
      <c r="C99" s="1998" t="s">
        <v>2466</v>
      </c>
      <c r="D99" s="1999"/>
      <c r="E99" s="2013">
        <v>9.7899999999999991</v>
      </c>
      <c r="F99" s="2013">
        <v>9.07</v>
      </c>
      <c r="G99" s="2013">
        <v>9.1</v>
      </c>
      <c r="H99" s="2013">
        <v>11.44</v>
      </c>
      <c r="I99" s="2014">
        <f t="shared" si="138"/>
        <v>0.79545454545454541</v>
      </c>
      <c r="J99" s="2014" t="str">
        <f t="shared" si="139"/>
        <v/>
      </c>
      <c r="K99" s="2015">
        <f t="shared" si="146"/>
        <v>2</v>
      </c>
      <c r="L99" s="2015">
        <f t="shared" ca="1" si="118"/>
        <v>2</v>
      </c>
      <c r="M99" s="2016">
        <f t="shared" si="140"/>
        <v>-7.354443309499481</v>
      </c>
      <c r="N99" s="2017">
        <v>1</v>
      </c>
      <c r="O99" s="2018">
        <f t="shared" ca="1" si="147"/>
        <v>-0.38243105209397305</v>
      </c>
      <c r="P99" s="2008"/>
      <c r="Q99" s="1903"/>
      <c r="R99" s="1903"/>
      <c r="S99" s="1903"/>
      <c r="T99" s="1903"/>
      <c r="U99" s="1953" t="str">
        <f t="shared" si="119"/>
        <v>D47</v>
      </c>
      <c r="V99" s="1998" t="str">
        <f t="shared" si="105"/>
        <v>Eletrocar</v>
      </c>
      <c r="W99" s="1999"/>
      <c r="X99" s="2019">
        <v>9.36</v>
      </c>
      <c r="Y99" s="2013">
        <v>6.6000000000000005</v>
      </c>
      <c r="Z99" s="2013">
        <v>6.65</v>
      </c>
      <c r="AA99" s="2013">
        <v>8.8699999999999992</v>
      </c>
      <c r="AB99" s="2058">
        <f t="shared" si="141"/>
        <v>0.74971815107102602</v>
      </c>
      <c r="AC99" s="2014" t="str">
        <f t="shared" si="142"/>
        <v/>
      </c>
      <c r="AD99" s="2015">
        <f t="shared" si="148"/>
        <v>2</v>
      </c>
      <c r="AE99" s="2015">
        <f t="shared" ca="1" si="120"/>
        <v>1</v>
      </c>
      <c r="AF99" s="2016">
        <f t="shared" si="143"/>
        <v>-29.487179487179482</v>
      </c>
      <c r="AG99" s="2017">
        <v>1</v>
      </c>
      <c r="AH99" s="2018">
        <f t="shared" ca="1" si="149"/>
        <v>-1.3</v>
      </c>
      <c r="AI99" s="1903"/>
      <c r="AJ99" s="1903"/>
      <c r="AK99" s="1903"/>
      <c r="AL99" s="1903"/>
      <c r="AM99" s="1903"/>
      <c r="AN99" s="1953" t="str">
        <f t="shared" si="133"/>
        <v>D47</v>
      </c>
      <c r="AO99" s="1998" t="str">
        <f t="shared" si="133"/>
        <v>Eletrocar</v>
      </c>
      <c r="AP99" s="2008"/>
      <c r="AQ99" s="1999"/>
      <c r="AR99" s="2059">
        <v>66.434343889185897</v>
      </c>
      <c r="AS99" s="2060">
        <v>79.360947841497037</v>
      </c>
      <c r="AT99" s="2061">
        <v>70</v>
      </c>
      <c r="AU99" s="2014" t="s">
        <v>1639</v>
      </c>
      <c r="AV99" s="2062">
        <v>0.9915161929901517</v>
      </c>
      <c r="AW99" s="2015">
        <f t="shared" si="150"/>
        <v>3</v>
      </c>
      <c r="AX99" s="2015">
        <f t="shared" ca="1" si="122"/>
        <v>2</v>
      </c>
      <c r="AY99" s="2016">
        <f t="shared" si="151"/>
        <v>-19.457712977301366</v>
      </c>
      <c r="AZ99" s="2063">
        <v>1</v>
      </c>
      <c r="BA99" s="2018">
        <f t="shared" ca="1" si="152"/>
        <v>-0.77107802545607296</v>
      </c>
      <c r="BB99" s="1903"/>
      <c r="BC99" s="1890"/>
      <c r="BD99" s="1903"/>
      <c r="BE99" s="1847"/>
      <c r="BF99" s="1903"/>
      <c r="BG99" s="1953" t="str">
        <f t="shared" si="134"/>
        <v>D47</v>
      </c>
      <c r="BH99" s="1998" t="str">
        <f t="shared" si="134"/>
        <v>Eletrocar</v>
      </c>
      <c r="BI99" s="2008"/>
      <c r="BJ99" s="1999"/>
      <c r="BK99" s="2059">
        <v>0.1870707394639087</v>
      </c>
      <c r="BL99" s="2060">
        <v>0.52650976675617334</v>
      </c>
      <c r="BM99" s="2061">
        <v>2</v>
      </c>
      <c r="BN99" s="2014">
        <v>5.3973822695992442E-2</v>
      </c>
      <c r="BO99" s="2062" t="s">
        <v>1639</v>
      </c>
      <c r="BP99" s="2015">
        <f t="shared" si="153"/>
        <v>1</v>
      </c>
      <c r="BQ99" s="2015">
        <f t="shared" ca="1" si="124"/>
        <v>4</v>
      </c>
      <c r="BR99" s="2016">
        <f t="shared" si="144"/>
        <v>181.44955660356072</v>
      </c>
      <c r="BS99" s="2063">
        <v>1</v>
      </c>
      <c r="BT99" s="2018">
        <f t="shared" ca="1" si="145"/>
        <v>0.2</v>
      </c>
      <c r="BU99" s="1903"/>
      <c r="BV99" s="1903"/>
      <c r="BW99" s="1903"/>
      <c r="BX99" s="2010"/>
      <c r="BY99" s="1903"/>
      <c r="BZ99" s="1953" t="str">
        <f t="shared" si="135"/>
        <v>D47</v>
      </c>
      <c r="CA99" s="1998" t="str">
        <f t="shared" si="135"/>
        <v>Eletrocar</v>
      </c>
      <c r="CB99" s="2008"/>
      <c r="CC99" s="1999"/>
      <c r="CD99" s="2087"/>
      <c r="CE99" s="2088"/>
      <c r="CF99" s="2088"/>
      <c r="CG99" s="2014"/>
      <c r="CH99" s="2014"/>
      <c r="CI99" s="2015"/>
      <c r="CJ99" s="2016"/>
      <c r="CK99" s="2016"/>
      <c r="CL99" s="2017"/>
      <c r="CM99" s="2018"/>
      <c r="CN99" s="1903"/>
      <c r="CO99" s="1903"/>
      <c r="CP99" s="2012"/>
      <c r="CQ99" s="1903"/>
      <c r="CR99" s="1903"/>
      <c r="CS99" s="1953" t="str">
        <f t="shared" si="136"/>
        <v>D47</v>
      </c>
      <c r="CT99" s="1998" t="str">
        <f t="shared" si="136"/>
        <v>Eletrocar</v>
      </c>
      <c r="CU99" s="2008"/>
      <c r="CV99" s="1999"/>
      <c r="CW99" s="2087"/>
      <c r="CX99" s="2088"/>
      <c r="CY99" s="2088"/>
      <c r="CZ99" s="2014"/>
      <c r="DA99" s="2014"/>
      <c r="DB99" s="2015"/>
      <c r="DC99" s="2015"/>
      <c r="DD99" s="2016"/>
      <c r="DE99" s="2017"/>
      <c r="DF99" s="2018"/>
      <c r="DG99" s="1903"/>
      <c r="DH99" s="1903"/>
      <c r="DI99" s="1903"/>
      <c r="DJ99" s="1903"/>
      <c r="DK99" s="1903"/>
      <c r="DL99" s="1953" t="str">
        <f t="shared" si="137"/>
        <v>D47</v>
      </c>
      <c r="DM99" s="1998" t="str">
        <f t="shared" si="137"/>
        <v>Eletrocar</v>
      </c>
      <c r="DN99" s="2008"/>
      <c r="DO99" s="1999"/>
      <c r="DP99" s="2087"/>
      <c r="DQ99" s="2088"/>
      <c r="DR99" s="2088"/>
      <c r="DS99" s="2014"/>
      <c r="DT99" s="2014"/>
      <c r="DU99" s="2015"/>
      <c r="DV99" s="2015"/>
      <c r="DW99" s="2016"/>
      <c r="DX99" s="2017"/>
      <c r="DY99" s="2018"/>
    </row>
    <row r="100" spans="1:129" ht="15" customHeight="1">
      <c r="B100" s="1953" t="s">
        <v>141</v>
      </c>
      <c r="C100" s="1998" t="s">
        <v>2467</v>
      </c>
      <c r="D100" s="1999"/>
      <c r="E100" s="2013">
        <v>1.07</v>
      </c>
      <c r="F100" s="2013">
        <v>0.3</v>
      </c>
      <c r="G100" s="2013">
        <v>0.38</v>
      </c>
      <c r="H100" s="2013">
        <v>9</v>
      </c>
      <c r="I100" s="2014">
        <f t="shared" si="138"/>
        <v>4.2222222222222223E-2</v>
      </c>
      <c r="J100" s="2014" t="str">
        <f t="shared" si="139"/>
        <v/>
      </c>
      <c r="K100" s="2015">
        <f t="shared" si="146"/>
        <v>1</v>
      </c>
      <c r="L100" s="2015">
        <f t="shared" ca="1" si="118"/>
        <v>1</v>
      </c>
      <c r="M100" s="2016">
        <f t="shared" si="140"/>
        <v>-71.962616822429908</v>
      </c>
      <c r="N100" s="2017">
        <v>1</v>
      </c>
      <c r="O100" s="2018">
        <f t="shared" ca="1" si="147"/>
        <v>-2</v>
      </c>
      <c r="P100" s="2008"/>
      <c r="Q100" s="1903"/>
      <c r="R100" s="1903"/>
      <c r="S100" s="1903"/>
      <c r="T100" s="1903"/>
      <c r="U100" s="1953" t="str">
        <f t="shared" si="119"/>
        <v>D56</v>
      </c>
      <c r="V100" s="1998" t="str">
        <f t="shared" si="105"/>
        <v>Forcel</v>
      </c>
      <c r="W100" s="1999"/>
      <c r="X100" s="2019">
        <v>1.4</v>
      </c>
      <c r="Y100" s="2013">
        <v>0.46</v>
      </c>
      <c r="Z100" s="2013">
        <v>0.54</v>
      </c>
      <c r="AA100" s="2013">
        <v>9</v>
      </c>
      <c r="AB100" s="2058">
        <f t="shared" si="141"/>
        <v>6.0000000000000005E-2</v>
      </c>
      <c r="AC100" s="2014" t="str">
        <f t="shared" si="142"/>
        <v/>
      </c>
      <c r="AD100" s="2015">
        <f t="shared" si="148"/>
        <v>1</v>
      </c>
      <c r="AE100" s="2015">
        <f t="shared" ca="1" si="120"/>
        <v>1</v>
      </c>
      <c r="AF100" s="2016">
        <f t="shared" si="143"/>
        <v>-67.142857142857139</v>
      </c>
      <c r="AG100" s="2017">
        <v>1</v>
      </c>
      <c r="AH100" s="2018">
        <f t="shared" ca="1" si="149"/>
        <v>-2</v>
      </c>
      <c r="AI100" s="1903"/>
      <c r="AJ100" s="1903"/>
      <c r="AK100" s="1903"/>
      <c r="AL100" s="1903"/>
      <c r="AM100" s="1903"/>
      <c r="AN100" s="1953" t="str">
        <f t="shared" si="133"/>
        <v>D56</v>
      </c>
      <c r="AO100" s="1998" t="str">
        <f t="shared" si="133"/>
        <v>Forcel</v>
      </c>
      <c r="AP100" s="2008"/>
      <c r="AQ100" s="1999"/>
      <c r="AR100" s="2059">
        <v>75.041397751431404</v>
      </c>
      <c r="AS100" s="2060">
        <v>82.565872473309341</v>
      </c>
      <c r="AT100" s="2061">
        <v>70</v>
      </c>
      <c r="AU100" s="2014">
        <v>1.1915748858246378</v>
      </c>
      <c r="AV100" s="2062" t="s">
        <v>1639</v>
      </c>
      <c r="AW100" s="2015">
        <f t="shared" si="150"/>
        <v>1</v>
      </c>
      <c r="AX100" s="2015">
        <f t="shared" ca="1" si="122"/>
        <v>2</v>
      </c>
      <c r="AY100" s="2016">
        <f t="shared" si="151"/>
        <v>-10.027098304861216</v>
      </c>
      <c r="AZ100" s="2063">
        <v>1</v>
      </c>
      <c r="BA100" s="2018">
        <f t="shared" ca="1" si="152"/>
        <v>-1.2021678643888973</v>
      </c>
      <c r="BB100" s="1903"/>
      <c r="BC100" s="1903"/>
      <c r="BD100" s="1903"/>
      <c r="BE100" s="1847"/>
      <c r="BF100" s="1903"/>
      <c r="BG100" s="1953" t="str">
        <f t="shared" si="134"/>
        <v>D56</v>
      </c>
      <c r="BH100" s="1998" t="str">
        <f t="shared" si="134"/>
        <v>Forcel</v>
      </c>
      <c r="BI100" s="2008"/>
      <c r="BJ100" s="1999"/>
      <c r="BK100" s="2059">
        <v>0.25749967812540236</v>
      </c>
      <c r="BL100" s="2060">
        <v>2.2741629816803539</v>
      </c>
      <c r="BM100" s="2061">
        <v>2</v>
      </c>
      <c r="BN100" s="2014">
        <v>4.9381090334474582E-2</v>
      </c>
      <c r="BO100" s="2062" t="s">
        <v>1639</v>
      </c>
      <c r="BP100" s="2015">
        <f t="shared" si="153"/>
        <v>1</v>
      </c>
      <c r="BQ100" s="2015">
        <f t="shared" ca="1" si="124"/>
        <v>4</v>
      </c>
      <c r="BR100" s="2016">
        <f t="shared" si="144"/>
        <v>783.17119393556527</v>
      </c>
      <c r="BS100" s="2063">
        <v>1</v>
      </c>
      <c r="BT100" s="2018">
        <f t="shared" ca="1" si="145"/>
        <v>0.2</v>
      </c>
      <c r="BU100" s="1903"/>
      <c r="BV100" s="1903"/>
      <c r="BW100" s="1903"/>
      <c r="BX100" s="2010"/>
      <c r="BY100" s="1903"/>
      <c r="BZ100" s="1953" t="str">
        <f t="shared" si="135"/>
        <v>D56</v>
      </c>
      <c r="CA100" s="1998" t="str">
        <f t="shared" si="135"/>
        <v>Forcel</v>
      </c>
      <c r="CB100" s="2008"/>
      <c r="CC100" s="1999"/>
      <c r="CD100" s="2087"/>
      <c r="CE100" s="2088"/>
      <c r="CF100" s="2088"/>
      <c r="CG100" s="2014"/>
      <c r="CH100" s="2014"/>
      <c r="CI100" s="2015"/>
      <c r="CJ100" s="2016"/>
      <c r="CK100" s="2016"/>
      <c r="CL100" s="2017"/>
      <c r="CM100" s="2018"/>
      <c r="CN100" s="1903"/>
      <c r="CO100" s="1903"/>
      <c r="CP100" s="2012"/>
      <c r="CQ100" s="1903"/>
      <c r="CR100" s="1903"/>
      <c r="CS100" s="1953" t="str">
        <f t="shared" si="136"/>
        <v>D56</v>
      </c>
      <c r="CT100" s="1998" t="str">
        <f t="shared" si="136"/>
        <v>Forcel</v>
      </c>
      <c r="CU100" s="2008"/>
      <c r="CV100" s="1999"/>
      <c r="CW100" s="2087"/>
      <c r="CX100" s="2088"/>
      <c r="CY100" s="2088"/>
      <c r="CZ100" s="2014"/>
      <c r="DA100" s="2014"/>
      <c r="DB100" s="2015"/>
      <c r="DC100" s="2015"/>
      <c r="DD100" s="2016"/>
      <c r="DE100" s="2017"/>
      <c r="DF100" s="2018"/>
      <c r="DG100" s="1903"/>
      <c r="DH100" s="1903"/>
      <c r="DI100" s="1903"/>
      <c r="DJ100" s="1903"/>
      <c r="DK100" s="1903"/>
      <c r="DL100" s="1953" t="str">
        <f t="shared" si="137"/>
        <v>D56</v>
      </c>
      <c r="DM100" s="1998" t="str">
        <f t="shared" si="137"/>
        <v>Forcel</v>
      </c>
      <c r="DN100" s="2008"/>
      <c r="DO100" s="1999"/>
      <c r="DP100" s="2087"/>
      <c r="DQ100" s="2088"/>
      <c r="DR100" s="2088"/>
      <c r="DS100" s="2014"/>
      <c r="DT100" s="2014"/>
      <c r="DU100" s="2015"/>
      <c r="DV100" s="2015"/>
      <c r="DW100" s="2016"/>
      <c r="DX100" s="2017"/>
      <c r="DY100" s="2018"/>
    </row>
    <row r="101" spans="1:129" ht="15" customHeight="1">
      <c r="B101" s="1953" t="s">
        <v>142</v>
      </c>
      <c r="C101" s="1998" t="s">
        <v>2468</v>
      </c>
      <c r="D101" s="1999"/>
      <c r="E101" s="2013">
        <v>4.7300000000000004</v>
      </c>
      <c r="F101" s="2013">
        <v>5.21</v>
      </c>
      <c r="G101" s="2013">
        <v>5.55</v>
      </c>
      <c r="H101" s="2013">
        <v>12</v>
      </c>
      <c r="I101" s="2014">
        <f t="shared" si="138"/>
        <v>0.46249999999999997</v>
      </c>
      <c r="J101" s="2014" t="str">
        <f t="shared" si="139"/>
        <v/>
      </c>
      <c r="K101" s="2015">
        <f t="shared" si="146"/>
        <v>1</v>
      </c>
      <c r="L101" s="2015">
        <f t="shared" ca="1" si="118"/>
        <v>3</v>
      </c>
      <c r="M101" s="2016">
        <f t="shared" si="140"/>
        <v>10.147991543340362</v>
      </c>
      <c r="N101" s="2017">
        <v>1</v>
      </c>
      <c r="O101" s="2018">
        <f t="shared" ca="1" si="147"/>
        <v>0.13727977448907633</v>
      </c>
      <c r="P101" s="2008"/>
      <c r="Q101" s="1903"/>
      <c r="R101" s="1903"/>
      <c r="S101" s="1903"/>
      <c r="T101" s="1903"/>
      <c r="U101" s="1953" t="str">
        <f t="shared" si="119"/>
        <v>D57</v>
      </c>
      <c r="V101" s="1998" t="str">
        <f t="shared" si="105"/>
        <v>Hidropan</v>
      </c>
      <c r="W101" s="1999"/>
      <c r="X101" s="2019">
        <v>4.4800000000000004</v>
      </c>
      <c r="Y101" s="2013">
        <v>6.94</v>
      </c>
      <c r="Z101" s="2013">
        <v>7.98</v>
      </c>
      <c r="AA101" s="2013">
        <v>11</v>
      </c>
      <c r="AB101" s="2014">
        <f t="shared" si="141"/>
        <v>0.72545454545454546</v>
      </c>
      <c r="AC101" s="2014" t="str">
        <f t="shared" si="142"/>
        <v/>
      </c>
      <c r="AD101" s="2015">
        <f t="shared" si="148"/>
        <v>2</v>
      </c>
      <c r="AE101" s="2015">
        <f t="shared" ca="1" si="120"/>
        <v>4</v>
      </c>
      <c r="AF101" s="2016">
        <f t="shared" si="143"/>
        <v>54.910714285714278</v>
      </c>
      <c r="AG101" s="2017">
        <v>1</v>
      </c>
      <c r="AH101" s="2018">
        <f t="shared" ca="1" si="149"/>
        <v>1.2</v>
      </c>
      <c r="AI101" s="1903"/>
      <c r="AJ101" s="1903"/>
      <c r="AK101" s="1903"/>
      <c r="AL101" s="1903"/>
      <c r="AM101" s="1903"/>
      <c r="AN101" s="1953" t="str">
        <f t="shared" si="133"/>
        <v>D57</v>
      </c>
      <c r="AO101" s="1998" t="str">
        <f t="shared" si="133"/>
        <v>Hidropan</v>
      </c>
      <c r="AP101" s="2008"/>
      <c r="AQ101" s="1999"/>
      <c r="AR101" s="2059">
        <v>75.192177560464302</v>
      </c>
      <c r="AS101" s="2060">
        <v>80.293826284107652</v>
      </c>
      <c r="AT101" s="2061">
        <v>70</v>
      </c>
      <c r="AU101" s="2014">
        <v>1.1598215306983704</v>
      </c>
      <c r="AV101" s="2062" t="s">
        <v>1639</v>
      </c>
      <c r="AW101" s="2015">
        <f t="shared" si="150"/>
        <v>1</v>
      </c>
      <c r="AX101" s="2015">
        <f t="shared" ca="1" si="122"/>
        <v>2</v>
      </c>
      <c r="AY101" s="2016">
        <f t="shared" si="151"/>
        <v>-6.7848131137590251</v>
      </c>
      <c r="AZ101" s="2063">
        <v>1</v>
      </c>
      <c r="BA101" s="2018">
        <f t="shared" ca="1" si="152"/>
        <v>-0.94278504910072203</v>
      </c>
      <c r="BB101" s="1903"/>
      <c r="BC101" s="1903"/>
      <c r="BD101" s="1903"/>
      <c r="BE101" s="1847"/>
      <c r="BF101" s="1903"/>
      <c r="BG101" s="1953" t="str">
        <f t="shared" si="134"/>
        <v>D57</v>
      </c>
      <c r="BH101" s="1998" t="str">
        <f t="shared" si="134"/>
        <v>Hidropan</v>
      </c>
      <c r="BI101" s="2008"/>
      <c r="BJ101" s="1999"/>
      <c r="BK101" s="2059">
        <v>1.7239521603275509</v>
      </c>
      <c r="BL101" s="2060">
        <v>0.74535484214449232</v>
      </c>
      <c r="BM101" s="2061">
        <v>2</v>
      </c>
      <c r="BN101" s="2014">
        <v>0.11614560559685178</v>
      </c>
      <c r="BO101" s="2062" t="s">
        <v>1639</v>
      </c>
      <c r="BP101" s="2015">
        <f t="shared" si="153"/>
        <v>2</v>
      </c>
      <c r="BQ101" s="2015">
        <f t="shared" ca="1" si="124"/>
        <v>1</v>
      </c>
      <c r="BR101" s="2016">
        <f t="shared" si="144"/>
        <v>-56.76476068785604</v>
      </c>
      <c r="BS101" s="2063">
        <v>1</v>
      </c>
      <c r="BT101" s="2018">
        <f t="shared" ca="1" si="145"/>
        <v>-1.4</v>
      </c>
      <c r="BU101" s="1903"/>
      <c r="BW101" s="1903"/>
      <c r="BX101" s="2010"/>
      <c r="BY101" s="1903"/>
      <c r="BZ101" s="1953" t="str">
        <f t="shared" si="135"/>
        <v>D57</v>
      </c>
      <c r="CA101" s="1998" t="str">
        <f t="shared" si="135"/>
        <v>Hidropan</v>
      </c>
      <c r="CB101" s="2008"/>
      <c r="CC101" s="1999"/>
      <c r="CD101" s="2087"/>
      <c r="CE101" s="2088"/>
      <c r="CF101" s="2088"/>
      <c r="CG101" s="2014"/>
      <c r="CH101" s="2014"/>
      <c r="CI101" s="2015"/>
      <c r="CJ101" s="2016"/>
      <c r="CK101" s="2016"/>
      <c r="CL101" s="2017"/>
      <c r="CM101" s="2018"/>
      <c r="CN101" s="1903"/>
      <c r="CO101" s="1903"/>
      <c r="CP101" s="1890"/>
      <c r="CQ101" s="1903"/>
      <c r="CR101" s="1903"/>
      <c r="CS101" s="1953" t="str">
        <f t="shared" si="136"/>
        <v>D57</v>
      </c>
      <c r="CT101" s="1998" t="str">
        <f t="shared" si="136"/>
        <v>Hidropan</v>
      </c>
      <c r="CU101" s="2008"/>
      <c r="CV101" s="1999"/>
      <c r="CW101" s="2087"/>
      <c r="CX101" s="2088"/>
      <c r="CY101" s="2088"/>
      <c r="CZ101" s="2014"/>
      <c r="DA101" s="2014"/>
      <c r="DB101" s="2015"/>
      <c r="DC101" s="2015"/>
      <c r="DD101" s="2016"/>
      <c r="DE101" s="2017"/>
      <c r="DF101" s="2018"/>
      <c r="DG101" s="1903"/>
      <c r="DH101" s="1903"/>
      <c r="DI101" s="1903"/>
      <c r="DJ101" s="1903"/>
      <c r="DK101" s="1903"/>
      <c r="DL101" s="1953" t="str">
        <f t="shared" si="137"/>
        <v>D57</v>
      </c>
      <c r="DM101" s="1998" t="str">
        <f t="shared" si="137"/>
        <v>Hidropan</v>
      </c>
      <c r="DN101" s="2008"/>
      <c r="DO101" s="1999"/>
      <c r="DP101" s="2087"/>
      <c r="DQ101" s="2088"/>
      <c r="DR101" s="2088"/>
      <c r="DS101" s="2014"/>
      <c r="DT101" s="2014"/>
      <c r="DU101" s="2015"/>
      <c r="DV101" s="2015"/>
      <c r="DW101" s="2016"/>
      <c r="DX101" s="2017"/>
      <c r="DY101" s="2018"/>
    </row>
    <row r="102" spans="1:129" ht="15" customHeight="1">
      <c r="B102" s="1953" t="s">
        <v>143</v>
      </c>
      <c r="C102" s="1998" t="s">
        <v>2469</v>
      </c>
      <c r="D102" s="1999"/>
      <c r="E102" s="2013">
        <v>7.21</v>
      </c>
      <c r="F102" s="2013">
        <v>7.3100000000000005</v>
      </c>
      <c r="G102" s="2013">
        <v>7.46</v>
      </c>
      <c r="H102" s="2013">
        <v>11</v>
      </c>
      <c r="I102" s="2014">
        <f t="shared" si="138"/>
        <v>0.67818181818181822</v>
      </c>
      <c r="J102" s="2014" t="str">
        <f t="shared" si="139"/>
        <v/>
      </c>
      <c r="K102" s="2015">
        <f t="shared" si="146"/>
        <v>2</v>
      </c>
      <c r="L102" s="2015">
        <f t="shared" ca="1" si="118"/>
        <v>3</v>
      </c>
      <c r="M102" s="2016">
        <f t="shared" si="140"/>
        <v>1.3869625520110951</v>
      </c>
      <c r="N102" s="2017">
        <v>1</v>
      </c>
      <c r="O102" s="2018">
        <f t="shared" ca="1" si="147"/>
        <v>8.3217753120665705E-2</v>
      </c>
      <c r="P102" s="1903"/>
      <c r="Q102" s="1903"/>
      <c r="R102" s="1903"/>
      <c r="S102" s="1903"/>
      <c r="T102" s="1903"/>
      <c r="U102" s="1953" t="str">
        <f t="shared" si="119"/>
        <v>D58</v>
      </c>
      <c r="V102" s="1998" t="str">
        <f t="shared" si="105"/>
        <v>Iguaçu Energia</v>
      </c>
      <c r="W102" s="1999"/>
      <c r="X102" s="2019">
        <v>6.14</v>
      </c>
      <c r="Y102" s="2013">
        <v>5.21</v>
      </c>
      <c r="Z102" s="2013">
        <v>5.54</v>
      </c>
      <c r="AA102" s="2013">
        <v>10</v>
      </c>
      <c r="AB102" s="2014">
        <f t="shared" si="141"/>
        <v>0.55400000000000005</v>
      </c>
      <c r="AC102" s="2014" t="str">
        <f t="shared" si="142"/>
        <v/>
      </c>
      <c r="AD102" s="2015">
        <f t="shared" si="148"/>
        <v>2</v>
      </c>
      <c r="AE102" s="2015">
        <f t="shared" ca="1" si="120"/>
        <v>2</v>
      </c>
      <c r="AF102" s="2016">
        <f t="shared" si="143"/>
        <v>-15.146579804560256</v>
      </c>
      <c r="AG102" s="2017">
        <v>1</v>
      </c>
      <c r="AH102" s="2018">
        <f t="shared" ca="1" si="149"/>
        <v>-0.78762214983713341</v>
      </c>
      <c r="AN102" s="1953" t="str">
        <f t="shared" si="133"/>
        <v>D58</v>
      </c>
      <c r="AO102" s="1998" t="str">
        <f t="shared" si="133"/>
        <v>Iguaçu Energia</v>
      </c>
      <c r="AP102" s="2008"/>
      <c r="AQ102" s="1999"/>
      <c r="AR102" s="2059">
        <v>68.952860571586598</v>
      </c>
      <c r="AS102" s="2060">
        <v>77.705657948229288</v>
      </c>
      <c r="AT102" s="2061">
        <v>70</v>
      </c>
      <c r="AU102" s="2014">
        <v>1.069403874111341</v>
      </c>
      <c r="AV102" s="2062" t="s">
        <v>1639</v>
      </c>
      <c r="AW102" s="2015">
        <f t="shared" si="150"/>
        <v>2</v>
      </c>
      <c r="AX102" s="2015">
        <f t="shared" ca="1" si="122"/>
        <v>2</v>
      </c>
      <c r="AY102" s="2016">
        <f t="shared" si="151"/>
        <v>-12.693885799785743</v>
      </c>
      <c r="AZ102" s="2063">
        <v>1</v>
      </c>
      <c r="BA102" s="2018">
        <f t="shared" ca="1" si="152"/>
        <v>-0.88857200598500197</v>
      </c>
      <c r="BE102" s="1847"/>
      <c r="BG102" s="1953" t="str">
        <f t="shared" si="134"/>
        <v>D58</v>
      </c>
      <c r="BH102" s="1998" t="str">
        <f t="shared" si="134"/>
        <v>Iguaçu Energia</v>
      </c>
      <c r="BI102" s="2008"/>
      <c r="BJ102" s="1999"/>
      <c r="BK102" s="2059">
        <v>2.7277535001530882</v>
      </c>
      <c r="BL102" s="2060">
        <v>4.5644731837200458</v>
      </c>
      <c r="BM102" s="2061">
        <v>7</v>
      </c>
      <c r="BN102" s="2014">
        <v>0.40724757794861538</v>
      </c>
      <c r="BO102" s="2062" t="s">
        <v>1639</v>
      </c>
      <c r="BP102" s="2015">
        <f t="shared" si="153"/>
        <v>2</v>
      </c>
      <c r="BQ102" s="2015">
        <f t="shared" ca="1" si="124"/>
        <v>4</v>
      </c>
      <c r="BR102" s="2016">
        <f t="shared" si="144"/>
        <v>67.334518440316415</v>
      </c>
      <c r="BS102" s="2063">
        <v>1</v>
      </c>
      <c r="BT102" s="2018">
        <f t="shared" ca="1" si="145"/>
        <v>0.5</v>
      </c>
      <c r="BW102" s="1903"/>
      <c r="BX102" s="2010"/>
      <c r="BY102" s="1903"/>
      <c r="BZ102" s="1953" t="str">
        <f t="shared" si="135"/>
        <v>D58</v>
      </c>
      <c r="CA102" s="1998" t="str">
        <f t="shared" si="135"/>
        <v>Iguaçu Energia</v>
      </c>
      <c r="CB102" s="2008"/>
      <c r="CC102" s="1999"/>
      <c r="CD102" s="2087"/>
      <c r="CE102" s="2088"/>
      <c r="CF102" s="2088"/>
      <c r="CG102" s="2014"/>
      <c r="CH102" s="2014"/>
      <c r="CI102" s="2015"/>
      <c r="CJ102" s="2016"/>
      <c r="CK102" s="2016"/>
      <c r="CL102" s="2017"/>
      <c r="CM102" s="2018"/>
      <c r="CN102" s="1903"/>
      <c r="CO102" s="1903"/>
      <c r="CP102" s="1890"/>
      <c r="CQ102" s="1903"/>
      <c r="CR102" s="1903"/>
      <c r="CS102" s="1953" t="str">
        <f t="shared" si="136"/>
        <v>D58</v>
      </c>
      <c r="CT102" s="1998" t="str">
        <f t="shared" si="136"/>
        <v>Iguaçu Energia</v>
      </c>
      <c r="CU102" s="2008"/>
      <c r="CV102" s="1999"/>
      <c r="CW102" s="2087"/>
      <c r="CX102" s="2088"/>
      <c r="CY102" s="2088"/>
      <c r="CZ102" s="2014"/>
      <c r="DA102" s="2014"/>
      <c r="DB102" s="2015"/>
      <c r="DC102" s="2015"/>
      <c r="DD102" s="2016"/>
      <c r="DE102" s="2017"/>
      <c r="DF102" s="2018"/>
      <c r="DG102" s="1903"/>
      <c r="DH102" s="1903"/>
      <c r="DI102" s="1903"/>
      <c r="DJ102" s="1903"/>
      <c r="DK102" s="1903"/>
      <c r="DL102" s="1953" t="str">
        <f t="shared" si="137"/>
        <v>D58</v>
      </c>
      <c r="DM102" s="1998" t="str">
        <f t="shared" si="137"/>
        <v>Iguaçu Energia</v>
      </c>
      <c r="DN102" s="2008"/>
      <c r="DO102" s="1999"/>
      <c r="DP102" s="2087"/>
      <c r="DQ102" s="2088"/>
      <c r="DR102" s="2088"/>
      <c r="DS102" s="2014"/>
      <c r="DT102" s="2014"/>
      <c r="DU102" s="2015"/>
      <c r="DV102" s="2015"/>
      <c r="DW102" s="2016"/>
      <c r="DX102" s="2017"/>
      <c r="DY102" s="2018"/>
    </row>
    <row r="103" spans="1:129" ht="15" customHeight="1">
      <c r="B103" s="1953" t="s">
        <v>146</v>
      </c>
      <c r="C103" s="1998" t="s">
        <v>1547</v>
      </c>
      <c r="D103" s="1999"/>
      <c r="E103" s="2013">
        <v>4.18</v>
      </c>
      <c r="F103" s="2013">
        <v>1.97</v>
      </c>
      <c r="G103" s="2013">
        <v>1.97</v>
      </c>
      <c r="H103" s="2013">
        <v>9</v>
      </c>
      <c r="I103" s="2014">
        <f t="shared" si="138"/>
        <v>0.21888888888888888</v>
      </c>
      <c r="J103" s="2014" t="str">
        <f t="shared" si="139"/>
        <v/>
      </c>
      <c r="K103" s="2015">
        <f t="shared" si="146"/>
        <v>1</v>
      </c>
      <c r="L103" s="2015">
        <f t="shared" ca="1" si="118"/>
        <v>1</v>
      </c>
      <c r="M103" s="2016">
        <f t="shared" si="140"/>
        <v>-52.870813397129183</v>
      </c>
      <c r="N103" s="2017">
        <v>1</v>
      </c>
      <c r="O103" s="2018">
        <f t="shared" ca="1" si="147"/>
        <v>-2</v>
      </c>
      <c r="U103" s="1953" t="str">
        <f t="shared" si="119"/>
        <v>D61</v>
      </c>
      <c r="V103" s="1998" t="str">
        <f t="shared" si="105"/>
        <v>MUX Energia</v>
      </c>
      <c r="W103" s="1999"/>
      <c r="X103" s="2019">
        <v>3.49</v>
      </c>
      <c r="Y103" s="2013">
        <v>2</v>
      </c>
      <c r="Z103" s="2013">
        <v>2</v>
      </c>
      <c r="AA103" s="2013">
        <v>8</v>
      </c>
      <c r="AB103" s="2014">
        <f t="shared" si="141"/>
        <v>0.25</v>
      </c>
      <c r="AC103" s="2014" t="str">
        <f t="shared" si="142"/>
        <v/>
      </c>
      <c r="AD103" s="2015">
        <f t="shared" si="148"/>
        <v>1</v>
      </c>
      <c r="AE103" s="2015">
        <f t="shared" ca="1" si="120"/>
        <v>1</v>
      </c>
      <c r="AF103" s="2016">
        <f t="shared" si="143"/>
        <v>-42.693409742120345</v>
      </c>
      <c r="AG103" s="2017">
        <v>1</v>
      </c>
      <c r="AH103" s="2018">
        <f t="shared" ca="1" si="149"/>
        <v>-2</v>
      </c>
      <c r="AN103" s="1953" t="str">
        <f t="shared" si="133"/>
        <v>D61</v>
      </c>
      <c r="AO103" s="1998" t="str">
        <f t="shared" si="133"/>
        <v>MUX Energia</v>
      </c>
      <c r="AP103" s="2008"/>
      <c r="AQ103" s="1999"/>
      <c r="AR103" s="2059">
        <v>82.156528103667796</v>
      </c>
      <c r="AS103" s="2060">
        <v>83.917294212819499</v>
      </c>
      <c r="AT103" s="2061">
        <v>70</v>
      </c>
      <c r="AU103" s="2014">
        <v>1.192191712374409</v>
      </c>
      <c r="AV103" s="2062" t="s">
        <v>1639</v>
      </c>
      <c r="AW103" s="2015">
        <f t="shared" si="150"/>
        <v>1</v>
      </c>
      <c r="AX103" s="2015">
        <f t="shared" ca="1" si="122"/>
        <v>2</v>
      </c>
      <c r="AY103" s="2016">
        <f t="shared" si="151"/>
        <v>-2.1431846620026507</v>
      </c>
      <c r="AZ103" s="2063">
        <v>1</v>
      </c>
      <c r="BA103" s="2018">
        <f t="shared" ca="1" si="152"/>
        <v>-0.57145477296021208</v>
      </c>
      <c r="BE103" s="1847"/>
      <c r="BG103" s="1953" t="str">
        <f t="shared" si="134"/>
        <v>D61</v>
      </c>
      <c r="BH103" s="1998" t="str">
        <f t="shared" si="134"/>
        <v>MUX Energia</v>
      </c>
      <c r="BI103" s="2008"/>
      <c r="BJ103" s="1999"/>
      <c r="BK103" s="2059">
        <v>0</v>
      </c>
      <c r="BL103" s="2060">
        <v>0</v>
      </c>
      <c r="BM103" s="2061">
        <v>2</v>
      </c>
      <c r="BN103" s="2014">
        <v>3.3089208506132534E-2</v>
      </c>
      <c r="BO103" s="2062" t="s">
        <v>1639</v>
      </c>
      <c r="BP103" s="2015">
        <f t="shared" si="153"/>
        <v>1</v>
      </c>
      <c r="BQ103" s="2015">
        <f t="shared" ca="1" si="124"/>
        <v>1</v>
      </c>
      <c r="BR103" s="2016" t="e">
        <f t="shared" si="144"/>
        <v>#DIV/0!</v>
      </c>
      <c r="BS103" s="2063">
        <v>1</v>
      </c>
      <c r="BT103" s="2018" t="e">
        <f t="shared" ca="1" si="145"/>
        <v>#DIV/0!</v>
      </c>
      <c r="BW103" s="1903"/>
      <c r="BX103" s="2010"/>
      <c r="BY103" s="1903"/>
      <c r="BZ103" s="1953" t="str">
        <f t="shared" si="135"/>
        <v>D61</v>
      </c>
      <c r="CA103" s="1998" t="str">
        <f t="shared" si="135"/>
        <v>MUX Energia</v>
      </c>
      <c r="CB103" s="2008"/>
      <c r="CC103" s="1999"/>
      <c r="CD103" s="2087"/>
      <c r="CE103" s="2088"/>
      <c r="CF103" s="2088"/>
      <c r="CG103" s="2014"/>
      <c r="CH103" s="2014"/>
      <c r="CI103" s="2015"/>
      <c r="CJ103" s="2016"/>
      <c r="CK103" s="2016"/>
      <c r="CL103" s="2017"/>
      <c r="CM103" s="2018"/>
      <c r="CN103" s="1903"/>
      <c r="CO103" s="1903"/>
      <c r="CP103" s="1890"/>
      <c r="CQ103" s="1903"/>
      <c r="CR103" s="1903"/>
      <c r="CS103" s="1953" t="str">
        <f t="shared" si="136"/>
        <v>D61</v>
      </c>
      <c r="CT103" s="1998" t="str">
        <f t="shared" si="136"/>
        <v>MUX Energia</v>
      </c>
      <c r="CU103" s="2008"/>
      <c r="CV103" s="1999"/>
      <c r="CW103" s="2087"/>
      <c r="CX103" s="2088"/>
      <c r="CY103" s="2088"/>
      <c r="CZ103" s="2014"/>
      <c r="DA103" s="2014"/>
      <c r="DB103" s="2015"/>
      <c r="DC103" s="2015"/>
      <c r="DD103" s="2016"/>
      <c r="DE103" s="2017"/>
      <c r="DF103" s="2018"/>
      <c r="DG103" s="1903"/>
      <c r="DH103" s="1903"/>
      <c r="DI103" s="1903"/>
      <c r="DJ103" s="1903"/>
      <c r="DK103" s="1903"/>
      <c r="DL103" s="1953" t="str">
        <f t="shared" si="137"/>
        <v>D61</v>
      </c>
      <c r="DM103" s="1998" t="str">
        <f t="shared" si="137"/>
        <v>MUX Energia</v>
      </c>
      <c r="DN103" s="2008"/>
      <c r="DO103" s="1999"/>
      <c r="DP103" s="2087"/>
      <c r="DQ103" s="2088"/>
      <c r="DR103" s="2088"/>
      <c r="DS103" s="2014"/>
      <c r="DT103" s="2014"/>
      <c r="DU103" s="2015"/>
      <c r="DV103" s="2015"/>
      <c r="DW103" s="2016"/>
      <c r="DX103" s="2017"/>
      <c r="DY103" s="2018"/>
    </row>
    <row r="104" spans="1:129" ht="15" customHeight="1">
      <c r="B104" s="1969" t="s">
        <v>152</v>
      </c>
      <c r="C104" s="2026" t="s">
        <v>2470</v>
      </c>
      <c r="D104" s="2027"/>
      <c r="E104" s="2029">
        <v>5.62</v>
      </c>
      <c r="F104" s="2029">
        <v>8.7099999999999991</v>
      </c>
      <c r="G104" s="2029">
        <v>24.39</v>
      </c>
      <c r="H104" s="2029">
        <v>16</v>
      </c>
      <c r="I104" s="2037" t="str">
        <f t="shared" si="138"/>
        <v/>
      </c>
      <c r="J104" s="2037">
        <f t="shared" si="139"/>
        <v>1.524375</v>
      </c>
      <c r="K104" s="2030">
        <f t="shared" si="146"/>
        <v>4</v>
      </c>
      <c r="L104" s="2030">
        <f t="shared" ca="1" si="118"/>
        <v>4</v>
      </c>
      <c r="M104" s="2031">
        <f t="shared" si="140"/>
        <v>54.982206405693937</v>
      </c>
      <c r="N104" s="2032">
        <v>1</v>
      </c>
      <c r="O104" s="2033">
        <f t="shared" ca="1" si="147"/>
        <v>2</v>
      </c>
      <c r="U104" s="1969" t="str">
        <f t="shared" si="119"/>
        <v>D64</v>
      </c>
      <c r="V104" s="2026" t="str">
        <f t="shared" si="105"/>
        <v>Nova Palma</v>
      </c>
      <c r="W104" s="2027"/>
      <c r="X104" s="2028">
        <v>3.89</v>
      </c>
      <c r="Y104" s="2029">
        <v>6.4399999999999995</v>
      </c>
      <c r="Z104" s="2029">
        <v>10.27</v>
      </c>
      <c r="AA104" s="2029">
        <v>12</v>
      </c>
      <c r="AB104" s="2037">
        <f t="shared" si="141"/>
        <v>0.85583333333333333</v>
      </c>
      <c r="AC104" s="2037" t="str">
        <f t="shared" si="142"/>
        <v/>
      </c>
      <c r="AD104" s="2030">
        <f t="shared" si="148"/>
        <v>2</v>
      </c>
      <c r="AE104" s="2030">
        <f t="shared" ca="1" si="120"/>
        <v>4</v>
      </c>
      <c r="AF104" s="2031">
        <f t="shared" si="143"/>
        <v>65.552699228791766</v>
      </c>
      <c r="AG104" s="2032">
        <v>1</v>
      </c>
      <c r="AH104" s="2033">
        <f t="shared" ca="1" si="149"/>
        <v>1.2</v>
      </c>
      <c r="AN104" s="1969" t="str">
        <f t="shared" si="133"/>
        <v>D64</v>
      </c>
      <c r="AO104" s="2026" t="str">
        <f t="shared" si="133"/>
        <v>Nova Palma</v>
      </c>
      <c r="AP104" s="2034"/>
      <c r="AQ104" s="2027"/>
      <c r="AR104" s="2089">
        <v>72.871875197902099</v>
      </c>
      <c r="AS104" s="2090">
        <v>73.489497918496696</v>
      </c>
      <c r="AT104" s="2091">
        <v>70</v>
      </c>
      <c r="AU104" s="2037">
        <v>1.0222926479783061</v>
      </c>
      <c r="AV104" s="2074" t="s">
        <v>1639</v>
      </c>
      <c r="AW104" s="2030">
        <f t="shared" si="150"/>
        <v>2</v>
      </c>
      <c r="AX104" s="2030">
        <f t="shared" ca="1" si="122"/>
        <v>2</v>
      </c>
      <c r="AY104" s="2031">
        <f t="shared" si="151"/>
        <v>-0.84754607853481101</v>
      </c>
      <c r="AZ104" s="2075">
        <v>1</v>
      </c>
      <c r="BA104" s="2033">
        <f t="shared" ca="1" si="152"/>
        <v>-5.9328225497436764E-2</v>
      </c>
      <c r="BG104" s="1969" t="str">
        <f t="shared" si="134"/>
        <v>D64</v>
      </c>
      <c r="BH104" s="2026" t="str">
        <f t="shared" si="134"/>
        <v>Nova Palma</v>
      </c>
      <c r="BI104" s="2034"/>
      <c r="BJ104" s="2027"/>
      <c r="BK104" s="2089">
        <v>0.5617977528089888</v>
      </c>
      <c r="BL104" s="2090">
        <v>0.37034750941299921</v>
      </c>
      <c r="BM104" s="2091">
        <v>2</v>
      </c>
      <c r="BN104" s="2037">
        <v>6.3343257110280604E-2</v>
      </c>
      <c r="BO104" s="2074" t="s">
        <v>1639</v>
      </c>
      <c r="BP104" s="2030">
        <f t="shared" si="153"/>
        <v>1</v>
      </c>
      <c r="BQ104" s="2030">
        <f t="shared" ca="1" si="124"/>
        <v>2</v>
      </c>
      <c r="BR104" s="2031">
        <f t="shared" si="144"/>
        <v>-34.078143324486142</v>
      </c>
      <c r="BS104" s="2075">
        <v>1</v>
      </c>
      <c r="BT104" s="2033">
        <f t="shared" ca="1" si="145"/>
        <v>-1.6359381108162048</v>
      </c>
      <c r="BX104" s="1903"/>
      <c r="BY104" s="1903"/>
      <c r="BZ104" s="1969" t="str">
        <f t="shared" si="135"/>
        <v>D64</v>
      </c>
      <c r="CA104" s="2026" t="str">
        <f t="shared" si="135"/>
        <v>Nova Palma</v>
      </c>
      <c r="CB104" s="2034"/>
      <c r="CC104" s="2027"/>
      <c r="CD104" s="2092"/>
      <c r="CE104" s="2093"/>
      <c r="CF104" s="2093"/>
      <c r="CG104" s="2037"/>
      <c r="CH104" s="2037"/>
      <c r="CI104" s="2030"/>
      <c r="CJ104" s="2031"/>
      <c r="CK104" s="2031"/>
      <c r="CL104" s="2032"/>
      <c r="CM104" s="2033"/>
      <c r="CP104" s="1890"/>
      <c r="CS104" s="1969" t="str">
        <f t="shared" si="136"/>
        <v>D64</v>
      </c>
      <c r="CT104" s="2026" t="str">
        <f t="shared" si="136"/>
        <v>Nova Palma</v>
      </c>
      <c r="CU104" s="2034"/>
      <c r="CV104" s="2027"/>
      <c r="CW104" s="2092"/>
      <c r="CX104" s="2093"/>
      <c r="CY104" s="2093"/>
      <c r="CZ104" s="2037"/>
      <c r="DA104" s="2037"/>
      <c r="DB104" s="2030"/>
      <c r="DC104" s="2030"/>
      <c r="DD104" s="2031"/>
      <c r="DE104" s="2032"/>
      <c r="DF104" s="2033"/>
      <c r="DL104" s="1969" t="str">
        <f t="shared" si="137"/>
        <v>D64</v>
      </c>
      <c r="DM104" s="2026" t="str">
        <f t="shared" si="137"/>
        <v>Nova Palma</v>
      </c>
      <c r="DN104" s="2034"/>
      <c r="DO104" s="2027"/>
      <c r="DP104" s="2092"/>
      <c r="DQ104" s="2093"/>
      <c r="DR104" s="2093"/>
      <c r="DS104" s="2037"/>
      <c r="DT104" s="2037"/>
      <c r="DU104" s="2030"/>
      <c r="DV104" s="2030"/>
      <c r="DW104" s="2031"/>
      <c r="DX104" s="2032"/>
      <c r="DY104" s="2033"/>
    </row>
    <row r="105" spans="1:129" ht="15" customHeight="1">
      <c r="A105" s="2062"/>
      <c r="B105" s="1978"/>
      <c r="C105" s="1978" t="s">
        <v>2095</v>
      </c>
      <c r="D105" s="1978"/>
      <c r="E105" s="1978"/>
      <c r="F105" s="1978"/>
      <c r="G105" s="1978"/>
      <c r="H105" s="2041" t="s">
        <v>1618</v>
      </c>
      <c r="I105" s="2042">
        <f>IFERROR(_xlfn.PERCENTILE.INC(I75:I104,0.25),"")</f>
        <v>0.46887499999999999</v>
      </c>
      <c r="J105" s="2042">
        <f>IFERROR(_xlfn.PERCENTILE.INC(J75:J104,0.75),"")</f>
        <v>1.4302812500000002</v>
      </c>
      <c r="K105" s="1978"/>
      <c r="L105" s="1978"/>
      <c r="M105" s="1978"/>
      <c r="U105" s="1978"/>
      <c r="V105" s="1978"/>
      <c r="W105" s="1978"/>
      <c r="X105" s="1978"/>
      <c r="Y105" s="1978"/>
      <c r="Z105" s="1978"/>
      <c r="AA105" s="2077" t="s">
        <v>1618</v>
      </c>
      <c r="AB105" s="2042">
        <f>IFERROR(_xlfn.PERCENTILE.INC(AB75:AB104,0.25),"")</f>
        <v>0.44291338582677164</v>
      </c>
      <c r="AC105" s="2042">
        <f>IFERROR(_xlfn.PERCENTILE.INC(AC75:AC104,0.75),"")</f>
        <v>1.0542582781456953</v>
      </c>
      <c r="AD105" s="1978"/>
      <c r="AE105" s="1978"/>
      <c r="AF105" s="1978"/>
      <c r="AH105" s="1978"/>
      <c r="AI105" s="2062"/>
      <c r="AJ105" s="2062"/>
      <c r="AK105" s="2062"/>
      <c r="AL105" s="2062"/>
      <c r="AM105" s="2062"/>
      <c r="AN105" s="1978"/>
      <c r="AO105" s="1978"/>
      <c r="AP105" s="1978"/>
      <c r="AQ105" s="1978"/>
      <c r="AR105" s="1978"/>
      <c r="AS105" s="1978"/>
      <c r="AT105" s="2094" t="s">
        <v>1618</v>
      </c>
      <c r="AU105" s="2042">
        <f>IFERROR(_xlfn.PERCENTILE.INC(AU75:AU104,0.75),"")</f>
        <v>1.1580263901251282</v>
      </c>
      <c r="AV105" s="2042">
        <f>IFERROR(_xlfn.PERCENTILE.INC(AV75:AV104,0.25),"")</f>
        <v>0.72730398860940704</v>
      </c>
      <c r="AW105" s="1978"/>
      <c r="AX105" s="1978"/>
      <c r="AY105" s="1978"/>
      <c r="BA105" s="1978"/>
      <c r="BB105" s="2062"/>
      <c r="BC105" s="2062"/>
      <c r="BD105" s="2062"/>
      <c r="BE105" s="2062"/>
      <c r="BF105" s="2062"/>
      <c r="BG105" s="1978"/>
      <c r="BH105" s="1978"/>
      <c r="BI105" s="1978"/>
      <c r="BJ105" s="1978"/>
      <c r="BK105" s="1978"/>
      <c r="BL105" s="1978"/>
      <c r="BM105" s="2077" t="s">
        <v>1618</v>
      </c>
      <c r="BN105" s="2042">
        <f>IFERROR(_xlfn.PERCENTILE.INC(BN75:BN104,0.25),"")</f>
        <v>0.10294501847520898</v>
      </c>
      <c r="BO105" s="2042" t="str">
        <f>IFERROR(_xlfn.PERCENTILE.INC(BO75:BO104,0.75),"")</f>
        <v/>
      </c>
      <c r="BP105" s="1978"/>
      <c r="BQ105" s="1978"/>
      <c r="BR105" s="1978"/>
      <c r="BT105" s="1978"/>
      <c r="BX105" s="1903"/>
      <c r="BZ105" s="1055"/>
      <c r="CA105" s="1978"/>
      <c r="CB105" s="1978"/>
      <c r="CC105" s="1978"/>
      <c r="CD105" s="1978"/>
      <c r="CE105" s="1978"/>
      <c r="CI105" s="1978"/>
      <c r="CJ105" s="1978"/>
      <c r="CP105" s="1890"/>
      <c r="CS105" s="1055"/>
      <c r="CT105" s="1978"/>
      <c r="CU105" s="1978"/>
      <c r="CV105" s="1978"/>
      <c r="CW105" s="1978"/>
      <c r="CX105" s="1978"/>
      <c r="DB105" s="1978"/>
      <c r="DC105" s="1978"/>
      <c r="DL105" s="1055"/>
      <c r="DM105" s="1978"/>
      <c r="DN105" s="1978"/>
      <c r="DO105" s="1978"/>
      <c r="DP105" s="1978"/>
      <c r="DQ105" s="1978"/>
      <c r="DU105" s="1978"/>
      <c r="DV105" s="1978"/>
    </row>
    <row r="106" spans="1:129" ht="15" customHeight="1">
      <c r="B106" s="2062"/>
      <c r="C106" s="2062"/>
      <c r="D106" s="2062"/>
      <c r="E106" s="2062"/>
      <c r="F106" s="2062"/>
      <c r="G106" s="2062"/>
      <c r="H106" s="2062"/>
      <c r="I106" s="2062"/>
      <c r="J106" s="2062"/>
      <c r="K106" s="2062"/>
      <c r="L106" s="2062"/>
      <c r="M106" s="2062"/>
      <c r="N106" s="2062"/>
      <c r="O106" s="2062"/>
      <c r="P106" s="2062"/>
      <c r="Q106" s="2062"/>
      <c r="R106" s="2062"/>
      <c r="S106" s="2062"/>
      <c r="T106" s="2062"/>
      <c r="U106" s="2062"/>
      <c r="V106" s="2062"/>
      <c r="W106" s="2062"/>
      <c r="X106" s="2062"/>
      <c r="Y106" s="2062"/>
      <c r="Z106" s="2062"/>
      <c r="AA106" s="2062"/>
      <c r="AB106" s="2062"/>
      <c r="AC106" s="2062"/>
      <c r="AD106" s="2062"/>
      <c r="AE106" s="2062"/>
      <c r="AF106" s="2062"/>
      <c r="AG106" s="2062"/>
      <c r="AH106" s="2062"/>
      <c r="AN106" s="2062"/>
      <c r="AO106" s="2062"/>
      <c r="AP106" s="2062"/>
      <c r="AQ106" s="2062"/>
      <c r="AR106" s="2062"/>
      <c r="AS106" s="2062"/>
      <c r="AT106" s="2062"/>
      <c r="AU106" s="2062"/>
      <c r="AV106" s="2062"/>
      <c r="AW106" s="2062"/>
      <c r="AX106" s="2062"/>
      <c r="AY106" s="2062"/>
      <c r="AZ106" s="2062"/>
      <c r="BA106" s="2062"/>
    </row>
    <row r="107" spans="1:129" ht="15" customHeight="1">
      <c r="B107" s="1059" t="s">
        <v>1620</v>
      </c>
      <c r="C107" s="1978"/>
      <c r="D107" s="1978"/>
      <c r="E107" s="1978"/>
      <c r="F107" s="1978"/>
      <c r="G107" s="1978"/>
      <c r="K107" s="1978"/>
      <c r="L107" s="1978"/>
      <c r="U107" s="1059" t="s">
        <v>1621</v>
      </c>
      <c r="V107" s="1978"/>
      <c r="X107" s="1978"/>
      <c r="Y107" s="1978"/>
      <c r="Z107" s="1978"/>
      <c r="AD107" s="1978"/>
      <c r="AE107" s="1978"/>
      <c r="AN107" s="1059" t="s">
        <v>1622</v>
      </c>
      <c r="AO107" s="1978"/>
      <c r="AP107" s="1978"/>
      <c r="AQ107" s="1978"/>
      <c r="AR107" s="1978"/>
      <c r="AS107" s="1978"/>
      <c r="AW107" s="1978"/>
      <c r="AX107" s="1978"/>
      <c r="BG107" s="1059" t="s">
        <v>1623</v>
      </c>
      <c r="BH107" s="1978"/>
      <c r="BJ107" s="1978"/>
      <c r="BK107" s="1978"/>
      <c r="BL107" s="1978"/>
      <c r="BP107" s="1978"/>
      <c r="BQ107" s="1978"/>
      <c r="BT107" s="1978"/>
      <c r="BZ107" s="1059" t="s">
        <v>1624</v>
      </c>
      <c r="CA107" s="1978"/>
      <c r="CB107" s="1978"/>
      <c r="CC107" s="1978"/>
      <c r="CD107" s="1978"/>
      <c r="CE107" s="1978"/>
      <c r="CI107" s="1978"/>
      <c r="CJ107" s="1978"/>
      <c r="CP107" s="1890"/>
      <c r="CS107" s="1059" t="s">
        <v>1625</v>
      </c>
      <c r="CT107" s="1978"/>
      <c r="CU107" s="1978"/>
      <c r="CV107" s="1978"/>
      <c r="CW107" s="1978"/>
      <c r="CX107" s="1978"/>
      <c r="DB107" s="1978"/>
      <c r="DC107" s="1978"/>
      <c r="DL107" s="1059" t="s">
        <v>1626</v>
      </c>
      <c r="DM107" s="1978"/>
      <c r="DN107" s="1978"/>
      <c r="DO107" s="1978"/>
      <c r="DP107" s="1978"/>
      <c r="DQ107" s="1978"/>
      <c r="DU107" s="1978"/>
      <c r="DV107" s="1978"/>
    </row>
    <row r="108" spans="1:129" ht="15" customHeight="1">
      <c r="B108" s="2095" t="s">
        <v>1627</v>
      </c>
      <c r="C108" s="2095" t="s">
        <v>1628</v>
      </c>
      <c r="D108" s="2095" t="s">
        <v>1629</v>
      </c>
      <c r="E108" s="2095" t="s">
        <v>1630</v>
      </c>
      <c r="F108" s="2095" t="s">
        <v>1631</v>
      </c>
      <c r="G108" s="2095" t="s">
        <v>1632</v>
      </c>
      <c r="H108" s="2095" t="s">
        <v>1633</v>
      </c>
      <c r="I108" s="2095" t="s">
        <v>1634</v>
      </c>
      <c r="J108" s="2095" t="s">
        <v>1635</v>
      </c>
      <c r="K108" s="2095" t="s">
        <v>1636</v>
      </c>
      <c r="L108" s="2095" t="s">
        <v>1637</v>
      </c>
      <c r="M108" s="2095" t="s">
        <v>1638</v>
      </c>
      <c r="U108" s="2096" t="s">
        <v>1627</v>
      </c>
      <c r="V108" s="2096" t="s">
        <v>1628</v>
      </c>
      <c r="W108" s="2096" t="s">
        <v>1629</v>
      </c>
      <c r="X108" s="2096" t="s">
        <v>1630</v>
      </c>
      <c r="Y108" s="2096" t="s">
        <v>1631</v>
      </c>
      <c r="Z108" s="2096" t="s">
        <v>1632</v>
      </c>
      <c r="AA108" s="2096" t="s">
        <v>1633</v>
      </c>
      <c r="AB108" s="2096" t="s">
        <v>1634</v>
      </c>
      <c r="AC108" s="2096" t="s">
        <v>1635</v>
      </c>
      <c r="AD108" s="2096" t="s">
        <v>1636</v>
      </c>
      <c r="AE108" s="2096" t="s">
        <v>1637</v>
      </c>
      <c r="AF108" s="2096" t="s">
        <v>1638</v>
      </c>
      <c r="AN108" s="2096" t="s">
        <v>1627</v>
      </c>
      <c r="AO108" s="2096" t="s">
        <v>1628</v>
      </c>
      <c r="AP108" s="2096" t="s">
        <v>1629</v>
      </c>
      <c r="AQ108" s="2096" t="s">
        <v>1630</v>
      </c>
      <c r="AR108" s="2096" t="s">
        <v>1631</v>
      </c>
      <c r="AS108" s="2096" t="s">
        <v>1632</v>
      </c>
      <c r="AT108" s="2096" t="s">
        <v>1633</v>
      </c>
      <c r="AU108" s="2096" t="s">
        <v>1634</v>
      </c>
      <c r="AV108" s="2096" t="s">
        <v>1635</v>
      </c>
      <c r="AW108" s="2096" t="s">
        <v>1636</v>
      </c>
      <c r="AX108" s="2096" t="s">
        <v>1637</v>
      </c>
      <c r="AY108" s="2096" t="s">
        <v>1638</v>
      </c>
      <c r="BG108" s="2096" t="s">
        <v>1627</v>
      </c>
      <c r="BH108" s="2096" t="s">
        <v>1628</v>
      </c>
      <c r="BI108" s="2096" t="s">
        <v>1629</v>
      </c>
      <c r="BJ108" s="2096" t="s">
        <v>1630</v>
      </c>
      <c r="BK108" s="2096" t="s">
        <v>1631</v>
      </c>
      <c r="BL108" s="2096" t="s">
        <v>1632</v>
      </c>
      <c r="BM108" s="2096" t="s">
        <v>1633</v>
      </c>
      <c r="BN108" s="2096" t="s">
        <v>1634</v>
      </c>
      <c r="BO108" s="2096" t="s">
        <v>1635</v>
      </c>
      <c r="BP108" s="2096" t="s">
        <v>1636</v>
      </c>
      <c r="BQ108" s="2096" t="s">
        <v>1637</v>
      </c>
      <c r="BR108" s="2096" t="s">
        <v>1638</v>
      </c>
      <c r="BZ108" s="2096" t="s">
        <v>1627</v>
      </c>
      <c r="CA108" s="2096" t="s">
        <v>1628</v>
      </c>
      <c r="CB108" s="2096" t="s">
        <v>1629</v>
      </c>
      <c r="CC108" s="2096" t="s">
        <v>1630</v>
      </c>
      <c r="CD108" s="2096" t="s">
        <v>1631</v>
      </c>
      <c r="CE108" s="2096" t="s">
        <v>1632</v>
      </c>
      <c r="CF108" s="2096" t="s">
        <v>1633</v>
      </c>
      <c r="CG108" s="2096" t="s">
        <v>1634</v>
      </c>
      <c r="CH108" s="2096" t="s">
        <v>1635</v>
      </c>
      <c r="CI108" s="2096" t="s">
        <v>1636</v>
      </c>
      <c r="CJ108" s="2096" t="s">
        <v>1637</v>
      </c>
      <c r="CK108" s="2096" t="s">
        <v>1638</v>
      </c>
      <c r="CP108" s="1890"/>
      <c r="CS108" s="2096" t="s">
        <v>1627</v>
      </c>
      <c r="CT108" s="2096" t="s">
        <v>1628</v>
      </c>
      <c r="CU108" s="2096" t="s">
        <v>1629</v>
      </c>
      <c r="CV108" s="2096" t="s">
        <v>1630</v>
      </c>
      <c r="CW108" s="2096" t="s">
        <v>1631</v>
      </c>
      <c r="CX108" s="2096" t="s">
        <v>1632</v>
      </c>
      <c r="CY108" s="2096" t="s">
        <v>1633</v>
      </c>
      <c r="CZ108" s="2096" t="s">
        <v>1634</v>
      </c>
      <c r="DA108" s="2096" t="s">
        <v>1635</v>
      </c>
      <c r="DB108" s="2096" t="s">
        <v>1636</v>
      </c>
      <c r="DC108" s="2096" t="s">
        <v>1637</v>
      </c>
      <c r="DD108" s="2096" t="s">
        <v>1638</v>
      </c>
      <c r="DL108" s="2096" t="s">
        <v>1627</v>
      </c>
      <c r="DM108" s="2096" t="s">
        <v>1628</v>
      </c>
      <c r="DN108" s="2096" t="s">
        <v>1629</v>
      </c>
      <c r="DO108" s="2096" t="s">
        <v>1630</v>
      </c>
      <c r="DP108" s="2096" t="s">
        <v>1631</v>
      </c>
      <c r="DQ108" s="2096" t="s">
        <v>1632</v>
      </c>
      <c r="DR108" s="2096" t="s">
        <v>1633</v>
      </c>
      <c r="DS108" s="2096" t="s">
        <v>1634</v>
      </c>
      <c r="DT108" s="2096" t="s">
        <v>1635</v>
      </c>
      <c r="DU108" s="2096" t="s">
        <v>1636</v>
      </c>
      <c r="DV108" s="2096" t="s">
        <v>1637</v>
      </c>
      <c r="DW108" s="2096" t="s">
        <v>1638</v>
      </c>
    </row>
    <row r="109" spans="1:129" ht="15" customHeight="1">
      <c r="B109" s="2097">
        <v>1</v>
      </c>
      <c r="C109" s="2098">
        <v>-25</v>
      </c>
      <c r="D109" s="2098">
        <v>5</v>
      </c>
      <c r="E109" s="2098">
        <v>20</v>
      </c>
      <c r="F109" s="2099">
        <v>0</v>
      </c>
      <c r="G109" s="2099">
        <v>-2</v>
      </c>
      <c r="H109" s="2100">
        <v>6.6666666666666666E-2</v>
      </c>
      <c r="I109" s="2099">
        <v>-0.33333333333333331</v>
      </c>
      <c r="J109" s="2100">
        <v>2.6666666666666668E-2</v>
      </c>
      <c r="K109" s="2099">
        <v>-0.13333333333333333</v>
      </c>
      <c r="L109" s="2099">
        <v>0</v>
      </c>
      <c r="M109" s="2099">
        <v>0.4</v>
      </c>
      <c r="N109" s="2099"/>
      <c r="U109" s="2097">
        <v>1</v>
      </c>
      <c r="V109" s="2098">
        <v>-25</v>
      </c>
      <c r="W109" s="2098">
        <v>5</v>
      </c>
      <c r="X109" s="2098">
        <v>20</v>
      </c>
      <c r="Y109" s="2099">
        <v>0</v>
      </c>
      <c r="Z109" s="2099">
        <v>-2</v>
      </c>
      <c r="AA109" s="2100">
        <v>6.6666666666666666E-2</v>
      </c>
      <c r="AB109" s="2099">
        <v>-0.33333333333333331</v>
      </c>
      <c r="AC109" s="2100">
        <v>2.6666666666666668E-2</v>
      </c>
      <c r="AD109" s="2099">
        <v>-0.13333333333333333</v>
      </c>
      <c r="AE109" s="2099">
        <v>0</v>
      </c>
      <c r="AF109" s="2099">
        <v>0.4</v>
      </c>
      <c r="AN109" s="2097">
        <v>1</v>
      </c>
      <c r="AO109" s="2098">
        <v>-20</v>
      </c>
      <c r="AP109" s="2098">
        <v>5</v>
      </c>
      <c r="AQ109" s="2098">
        <v>15</v>
      </c>
      <c r="AR109" s="2099">
        <v>0</v>
      </c>
      <c r="AS109" s="2099">
        <v>-2</v>
      </c>
      <c r="AT109" s="2100">
        <v>0.08</v>
      </c>
      <c r="AU109" s="2099">
        <v>-0.4</v>
      </c>
      <c r="AV109" s="2100">
        <v>0.03</v>
      </c>
      <c r="AW109" s="2099">
        <v>-0.15</v>
      </c>
      <c r="AX109" s="2099">
        <v>0</v>
      </c>
      <c r="AY109" s="2099">
        <v>0.3</v>
      </c>
      <c r="BG109" s="2097">
        <v>1</v>
      </c>
      <c r="BH109" s="2098">
        <v>-45</v>
      </c>
      <c r="BI109" s="2098">
        <v>15</v>
      </c>
      <c r="BJ109" s="2098">
        <v>30</v>
      </c>
      <c r="BK109" s="2099">
        <v>0</v>
      </c>
      <c r="BL109" s="2099">
        <v>-2</v>
      </c>
      <c r="BM109" s="2100">
        <v>3.3333333333333333E-2</v>
      </c>
      <c r="BN109" s="2099">
        <v>-0.5</v>
      </c>
      <c r="BO109" s="2100">
        <v>1.3333333333333334E-2</v>
      </c>
      <c r="BP109" s="2099">
        <v>-0.2</v>
      </c>
      <c r="BQ109" s="2099">
        <v>0</v>
      </c>
      <c r="BR109" s="2099">
        <v>0.2</v>
      </c>
      <c r="BZ109" s="2097">
        <v>1</v>
      </c>
      <c r="CA109" s="2098">
        <v>-9</v>
      </c>
      <c r="CB109" s="2098">
        <v>3</v>
      </c>
      <c r="CC109" s="2098">
        <v>6</v>
      </c>
      <c r="CD109" s="2099">
        <v>0</v>
      </c>
      <c r="CE109" s="2099">
        <v>-2</v>
      </c>
      <c r="CF109" s="2100">
        <v>0.16666666666666666</v>
      </c>
      <c r="CG109" s="2099">
        <v>-0.5</v>
      </c>
      <c r="CH109" s="2100">
        <v>6.6666666666666666E-2</v>
      </c>
      <c r="CI109" s="2099">
        <v>-0.2</v>
      </c>
      <c r="CJ109" s="2099">
        <v>0</v>
      </c>
      <c r="CK109" s="2099">
        <v>0.2</v>
      </c>
      <c r="CP109" s="1890"/>
      <c r="CS109" s="2097">
        <v>1</v>
      </c>
      <c r="CT109" s="2098">
        <v>-4</v>
      </c>
      <c r="CU109" s="2098">
        <v>1</v>
      </c>
      <c r="CV109" s="2098">
        <v>3</v>
      </c>
      <c r="CW109" s="2099">
        <v>0</v>
      </c>
      <c r="CX109" s="2099">
        <v>-2</v>
      </c>
      <c r="CY109" s="2100">
        <v>0.4</v>
      </c>
      <c r="CZ109" s="2099">
        <v>-0.4</v>
      </c>
      <c r="DA109" s="2100">
        <v>0.1</v>
      </c>
      <c r="DB109" s="2099">
        <v>-0.1</v>
      </c>
      <c r="DC109" s="2099">
        <v>0</v>
      </c>
      <c r="DD109" s="2099">
        <v>0.2</v>
      </c>
      <c r="DL109" s="2097">
        <v>1</v>
      </c>
      <c r="DM109" s="2098">
        <v>-6</v>
      </c>
      <c r="DN109" s="2098">
        <v>2</v>
      </c>
      <c r="DO109" s="2098">
        <v>4</v>
      </c>
      <c r="DP109" s="2099">
        <v>0</v>
      </c>
      <c r="DQ109" s="2099">
        <v>-2</v>
      </c>
      <c r="DR109" s="2100">
        <v>0.25</v>
      </c>
      <c r="DS109" s="2099">
        <v>-0.5</v>
      </c>
      <c r="DT109" s="2100">
        <v>0.1</v>
      </c>
      <c r="DU109" s="2099">
        <v>-0.2</v>
      </c>
      <c r="DV109" s="2099">
        <v>0</v>
      </c>
      <c r="DW109" s="2099">
        <v>0.2</v>
      </c>
    </row>
    <row r="110" spans="1:129" ht="15" customHeight="1">
      <c r="B110" s="2097">
        <v>2</v>
      </c>
      <c r="C110" s="2098">
        <v>-25</v>
      </c>
      <c r="D110" s="2098">
        <v>0</v>
      </c>
      <c r="E110" s="2098">
        <v>20</v>
      </c>
      <c r="F110" s="2099">
        <v>0</v>
      </c>
      <c r="G110" s="2099">
        <v>-1.3</v>
      </c>
      <c r="H110" s="2100">
        <v>5.2000000000000005E-2</v>
      </c>
      <c r="I110" s="2099">
        <v>0</v>
      </c>
      <c r="J110" s="2100">
        <v>0.06</v>
      </c>
      <c r="K110" s="2099">
        <v>0</v>
      </c>
      <c r="L110" s="2099">
        <v>0</v>
      </c>
      <c r="M110" s="2099">
        <v>1.2</v>
      </c>
      <c r="N110" s="2099"/>
      <c r="U110" s="2097">
        <v>2</v>
      </c>
      <c r="V110" s="2098">
        <v>-25</v>
      </c>
      <c r="W110" s="2098">
        <v>0</v>
      </c>
      <c r="X110" s="2098">
        <v>20</v>
      </c>
      <c r="Y110" s="2099">
        <v>0</v>
      </c>
      <c r="Z110" s="2099">
        <v>-1.3</v>
      </c>
      <c r="AA110" s="2100">
        <v>5.2000000000000005E-2</v>
      </c>
      <c r="AB110" s="2099">
        <v>0</v>
      </c>
      <c r="AC110" s="2100">
        <v>0.06</v>
      </c>
      <c r="AD110" s="2099">
        <v>0</v>
      </c>
      <c r="AE110" s="2099">
        <v>0</v>
      </c>
      <c r="AF110" s="2099">
        <v>1.2</v>
      </c>
      <c r="AN110" s="2097">
        <v>2</v>
      </c>
      <c r="AO110" s="2098">
        <v>-20</v>
      </c>
      <c r="AP110" s="2098">
        <v>0</v>
      </c>
      <c r="AQ110" s="2098">
        <v>15</v>
      </c>
      <c r="AR110" s="2099">
        <v>0</v>
      </c>
      <c r="AS110" s="2099">
        <v>-1.4</v>
      </c>
      <c r="AT110" s="2100">
        <v>6.9999999999999993E-2</v>
      </c>
      <c r="AU110" s="2099">
        <v>0</v>
      </c>
      <c r="AV110" s="2100">
        <v>4.6666666666666662E-2</v>
      </c>
      <c r="AW110" s="2099">
        <v>0</v>
      </c>
      <c r="AX110" s="2099">
        <v>0</v>
      </c>
      <c r="AY110" s="2099">
        <v>0.7</v>
      </c>
      <c r="BG110" s="2097">
        <v>2</v>
      </c>
      <c r="BH110" s="2098">
        <v>-45</v>
      </c>
      <c r="BI110" s="2098">
        <v>0</v>
      </c>
      <c r="BJ110" s="2098">
        <v>30</v>
      </c>
      <c r="BK110" s="2099">
        <v>0</v>
      </c>
      <c r="BL110" s="2099">
        <v>-1.4</v>
      </c>
      <c r="BM110" s="2100">
        <v>3.111111111111111E-2</v>
      </c>
      <c r="BN110" s="2099">
        <v>0</v>
      </c>
      <c r="BO110" s="2100">
        <v>1.6666666666666666E-2</v>
      </c>
      <c r="BP110" s="2099">
        <v>0</v>
      </c>
      <c r="BQ110" s="2099">
        <v>0</v>
      </c>
      <c r="BR110" s="2099">
        <v>0.5</v>
      </c>
      <c r="BZ110" s="2097">
        <v>2</v>
      </c>
      <c r="CA110" s="2098">
        <v>-9</v>
      </c>
      <c r="CB110" s="2098">
        <v>0</v>
      </c>
      <c r="CC110" s="2098">
        <v>6</v>
      </c>
      <c r="CD110" s="2099">
        <v>0</v>
      </c>
      <c r="CE110" s="2099">
        <v>-1.2</v>
      </c>
      <c r="CF110" s="2100">
        <v>0.13333333333333333</v>
      </c>
      <c r="CG110" s="2099">
        <v>0</v>
      </c>
      <c r="CH110" s="2100">
        <v>8.3333333333333329E-2</v>
      </c>
      <c r="CI110" s="2099">
        <v>0</v>
      </c>
      <c r="CJ110" s="2099">
        <v>0</v>
      </c>
      <c r="CK110" s="2099">
        <v>0.5</v>
      </c>
      <c r="CS110" s="2097">
        <v>2</v>
      </c>
      <c r="CT110" s="2098">
        <v>-4</v>
      </c>
      <c r="CU110" s="2098">
        <v>0</v>
      </c>
      <c r="CV110" s="2098">
        <v>3</v>
      </c>
      <c r="CW110" s="2099">
        <v>0</v>
      </c>
      <c r="CX110" s="2099">
        <v>-1.4</v>
      </c>
      <c r="CY110" s="2100">
        <v>0.35</v>
      </c>
      <c r="CZ110" s="2099">
        <v>0</v>
      </c>
      <c r="DA110" s="2100">
        <v>0.16666666666666666</v>
      </c>
      <c r="DB110" s="2099">
        <v>0</v>
      </c>
      <c r="DC110" s="2099">
        <v>0</v>
      </c>
      <c r="DD110" s="2099">
        <v>0.5</v>
      </c>
      <c r="DL110" s="2097">
        <v>2</v>
      </c>
      <c r="DM110" s="2098">
        <v>-6</v>
      </c>
      <c r="DN110" s="2098">
        <v>0</v>
      </c>
      <c r="DO110" s="2098">
        <v>4</v>
      </c>
      <c r="DP110" s="2099">
        <v>0</v>
      </c>
      <c r="DQ110" s="2099">
        <v>-1.4</v>
      </c>
      <c r="DR110" s="2100">
        <v>0.23333333333333331</v>
      </c>
      <c r="DS110" s="2099">
        <v>0</v>
      </c>
      <c r="DT110" s="2100">
        <v>0.17499999999999999</v>
      </c>
      <c r="DU110" s="2099">
        <v>0</v>
      </c>
      <c r="DV110" s="2099">
        <v>0</v>
      </c>
      <c r="DW110" s="2099">
        <v>0.7</v>
      </c>
    </row>
    <row r="111" spans="1:129" ht="15" customHeight="1">
      <c r="B111" s="2097">
        <v>3</v>
      </c>
      <c r="C111" s="2098">
        <v>-25</v>
      </c>
      <c r="D111" s="2098">
        <v>-5</v>
      </c>
      <c r="E111" s="2098">
        <v>20</v>
      </c>
      <c r="F111" s="2099">
        <v>0</v>
      </c>
      <c r="G111" s="2099">
        <v>-0.9</v>
      </c>
      <c r="H111" s="2100">
        <v>4.4999999999999998E-2</v>
      </c>
      <c r="I111" s="2099">
        <v>0.22499999999999998</v>
      </c>
      <c r="J111" s="2100">
        <v>6.4000000000000001E-2</v>
      </c>
      <c r="K111" s="2099">
        <v>0.32</v>
      </c>
      <c r="L111" s="2099">
        <v>0</v>
      </c>
      <c r="M111" s="2099">
        <v>1.6</v>
      </c>
      <c r="N111" s="2099"/>
      <c r="U111" s="2097">
        <v>3</v>
      </c>
      <c r="V111" s="2098">
        <v>-25</v>
      </c>
      <c r="W111" s="2098">
        <v>-5</v>
      </c>
      <c r="X111" s="2098">
        <v>20</v>
      </c>
      <c r="Y111" s="2099">
        <v>0</v>
      </c>
      <c r="Z111" s="2099">
        <v>-0.9</v>
      </c>
      <c r="AA111" s="2100">
        <v>4.4999999999999998E-2</v>
      </c>
      <c r="AB111" s="2099">
        <v>0.22499999999999998</v>
      </c>
      <c r="AC111" s="2100">
        <v>6.4000000000000001E-2</v>
      </c>
      <c r="AD111" s="2099">
        <v>0.32</v>
      </c>
      <c r="AE111" s="2099">
        <v>0</v>
      </c>
      <c r="AF111" s="2099">
        <v>1.6</v>
      </c>
      <c r="AN111" s="2097">
        <v>3</v>
      </c>
      <c r="AO111" s="2098">
        <v>-20</v>
      </c>
      <c r="AP111" s="2098">
        <v>-5</v>
      </c>
      <c r="AQ111" s="2098">
        <v>15</v>
      </c>
      <c r="AR111" s="2099">
        <v>0</v>
      </c>
      <c r="AS111" s="2099">
        <v>-0.8</v>
      </c>
      <c r="AT111" s="2100">
        <v>5.3333333333333337E-2</v>
      </c>
      <c r="AU111" s="2099">
        <v>0.26666666666666666</v>
      </c>
      <c r="AV111" s="2100">
        <v>0.08</v>
      </c>
      <c r="AW111" s="2099">
        <v>0.4</v>
      </c>
      <c r="AX111" s="2099">
        <v>0</v>
      </c>
      <c r="AY111" s="2099">
        <v>1.6</v>
      </c>
      <c r="BG111" s="2097">
        <v>3</v>
      </c>
      <c r="BH111" s="2098">
        <v>-45</v>
      </c>
      <c r="BI111" s="2098">
        <v>-15</v>
      </c>
      <c r="BJ111" s="2098">
        <v>30</v>
      </c>
      <c r="BK111" s="2099">
        <v>0</v>
      </c>
      <c r="BL111" s="2099">
        <v>-0.7</v>
      </c>
      <c r="BM111" s="2100">
        <v>2.3333333333333331E-2</v>
      </c>
      <c r="BN111" s="2099">
        <v>0.35</v>
      </c>
      <c r="BO111" s="2100">
        <v>3.5555555555555556E-2</v>
      </c>
      <c r="BP111" s="2099">
        <v>0.53333333333333333</v>
      </c>
      <c r="BQ111" s="2099">
        <v>0</v>
      </c>
      <c r="BR111" s="2099">
        <v>1.6</v>
      </c>
      <c r="BZ111" s="2097">
        <v>3</v>
      </c>
      <c r="CA111" s="2098">
        <v>-9</v>
      </c>
      <c r="CB111" s="2098">
        <v>-6</v>
      </c>
      <c r="CC111" s="2098">
        <v>6</v>
      </c>
      <c r="CD111" s="2099">
        <v>0</v>
      </c>
      <c r="CE111" s="2099">
        <v>-0.5</v>
      </c>
      <c r="CF111" s="2100">
        <v>8.3333333333333329E-2</v>
      </c>
      <c r="CG111" s="2099">
        <v>0.25</v>
      </c>
      <c r="CH111" s="2100">
        <v>0.16666666666666666</v>
      </c>
      <c r="CI111" s="2099">
        <v>0.5</v>
      </c>
      <c r="CJ111" s="2099">
        <v>0</v>
      </c>
      <c r="CK111" s="2099">
        <v>1.5</v>
      </c>
      <c r="CS111" s="2097">
        <v>3</v>
      </c>
      <c r="CT111" s="2098">
        <v>-4</v>
      </c>
      <c r="CU111" s="2098">
        <v>-1</v>
      </c>
      <c r="CV111" s="2098">
        <v>3</v>
      </c>
      <c r="CW111" s="2099">
        <v>0</v>
      </c>
      <c r="CX111" s="2099">
        <v>-0.6</v>
      </c>
      <c r="CY111" s="2100">
        <v>0.19999999999999998</v>
      </c>
      <c r="CZ111" s="2099">
        <v>0.19999999999999998</v>
      </c>
      <c r="DA111" s="2100">
        <v>0.35</v>
      </c>
      <c r="DB111" s="2099">
        <v>0.35</v>
      </c>
      <c r="DC111" s="2099">
        <v>0</v>
      </c>
      <c r="DD111" s="2099">
        <v>1.4</v>
      </c>
      <c r="DL111" s="2097">
        <v>3</v>
      </c>
      <c r="DM111" s="2098">
        <v>-6</v>
      </c>
      <c r="DN111" s="2098">
        <v>-2</v>
      </c>
      <c r="DO111" s="2098">
        <v>4</v>
      </c>
      <c r="DP111" s="2099">
        <v>0</v>
      </c>
      <c r="DQ111" s="2101">
        <v>-0.8</v>
      </c>
      <c r="DR111" s="2100">
        <v>0.2</v>
      </c>
      <c r="DS111" s="2099">
        <v>0.4</v>
      </c>
      <c r="DT111" s="2100">
        <v>0.23333333333333331</v>
      </c>
      <c r="DU111" s="2099">
        <v>0.46666666666666662</v>
      </c>
      <c r="DV111" s="2099">
        <v>0</v>
      </c>
      <c r="DW111" s="2099">
        <v>1.4</v>
      </c>
    </row>
    <row r="112" spans="1:129" ht="15" customHeight="1">
      <c r="B112" s="2102">
        <v>4</v>
      </c>
      <c r="C112" s="2103">
        <v>-25</v>
      </c>
      <c r="D112" s="2103">
        <v>-10</v>
      </c>
      <c r="E112" s="2103">
        <v>20</v>
      </c>
      <c r="F112" s="2104">
        <v>0</v>
      </c>
      <c r="G112" s="2104">
        <v>-0.5</v>
      </c>
      <c r="H112" s="2105">
        <v>3.3333333333333333E-2</v>
      </c>
      <c r="I112" s="2104">
        <v>0.33333333333333331</v>
      </c>
      <c r="J112" s="2105">
        <v>6.6666666666666666E-2</v>
      </c>
      <c r="K112" s="2104">
        <v>0.66666666666666663</v>
      </c>
      <c r="L112" s="2104">
        <v>0</v>
      </c>
      <c r="M112" s="2104">
        <v>2</v>
      </c>
      <c r="U112" s="2102">
        <v>4</v>
      </c>
      <c r="V112" s="2103">
        <v>-25</v>
      </c>
      <c r="W112" s="2103">
        <v>-10</v>
      </c>
      <c r="X112" s="2103">
        <v>20</v>
      </c>
      <c r="Y112" s="2104">
        <v>0</v>
      </c>
      <c r="Z112" s="2104">
        <v>-0.5</v>
      </c>
      <c r="AA112" s="2105">
        <v>3.3333333333333333E-2</v>
      </c>
      <c r="AB112" s="2104">
        <v>0.33333333333333331</v>
      </c>
      <c r="AC112" s="2105">
        <v>6.6666666666666666E-2</v>
      </c>
      <c r="AD112" s="2104">
        <v>0.66666666666666663</v>
      </c>
      <c r="AE112" s="2104">
        <v>0</v>
      </c>
      <c r="AF112" s="2104">
        <v>2</v>
      </c>
      <c r="AN112" s="2102">
        <v>4</v>
      </c>
      <c r="AO112" s="2103">
        <v>-20</v>
      </c>
      <c r="AP112" s="2103">
        <v>-10</v>
      </c>
      <c r="AQ112" s="2103">
        <v>15</v>
      </c>
      <c r="AR112" s="2104">
        <v>0</v>
      </c>
      <c r="AS112" s="2104">
        <v>-0.4</v>
      </c>
      <c r="AT112" s="2105">
        <v>0.04</v>
      </c>
      <c r="AU112" s="2104">
        <v>0.4</v>
      </c>
      <c r="AV112" s="2105">
        <v>0.08</v>
      </c>
      <c r="AW112" s="2104">
        <v>0.8</v>
      </c>
      <c r="AX112" s="2104">
        <v>0</v>
      </c>
      <c r="AY112" s="2104">
        <v>2</v>
      </c>
      <c r="BG112" s="2102">
        <v>4</v>
      </c>
      <c r="BH112" s="2103">
        <v>-45</v>
      </c>
      <c r="BI112" s="2103">
        <v>-30</v>
      </c>
      <c r="BJ112" s="2103">
        <v>30</v>
      </c>
      <c r="BK112" s="2104">
        <v>0</v>
      </c>
      <c r="BL112" s="2104">
        <v>-0.3</v>
      </c>
      <c r="BM112" s="2105">
        <v>0.02</v>
      </c>
      <c r="BN112" s="2104">
        <v>0.6</v>
      </c>
      <c r="BO112" s="2105">
        <v>3.3333333333333333E-2</v>
      </c>
      <c r="BP112" s="2104">
        <v>1</v>
      </c>
      <c r="BQ112" s="2104">
        <v>0</v>
      </c>
      <c r="BR112" s="2104">
        <v>2</v>
      </c>
      <c r="BZ112" s="2102">
        <v>4</v>
      </c>
      <c r="CA112" s="2103">
        <v>-9</v>
      </c>
      <c r="CB112" s="2103">
        <v>-9</v>
      </c>
      <c r="CC112" s="2103">
        <v>6</v>
      </c>
      <c r="CD112" s="2104">
        <v>0</v>
      </c>
      <c r="CE112" s="2104">
        <v>-0.3</v>
      </c>
      <c r="CF112" s="2105">
        <v>9.9999999999999992E-2</v>
      </c>
      <c r="CG112" s="2104">
        <v>0.6</v>
      </c>
      <c r="CH112" s="2105">
        <v>0.16666666666666666</v>
      </c>
      <c r="CI112" s="2104">
        <v>1</v>
      </c>
      <c r="CJ112" s="2104">
        <v>0</v>
      </c>
      <c r="CK112" s="2104">
        <v>2</v>
      </c>
      <c r="CS112" s="2102">
        <v>4</v>
      </c>
      <c r="CT112" s="2103">
        <v>-4</v>
      </c>
      <c r="CU112" s="2103">
        <v>-2</v>
      </c>
      <c r="CV112" s="2103">
        <v>3</v>
      </c>
      <c r="CW112" s="2104">
        <v>0</v>
      </c>
      <c r="CX112" s="2104">
        <v>-0.3</v>
      </c>
      <c r="CY112" s="2105">
        <v>0.15</v>
      </c>
      <c r="CZ112" s="2104">
        <v>0.3</v>
      </c>
      <c r="DA112" s="2105">
        <v>0.4</v>
      </c>
      <c r="DB112" s="2104">
        <v>0.8</v>
      </c>
      <c r="DC112" s="2104">
        <v>0</v>
      </c>
      <c r="DD112" s="2104">
        <v>2</v>
      </c>
      <c r="DL112" s="2102">
        <v>4</v>
      </c>
      <c r="DM112" s="2103">
        <v>-6</v>
      </c>
      <c r="DN112" s="2103">
        <v>-4</v>
      </c>
      <c r="DO112" s="2103">
        <v>4</v>
      </c>
      <c r="DP112" s="2104">
        <v>0</v>
      </c>
      <c r="DQ112" s="2104">
        <v>-0.3</v>
      </c>
      <c r="DR112" s="2105">
        <v>0.15</v>
      </c>
      <c r="DS112" s="2104">
        <v>0.6</v>
      </c>
      <c r="DT112" s="2105">
        <v>0.25</v>
      </c>
      <c r="DU112" s="2104">
        <v>1</v>
      </c>
      <c r="DV112" s="2104">
        <v>0</v>
      </c>
      <c r="DW112" s="2104">
        <v>2</v>
      </c>
    </row>
    <row r="113" spans="6:115" ht="15" customHeight="1"/>
    <row r="114" spans="6:115" ht="15" customHeight="1">
      <c r="F114" s="1913"/>
      <c r="Y114" s="1913"/>
      <c r="DG114" s="1903"/>
      <c r="DH114" s="1903"/>
      <c r="DI114" s="1903"/>
      <c r="DJ114" s="1903"/>
      <c r="DK114" s="1903"/>
    </row>
    <row r="115" spans="6:115" ht="15" customHeight="1">
      <c r="DG115" s="1903"/>
      <c r="DH115" s="1903"/>
      <c r="DI115" s="1903"/>
      <c r="DJ115" s="1903"/>
      <c r="DK115" s="1903"/>
    </row>
    <row r="116" spans="6:115" ht="15" customHeight="1">
      <c r="DG116" s="1903"/>
      <c r="DH116" s="1903"/>
      <c r="DI116" s="1903"/>
      <c r="DJ116" s="1903"/>
      <c r="DK116" s="1903"/>
    </row>
    <row r="117" spans="6:115">
      <c r="DG117" s="1903"/>
      <c r="DH117" s="1903"/>
      <c r="DI117" s="1903"/>
      <c r="DJ117" s="1903"/>
      <c r="DK117" s="1903"/>
    </row>
    <row r="118" spans="6:115">
      <c r="DG118" s="1903"/>
      <c r="DH118" s="1903"/>
      <c r="DI118" s="1903"/>
      <c r="DJ118" s="1903"/>
      <c r="DK118" s="1903"/>
    </row>
    <row r="119" spans="6:115">
      <c r="DG119" s="2106"/>
      <c r="DH119" s="2106"/>
      <c r="DI119" s="2106"/>
      <c r="DJ119" s="2106"/>
      <c r="DK119" s="210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81" r:id="rId4" name="botaoFATORQ">
              <controlPr defaultSize="0" print="0" autoFill="0" autoPict="0" macro="[0]!AtualizaDadosFatorQ">
                <anchor moveWithCells="1" sizeWithCells="1">
                  <from>
                    <xdr:col>9</xdr:col>
                    <xdr:colOff>571500</xdr:colOff>
                    <xdr:row>0</xdr:row>
                    <xdr:rowOff>76200</xdr:rowOff>
                  </from>
                  <to>
                    <xdr:col>11</xdr:col>
                    <xdr:colOff>600075</xdr:colOff>
                    <xdr:row>1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35">
    <tabColor theme="0"/>
  </sheetPr>
  <dimension ref="A1:AK420"/>
  <sheetViews>
    <sheetView showGridLines="0" topLeftCell="F155" zoomScale="85" zoomScaleNormal="85" workbookViewId="0">
      <selection activeCell="V174" sqref="V174"/>
    </sheetView>
  </sheetViews>
  <sheetFormatPr defaultColWidth="9.140625" defaultRowHeight="15" customHeight="1"/>
  <cols>
    <col min="1" max="1" width="4.7109375" style="849" customWidth="1"/>
    <col min="2" max="3" width="30.7109375" style="849" customWidth="1"/>
    <col min="4" max="4" width="14.7109375" style="849" customWidth="1"/>
    <col min="5" max="11" width="13.7109375" style="849" customWidth="1"/>
    <col min="12" max="18" width="14.28515625" style="849" customWidth="1"/>
    <col min="19" max="19" width="21.5703125" style="849" customWidth="1"/>
    <col min="20" max="21" width="13.7109375" style="849" customWidth="1"/>
    <col min="22" max="22" width="13.7109375" style="848" customWidth="1"/>
    <col min="23" max="23" width="13.5703125" style="848" customWidth="1"/>
    <col min="24" max="24" width="15.42578125" style="848" customWidth="1"/>
    <col min="25" max="32" width="13.28515625" style="848" customWidth="1"/>
    <col min="33" max="34" width="12.7109375" style="848" customWidth="1"/>
    <col min="35" max="16384" width="9.140625" style="848"/>
  </cols>
  <sheetData>
    <row r="1" spans="2:28" ht="15" customHeight="1"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T1" s="848"/>
      <c r="U1" s="848"/>
    </row>
    <row r="2" spans="2:28" ht="15" customHeight="1" thickBot="1">
      <c r="B2" s="850" t="s">
        <v>1405</v>
      </c>
      <c r="C2" s="850"/>
      <c r="D2" s="851"/>
      <c r="E2" s="851"/>
      <c r="F2" s="851"/>
      <c r="G2" s="851"/>
      <c r="H2" s="851"/>
      <c r="I2" s="851"/>
      <c r="J2" s="851"/>
      <c r="K2" s="848"/>
      <c r="L2" s="848"/>
      <c r="M2" s="848"/>
      <c r="N2" s="852" t="s">
        <v>1343</v>
      </c>
      <c r="O2" s="853">
        <v>7</v>
      </c>
      <c r="T2" s="848"/>
      <c r="U2" s="848"/>
    </row>
    <row r="3" spans="2:28" ht="12.75"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54"/>
      <c r="O3" s="854"/>
      <c r="P3" s="854"/>
      <c r="Q3" s="854"/>
      <c r="R3" s="854"/>
      <c r="T3" s="848"/>
      <c r="U3" s="3456"/>
      <c r="V3" s="3456"/>
      <c r="W3" s="3456" t="s">
        <v>1403</v>
      </c>
      <c r="X3" s="3456" t="s">
        <v>1404</v>
      </c>
      <c r="Y3" s="3456" t="s">
        <v>1408</v>
      </c>
      <c r="Z3" s="3456" t="s">
        <v>2313</v>
      </c>
      <c r="AA3" s="3456" t="s">
        <v>2314</v>
      </c>
    </row>
    <row r="4" spans="2:28" ht="12.75">
      <c r="B4" s="855" t="s">
        <v>1411</v>
      </c>
      <c r="C4" s="856"/>
      <c r="N4" s="3266"/>
      <c r="O4" s="3266"/>
      <c r="P4" s="3456" t="s">
        <v>2315</v>
      </c>
      <c r="Q4" s="3456" t="s">
        <v>2316</v>
      </c>
      <c r="R4" s="3456" t="s">
        <v>2317</v>
      </c>
      <c r="S4" s="3456" t="s">
        <v>2318</v>
      </c>
      <c r="T4" s="848"/>
      <c r="U4" s="3457"/>
      <c r="V4" s="3457"/>
      <c r="W4" s="3457"/>
      <c r="X4" s="3457"/>
      <c r="Y4" s="3457"/>
      <c r="Z4" s="3457"/>
      <c r="AA4" s="3457"/>
    </row>
    <row r="5" spans="2:28" ht="14.45" customHeight="1">
      <c r="B5" s="858" t="s">
        <v>1414</v>
      </c>
      <c r="C5" s="858"/>
      <c r="D5" s="858"/>
      <c r="E5" s="859">
        <f>Entrada!C51</f>
        <v>224892390.06712729</v>
      </c>
      <c r="N5" s="3266"/>
      <c r="O5" s="3266"/>
      <c r="P5" s="3457"/>
      <c r="Q5" s="3457"/>
      <c r="R5" s="3457"/>
      <c r="S5" s="3457"/>
      <c r="T5" s="848"/>
      <c r="U5" s="860" t="s">
        <v>232</v>
      </c>
      <c r="V5" s="861"/>
      <c r="W5" s="862">
        <f>'NT Revisao'!AQ174</f>
        <v>306938144.83348858</v>
      </c>
      <c r="X5" s="862">
        <f ca="1">'NT Revisao'!AS174</f>
        <v>293479109.12354791</v>
      </c>
      <c r="Y5" s="863">
        <f t="shared" ref="Y5:Y12" ca="1" si="0">X5/W5-1</f>
        <v>-4.3849342079141373E-2</v>
      </c>
      <c r="Z5" s="863">
        <f t="shared" ref="Z5:Z12" ca="1" si="1">IF(AND(X5=0,W5=0),"-",IFERROR((X5-W5)/($W$5+$W$6),""))</f>
        <v>-2.5157235888319886E-2</v>
      </c>
      <c r="AA5" s="863">
        <f t="shared" ref="AA5:AA13" ca="1" si="2">IFERROR(W5/($W$5+$W$6),0)</f>
        <v>0.57371980274903389</v>
      </c>
      <c r="AB5" s="863"/>
    </row>
    <row r="6" spans="2:28" ht="15" customHeight="1">
      <c r="B6" s="864" t="s">
        <v>1415</v>
      </c>
      <c r="C6" s="864"/>
      <c r="D6" s="864"/>
      <c r="E6" s="865">
        <f>Entrada!C42</f>
        <v>377492720.29446918</v>
      </c>
      <c r="N6" s="860" t="s">
        <v>1143</v>
      </c>
      <c r="O6" s="861"/>
      <c r="P6" s="862">
        <f>Entrada!G58*(1-Entrada!G65)</f>
        <v>73544929.370503828</v>
      </c>
      <c r="Q6" s="866">
        <f t="shared" ref="Q6:Q12" si="3">P6/SUM($P$6:$P$12)</f>
        <v>0.61893593802054925</v>
      </c>
      <c r="R6" s="862">
        <f>R13-SUM(R7:R12)</f>
        <v>94744476.263703257</v>
      </c>
      <c r="S6" s="867">
        <f t="shared" ref="S6:S12" si="4">R6/(SUM($R$6:$R$12))</f>
        <v>0.67662866455391324</v>
      </c>
      <c r="T6" s="848"/>
      <c r="U6" s="868" t="s">
        <v>231</v>
      </c>
      <c r="V6" s="856"/>
      <c r="W6" s="869">
        <f ca="1">Mercado!Z66</f>
        <v>228058456.92710042</v>
      </c>
      <c r="X6" s="869">
        <f ca="1">'NT Revisao'!AS196</f>
        <v>287816729.41548866</v>
      </c>
      <c r="Y6" s="870">
        <f t="shared" ca="1" si="0"/>
        <v>0.26203050434341124</v>
      </c>
      <c r="Z6" s="870">
        <f t="shared" ca="1" si="1"/>
        <v>0.11169841507727944</v>
      </c>
      <c r="AA6" s="870">
        <f t="shared" ca="1" si="2"/>
        <v>0.42628019725096605</v>
      </c>
      <c r="AB6" s="870"/>
    </row>
    <row r="7" spans="2:28" ht="15" customHeight="1">
      <c r="N7" s="868" t="s">
        <v>1144</v>
      </c>
      <c r="O7" s="856"/>
      <c r="P7" s="869">
        <f>Entrada!G63*(1-Entrada!G65)</f>
        <v>8291763.9622558281</v>
      </c>
      <c r="Q7" s="871">
        <f t="shared" si="3"/>
        <v>6.9781434964326469E-2</v>
      </c>
      <c r="R7" s="869">
        <f t="shared" ref="R7:R12" si="5">P7</f>
        <v>8291763.9622558281</v>
      </c>
      <c r="S7" s="871">
        <f t="shared" si="4"/>
        <v>5.9216593914792628E-2</v>
      </c>
      <c r="T7" s="848"/>
      <c r="U7" s="860" t="s">
        <v>1143</v>
      </c>
      <c r="V7" s="861"/>
      <c r="W7" s="862">
        <f>'NT Revisao'!$AQ$197</f>
        <v>158110269.50714594</v>
      </c>
      <c r="X7" s="862">
        <f ca="1">'NT Revisao'!AS197</f>
        <v>164075118.25754118</v>
      </c>
      <c r="Y7" s="863">
        <f t="shared" ca="1" si="0"/>
        <v>3.7725878078562536E-2</v>
      </c>
      <c r="Z7" s="863">
        <f t="shared" ca="1" si="1"/>
        <v>1.1149320819545146E-2</v>
      </c>
      <c r="AA7" s="863">
        <f t="shared" ca="1" si="2"/>
        <v>0.2955350912264304</v>
      </c>
      <c r="AB7" s="863">
        <f t="shared" ref="AB7:AB13" ca="1" si="6">IFERROR(X7/($X$5+$X$6),0)</f>
        <v>0.28225751395349585</v>
      </c>
    </row>
    <row r="8" spans="2:28" ht="15" customHeight="1">
      <c r="B8" s="855" t="s">
        <v>1416</v>
      </c>
      <c r="N8" s="868" t="s">
        <v>1145</v>
      </c>
      <c r="O8" s="856"/>
      <c r="P8" s="869">
        <f>Entrada!G61*(1-Entrada!G65)</f>
        <v>22834502.632290799</v>
      </c>
      <c r="Q8" s="871">
        <f t="shared" si="3"/>
        <v>0.19216952721172742</v>
      </c>
      <c r="R8" s="869">
        <f t="shared" si="5"/>
        <v>22834502.632290799</v>
      </c>
      <c r="S8" s="871">
        <f t="shared" si="4"/>
        <v>0.16307524861751588</v>
      </c>
      <c r="T8" s="848"/>
      <c r="U8" s="868" t="s">
        <v>1144</v>
      </c>
      <c r="V8" s="856"/>
      <c r="W8" s="869">
        <f ca="1">'NT Revisao'!$AQ$198</f>
        <v>14382850.590224888</v>
      </c>
      <c r="X8" s="869">
        <f ca="1">'NT Revisao'!AS198</f>
        <v>22193847.720900249</v>
      </c>
      <c r="Y8" s="870">
        <f t="shared" ca="1" si="0"/>
        <v>0.54307712380631967</v>
      </c>
      <c r="Z8" s="870">
        <f t="shared" ca="1" si="1"/>
        <v>1.4600087374332112E-2</v>
      </c>
      <c r="AA8" s="870">
        <f t="shared" ca="1" si="2"/>
        <v>2.6884003642066525E-2</v>
      </c>
      <c r="AB8" s="870">
        <f t="shared" ca="1" si="6"/>
        <v>3.8179952873359228E-2</v>
      </c>
    </row>
    <row r="9" spans="2:28" ht="15" customHeight="1">
      <c r="B9" s="872" t="s">
        <v>1417</v>
      </c>
      <c r="C9" s="872"/>
      <c r="D9" s="873" t="s">
        <v>1268</v>
      </c>
      <c r="E9" s="873" t="s">
        <v>2319</v>
      </c>
      <c r="F9" s="873" t="s">
        <v>1418</v>
      </c>
      <c r="G9" s="873" t="s">
        <v>1418</v>
      </c>
      <c r="H9" s="873" t="s">
        <v>1418</v>
      </c>
      <c r="I9" s="873" t="s">
        <v>1418</v>
      </c>
      <c r="J9" s="873" t="s">
        <v>1418</v>
      </c>
      <c r="N9" s="868" t="s">
        <v>1146</v>
      </c>
      <c r="O9" s="856"/>
      <c r="P9" s="869">
        <f>Entrada!G62*(1-Entrada!G65)</f>
        <v>13954970.895819407</v>
      </c>
      <c r="Q9" s="871">
        <f t="shared" si="3"/>
        <v>0.11744158401377874</v>
      </c>
      <c r="R9" s="869">
        <f t="shared" si="5"/>
        <v>13954970.895819407</v>
      </c>
      <c r="S9" s="871">
        <f t="shared" si="4"/>
        <v>9.9661042980976222E-2</v>
      </c>
      <c r="T9" s="848"/>
      <c r="U9" s="868" t="s">
        <v>1145</v>
      </c>
      <c r="V9" s="856"/>
      <c r="W9" s="869">
        <f ca="1">'NT Revisao'!$AQ$199</f>
        <v>39608609.357107803</v>
      </c>
      <c r="X9" s="869">
        <f ca="1">'NT Revisao'!AS199</f>
        <v>72364012.158452123</v>
      </c>
      <c r="Y9" s="870">
        <f t="shared" ca="1" si="0"/>
        <v>0.82697684500923607</v>
      </c>
      <c r="Z9" s="870">
        <f t="shared" ca="1" si="1"/>
        <v>6.1225440859907304E-2</v>
      </c>
      <c r="AA9" s="870">
        <f t="shared" ca="1" si="2"/>
        <v>7.403525410584319E-2</v>
      </c>
      <c r="AB9" s="870">
        <f t="shared" ca="1" si="6"/>
        <v>0.12448740789255207</v>
      </c>
    </row>
    <row r="10" spans="2:28" ht="15" customHeight="1">
      <c r="B10" s="874" t="s">
        <v>351</v>
      </c>
      <c r="C10" s="874"/>
      <c r="D10" s="875">
        <v>2013</v>
      </c>
      <c r="E10" s="875">
        <v>2014</v>
      </c>
      <c r="F10" s="875">
        <v>2015</v>
      </c>
      <c r="G10" s="875">
        <v>2016</v>
      </c>
      <c r="H10" s="875">
        <v>2017</v>
      </c>
      <c r="I10" s="875">
        <v>2018</v>
      </c>
      <c r="J10" s="875">
        <v>2019</v>
      </c>
      <c r="N10" s="868" t="s">
        <v>532</v>
      </c>
      <c r="O10" s="856"/>
      <c r="P10" s="869">
        <f>SUM(Entrada!G59:G60)*(1-Entrada!G65)</f>
        <v>3689663.140648582</v>
      </c>
      <c r="Q10" s="871">
        <f t="shared" si="3"/>
        <v>3.1051292542991688E-2</v>
      </c>
      <c r="R10" s="869">
        <f t="shared" si="5"/>
        <v>3689663.140648582</v>
      </c>
      <c r="S10" s="871">
        <f t="shared" si="4"/>
        <v>2.6350157201378423E-2</v>
      </c>
      <c r="T10" s="848"/>
      <c r="U10" s="868" t="s">
        <v>1146</v>
      </c>
      <c r="V10" s="856"/>
      <c r="W10" s="869">
        <f ca="1">'NT Revisao'!$AQ$200</f>
        <v>24206219.846482728</v>
      </c>
      <c r="X10" s="869">
        <f ca="1">'NT Revisao'!AS200</f>
        <v>34382818.825818941</v>
      </c>
      <c r="Y10" s="870">
        <f t="shared" ca="1" si="0"/>
        <v>0.42041256519509473</v>
      </c>
      <c r="Z10" s="870">
        <f t="shared" ca="1" si="1"/>
        <v>1.9021801158823511E-2</v>
      </c>
      <c r="AA10" s="870">
        <f t="shared" ca="1" si="2"/>
        <v>4.5245558134058977E-2</v>
      </c>
      <c r="AB10" s="870">
        <f t="shared" ca="1" si="6"/>
        <v>5.9148572114730506E-2</v>
      </c>
    </row>
    <row r="11" spans="2:28" ht="15" customHeight="1">
      <c r="B11" s="876" t="s">
        <v>1419</v>
      </c>
      <c r="C11" s="876"/>
      <c r="D11" s="877">
        <v>-5.8795217941064792E-2</v>
      </c>
      <c r="E11" s="877">
        <v>-1.34E-2</v>
      </c>
      <c r="F11" s="878">
        <v>0.2616</v>
      </c>
      <c r="G11" s="878">
        <v>8.9300000000000004E-2</v>
      </c>
      <c r="H11" s="879">
        <v>7.3999999999999996E-2</v>
      </c>
      <c r="I11" s="879">
        <v>0.1008</v>
      </c>
      <c r="J11" s="879">
        <v>-1.46E-2</v>
      </c>
      <c r="N11" s="868" t="s">
        <v>233</v>
      </c>
      <c r="O11" s="856"/>
      <c r="P11" s="869">
        <f>-Entrada!G66</f>
        <v>-3491045.6373859667</v>
      </c>
      <c r="Q11" s="871">
        <f t="shared" si="3"/>
        <v>-2.9379776753373572E-2</v>
      </c>
      <c r="R11" s="869">
        <f t="shared" si="5"/>
        <v>-3491045.6373859667</v>
      </c>
      <c r="S11" s="871">
        <f t="shared" si="4"/>
        <v>-2.4931707268576367E-2</v>
      </c>
      <c r="T11" s="848"/>
      <c r="U11" s="868" t="s">
        <v>532</v>
      </c>
      <c r="V11" s="856"/>
      <c r="W11" s="869">
        <f>'NT Revisao'!AQ194</f>
        <v>6511187.3140745088</v>
      </c>
      <c r="X11" s="869">
        <f ca="1">'NT Revisao'!AS194</f>
        <v>6582056.0939621143</v>
      </c>
      <c r="Y11" s="870">
        <f t="shared" ca="1" si="0"/>
        <v>1.0884156217471519E-2</v>
      </c>
      <c r="Z11" s="870">
        <f t="shared" ca="1" si="1"/>
        <v>1.3246585053883995E-4</v>
      </c>
      <c r="AA11" s="870">
        <f t="shared" ca="1" si="2"/>
        <v>1.2170520883024722E-2</v>
      </c>
      <c r="AB11" s="870">
        <f t="shared" ca="1" si="6"/>
        <v>1.1323074513151019E-2</v>
      </c>
    </row>
    <row r="12" spans="2:28" ht="15" customHeight="1">
      <c r="B12" s="876" t="s">
        <v>1420</v>
      </c>
      <c r="C12" s="876"/>
      <c r="D12" s="880">
        <v>152263809.69691458</v>
      </c>
      <c r="E12" s="880">
        <v>145161615.01141584</v>
      </c>
      <c r="F12" s="880">
        <v>214796230.84538573</v>
      </c>
      <c r="G12" s="880">
        <v>243353992.74591169</v>
      </c>
      <c r="H12" s="880">
        <v>245041433.30578089</v>
      </c>
      <c r="I12" s="880">
        <v>308247230.70245826</v>
      </c>
      <c r="J12" s="880">
        <v>300386117.19999999</v>
      </c>
      <c r="N12" s="881" t="s">
        <v>1147</v>
      </c>
      <c r="O12" s="882"/>
      <c r="P12" s="883">
        <f>IFERROR(Entrada!G64*(1-Entrada!G65),0)</f>
        <v>0</v>
      </c>
      <c r="Q12" s="884">
        <f t="shared" si="3"/>
        <v>0</v>
      </c>
      <c r="R12" s="883">
        <f t="shared" si="5"/>
        <v>0</v>
      </c>
      <c r="S12" s="884">
        <f t="shared" si="4"/>
        <v>0</v>
      </c>
      <c r="T12" s="848"/>
      <c r="U12" s="868" t="s">
        <v>233</v>
      </c>
      <c r="V12" s="856"/>
      <c r="W12" s="869">
        <f>'NT Revisao'!AQ201</f>
        <v>-8249492.3738609552</v>
      </c>
      <c r="X12" s="869">
        <f>'NT Revisao'!AS201</f>
        <v>-5199067.5472238315</v>
      </c>
      <c r="Y12" s="870">
        <f t="shared" si="0"/>
        <v>-0.36977121602082941</v>
      </c>
      <c r="Z12" s="870">
        <f t="shared" ca="1" si="1"/>
        <v>5.7017648646714002E-3</v>
      </c>
      <c r="AA12" s="870">
        <f t="shared" ca="1" si="2"/>
        <v>-1.5419709857433081E-2</v>
      </c>
      <c r="AB12" s="870">
        <f t="shared" ca="1" si="6"/>
        <v>-8.9439270033148388E-3</v>
      </c>
    </row>
    <row r="13" spans="2:28" ht="15" customHeight="1">
      <c r="B13" s="876" t="s">
        <v>2320</v>
      </c>
      <c r="C13" s="876"/>
      <c r="D13" s="880">
        <v>118824784.36413227</v>
      </c>
      <c r="E13" s="880">
        <v>125005296.94</v>
      </c>
      <c r="F13" s="880">
        <v>215796230.84999999</v>
      </c>
      <c r="G13" s="880">
        <v>159598690.42261693</v>
      </c>
      <c r="H13" s="880">
        <v>195900332.1815187</v>
      </c>
      <c r="I13" s="880">
        <v>204367735.72</v>
      </c>
      <c r="J13" s="880">
        <v>217971442.81999999</v>
      </c>
      <c r="N13" s="885" t="s">
        <v>226</v>
      </c>
      <c r="O13" s="886"/>
      <c r="P13" s="887">
        <f>SUM(P6:P12)</f>
        <v>118824784.36413248</v>
      </c>
      <c r="Q13" s="888"/>
      <c r="R13" s="887">
        <v>140024331.25733191</v>
      </c>
      <c r="S13" s="888"/>
      <c r="T13" s="848"/>
      <c r="U13" s="881" t="s">
        <v>1147</v>
      </c>
      <c r="V13" s="882"/>
      <c r="W13" s="883">
        <f>'NT Revisao'!AQ202</f>
        <v>0</v>
      </c>
      <c r="X13" s="883">
        <f>'NT Revisao'!AS202</f>
        <v>0</v>
      </c>
      <c r="Y13" s="889"/>
      <c r="Z13" s="889" t="str">
        <f>IF(AND(X13=0,W13=0),"-",IFERROR((X13-W13)/($W$5+$W$6),""))</f>
        <v>-</v>
      </c>
      <c r="AA13" s="889">
        <f t="shared" ca="1" si="2"/>
        <v>0</v>
      </c>
      <c r="AB13" s="889">
        <f t="shared" ca="1" si="6"/>
        <v>0</v>
      </c>
    </row>
    <row r="14" spans="2:28" ht="15" customHeight="1">
      <c r="B14" s="876" t="s">
        <v>2321</v>
      </c>
      <c r="C14" s="876"/>
      <c r="D14" s="877">
        <v>5.2660546115212092E-2</v>
      </c>
      <c r="E14" s="877">
        <v>2.9600000000000001E-2</v>
      </c>
      <c r="F14" s="878">
        <v>0.1009</v>
      </c>
      <c r="G14" s="878">
        <v>8.7800000000000003E-2</v>
      </c>
      <c r="H14" s="879">
        <v>2.7E-2</v>
      </c>
      <c r="I14" s="879">
        <v>4.5154399399990108E-2</v>
      </c>
      <c r="J14" s="879">
        <v>3.15E-2</v>
      </c>
      <c r="S14" s="854"/>
      <c r="T14" s="848"/>
      <c r="U14" s="848"/>
    </row>
    <row r="15" spans="2:28" ht="15" customHeight="1">
      <c r="B15" s="876" t="s">
        <v>236</v>
      </c>
      <c r="C15" s="876"/>
      <c r="D15" s="877">
        <v>1.4199381297835323E-2</v>
      </c>
      <c r="E15" s="877">
        <v>1.4200000000000001E-2</v>
      </c>
      <c r="F15" s="878">
        <v>1.18E-2</v>
      </c>
      <c r="G15" s="878">
        <v>1.18E-2</v>
      </c>
      <c r="H15" s="879">
        <v>1.7500000000000002E-2</v>
      </c>
      <c r="I15" s="879">
        <v>-2.7000000000000001E-3</v>
      </c>
      <c r="J15" s="879">
        <v>-7.4999999999999997E-3</v>
      </c>
      <c r="R15" s="854"/>
      <c r="S15" s="854"/>
      <c r="T15" s="848"/>
      <c r="U15" s="848"/>
    </row>
    <row r="16" spans="2:28" ht="15" customHeight="1">
      <c r="B16" s="876" t="s">
        <v>1422</v>
      </c>
      <c r="C16" s="876"/>
      <c r="D16" s="880">
        <v>817745.10625400068</v>
      </c>
      <c r="E16" s="880">
        <v>866777</v>
      </c>
      <c r="F16" s="880">
        <v>906535.17</v>
      </c>
      <c r="G16" s="880">
        <v>932601.56</v>
      </c>
      <c r="H16" s="880">
        <v>937014.33</v>
      </c>
      <c r="I16" s="880">
        <v>1001623.2</v>
      </c>
      <c r="J16" s="880">
        <v>1035334.03</v>
      </c>
      <c r="N16" s="854"/>
      <c r="O16" s="854"/>
      <c r="P16" s="854"/>
      <c r="Q16" s="854"/>
      <c r="R16" s="890"/>
      <c r="S16" s="854"/>
      <c r="T16" s="848"/>
      <c r="U16" s="848"/>
    </row>
    <row r="17" spans="1:23" ht="15" customHeight="1">
      <c r="B17" s="864" t="s">
        <v>1423</v>
      </c>
      <c r="C17" s="864"/>
      <c r="D17" s="891">
        <v>8586.8100000000013</v>
      </c>
      <c r="E17" s="891">
        <v>10873.84</v>
      </c>
      <c r="F17" s="891">
        <v>12946.57</v>
      </c>
      <c r="G17" s="891">
        <v>15508.01</v>
      </c>
      <c r="H17" s="891">
        <v>34775.96</v>
      </c>
      <c r="I17" s="891">
        <v>35837.129999999997</v>
      </c>
      <c r="J17" s="891">
        <v>39358.239999999998</v>
      </c>
      <c r="T17" s="892"/>
      <c r="U17" s="848"/>
    </row>
    <row r="18" spans="1:23" ht="15" customHeight="1">
      <c r="A18" s="893"/>
      <c r="B18" s="893"/>
      <c r="C18" s="893"/>
      <c r="D18" s="893"/>
      <c r="E18" s="893"/>
      <c r="F18" s="893"/>
      <c r="G18" s="893"/>
      <c r="H18" s="895"/>
      <c r="I18" s="893"/>
      <c r="J18" s="893"/>
      <c r="K18" s="893"/>
      <c r="L18" s="893"/>
      <c r="M18" s="893"/>
      <c r="R18" s="894"/>
      <c r="T18" s="892"/>
      <c r="U18" s="848"/>
    </row>
    <row r="19" spans="1:23" ht="15" customHeight="1">
      <c r="A19" s="893"/>
      <c r="B19" s="893"/>
      <c r="C19" s="893"/>
      <c r="D19" s="893"/>
      <c r="E19" s="893"/>
      <c r="F19" s="893"/>
      <c r="G19" s="893"/>
      <c r="H19" s="893"/>
      <c r="I19" s="893"/>
      <c r="J19" s="893"/>
      <c r="K19" s="893"/>
      <c r="L19" s="893"/>
      <c r="M19" s="893"/>
      <c r="O19" s="848"/>
      <c r="P19" s="848"/>
      <c r="Q19" s="848"/>
      <c r="R19" s="848"/>
      <c r="S19" s="848"/>
      <c r="T19" s="892"/>
      <c r="U19" s="848"/>
    </row>
    <row r="20" spans="1:23" s="893" customFormat="1" ht="15" customHeight="1">
      <c r="N20" s="849"/>
      <c r="O20" s="848"/>
    </row>
    <row r="21" spans="1:23" s="893" customFormat="1" ht="15" customHeight="1">
      <c r="N21" s="848"/>
      <c r="O21" s="848"/>
      <c r="U21" s="848"/>
    </row>
    <row r="22" spans="1:23" s="893" customFormat="1" ht="15" customHeight="1">
      <c r="D22" s="895"/>
      <c r="E22" s="896"/>
      <c r="F22" s="896"/>
      <c r="G22" s="896"/>
      <c r="H22" s="896"/>
      <c r="O22" s="848"/>
      <c r="P22" s="848"/>
      <c r="Q22" s="848"/>
      <c r="W22" s="848"/>
    </row>
    <row r="23" spans="1:23" s="893" customFormat="1" ht="15" customHeight="1">
      <c r="B23" s="897" t="s">
        <v>231</v>
      </c>
      <c r="O23" s="848"/>
      <c r="P23" s="868"/>
      <c r="Q23" s="868"/>
      <c r="R23" s="868"/>
      <c r="S23" s="868"/>
    </row>
    <row r="24" spans="1:23" s="893" customFormat="1" ht="15" customHeight="1">
      <c r="B24" s="898" t="s">
        <v>1479</v>
      </c>
      <c r="C24" s="898" t="str">
        <f>IF(O2=5,"Revisão","")</f>
        <v/>
      </c>
      <c r="D24" s="899" t="s">
        <v>1268</v>
      </c>
      <c r="E24" s="899" t="s">
        <v>1418</v>
      </c>
      <c r="F24" s="899" t="s">
        <v>1418</v>
      </c>
      <c r="G24" s="899" t="s">
        <v>1418</v>
      </c>
      <c r="H24" s="899" t="s">
        <v>1418</v>
      </c>
      <c r="I24" s="899" t="s">
        <v>1418</v>
      </c>
      <c r="J24" s="899" t="s">
        <v>1418</v>
      </c>
      <c r="K24" s="899" t="s">
        <v>1268</v>
      </c>
      <c r="M24" s="719" t="s">
        <v>1424</v>
      </c>
      <c r="O24" s="848"/>
      <c r="P24" s="868"/>
      <c r="Q24" s="854"/>
      <c r="R24" s="868"/>
      <c r="S24" s="868"/>
      <c r="U24" s="900"/>
    </row>
    <row r="25" spans="1:23" s="893" customFormat="1" ht="15" customHeight="1">
      <c r="B25" s="901" t="s">
        <v>231</v>
      </c>
      <c r="C25" s="901" t="str">
        <f>IF(O2=5,D25-1,"")</f>
        <v/>
      </c>
      <c r="D25" s="902">
        <v>2013</v>
      </c>
      <c r="E25" s="902">
        <v>2014</v>
      </c>
      <c r="F25" s="902">
        <v>2015</v>
      </c>
      <c r="G25" s="902">
        <v>2016</v>
      </c>
      <c r="H25" s="902">
        <v>2017</v>
      </c>
      <c r="I25" s="902">
        <v>2018</v>
      </c>
      <c r="J25" s="902">
        <v>2019</v>
      </c>
      <c r="K25" s="902">
        <v>2020</v>
      </c>
      <c r="P25" s="854"/>
      <c r="Q25" s="903"/>
      <c r="R25" s="904"/>
      <c r="S25" s="900"/>
      <c r="T25" s="900"/>
      <c r="U25" s="900"/>
    </row>
    <row r="26" spans="1:23" s="893" customFormat="1" ht="15" customHeight="1">
      <c r="B26" s="905" t="s">
        <v>2322</v>
      </c>
      <c r="C26" s="905" t="str">
        <f>IF(C25="","",(C30+C33)/(1+E11))</f>
        <v/>
      </c>
      <c r="D26" s="906">
        <f t="shared" ref="D26:J26" si="7">IF(D25="","",(D30+D33)/(1+D11))</f>
        <v>288022967.18895352</v>
      </c>
      <c r="E26" s="906">
        <f t="shared" si="7"/>
        <v>273836318.62093639</v>
      </c>
      <c r="F26" s="906">
        <f t="shared" si="7"/>
        <v>341306643.70274705</v>
      </c>
      <c r="G26" s="906">
        <f t="shared" si="7"/>
        <v>369918923.31637627</v>
      </c>
      <c r="H26" s="906">
        <f>IF(H25="","",(H30+H33)/(1+H11))</f>
        <v>410560303.06080031</v>
      </c>
      <c r="I26" s="906">
        <f>IF(I25="","",(I30+I33)/(1+I11))</f>
        <v>465674933.15993667</v>
      </c>
      <c r="J26" s="906">
        <f t="shared" si="7"/>
        <v>526037710.59468234</v>
      </c>
      <c r="K26" s="906">
        <f ca="1">(W6+W5)</f>
        <v>534996601.760589</v>
      </c>
      <c r="P26" s="868"/>
      <c r="Q26" s="868"/>
      <c r="R26" s="868"/>
      <c r="S26" s="868"/>
      <c r="T26" s="900"/>
      <c r="U26" s="900"/>
    </row>
    <row r="27" spans="1:23" s="893" customFormat="1" ht="15" customHeight="1">
      <c r="B27" s="907" t="s">
        <v>1481</v>
      </c>
      <c r="C27" s="908"/>
      <c r="D27" s="908" t="str">
        <f>IF(ISERROR(D26/C26-1),"",D26/C26-1)</f>
        <v/>
      </c>
      <c r="E27" s="908">
        <f t="shared" ref="E27:K27" si="8">IFERROR(E26/D26-1,"")</f>
        <v>-4.9255268447776834E-2</v>
      </c>
      <c r="F27" s="908">
        <f t="shared" si="8"/>
        <v>0.24638924968607934</v>
      </c>
      <c r="G27" s="908">
        <f t="shared" si="8"/>
        <v>8.3831592913697905E-2</v>
      </c>
      <c r="H27" s="908">
        <f t="shared" si="8"/>
        <v>0.10986564131423249</v>
      </c>
      <c r="I27" s="908">
        <f t="shared" si="8"/>
        <v>0.13424247227081376</v>
      </c>
      <c r="J27" s="908">
        <f t="shared" si="8"/>
        <v>0.12962427894742179</v>
      </c>
      <c r="K27" s="908">
        <f t="shared" ca="1" si="8"/>
        <v>1.70308914845263E-2</v>
      </c>
      <c r="P27" s="868"/>
      <c r="Q27" s="868"/>
      <c r="R27" s="868"/>
      <c r="S27" s="868"/>
      <c r="T27" s="900"/>
      <c r="U27" s="900"/>
    </row>
    <row r="28" spans="1:23" s="893" customFormat="1" ht="15" customHeight="1">
      <c r="B28" s="907" t="s">
        <v>1482</v>
      </c>
      <c r="C28" s="909"/>
      <c r="D28" s="909" t="str">
        <f>IF(ISERROR(D26-D31),"",D26-D31)</f>
        <v/>
      </c>
      <c r="E28" s="909">
        <f t="shared" ref="E28:J28" si="9">E26-E31</f>
        <v>150726906.62566361</v>
      </c>
      <c r="F28" s="909">
        <f t="shared" si="9"/>
        <v>143164846.94395539</v>
      </c>
      <c r="G28" s="909">
        <f t="shared" si="9"/>
        <v>221593002.84926018</v>
      </c>
      <c r="H28" s="909">
        <f t="shared" si="9"/>
        <v>216503510.40946928</v>
      </c>
      <c r="I28" s="909">
        <f t="shared" si="9"/>
        <v>270640455.24294496</v>
      </c>
      <c r="J28" s="909">
        <f t="shared" si="9"/>
        <v>316248063.99217993</v>
      </c>
      <c r="K28" s="909">
        <f ca="1">IFERROR(K26-K31,"")</f>
        <v>306938144.83348858</v>
      </c>
      <c r="P28" s="868"/>
      <c r="Q28" s="868"/>
      <c r="R28" s="868"/>
      <c r="S28" s="868"/>
      <c r="T28" s="900"/>
      <c r="U28" s="900"/>
    </row>
    <row r="29" spans="1:23" s="893" customFormat="1" ht="15" customHeight="1">
      <c r="B29" s="893" t="s">
        <v>1483</v>
      </c>
      <c r="C29" s="910"/>
      <c r="D29" s="911" t="str">
        <f t="shared" ref="D29:K29" si="10">IFERROR(D28/C28-1,"")</f>
        <v/>
      </c>
      <c r="E29" s="911" t="str">
        <f t="shared" si="10"/>
        <v/>
      </c>
      <c r="F29" s="911">
        <f t="shared" si="10"/>
        <v>-5.0170602256761621E-2</v>
      </c>
      <c r="G29" s="911">
        <f t="shared" si="10"/>
        <v>0.54781713234399643</v>
      </c>
      <c r="H29" s="911">
        <f t="shared" si="10"/>
        <v>-2.2967748865486803E-2</v>
      </c>
      <c r="I29" s="911">
        <f t="shared" si="10"/>
        <v>0.25005111802153901</v>
      </c>
      <c r="J29" s="911">
        <f t="shared" si="10"/>
        <v>0.16851733680500414</v>
      </c>
      <c r="K29" s="911">
        <f t="shared" ca="1" si="10"/>
        <v>-2.9438659769697617E-2</v>
      </c>
      <c r="P29" s="868"/>
      <c r="Q29" s="868"/>
      <c r="R29" s="868"/>
      <c r="S29" s="868"/>
      <c r="T29" s="900"/>
      <c r="U29" s="900"/>
    </row>
    <row r="30" spans="1:23" s="893" customFormat="1" ht="15" customHeight="1">
      <c r="B30" s="912" t="s">
        <v>1420</v>
      </c>
      <c r="C30" s="913"/>
      <c r="D30" s="913">
        <f t="shared" ref="D30:J30" si="11">D12</f>
        <v>152263809.69691458</v>
      </c>
      <c r="E30" s="913">
        <f t="shared" si="11"/>
        <v>145161615.01141584</v>
      </c>
      <c r="F30" s="913">
        <f t="shared" si="11"/>
        <v>214796230.84538573</v>
      </c>
      <c r="G30" s="913">
        <f>G12</f>
        <v>243353992.74591169</v>
      </c>
      <c r="H30" s="913">
        <f>H12</f>
        <v>245041433.30578089</v>
      </c>
      <c r="I30" s="913">
        <f t="shared" si="11"/>
        <v>308247230.70245826</v>
      </c>
      <c r="J30" s="913">
        <f t="shared" si="11"/>
        <v>300386117.19999999</v>
      </c>
      <c r="K30" s="913">
        <f ca="1">X5</f>
        <v>293479109.12354791</v>
      </c>
      <c r="M30" s="848"/>
      <c r="N30" s="848"/>
      <c r="O30" s="848"/>
      <c r="P30" s="868"/>
      <c r="Q30" s="868"/>
      <c r="R30" s="868"/>
      <c r="S30" s="868"/>
      <c r="T30" s="900"/>
      <c r="U30" s="900"/>
    </row>
    <row r="31" spans="1:23" s="893" customFormat="1" ht="15" customHeight="1">
      <c r="B31" s="907" t="s">
        <v>2323</v>
      </c>
      <c r="C31" s="914"/>
      <c r="D31" s="914" t="str">
        <f>IF(C25="","",D35/(1+(D37-D38)))</f>
        <v/>
      </c>
      <c r="E31" s="914">
        <f>E35/(1+(E37-E38))</f>
        <v>123109411.99527279</v>
      </c>
      <c r="F31" s="914">
        <f>IF(F25="","",F35/(1+(F37-F38)))</f>
        <v>198141796.75879166</v>
      </c>
      <c r="G31" s="914">
        <f>IF(G25="","",G35/(1+(G37-G38)))</f>
        <v>148325920.46711609</v>
      </c>
      <c r="H31" s="914">
        <f>IF(H25="","",H35/(1+(H37-H38)))</f>
        <v>194056792.65133104</v>
      </c>
      <c r="I31" s="914">
        <f>IF(I25="","",I35/(1+(I37-I38)))</f>
        <v>195034477.91699174</v>
      </c>
      <c r="J31" s="914">
        <f>IF(J25="","",J35/(1+(J37-J38)))</f>
        <v>209789646.60250241</v>
      </c>
      <c r="K31" s="914">
        <f ca="1">W6</f>
        <v>228058456.92710042</v>
      </c>
      <c r="M31" s="848"/>
      <c r="N31" s="848"/>
      <c r="O31" s="848"/>
      <c r="P31" s="854"/>
      <c r="Q31" s="903"/>
      <c r="R31" s="904"/>
      <c r="S31" s="900"/>
      <c r="T31" s="900"/>
      <c r="U31" s="900"/>
    </row>
    <row r="32" spans="1:23" s="893" customFormat="1" ht="15" customHeight="1">
      <c r="B32" s="907"/>
      <c r="C32" s="915"/>
      <c r="D32" s="916"/>
      <c r="E32" s="917"/>
      <c r="F32" s="917"/>
      <c r="G32" s="917"/>
      <c r="H32" s="917"/>
      <c r="I32" s="917"/>
      <c r="J32" s="917"/>
      <c r="K32" s="917"/>
      <c r="M32" s="848"/>
      <c r="N32" s="848"/>
      <c r="O32" s="848"/>
      <c r="P32" s="854"/>
      <c r="Q32" s="903"/>
      <c r="R32" s="904"/>
      <c r="S32" s="900"/>
      <c r="T32" s="900"/>
      <c r="U32" s="900"/>
    </row>
    <row r="33" spans="2:21" s="893" customFormat="1" ht="15" customHeight="1">
      <c r="B33" s="918" t="s">
        <v>2324</v>
      </c>
      <c r="C33" s="906"/>
      <c r="D33" s="906">
        <f t="shared" ref="D33:J33" si="12">D13</f>
        <v>118824784.36413227</v>
      </c>
      <c r="E33" s="906">
        <f t="shared" si="12"/>
        <v>125005296.94</v>
      </c>
      <c r="F33" s="906">
        <f t="shared" si="12"/>
        <v>215796230.84999999</v>
      </c>
      <c r="G33" s="906">
        <f>G13</f>
        <v>159598690.42261693</v>
      </c>
      <c r="H33" s="906">
        <f>H13</f>
        <v>195900332.1815187</v>
      </c>
      <c r="I33" s="906">
        <f>I13</f>
        <v>204367735.72</v>
      </c>
      <c r="J33" s="906">
        <f t="shared" si="12"/>
        <v>217971442.81999999</v>
      </c>
      <c r="K33" s="906">
        <f ca="1">X6</f>
        <v>287816729.41548866</v>
      </c>
      <c r="M33" s="848"/>
      <c r="N33" s="848"/>
      <c r="O33" s="848"/>
      <c r="P33" s="854"/>
      <c r="Q33" s="903"/>
      <c r="R33" s="904"/>
      <c r="S33" s="900"/>
      <c r="T33" s="900"/>
      <c r="U33" s="900"/>
    </row>
    <row r="34" spans="2:21" s="893" customFormat="1" ht="15" customHeight="1">
      <c r="B34" s="918" t="s">
        <v>2409</v>
      </c>
      <c r="C34" s="906"/>
      <c r="D34" s="906">
        <f t="shared" ref="D34:J34" si="13">IF(ISERR(0*D33),"",0*D33)</f>
        <v>0</v>
      </c>
      <c r="E34" s="906">
        <f t="shared" si="13"/>
        <v>0</v>
      </c>
      <c r="F34" s="906">
        <f t="shared" si="13"/>
        <v>0</v>
      </c>
      <c r="G34" s="906">
        <f>IF(ISERR(0*G33),"",0*G33)</f>
        <v>0</v>
      </c>
      <c r="H34" s="906">
        <f>IF(ISERR(0*H33),"",0*H33)</f>
        <v>0</v>
      </c>
      <c r="I34" s="906">
        <f t="shared" si="13"/>
        <v>0</v>
      </c>
      <c r="J34" s="906">
        <f t="shared" si="13"/>
        <v>0</v>
      </c>
      <c r="K34" s="906">
        <v>0</v>
      </c>
      <c r="M34" s="848"/>
      <c r="N34" s="848"/>
      <c r="O34" s="848"/>
      <c r="P34" s="854"/>
      <c r="Q34" s="903"/>
      <c r="R34" s="904"/>
      <c r="S34" s="900"/>
      <c r="T34" s="900"/>
      <c r="U34" s="900"/>
    </row>
    <row r="35" spans="2:21" s="893" customFormat="1" ht="15" customHeight="1">
      <c r="B35" s="918" t="s">
        <v>2325</v>
      </c>
      <c r="C35" s="906"/>
      <c r="D35" s="906">
        <f t="shared" ref="D35:J35" si="14">IF(ISERR(D33-D34),"",D33-D34)</f>
        <v>118824784.36413227</v>
      </c>
      <c r="E35" s="906">
        <f t="shared" si="14"/>
        <v>125005296.94</v>
      </c>
      <c r="F35" s="906">
        <f t="shared" si="14"/>
        <v>215796230.84999999</v>
      </c>
      <c r="G35" s="906">
        <f t="shared" si="14"/>
        <v>159598690.42261693</v>
      </c>
      <c r="H35" s="906">
        <f t="shared" si="14"/>
        <v>195900332.1815187</v>
      </c>
      <c r="I35" s="906">
        <f t="shared" si="14"/>
        <v>204367735.72</v>
      </c>
      <c r="J35" s="906">
        <f t="shared" si="14"/>
        <v>217971442.81999999</v>
      </c>
      <c r="K35" s="906">
        <f ca="1">X6</f>
        <v>287816729.41548866</v>
      </c>
      <c r="M35" s="848"/>
      <c r="N35" s="848"/>
      <c r="O35" s="848"/>
      <c r="P35" s="854"/>
      <c r="Q35" s="903"/>
      <c r="R35" s="904"/>
      <c r="S35" s="900"/>
      <c r="T35" s="900"/>
      <c r="U35" s="900"/>
    </row>
    <row r="36" spans="2:21" s="893" customFormat="1" ht="15" customHeight="1">
      <c r="B36" s="918" t="s">
        <v>1488</v>
      </c>
      <c r="C36" s="919"/>
      <c r="D36" s="920" t="str">
        <f t="shared" ref="D36:K36" si="15">IFERROR(D35/C35-1,"")</f>
        <v/>
      </c>
      <c r="E36" s="920">
        <f t="shared" si="15"/>
        <v>5.2013665406098086E-2</v>
      </c>
      <c r="F36" s="920">
        <f t="shared" si="15"/>
        <v>0.72629669407991404</v>
      </c>
      <c r="G36" s="920">
        <f>IFERROR(G35/F35-1,"")</f>
        <v>-0.26041947167485968</v>
      </c>
      <c r="H36" s="920">
        <f>IFERROR(H35/G35-1,"")</f>
        <v>0.22745576209162577</v>
      </c>
      <c r="I36" s="920">
        <f t="shared" si="15"/>
        <v>4.3223017767195504E-2</v>
      </c>
      <c r="J36" s="920">
        <f t="shared" si="15"/>
        <v>6.6564847196027843E-2</v>
      </c>
      <c r="K36" s="920">
        <f t="shared" ca="1" si="15"/>
        <v>0.32043319845878449</v>
      </c>
      <c r="M36" s="848"/>
      <c r="N36" s="848"/>
      <c r="O36" s="848"/>
      <c r="P36" s="854"/>
      <c r="Q36" s="903"/>
      <c r="R36" s="904"/>
      <c r="S36" s="900"/>
      <c r="T36" s="900"/>
      <c r="U36" s="900"/>
    </row>
    <row r="37" spans="2:21" s="893" customFormat="1" ht="15" customHeight="1">
      <c r="B37" s="921" t="s">
        <v>238</v>
      </c>
      <c r="C37" s="908"/>
      <c r="D37" s="908">
        <f t="shared" ref="D37:J38" si="16">D14</f>
        <v>5.2660546115212092E-2</v>
      </c>
      <c r="E37" s="908">
        <f t="shared" si="16"/>
        <v>2.9600000000000001E-2</v>
      </c>
      <c r="F37" s="908">
        <f t="shared" si="16"/>
        <v>0.1009</v>
      </c>
      <c r="G37" s="908">
        <f>G14</f>
        <v>8.7800000000000003E-2</v>
      </c>
      <c r="H37" s="908">
        <f>H14</f>
        <v>2.7E-2</v>
      </c>
      <c r="I37" s="908">
        <f t="shared" si="16"/>
        <v>4.5154399399990108E-2</v>
      </c>
      <c r="J37" s="908">
        <f t="shared" si="16"/>
        <v>3.15E-2</v>
      </c>
      <c r="K37" s="922"/>
      <c r="M37" s="848"/>
      <c r="N37" s="848"/>
      <c r="O37" s="848"/>
      <c r="P37" s="854"/>
      <c r="Q37" s="903"/>
      <c r="R37" s="904"/>
      <c r="S37" s="900"/>
      <c r="T37" s="900"/>
      <c r="U37" s="900"/>
    </row>
    <row r="38" spans="2:21" s="893" customFormat="1" ht="15" customHeight="1">
      <c r="B38" s="921" t="s">
        <v>236</v>
      </c>
      <c r="C38" s="908"/>
      <c r="D38" s="908">
        <f t="shared" si="16"/>
        <v>1.4199381297835323E-2</v>
      </c>
      <c r="E38" s="908">
        <f t="shared" si="16"/>
        <v>1.4200000000000001E-2</v>
      </c>
      <c r="F38" s="908">
        <f t="shared" si="16"/>
        <v>1.18E-2</v>
      </c>
      <c r="G38" s="908">
        <f>G15</f>
        <v>1.18E-2</v>
      </c>
      <c r="H38" s="908">
        <f>H15</f>
        <v>1.7500000000000002E-2</v>
      </c>
      <c r="I38" s="908">
        <f t="shared" si="16"/>
        <v>-2.7000000000000001E-3</v>
      </c>
      <c r="J38" s="908">
        <f t="shared" si="16"/>
        <v>-7.4999999999999997E-3</v>
      </c>
      <c r="K38" s="922"/>
      <c r="M38" s="848"/>
      <c r="N38" s="848"/>
      <c r="O38" s="848"/>
      <c r="P38" s="854"/>
      <c r="Q38" s="903"/>
      <c r="R38" s="904"/>
      <c r="S38" s="900"/>
      <c r="T38" s="900"/>
      <c r="U38" s="900"/>
    </row>
    <row r="39" spans="2:21" s="893" customFormat="1" ht="15" customHeight="1">
      <c r="B39" s="923" t="s">
        <v>1489</v>
      </c>
      <c r="C39" s="919"/>
      <c r="D39" s="920" t="str">
        <f t="shared" ref="D39:J39" si="17">IFERROR((1+D36)/(1+D37-D38)-1, "")</f>
        <v/>
      </c>
      <c r="E39" s="920">
        <f t="shared" si="17"/>
        <v>3.6058366561057653E-2</v>
      </c>
      <c r="F39" s="920">
        <f t="shared" si="17"/>
        <v>0.58506720602324314</v>
      </c>
      <c r="G39" s="920">
        <f t="shared" si="17"/>
        <v>-0.31265750155656113</v>
      </c>
      <c r="H39" s="920">
        <f t="shared" si="17"/>
        <v>0.21590466774801986</v>
      </c>
      <c r="I39" s="920">
        <f t="shared" si="17"/>
        <v>-4.4198713441929716E-3</v>
      </c>
      <c r="J39" s="920">
        <f t="shared" si="17"/>
        <v>2.6530170544781129E-2</v>
      </c>
      <c r="K39" s="920">
        <f ca="1">K31/J35-1</f>
        <v>4.627676899597466E-2</v>
      </c>
      <c r="M39" s="848"/>
      <c r="N39" s="848"/>
      <c r="O39" s="848"/>
      <c r="P39" s="854"/>
      <c r="Q39" s="903"/>
      <c r="R39" s="904"/>
      <c r="S39" s="900"/>
      <c r="T39" s="900"/>
      <c r="U39" s="900"/>
    </row>
    <row r="40" spans="2:21" s="893" customFormat="1" ht="15" customHeight="1">
      <c r="B40" s="921" t="s">
        <v>1490</v>
      </c>
      <c r="C40" s="922"/>
      <c r="D40" s="908" t="str">
        <f t="shared" ref="D40:J40" si="18">IFERROR((1+D39)/(1+D41)-1,"")</f>
        <v/>
      </c>
      <c r="E40" s="908">
        <f>IFERROR((1+E39)/(1+E41)-1,"")</f>
        <v>-2.4523128820353346E-2</v>
      </c>
      <c r="F40" s="908">
        <f>IFERROR((1+F39)/(1+F41)-1,"")</f>
        <v>0.51295616248208731</v>
      </c>
      <c r="G40" s="908">
        <f>IFERROR((1+G39)/(1+G41)-1,"")</f>
        <v>-0.33341156292228924</v>
      </c>
      <c r="H40" s="908">
        <f>IFERROR((1+H39)/(1+H41)-1,"")</f>
        <v>0.18627533487658976</v>
      </c>
      <c r="I40" s="908">
        <f t="shared" si="18"/>
        <v>-0.15777817142938166</v>
      </c>
      <c r="J40" s="908">
        <f t="shared" si="18"/>
        <v>-9.0332281925272762E-3</v>
      </c>
      <c r="K40" s="908">
        <f ca="1">IFERROR((1+K39)/(1+K41)-1,"")</f>
        <v>3.2506969851832768E-2</v>
      </c>
      <c r="M40" s="848"/>
      <c r="N40" s="848"/>
      <c r="O40" s="848"/>
      <c r="P40" s="854"/>
      <c r="Q40" s="903"/>
      <c r="R40" s="904"/>
      <c r="S40" s="900"/>
      <c r="T40" s="900"/>
      <c r="U40" s="900"/>
    </row>
    <row r="41" spans="2:21" s="893" customFormat="1" ht="15" customHeight="1">
      <c r="B41" s="924" t="s">
        <v>1427</v>
      </c>
      <c r="C41" s="925"/>
      <c r="D41" s="908" t="str">
        <f>IFERROR((D42/C42-1),"")</f>
        <v/>
      </c>
      <c r="E41" s="908">
        <f>IFERROR((E42/D42-1),"")</f>
        <v>6.2104491835003328E-2</v>
      </c>
      <c r="F41" s="908">
        <f>IFERROR((F42/E42-1),"")</f>
        <v>4.7662348275083977E-2</v>
      </c>
      <c r="G41" s="908">
        <f>IFERROR((G42/F42-1),"")</f>
        <v>3.1134745536110398E-2</v>
      </c>
      <c r="H41" s="908">
        <f>IFERROR((H42/G42-1),"")</f>
        <v>2.4976775627314707E-2</v>
      </c>
      <c r="I41" s="908">
        <f>IFERROR((I42/E42-1),"")</f>
        <v>0.18208777650118813</v>
      </c>
      <c r="J41" s="908">
        <f>IFERROR((J42/I42-1),"")</f>
        <v>3.5887579431591377E-2</v>
      </c>
      <c r="K41" s="908">
        <f>IFERROR((K42/J42-1),"")</f>
        <v>1.33362771837926E-2</v>
      </c>
      <c r="M41" s="848"/>
      <c r="N41" s="848"/>
      <c r="O41" s="848"/>
      <c r="P41" s="854"/>
      <c r="Q41" s="903"/>
      <c r="R41" s="904"/>
      <c r="S41" s="900"/>
      <c r="T41" s="900"/>
      <c r="U41" s="900"/>
    </row>
    <row r="42" spans="2:21" s="893" customFormat="1" ht="15" customHeight="1">
      <c r="B42" s="923" t="s">
        <v>1491</v>
      </c>
      <c r="C42" s="926"/>
      <c r="D42" s="926">
        <f t="shared" ref="D42:K42" si="19">SUM(D43:D44)</f>
        <v>826331.91625400074</v>
      </c>
      <c r="E42" s="926">
        <f t="shared" si="19"/>
        <v>877650.84</v>
      </c>
      <c r="F42" s="926">
        <f t="shared" si="19"/>
        <v>919481.74</v>
      </c>
      <c r="G42" s="926">
        <f t="shared" si="19"/>
        <v>948109.57000000007</v>
      </c>
      <c r="H42" s="926">
        <f t="shared" si="19"/>
        <v>971790.28999999992</v>
      </c>
      <c r="I42" s="926">
        <f t="shared" si="19"/>
        <v>1037460.33</v>
      </c>
      <c r="J42" s="926">
        <f t="shared" si="19"/>
        <v>1074692.27</v>
      </c>
      <c r="K42" s="926">
        <f t="shared" si="19"/>
        <v>1089024.6639999994</v>
      </c>
      <c r="M42" s="848"/>
      <c r="N42" s="848"/>
      <c r="O42" s="848"/>
      <c r="P42" s="854"/>
      <c r="Q42" s="903"/>
      <c r="R42" s="904"/>
      <c r="S42" s="900"/>
      <c r="T42" s="900"/>
      <c r="U42" s="900"/>
    </row>
    <row r="43" spans="2:21" s="893" customFormat="1" ht="15" customHeight="1">
      <c r="B43" s="927" t="s">
        <v>1492</v>
      </c>
      <c r="C43" s="928"/>
      <c r="D43" s="928">
        <f t="shared" ref="D43:J44" si="20">D16</f>
        <v>817745.10625400068</v>
      </c>
      <c r="E43" s="928">
        <f t="shared" si="20"/>
        <v>866777</v>
      </c>
      <c r="F43" s="928">
        <f t="shared" si="20"/>
        <v>906535.17</v>
      </c>
      <c r="G43" s="928">
        <f>G16</f>
        <v>932601.56</v>
      </c>
      <c r="H43" s="928">
        <f>H16</f>
        <v>937014.33</v>
      </c>
      <c r="I43" s="928">
        <f t="shared" si="20"/>
        <v>1001623.2</v>
      </c>
      <c r="J43" s="928">
        <f t="shared" si="20"/>
        <v>1035334.03</v>
      </c>
      <c r="K43" s="928">
        <f>Mercado!C9+Mercado!C20</f>
        <v>1044830.7249999995</v>
      </c>
      <c r="M43" s="848"/>
      <c r="N43" s="929" t="s">
        <v>2326</v>
      </c>
      <c r="O43" s="848"/>
      <c r="P43" s="854"/>
      <c r="Q43" s="903"/>
      <c r="R43" s="904"/>
      <c r="S43" s="900"/>
      <c r="T43" s="900"/>
      <c r="U43" s="900"/>
    </row>
    <row r="44" spans="2:21" s="893" customFormat="1" ht="15" customHeight="1">
      <c r="B44" s="924" t="s">
        <v>1423</v>
      </c>
      <c r="C44" s="930"/>
      <c r="D44" s="930">
        <f t="shared" si="20"/>
        <v>8586.8100000000013</v>
      </c>
      <c r="E44" s="930">
        <f t="shared" si="20"/>
        <v>10873.84</v>
      </c>
      <c r="F44" s="930">
        <f t="shared" si="20"/>
        <v>12946.57</v>
      </c>
      <c r="G44" s="930">
        <f>G17</f>
        <v>15508.01</v>
      </c>
      <c r="H44" s="930">
        <f>H17</f>
        <v>34775.96</v>
      </c>
      <c r="I44" s="930">
        <f t="shared" si="20"/>
        <v>35837.129999999997</v>
      </c>
      <c r="J44" s="930">
        <f t="shared" si="20"/>
        <v>39358.239999999998</v>
      </c>
      <c r="K44" s="930">
        <f>Mercado!C19</f>
        <v>44193.939000000006</v>
      </c>
      <c r="M44" s="848"/>
      <c r="N44" s="898"/>
      <c r="O44" s="898"/>
      <c r="P44" s="898" t="s">
        <v>1408</v>
      </c>
      <c r="Q44" s="898" t="s">
        <v>1425</v>
      </c>
      <c r="R44" s="904"/>
      <c r="S44" s="900"/>
      <c r="T44" s="900"/>
      <c r="U44" s="900"/>
    </row>
    <row r="45" spans="2:21" s="893" customFormat="1" ht="15" customHeight="1">
      <c r="B45" s="931" t="s">
        <v>1493</v>
      </c>
      <c r="C45" s="932"/>
      <c r="D45" s="933">
        <f>D35</f>
        <v>118824784.36413227</v>
      </c>
      <c r="E45" s="933">
        <f>E35/((1+E37-E38)*(1+D37-D38))</f>
        <v>118549846.79848161</v>
      </c>
      <c r="F45" s="933">
        <f>F35/((1+F37-F38)*(1+E37-E38)*(1+D37-D38))</f>
        <v>187909474.43935281</v>
      </c>
      <c r="G45" s="933">
        <f>G35/((1+G37-G38)*(1+F37-F38)*(1+E37-E38))</f>
        <v>134125741.2155406</v>
      </c>
      <c r="H45" s="933">
        <f>H35/((1+H37-H38)*(1+G37-G38)*(1+F37-F38))</f>
        <v>165595610.17719954</v>
      </c>
      <c r="I45" s="933">
        <f>I35/((1+I37-I38)*(1+H37-H38)*(1+F37-F38)*(1+E37-E38)*(1+D37-D38))</f>
        <v>168232497.30131456</v>
      </c>
      <c r="J45" s="933">
        <f>J35/((1+J37-J38)*(1+I37-I38)*(1+H37-H38)*(1+F37-F38)*(1+E37-E38)*(1+D37-D38))</f>
        <v>172695734.14589283</v>
      </c>
      <c r="K45" s="933">
        <f>Resultado!H25</f>
        <v>293583028.70022082</v>
      </c>
      <c r="M45" s="848"/>
      <c r="N45" s="934" t="s">
        <v>1426</v>
      </c>
      <c r="O45" s="934"/>
      <c r="P45" s="935">
        <f>IF(O2=6,((1+E37-E38)*(1+F37-F38)*(1+H37-H38)*(1+I37-I38)*(1+J37-J38)-1),IF(O2=5,((1+H37-H38)*(1+I37-I38)*(1+J37-J38)-1),((1+I37-I38)*(1+I37-I38)-1)))</f>
        <v>9.7998842341913805E-2</v>
      </c>
      <c r="Q45" s="935"/>
      <c r="R45" s="904"/>
      <c r="S45" s="900"/>
      <c r="T45" s="900"/>
      <c r="U45" s="900"/>
    </row>
    <row r="46" spans="2:21" s="893" customFormat="1" ht="15" customHeight="1">
      <c r="B46" s="931" t="s">
        <v>1494</v>
      </c>
      <c r="C46" s="936"/>
      <c r="D46" s="936">
        <f>D45</f>
        <v>118824784.36413227</v>
      </c>
      <c r="E46" s="933">
        <f>E35/((1+E37-E38)*(1+D37-D38)*(1+E41))</f>
        <v>111617875.36898789</v>
      </c>
      <c r="F46" s="933">
        <f>F35/((1+F37-F38)*(1+E37-E38)*(1+D37+D38)*(1+E41)*(1+F41))</f>
        <v>164377720.38424203</v>
      </c>
      <c r="G46" s="933">
        <f>G35/((1+G37-G38)*(1+F37-F38)*(1+E37+E38)*(1+F41)*(1+G41))</f>
        <v>120780060.86374642</v>
      </c>
      <c r="H46" s="933">
        <f>H35/((1+H37-H38)*(1+G37-G38)*(1+F37+F38)*(1+G41)*(1+H41))</f>
        <v>153358920.6964443</v>
      </c>
      <c r="I46" s="933">
        <f>I35/((1+I37-I38)*(1+H37-H38)*(1+F37+F38)*(1+E37-E38)*(1+D37-D38)*(1+H41)*(1+I41)*(1+F41)*(1+E41))</f>
        <v>122136994.40505224</v>
      </c>
      <c r="J46" s="933">
        <f>J35/((1+J37-J38)*(1+I37-I38)*(1+H37+H38)*(1+F37-F38)*(1+E37-E38)*(1+D37-D38)*(1+I41)*(1+J41)*(1+H41)*(1+F41)*(1+E41))</f>
        <v>119512829.84978466</v>
      </c>
      <c r="K46" s="933">
        <f ca="1">Resultado!H28</f>
        <v>293015796.96271247</v>
      </c>
      <c r="M46" s="848"/>
      <c r="N46" s="937" t="s">
        <v>1427</v>
      </c>
      <c r="O46" s="937"/>
      <c r="P46" s="938">
        <f>IF(O2=6,((1+E41)*(1+F41)*(1+H41)*(1+I41)*(1+J41)*(1+K41)-1),IF(O2=5,((1+H41)*(1+I41)*(1+J41)*(1+K41)-1),((1+I41)*(1+J41)*(1+K41)-1)))</f>
        <v>0.24084045085628736</v>
      </c>
      <c r="Q46" s="938"/>
      <c r="R46" s="904"/>
      <c r="S46" s="900"/>
      <c r="T46" s="900"/>
      <c r="U46" s="900"/>
    </row>
    <row r="47" spans="2:21" s="893" customFormat="1" ht="15" customHeight="1">
      <c r="B47" s="939" t="s">
        <v>1495</v>
      </c>
      <c r="C47" s="940"/>
      <c r="D47" s="940">
        <f t="shared" ref="D47:J47" si="21">D35</f>
        <v>118824784.36413227</v>
      </c>
      <c r="E47" s="940">
        <f t="shared" si="21"/>
        <v>125005296.94</v>
      </c>
      <c r="F47" s="940">
        <f t="shared" si="21"/>
        <v>215796230.84999999</v>
      </c>
      <c r="G47" s="940">
        <f>G35</f>
        <v>159598690.42261693</v>
      </c>
      <c r="H47" s="940">
        <f>H35</f>
        <v>195900332.1815187</v>
      </c>
      <c r="I47" s="940">
        <f>I35</f>
        <v>204367735.72</v>
      </c>
      <c r="J47" s="940">
        <f t="shared" si="21"/>
        <v>217971442.81999999</v>
      </c>
      <c r="K47" s="940">
        <f ca="1">K35</f>
        <v>287816729.41548866</v>
      </c>
      <c r="M47" s="848"/>
      <c r="N47" s="941" t="s">
        <v>1428</v>
      </c>
      <c r="O47" s="941"/>
      <c r="P47" s="942">
        <f ca="1">IF(O2=6,((1+E40)*(1+F40)*(1+H40)*(1+I40)*(1+J40)*(1+K40)-1),IF(O2=5,((1+F40)*(1+H40)*(1+I40)*(1+J40)*(1+K40)-1),((1+H40)*(1+I40)*(1+J40)*(1+K40)-1)))</f>
        <v>2.2266380259010177E-2</v>
      </c>
      <c r="Q47" s="942"/>
      <c r="R47" s="904"/>
      <c r="S47" s="900"/>
      <c r="T47" s="900"/>
      <c r="U47" s="900"/>
    </row>
    <row r="48" spans="2:21" s="893" customFormat="1" ht="15" customHeight="1">
      <c r="B48" s="927" t="s">
        <v>1143</v>
      </c>
      <c r="C48" s="943"/>
      <c r="D48" s="943">
        <f t="shared" ref="D48:D54" si="22">D$47*$Q6</f>
        <v>73544929.370503694</v>
      </c>
      <c r="E48" s="943">
        <f>E$47*$Q6/SUM($Q$6:$Q$11)</f>
        <v>77370270.719096199</v>
      </c>
      <c r="F48" s="943">
        <f>F$47*$Q6/SUM($Q$6:$Q$11)</f>
        <v>133564042.56244373</v>
      </c>
      <c r="G48" s="943">
        <f>G$47*$Q6/SUM($Q$6:$Q$11)</f>
        <v>98781365.163573653</v>
      </c>
      <c r="H48" s="3431">
        <f>LnkTxt_CO_Edital_Leilao</f>
        <v>138911693.25999999</v>
      </c>
      <c r="I48" s="943">
        <f>(I$47-I$53)*$H48/SUM($H$48:$H$51)</f>
        <v>144851172.08373433</v>
      </c>
      <c r="J48" s="943">
        <f>(J$47-J$53)*$H48/SUM($H$48:$H$51)</f>
        <v>155255576.28533038</v>
      </c>
      <c r="K48" s="944">
        <f t="shared" ref="K48:K53" ca="1" si="23">X7</f>
        <v>164075118.25754118</v>
      </c>
      <c r="M48" s="848"/>
      <c r="N48" s="945" t="s">
        <v>1429</v>
      </c>
      <c r="O48" s="945"/>
      <c r="P48" s="946">
        <f ca="1">IF(O2=5,K31/C35-1,IF(O2=4,K31/D35-1,K31/E35-1))</f>
        <v>0.82439034592721172</v>
      </c>
      <c r="Q48" s="946">
        <f ca="1">(1+P48)^(1/O2)-1</f>
        <v>8.9688927333392954E-2</v>
      </c>
      <c r="R48" s="904"/>
      <c r="S48" s="900"/>
      <c r="T48" s="900"/>
      <c r="U48" s="900"/>
    </row>
    <row r="49" spans="2:21" s="893" customFormat="1" ht="15" customHeight="1">
      <c r="B49" s="921" t="s">
        <v>1144</v>
      </c>
      <c r="C49" s="943"/>
      <c r="D49" s="943">
        <f t="shared" si="22"/>
        <v>8291763.9622558132</v>
      </c>
      <c r="E49" s="943">
        <f t="shared" ref="E49:G53" si="24">E$47*$Q7/SUM($Q$6:$Q$11)</f>
        <v>8723048.9986149278</v>
      </c>
      <c r="F49" s="943">
        <f t="shared" si="24"/>
        <v>15058570.648606056</v>
      </c>
      <c r="G49" s="943">
        <f t="shared" si="24"/>
        <v>11137025.636117516</v>
      </c>
      <c r="H49" s="3431">
        <f>LnkTxt_CAA2017*'Avaliação Parcela B Nova'!G49/('Avaliação Parcela B Nova'!$G$51+'Avaliação Parcela B Nova'!$G$50+'Avaliação Parcela B Nova'!$G$49)</f>
        <v>11618508.480740776</v>
      </c>
      <c r="I49" s="943">
        <f t="shared" ref="I49:J51" si="25">(I$47-I$53)*$H49/SUM($H$48:$H$51)</f>
        <v>12115283.687098503</v>
      </c>
      <c r="J49" s="943">
        <f t="shared" si="25"/>
        <v>12985503.145348443</v>
      </c>
      <c r="K49" s="943">
        <f t="shared" ca="1" si="23"/>
        <v>22193847.720900249</v>
      </c>
      <c r="P49" s="893">
        <f ca="1">K31/D33-1</f>
        <v>0.91928357495038515</v>
      </c>
      <c r="R49" s="904"/>
      <c r="S49" s="900"/>
      <c r="T49" s="900"/>
      <c r="U49" s="900"/>
    </row>
    <row r="50" spans="2:21" s="893" customFormat="1" ht="15" customHeight="1">
      <c r="B50" s="921" t="s">
        <v>1145</v>
      </c>
      <c r="C50" s="943"/>
      <c r="D50" s="943">
        <f t="shared" si="22"/>
        <v>22834502.632290758</v>
      </c>
      <c r="E50" s="943">
        <f t="shared" si="24"/>
        <v>24022208.811921395</v>
      </c>
      <c r="F50" s="943">
        <f t="shared" si="24"/>
        <v>41469459.65651729</v>
      </c>
      <c r="G50" s="943">
        <f t="shared" si="24"/>
        <v>30670004.882125143</v>
      </c>
      <c r="H50" s="3431">
        <f>LnkTxt_CAA2017*'Avaliação Parcela B Nova'!G50/('Avaliação Parcela B Nova'!$G$51+'Avaliação Parcela B Nova'!$G$50+'Avaliação Parcela B Nova'!$G$49)</f>
        <v>31995949.679034382</v>
      </c>
      <c r="I50" s="943">
        <f t="shared" si="25"/>
        <v>33364007.767623078</v>
      </c>
      <c r="J50" s="943">
        <f t="shared" si="25"/>
        <v>35760485.597977623</v>
      </c>
      <c r="K50" s="943">
        <f t="shared" ca="1" si="23"/>
        <v>72364012.158452123</v>
      </c>
      <c r="N50" s="848"/>
      <c r="O50" s="849"/>
      <c r="P50" s="854"/>
      <c r="Q50" s="903"/>
      <c r="R50" s="904"/>
      <c r="S50" s="900"/>
      <c r="T50" s="900"/>
      <c r="U50" s="900"/>
    </row>
    <row r="51" spans="2:21" s="893" customFormat="1" ht="15" customHeight="1">
      <c r="B51" s="921" t="s">
        <v>1146</v>
      </c>
      <c r="C51" s="943"/>
      <c r="D51" s="943">
        <f>D$47*$Q9</f>
        <v>13954970.895819383</v>
      </c>
      <c r="E51" s="943">
        <f t="shared" si="24"/>
        <v>14680820.082746368</v>
      </c>
      <c r="F51" s="943">
        <f t="shared" si="24"/>
        <v>25343451.175227068</v>
      </c>
      <c r="G51" s="943">
        <f t="shared" si="24"/>
        <v>18743523.00975683</v>
      </c>
      <c r="H51" s="3431">
        <f>LnkTxt_CAA2017*'Avaliação Parcela B Nova'!G51/('Avaliação Parcela B Nova'!$G$51+'Avaliação Parcela B Nova'!$G$50+'Avaliação Parcela B Nova'!$G$49)</f>
        <v>19553854.697216723</v>
      </c>
      <c r="I51" s="943">
        <f>(I$47-I$53)*$H51/SUM($H$48:$H$51)</f>
        <v>20389923.304336209</v>
      </c>
      <c r="J51" s="943">
        <f t="shared" si="25"/>
        <v>21854495.531444058</v>
      </c>
      <c r="K51" s="943">
        <f t="shared" ca="1" si="23"/>
        <v>34382818.825818941</v>
      </c>
      <c r="N51" s="848"/>
      <c r="O51" s="849"/>
      <c r="P51" s="854"/>
      <c r="Q51" s="903"/>
      <c r="R51" s="904"/>
      <c r="S51" s="900"/>
      <c r="T51" s="900"/>
      <c r="U51" s="900"/>
    </row>
    <row r="52" spans="2:21" s="893" customFormat="1" ht="15" customHeight="1">
      <c r="B52" s="921" t="s">
        <v>1496</v>
      </c>
      <c r="C52" s="943" t="str">
        <f>IF(O2=5,$C$47*Q10,"")</f>
        <v/>
      </c>
      <c r="D52" s="943">
        <f>D$47*$Q10</f>
        <v>3689663.1406485755</v>
      </c>
      <c r="E52" s="943">
        <f t="shared" si="24"/>
        <v>3881576.0447074836</v>
      </c>
      <c r="F52" s="943">
        <f t="shared" si="24"/>
        <v>6700751.8937983178</v>
      </c>
      <c r="G52" s="943">
        <f t="shared" si="24"/>
        <v>4955745.625791044</v>
      </c>
      <c r="H52" s="3431"/>
      <c r="I52" s="943"/>
      <c r="J52" s="943"/>
      <c r="K52" s="943"/>
      <c r="M52" s="848"/>
      <c r="N52" s="848"/>
      <c r="O52" s="849"/>
      <c r="P52" s="854"/>
      <c r="Q52" s="903"/>
      <c r="R52" s="904"/>
      <c r="S52" s="900"/>
      <c r="T52" s="900"/>
      <c r="U52" s="900"/>
    </row>
    <row r="53" spans="2:21" s="893" customFormat="1" ht="15" customHeight="1">
      <c r="B53" s="921" t="s">
        <v>233</v>
      </c>
      <c r="C53" s="943" t="str">
        <f>IF(O2=5,$C$47*Q11,"")</f>
        <v/>
      </c>
      <c r="D53" s="943">
        <f t="shared" si="22"/>
        <v>-3491045.6373859607</v>
      </c>
      <c r="E53" s="943">
        <f t="shared" si="24"/>
        <v>-3672627.7170863724</v>
      </c>
      <c r="F53" s="943">
        <f t="shared" si="24"/>
        <v>-6340045.0865924666</v>
      </c>
      <c r="G53" s="943">
        <f>G$47*$Q11/SUM($Q$6:$Q$11)</f>
        <v>-4688973.8947472665</v>
      </c>
      <c r="H53" s="943">
        <v>-1232831.0054693399</v>
      </c>
      <c r="I53" s="943">
        <f>-I56-I57-I58</f>
        <v>-6352651.1227921452</v>
      </c>
      <c r="J53" s="943">
        <f>-J56-J57-J58</f>
        <v>-7884617.7401005346</v>
      </c>
      <c r="K53" s="947">
        <f t="shared" si="23"/>
        <v>-5199067.5472238315</v>
      </c>
      <c r="M53" s="848"/>
      <c r="N53" s="848"/>
      <c r="O53" s="849"/>
      <c r="P53" s="854"/>
      <c r="Q53" s="903"/>
      <c r="R53" s="904"/>
      <c r="S53" s="900"/>
      <c r="T53" s="900"/>
      <c r="U53" s="900"/>
    </row>
    <row r="54" spans="2:21" s="893" customFormat="1" ht="15" customHeight="1">
      <c r="B54" s="924" t="s">
        <v>1147</v>
      </c>
      <c r="C54" s="948" t="str">
        <f>IF(O2=5,$C$47*Q12,"")</f>
        <v/>
      </c>
      <c r="D54" s="948">
        <f t="shared" si="22"/>
        <v>0</v>
      </c>
      <c r="E54" s="948"/>
      <c r="F54" s="948"/>
      <c r="G54" s="948"/>
      <c r="H54" s="948"/>
      <c r="I54" s="948"/>
      <c r="J54" s="948"/>
      <c r="K54" s="948"/>
      <c r="M54" s="848"/>
      <c r="N54" s="848"/>
      <c r="O54" s="849"/>
      <c r="P54" s="854"/>
      <c r="Q54" s="903"/>
      <c r="R54" s="904"/>
      <c r="S54" s="900"/>
      <c r="T54" s="900"/>
      <c r="U54" s="900"/>
    </row>
    <row r="55" spans="2:21" s="893" customFormat="1" ht="15" customHeight="1">
      <c r="H55" s="949">
        <v>285761768.57106727</v>
      </c>
      <c r="I55" s="949"/>
      <c r="J55" s="949"/>
      <c r="L55" s="848"/>
      <c r="M55" s="848"/>
      <c r="N55" s="848"/>
      <c r="O55" s="849"/>
      <c r="P55" s="854"/>
      <c r="Q55" s="903"/>
      <c r="R55" s="904"/>
      <c r="S55" s="900"/>
      <c r="T55" s="900"/>
      <c r="U55" s="900"/>
    </row>
    <row r="56" spans="2:21" s="893" customFormat="1" ht="15" customHeight="1">
      <c r="H56" s="949">
        <v>4970802.9308740329</v>
      </c>
      <c r="I56" s="949">
        <v>4481751.7017499022</v>
      </c>
      <c r="J56" s="949">
        <v>5076263.0612823917</v>
      </c>
      <c r="L56" s="848"/>
      <c r="M56" s="848"/>
      <c r="N56" s="848"/>
      <c r="O56" s="849"/>
      <c r="P56" s="854"/>
      <c r="Q56" s="903"/>
      <c r="R56" s="904"/>
      <c r="S56" s="900"/>
      <c r="T56" s="900"/>
      <c r="U56" s="900"/>
    </row>
    <row r="57" spans="2:21" s="893" customFormat="1" ht="15" customHeight="1">
      <c r="D57" s="895"/>
      <c r="E57" s="949"/>
      <c r="F57" s="949"/>
      <c r="G57" s="949"/>
      <c r="H57" s="949">
        <v>367325.11435027188</v>
      </c>
      <c r="I57" s="949">
        <v>701199.00021619606</v>
      </c>
      <c r="J57" s="895">
        <v>650531.12989359861</v>
      </c>
      <c r="K57" s="895"/>
      <c r="L57" s="848"/>
      <c r="M57" s="848"/>
      <c r="N57" s="848"/>
      <c r="O57" s="849"/>
      <c r="P57" s="854"/>
      <c r="Q57" s="903"/>
      <c r="R57" s="904"/>
      <c r="S57" s="900"/>
      <c r="T57" s="900"/>
    </row>
    <row r="58" spans="2:21" s="893" customFormat="1" ht="15" customHeight="1">
      <c r="D58" s="895"/>
      <c r="E58" s="949"/>
      <c r="F58" s="949"/>
      <c r="G58" s="949"/>
      <c r="H58" s="949">
        <v>865505.89111907105</v>
      </c>
      <c r="I58" s="949">
        <v>1169700.4208260463</v>
      </c>
      <c r="J58" s="895">
        <v>2157823.5489245453</v>
      </c>
      <c r="K58" s="895"/>
      <c r="L58" s="848"/>
      <c r="M58" s="848"/>
      <c r="N58" s="848"/>
      <c r="O58" s="849"/>
      <c r="P58" s="854"/>
      <c r="Q58" s="903"/>
      <c r="R58" s="904"/>
      <c r="S58" s="900"/>
      <c r="T58" s="900"/>
    </row>
    <row r="59" spans="2:21" s="893" customFormat="1" ht="15" customHeight="1">
      <c r="B59" s="950" t="s">
        <v>1143</v>
      </c>
      <c r="C59" s="951" t="str">
        <f ca="1">IF(ROUND(S79,4)=ROUND(Y7,4),"","CHECAR")</f>
        <v/>
      </c>
      <c r="L59" s="848"/>
      <c r="M59" s="848"/>
      <c r="N59" s="849"/>
      <c r="O59" s="849"/>
      <c r="P59" s="854"/>
      <c r="Q59" s="903"/>
      <c r="R59" s="904"/>
      <c r="S59" s="900"/>
      <c r="T59" s="900"/>
    </row>
    <row r="60" spans="2:21" s="893" customFormat="1" ht="15" customHeight="1">
      <c r="B60" s="952" t="s">
        <v>1479</v>
      </c>
      <c r="C60" s="952" t="str">
        <f>IF(O2=5,"Revisão","")</f>
        <v/>
      </c>
      <c r="D60" s="953" t="s">
        <v>1268</v>
      </c>
      <c r="E60" s="953" t="s">
        <v>1418</v>
      </c>
      <c r="F60" s="953" t="s">
        <v>1418</v>
      </c>
      <c r="G60" s="953" t="s">
        <v>1418</v>
      </c>
      <c r="H60" s="953" t="s">
        <v>1418</v>
      </c>
      <c r="I60" s="953" t="s">
        <v>1418</v>
      </c>
      <c r="J60" s="953" t="s">
        <v>1418</v>
      </c>
      <c r="K60" s="953" t="s">
        <v>1268</v>
      </c>
      <c r="L60" s="849"/>
      <c r="M60" s="849"/>
      <c r="N60" s="849"/>
      <c r="O60" s="849"/>
      <c r="P60" s="854"/>
      <c r="Q60" s="903"/>
      <c r="R60" s="904"/>
      <c r="S60" s="900"/>
      <c r="T60" s="900"/>
    </row>
    <row r="61" spans="2:21" s="893" customFormat="1" ht="15" customHeight="1">
      <c r="B61" s="901" t="s">
        <v>1497</v>
      </c>
      <c r="C61" s="901" t="str">
        <f>IF(O2=5,D25-1,"")</f>
        <v/>
      </c>
      <c r="D61" s="901">
        <v>2013</v>
      </c>
      <c r="E61" s="901">
        <v>2014</v>
      </c>
      <c r="F61" s="901">
        <v>2015</v>
      </c>
      <c r="G61" s="901">
        <v>2016</v>
      </c>
      <c r="H61" s="901">
        <v>2017</v>
      </c>
      <c r="I61" s="901">
        <v>2018</v>
      </c>
      <c r="J61" s="901">
        <v>2019</v>
      </c>
      <c r="K61" s="901">
        <v>2020</v>
      </c>
      <c r="L61" s="849"/>
      <c r="Q61" s="848"/>
      <c r="R61" s="904"/>
      <c r="S61" s="900"/>
      <c r="T61" s="900"/>
    </row>
    <row r="62" spans="2:21" s="893" customFormat="1" ht="15" customHeight="1">
      <c r="B62" s="954" t="s">
        <v>1498</v>
      </c>
      <c r="C62" s="955"/>
      <c r="D62" s="955">
        <f t="shared" ref="D62:J62" si="26">D48</f>
        <v>73544929.370503694</v>
      </c>
      <c r="E62" s="955">
        <f t="shared" si="26"/>
        <v>77370270.719096199</v>
      </c>
      <c r="F62" s="955">
        <f t="shared" si="26"/>
        <v>133564042.56244373</v>
      </c>
      <c r="G62" s="955">
        <f t="shared" si="26"/>
        <v>98781365.163573653</v>
      </c>
      <c r="H62" s="955">
        <f t="shared" si="26"/>
        <v>138911693.25999999</v>
      </c>
      <c r="I62" s="955">
        <f t="shared" si="26"/>
        <v>144851172.08373433</v>
      </c>
      <c r="J62" s="955">
        <f t="shared" si="26"/>
        <v>155255576.28533038</v>
      </c>
      <c r="K62" s="955">
        <f>W7</f>
        <v>158110269.50714594</v>
      </c>
      <c r="L62" s="849"/>
      <c r="M62" s="898" t="s">
        <v>1502</v>
      </c>
      <c r="N62" s="898" t="s">
        <v>2327</v>
      </c>
      <c r="O62" s="898" t="s">
        <v>1503</v>
      </c>
      <c r="P62" s="898" t="s">
        <v>2328</v>
      </c>
      <c r="Q62" s="848"/>
      <c r="R62" s="904"/>
      <c r="S62" s="900"/>
      <c r="T62" s="900"/>
    </row>
    <row r="63" spans="2:21" s="893" customFormat="1" ht="15" customHeight="1">
      <c r="B63" s="927" t="s">
        <v>238</v>
      </c>
      <c r="C63" s="956" t="str">
        <f>IF(C37="","",C37)</f>
        <v/>
      </c>
      <c r="D63" s="957">
        <f>D37</f>
        <v>5.2660546115212092E-2</v>
      </c>
      <c r="E63" s="957">
        <f t="shared" ref="E63:J63" si="27">E37</f>
        <v>2.9600000000000001E-2</v>
      </c>
      <c r="F63" s="957">
        <f t="shared" si="27"/>
        <v>0.1009</v>
      </c>
      <c r="G63" s="957">
        <f>G37</f>
        <v>8.7800000000000003E-2</v>
      </c>
      <c r="H63" s="957">
        <f t="shared" si="27"/>
        <v>2.7E-2</v>
      </c>
      <c r="I63" s="957">
        <f t="shared" si="27"/>
        <v>4.5154399399990108E-2</v>
      </c>
      <c r="J63" s="957">
        <f t="shared" si="27"/>
        <v>3.15E-2</v>
      </c>
      <c r="K63" s="957">
        <f>K37</f>
        <v>0</v>
      </c>
      <c r="L63" s="849"/>
      <c r="M63" s="958">
        <f>IF(O63=7,D62,IF(O63=5,E62,F62))</f>
        <v>73544929.370503694</v>
      </c>
      <c r="N63" s="958">
        <f ca="1">X7</f>
        <v>164075118.25754118</v>
      </c>
      <c r="O63" s="959">
        <f>O2</f>
        <v>7</v>
      </c>
      <c r="P63" s="960">
        <f ca="1">(N63-M63)/O63</f>
        <v>12932884.126719641</v>
      </c>
      <c r="Q63" s="848"/>
      <c r="R63" s="904"/>
      <c r="S63" s="900"/>
      <c r="T63" s="900"/>
    </row>
    <row r="64" spans="2:21" s="893" customFormat="1" ht="15" customHeight="1">
      <c r="B64" s="921" t="s">
        <v>1499</v>
      </c>
      <c r="C64" s="956"/>
      <c r="D64" s="961"/>
      <c r="E64" s="961">
        <f>(E62/D62)/((1+E63)*(1+E65))-1</f>
        <v>-1.3791763791763501E-2</v>
      </c>
      <c r="F64" s="961">
        <f>(F62/E62)/((1+F63)*(1+F65))-1</f>
        <v>-1.0718503042964844E-2</v>
      </c>
      <c r="G64" s="961">
        <f>(G62/F62)/((1+G63)*(1+G65))-1</f>
        <v>-1.0847582276153789E-2</v>
      </c>
      <c r="H64" s="961">
        <f>(H62/F62)/((1+H63)*(1+H65))-1</f>
        <v>-0.16712604651549534</v>
      </c>
      <c r="I64" s="961">
        <f>(I62/H62)/((1+I63)*(1+I65))-1</f>
        <v>2.1357050389940735E-3</v>
      </c>
      <c r="J64" s="961">
        <f>(J62/I62)/((1+J63)*(1+J65))-1</f>
        <v>1.2241744336447535E-2</v>
      </c>
      <c r="K64" s="961">
        <f ca="1">(K62/J62)/((1+K63)*(1+K65))-1</f>
        <v>-2.6656150872997331E-2</v>
      </c>
      <c r="L64" s="849"/>
      <c r="M64" s="854"/>
      <c r="N64" s="903"/>
      <c r="O64" s="904"/>
      <c r="P64" s="900"/>
      <c r="Q64" s="900"/>
      <c r="R64" s="904"/>
      <c r="S64" s="900"/>
      <c r="T64" s="900"/>
    </row>
    <row r="65" spans="2:37" s="893" customFormat="1" ht="15" customHeight="1">
      <c r="B65" s="924" t="s">
        <v>1489</v>
      </c>
      <c r="C65" s="956"/>
      <c r="D65" s="962" t="str">
        <f>D39</f>
        <v/>
      </c>
      <c r="E65" s="962">
        <f t="shared" ref="E65:J65" si="28">E39</f>
        <v>3.6058366561057653E-2</v>
      </c>
      <c r="F65" s="962">
        <f t="shared" si="28"/>
        <v>0.58506720602324314</v>
      </c>
      <c r="G65" s="962">
        <f>G39</f>
        <v>-0.31265750155656113</v>
      </c>
      <c r="H65" s="962">
        <f t="shared" si="28"/>
        <v>0.21590466774801986</v>
      </c>
      <c r="I65" s="962">
        <f t="shared" si="28"/>
        <v>-4.4198713441929716E-3</v>
      </c>
      <c r="J65" s="962">
        <f t="shared" si="28"/>
        <v>2.6530170544781129E-2</v>
      </c>
      <c r="K65" s="962">
        <f ca="1">K39</f>
        <v>4.627676899597466E-2</v>
      </c>
      <c r="L65" s="849"/>
      <c r="M65" s="854"/>
      <c r="N65" s="903"/>
      <c r="O65" s="904"/>
      <c r="P65" s="900"/>
      <c r="Q65" s="900"/>
      <c r="R65" s="904"/>
      <c r="S65" s="900"/>
      <c r="T65" s="900"/>
      <c r="U65" s="900"/>
      <c r="Y65" s="848"/>
      <c r="Z65" s="848"/>
      <c r="AA65" s="848"/>
    </row>
    <row r="66" spans="2:37" s="893" customFormat="1" ht="15" customHeight="1">
      <c r="B66" s="954" t="s">
        <v>1500</v>
      </c>
      <c r="C66" s="955"/>
      <c r="D66" s="955">
        <f>D62</f>
        <v>73544929.370503694</v>
      </c>
      <c r="E66" s="955">
        <f t="shared" ref="E66:J66" ca="1" si="29">D66+$P$63</f>
        <v>86477813.497223333</v>
      </c>
      <c r="F66" s="955">
        <f t="shared" ca="1" si="29"/>
        <v>99410697.623942971</v>
      </c>
      <c r="G66" s="955">
        <f ca="1">F66+$P$63</f>
        <v>112343581.75066261</v>
      </c>
      <c r="H66" s="955">
        <f ca="1">G66+$P$63</f>
        <v>125276465.87738225</v>
      </c>
      <c r="I66" s="955">
        <f ca="1">H66+$P$63</f>
        <v>138209350.0041019</v>
      </c>
      <c r="J66" s="955">
        <f t="shared" ca="1" si="29"/>
        <v>151142234.13082156</v>
      </c>
      <c r="K66" s="963">
        <f ca="1">X7</f>
        <v>164075118.25754118</v>
      </c>
      <c r="L66" s="849"/>
      <c r="M66" s="848"/>
      <c r="N66" s="848"/>
      <c r="O66" s="848"/>
      <c r="P66" s="854"/>
      <c r="Q66" s="903"/>
      <c r="R66" s="904"/>
      <c r="S66" s="900"/>
      <c r="T66" s="900"/>
      <c r="U66" s="900"/>
      <c r="Y66" s="848"/>
      <c r="Z66" s="848"/>
      <c r="AA66" s="848"/>
    </row>
    <row r="67" spans="2:37" s="893" customFormat="1" ht="15" customHeight="1">
      <c r="E67" s="895">
        <f t="shared" ref="E67:K67" ca="1" si="30">E66-D66</f>
        <v>12932884.126719639</v>
      </c>
      <c r="F67" s="895">
        <f t="shared" ca="1" si="30"/>
        <v>12932884.126719639</v>
      </c>
      <c r="G67" s="895">
        <f t="shared" ca="1" si="30"/>
        <v>12932884.126719639</v>
      </c>
      <c r="H67" s="895">
        <f t="shared" ca="1" si="30"/>
        <v>12932884.126719639</v>
      </c>
      <c r="I67" s="895">
        <f t="shared" ca="1" si="30"/>
        <v>12932884.126719654</v>
      </c>
      <c r="J67" s="895">
        <f t="shared" ca="1" si="30"/>
        <v>12932884.126719654</v>
      </c>
      <c r="K67" s="895">
        <f t="shared" ca="1" si="30"/>
        <v>12932884.126719624</v>
      </c>
      <c r="L67" s="848"/>
      <c r="M67" s="848"/>
      <c r="N67" s="848"/>
      <c r="O67" s="848"/>
      <c r="P67" s="854"/>
      <c r="Q67" s="903"/>
      <c r="R67" s="904"/>
      <c r="S67" s="900"/>
      <c r="T67" s="900"/>
      <c r="U67" s="900"/>
      <c r="V67" s="900"/>
      <c r="Y67" s="848"/>
      <c r="Z67" s="848"/>
      <c r="AA67" s="848"/>
    </row>
    <row r="68" spans="2:37" s="893" customFormat="1" ht="15" customHeight="1">
      <c r="B68" s="964" t="s">
        <v>2329</v>
      </c>
      <c r="M68" s="964" t="s">
        <v>2330</v>
      </c>
      <c r="S68" s="900"/>
      <c r="T68" s="900"/>
      <c r="U68" s="900"/>
      <c r="V68" s="900"/>
      <c r="Y68" s="848"/>
      <c r="Z68" s="848"/>
      <c r="AA68" s="848"/>
    </row>
    <row r="69" spans="2:37" s="893" customFormat="1" ht="15" customHeight="1">
      <c r="S69" s="900"/>
      <c r="T69" s="900"/>
      <c r="U69" s="900"/>
      <c r="V69" s="900"/>
      <c r="X69" s="848"/>
      <c r="Z69" s="848"/>
      <c r="AA69" s="848"/>
    </row>
    <row r="70" spans="2:37" s="893" customFormat="1" ht="15" customHeight="1">
      <c r="S70" s="900"/>
      <c r="T70" s="900"/>
      <c r="U70" s="900"/>
      <c r="V70" s="900"/>
      <c r="X70" s="848"/>
      <c r="Z70" s="848"/>
      <c r="AA70" s="848"/>
    </row>
    <row r="71" spans="2:37" s="893" customFormat="1" ht="15" customHeight="1">
      <c r="I71" s="965" t="s">
        <v>2331</v>
      </c>
      <c r="J71" s="965"/>
      <c r="K71" s="965"/>
      <c r="L71" s="900"/>
      <c r="S71" s="966" t="s">
        <v>1458</v>
      </c>
      <c r="T71" s="952"/>
      <c r="U71" s="952"/>
      <c r="V71" s="952"/>
      <c r="Z71" s="848"/>
      <c r="AA71" s="848"/>
    </row>
    <row r="72" spans="2:37" s="893" customFormat="1" ht="15" customHeight="1">
      <c r="I72" s="952" t="s">
        <v>225</v>
      </c>
      <c r="J72" s="952" t="s">
        <v>1459</v>
      </c>
      <c r="K72" s="952" t="s">
        <v>1460</v>
      </c>
      <c r="L72" s="900"/>
      <c r="S72" s="860" t="s">
        <v>2423</v>
      </c>
      <c r="T72" s="860"/>
      <c r="U72" s="967">
        <v>1</v>
      </c>
      <c r="V72" s="967"/>
      <c r="Z72" s="848"/>
      <c r="AA72" s="848"/>
    </row>
    <row r="73" spans="2:37" s="893" customFormat="1" ht="15" customHeight="1">
      <c r="I73" s="901"/>
      <c r="J73" s="898" t="s">
        <v>1434</v>
      </c>
      <c r="K73" s="898" t="s">
        <v>2332</v>
      </c>
      <c r="L73" s="900"/>
      <c r="S73" s="881" t="s">
        <v>1466</v>
      </c>
      <c r="T73" s="881"/>
      <c r="U73" s="968">
        <f ca="1">IF(V74&gt;1,1,V74)</f>
        <v>1</v>
      </c>
      <c r="V73" s="968">
        <f ca="1">IF(1-V74&gt;0,1-V74,V74-1)</f>
        <v>3.7725878078562536E-2</v>
      </c>
      <c r="Z73" s="848"/>
      <c r="AA73" s="848"/>
      <c r="AK73" s="900"/>
    </row>
    <row r="74" spans="2:37" s="893" customFormat="1" ht="15" customHeight="1">
      <c r="I74" s="860" t="s">
        <v>2408</v>
      </c>
      <c r="J74" s="974">
        <f ca="1">(1+J78)/((1+J75)*(1+J76)*(1+J77))-1</f>
        <v>0.23939376055365624</v>
      </c>
      <c r="K74" s="969"/>
      <c r="L74" s="900"/>
      <c r="S74" s="970" t="s">
        <v>2424</v>
      </c>
      <c r="T74" s="971"/>
      <c r="U74" s="972"/>
      <c r="V74" s="972">
        <f ca="1">1+S79</f>
        <v>1.0377258780785625</v>
      </c>
      <c r="Z74" s="848"/>
      <c r="AA74" s="848"/>
      <c r="AG74" s="854"/>
      <c r="AH74" s="903"/>
      <c r="AI74" s="904"/>
      <c r="AJ74" s="900"/>
      <c r="AK74" s="900"/>
    </row>
    <row r="75" spans="2:37" s="893" customFormat="1" ht="15" customHeight="1">
      <c r="I75" s="973" t="s">
        <v>1435</v>
      </c>
      <c r="J75" s="974">
        <f>(1+D63)*(1+E63)*(1+F63)*(1+G63)*(1+H63)*(1+I63)*(1+J63)-1</f>
        <v>0.43705680245988887</v>
      </c>
      <c r="K75" s="974"/>
      <c r="L75" s="900"/>
      <c r="Z75" s="848"/>
      <c r="AA75" s="848"/>
      <c r="AG75" s="854"/>
      <c r="AH75" s="903"/>
      <c r="AI75" s="904"/>
      <c r="AJ75" s="900"/>
      <c r="AK75" s="900"/>
    </row>
    <row r="76" spans="2:37" s="893" customFormat="1" ht="15" customHeight="1">
      <c r="I76" s="973" t="s">
        <v>1464</v>
      </c>
      <c r="J76" s="974">
        <f ca="1">(1+E65)*(1+F65)*(1+G65)*(1+H65)*(1+I65)*(1+J65)*(1+K65)-1</f>
        <v>0.46757108449361584</v>
      </c>
      <c r="K76" s="974"/>
      <c r="L76" s="900"/>
      <c r="Z76" s="848"/>
      <c r="AA76" s="848"/>
    </row>
    <row r="77" spans="2:37" s="893" customFormat="1" ht="15" customHeight="1">
      <c r="I77" s="881" t="s">
        <v>1437</v>
      </c>
      <c r="J77" s="968">
        <f ca="1">J107</f>
        <v>-0.17752073662947176</v>
      </c>
      <c r="K77" s="968"/>
      <c r="L77" s="900"/>
      <c r="S77" s="898" t="s">
        <v>337</v>
      </c>
      <c r="T77" s="898" t="s">
        <v>2333</v>
      </c>
      <c r="U77" s="898" t="s">
        <v>1446</v>
      </c>
      <c r="V77" s="898" t="s">
        <v>2333</v>
      </c>
      <c r="Z77" s="848"/>
      <c r="AA77" s="848"/>
    </row>
    <row r="78" spans="2:37" s="893" customFormat="1" ht="15" customHeight="1">
      <c r="I78" s="885" t="s">
        <v>1440</v>
      </c>
      <c r="J78" s="975">
        <f>K62/D62-1</f>
        <v>1.1498459630115363</v>
      </c>
      <c r="K78" s="976">
        <f ca="1">K66/D62-1</f>
        <v>1.2309507896997993</v>
      </c>
      <c r="L78" s="900"/>
      <c r="S78" s="977" t="s">
        <v>1468</v>
      </c>
      <c r="T78" s="977" t="s">
        <v>2334</v>
      </c>
      <c r="U78" s="977" t="s">
        <v>1268</v>
      </c>
      <c r="V78" s="977" t="s">
        <v>2335</v>
      </c>
      <c r="Z78" s="848"/>
      <c r="AA78" s="848"/>
    </row>
    <row r="79" spans="2:37" s="893" customFormat="1" ht="15" customHeight="1">
      <c r="S79" s="978">
        <f ca="1">K66/K62-1</f>
        <v>3.7725878078562536E-2</v>
      </c>
      <c r="T79" s="978">
        <f ca="1">AA7</f>
        <v>0.2955350912264304</v>
      </c>
      <c r="U79" s="978">
        <f ca="1">T79*S79</f>
        <v>1.114932081954517E-2</v>
      </c>
      <c r="V79" s="978">
        <f ca="1">AB7</f>
        <v>0.28225751395349585</v>
      </c>
      <c r="Z79" s="848"/>
      <c r="AA79" s="848"/>
    </row>
    <row r="80" spans="2:37" s="893" customFormat="1" ht="15" customHeight="1">
      <c r="J80" s="1199">
        <f ca="1">(1+J74)</f>
        <v>1.2393937605536562</v>
      </c>
      <c r="Z80" s="848"/>
      <c r="AA80" s="848"/>
    </row>
    <row r="81" spans="2:27" s="893" customFormat="1" ht="15" customHeight="1">
      <c r="J81" s="1199">
        <f>(1+J75)</f>
        <v>1.4370568024598889</v>
      </c>
      <c r="Z81" s="848"/>
      <c r="AA81" s="848"/>
    </row>
    <row r="82" spans="2:27" s="893" customFormat="1" ht="15" customHeight="1">
      <c r="J82" s="1199">
        <f ca="1">(1+J76)</f>
        <v>1.4675710844936158</v>
      </c>
      <c r="X82" s="848"/>
      <c r="Z82" s="848"/>
      <c r="AA82" s="848"/>
    </row>
    <row r="83" spans="2:27" s="893" customFormat="1" ht="15" customHeight="1">
      <c r="J83" s="1199">
        <f ca="1">(1+J77)</f>
        <v>0.82247926337052824</v>
      </c>
      <c r="X83" s="848"/>
      <c r="Z83" s="848"/>
      <c r="AA83" s="848"/>
    </row>
    <row r="84" spans="2:27" s="893" customFormat="1" ht="15" customHeight="1">
      <c r="J84" s="1199">
        <f ca="1">J80*J81*J82*J83</f>
        <v>2.1498459630115359</v>
      </c>
      <c r="X84" s="848"/>
      <c r="Z84" s="848"/>
      <c r="AA84" s="848"/>
    </row>
    <row r="85" spans="2:27" s="893" customFormat="1" ht="15" customHeight="1">
      <c r="X85" s="848"/>
      <c r="Z85" s="848"/>
      <c r="AA85" s="848"/>
    </row>
    <row r="86" spans="2:27" s="893" customFormat="1" ht="15" customHeight="1">
      <c r="X86" s="848"/>
      <c r="Z86" s="848"/>
      <c r="AA86" s="848"/>
    </row>
    <row r="87" spans="2:27" s="893" customFormat="1" ht="15" customHeight="1">
      <c r="T87" s="848"/>
      <c r="U87" s="848"/>
      <c r="X87" s="848"/>
      <c r="Z87" s="848"/>
      <c r="AA87" s="848"/>
    </row>
    <row r="88" spans="2:27" s="893" customFormat="1" ht="15" customHeight="1">
      <c r="B88" s="950" t="s">
        <v>1144</v>
      </c>
      <c r="C88" s="979" t="str">
        <f ca="1">IF(ROUND(U110,3)=ROUND(Z8,3),"","CHECKAR")</f>
        <v/>
      </c>
      <c r="T88" s="848"/>
      <c r="U88" s="848"/>
      <c r="X88" s="848"/>
      <c r="Z88" s="848"/>
      <c r="AA88" s="848"/>
    </row>
    <row r="89" spans="2:27" s="893" customFormat="1" ht="15" customHeight="1">
      <c r="B89" s="898" t="s">
        <v>1479</v>
      </c>
      <c r="C89" s="898" t="str">
        <f>IF(O2=5,"Revisão","")</f>
        <v/>
      </c>
      <c r="D89" s="899" t="s">
        <v>1268</v>
      </c>
      <c r="E89" s="899" t="s">
        <v>1418</v>
      </c>
      <c r="F89" s="899" t="s">
        <v>1418</v>
      </c>
      <c r="G89" s="899" t="s">
        <v>1418</v>
      </c>
      <c r="H89" s="899" t="s">
        <v>1418</v>
      </c>
      <c r="I89" s="899" t="s">
        <v>1418</v>
      </c>
      <c r="J89" s="899" t="s">
        <v>1418</v>
      </c>
      <c r="K89" s="899" t="s">
        <v>1268</v>
      </c>
      <c r="T89" s="848"/>
      <c r="U89" s="848"/>
      <c r="X89" s="848"/>
      <c r="Z89" s="848"/>
      <c r="AA89" s="848"/>
    </row>
    <row r="90" spans="2:27" s="893" customFormat="1" ht="15" customHeight="1">
      <c r="B90" s="901" t="s">
        <v>1505</v>
      </c>
      <c r="C90" s="901" t="str">
        <f>C25</f>
        <v/>
      </c>
      <c r="D90" s="901">
        <v>2013</v>
      </c>
      <c r="E90" s="901">
        <v>2014</v>
      </c>
      <c r="F90" s="901">
        <v>2015</v>
      </c>
      <c r="G90" s="901">
        <v>2016</v>
      </c>
      <c r="H90" s="901">
        <v>2017</v>
      </c>
      <c r="I90" s="901">
        <v>2018</v>
      </c>
      <c r="J90" s="901">
        <v>2019</v>
      </c>
      <c r="K90" s="901">
        <v>2020</v>
      </c>
      <c r="Q90" s="848"/>
      <c r="T90" s="848"/>
      <c r="U90" s="848"/>
      <c r="X90" s="848"/>
      <c r="Z90" s="848"/>
      <c r="AA90" s="848"/>
    </row>
    <row r="91" spans="2:27" s="893" customFormat="1" ht="15" customHeight="1">
      <c r="B91" s="954" t="s">
        <v>1506</v>
      </c>
      <c r="C91" s="955" t="str">
        <f>IF(C49="","",C49)</f>
        <v/>
      </c>
      <c r="D91" s="955">
        <f>IF(D49="","",D49)</f>
        <v>8291763.9622558132</v>
      </c>
      <c r="E91" s="955">
        <f t="shared" ref="E91:J91" si="31">E49</f>
        <v>8723048.9986149278</v>
      </c>
      <c r="F91" s="955">
        <f t="shared" si="31"/>
        <v>15058570.648606056</v>
      </c>
      <c r="G91" s="955">
        <f t="shared" si="31"/>
        <v>11137025.636117516</v>
      </c>
      <c r="H91" s="955">
        <f t="shared" si="31"/>
        <v>11618508.480740776</v>
      </c>
      <c r="I91" s="955">
        <f t="shared" si="31"/>
        <v>12115283.687098503</v>
      </c>
      <c r="J91" s="955">
        <f t="shared" si="31"/>
        <v>12985503.145348443</v>
      </c>
      <c r="K91" s="955">
        <f ca="1">W8</f>
        <v>14382850.590224888</v>
      </c>
      <c r="M91" s="898" t="s">
        <v>1510</v>
      </c>
      <c r="N91" s="898" t="s">
        <v>2336</v>
      </c>
      <c r="O91" s="898" t="s">
        <v>1503</v>
      </c>
      <c r="P91" s="898" t="s">
        <v>2328</v>
      </c>
      <c r="Q91" s="848"/>
      <c r="T91" s="848"/>
      <c r="U91" s="848"/>
      <c r="X91" s="848"/>
      <c r="Z91" s="848"/>
      <c r="AA91" s="848"/>
    </row>
    <row r="92" spans="2:27" s="893" customFormat="1" ht="15" customHeight="1">
      <c r="B92" s="927" t="s">
        <v>1440</v>
      </c>
      <c r="C92" s="908"/>
      <c r="D92" s="908" t="str">
        <f t="shared" ref="D92:J92" si="32">IFERROR(D91/C91-1,"")</f>
        <v/>
      </c>
      <c r="E92" s="908">
        <f t="shared" si="32"/>
        <v>5.2013665406097864E-2</v>
      </c>
      <c r="F92" s="908">
        <f t="shared" si="32"/>
        <v>0.72629669407991426</v>
      </c>
      <c r="G92" s="908">
        <f t="shared" si="32"/>
        <v>-0.26041947167485979</v>
      </c>
      <c r="H92" s="908">
        <f>IFERROR(H91/F91-1,"")</f>
        <v>-0.22844546458887982</v>
      </c>
      <c r="I92" s="908">
        <f t="shared" si="32"/>
        <v>4.2757227158821465E-2</v>
      </c>
      <c r="J92" s="908">
        <f t="shared" si="32"/>
        <v>7.182823619529688E-2</v>
      </c>
      <c r="K92" s="908">
        <f ca="1">IFERROR(K91/J91-1,"")</f>
        <v>0.10760826355634823</v>
      </c>
      <c r="M92" s="958">
        <f>IF(O92=7,D91,IF(O92=6,E91,F91))</f>
        <v>8291763.9622558132</v>
      </c>
      <c r="N92" s="958">
        <f ca="1">X8</f>
        <v>22193847.720900249</v>
      </c>
      <c r="O92" s="959">
        <f>O2</f>
        <v>7</v>
      </c>
      <c r="P92" s="960">
        <f ca="1">(N92-M92)/O92</f>
        <v>1986011.9655206336</v>
      </c>
      <c r="Q92" s="848"/>
      <c r="T92" s="849"/>
      <c r="U92" s="848"/>
      <c r="X92" s="848"/>
      <c r="Z92" s="848"/>
      <c r="AA92" s="848"/>
    </row>
    <row r="93" spans="2:27" s="893" customFormat="1" ht="15" customHeight="1">
      <c r="B93" s="927" t="s">
        <v>238</v>
      </c>
      <c r="C93" s="957" t="str">
        <f>IF(C37="","",C37)</f>
        <v/>
      </c>
      <c r="D93" s="957">
        <f>IF(D37="","",D37)</f>
        <v>5.2660546115212092E-2</v>
      </c>
      <c r="E93" s="957">
        <f>IF(E37="","",E37)</f>
        <v>2.9600000000000001E-2</v>
      </c>
      <c r="F93" s="957">
        <f>F37</f>
        <v>0.1009</v>
      </c>
      <c r="G93" s="957">
        <f>G37</f>
        <v>8.7800000000000003E-2</v>
      </c>
      <c r="H93" s="957">
        <f>H37</f>
        <v>2.7E-2</v>
      </c>
      <c r="I93" s="957">
        <f>I37</f>
        <v>4.5154399399990108E-2</v>
      </c>
      <c r="J93" s="957">
        <f>J37</f>
        <v>3.15E-2</v>
      </c>
      <c r="K93" s="957"/>
      <c r="M93" s="854"/>
      <c r="N93" s="903"/>
      <c r="O93" s="904"/>
      <c r="P93" s="900"/>
      <c r="Q93" s="900"/>
      <c r="T93" s="849"/>
      <c r="U93" s="848"/>
      <c r="X93" s="848"/>
      <c r="Z93" s="848"/>
      <c r="AA93" s="848"/>
    </row>
    <row r="94" spans="2:27" s="893" customFormat="1" ht="15" customHeight="1">
      <c r="B94" s="921" t="s">
        <v>2337</v>
      </c>
      <c r="C94" s="961" t="s">
        <v>1639</v>
      </c>
      <c r="D94" s="961">
        <v>2.264035719557813E-2</v>
      </c>
      <c r="E94" s="961">
        <v>-3.6365165395237709E-2</v>
      </c>
      <c r="F94" s="961">
        <f>(1+F92)/((1+F93)*(1+F95))-1</f>
        <v>-1.0718503042964733E-2</v>
      </c>
      <c r="G94" s="961">
        <f>(1+G92)/((1+G93)*(1+G95))-1</f>
        <v>-1.0847582276153789E-2</v>
      </c>
      <c r="H94" s="961">
        <f>(1+H92)/((1+H93)*(1+H95))-1</f>
        <v>-0.38213063993688678</v>
      </c>
      <c r="I94" s="961">
        <f>(1+I92)/((1+I93)*(1+I95))-1</f>
        <v>2.1357050389940735E-3</v>
      </c>
      <c r="J94" s="961">
        <f>(1+J92)/((1+J93)*(1+J95))-1</f>
        <v>1.2241744336447535E-2</v>
      </c>
      <c r="K94" s="961"/>
      <c r="M94" s="854"/>
      <c r="N94" s="903"/>
      <c r="O94" s="904"/>
      <c r="P94" s="900"/>
      <c r="Q94" s="900"/>
      <c r="T94" s="849"/>
      <c r="U94" s="848"/>
      <c r="X94" s="848"/>
      <c r="Z94" s="848"/>
      <c r="AA94" s="848"/>
    </row>
    <row r="95" spans="2:27" s="893" customFormat="1" ht="15" customHeight="1">
      <c r="B95" s="924" t="s">
        <v>1489</v>
      </c>
      <c r="C95" s="962" t="str">
        <f>IF(C$39="","",C$39)</f>
        <v/>
      </c>
      <c r="D95" s="962" t="str">
        <f>IF(D$39="","",D$39)</f>
        <v/>
      </c>
      <c r="E95" s="962">
        <f t="shared" ref="E95:K95" si="33">E$39</f>
        <v>3.6058366561057653E-2</v>
      </c>
      <c r="F95" s="962">
        <f t="shared" si="33"/>
        <v>0.58506720602324314</v>
      </c>
      <c r="G95" s="962">
        <f t="shared" si="33"/>
        <v>-0.31265750155656113</v>
      </c>
      <c r="H95" s="962">
        <f t="shared" si="33"/>
        <v>0.21590466774801986</v>
      </c>
      <c r="I95" s="962">
        <f t="shared" si="33"/>
        <v>-4.4198713441929716E-3</v>
      </c>
      <c r="J95" s="962">
        <f t="shared" si="33"/>
        <v>2.6530170544781129E-2</v>
      </c>
      <c r="K95" s="962">
        <f t="shared" ca="1" si="33"/>
        <v>4.627676899597466E-2</v>
      </c>
      <c r="M95" s="848"/>
      <c r="N95" s="848"/>
      <c r="O95" s="848"/>
      <c r="P95" s="854"/>
      <c r="Q95" s="903"/>
      <c r="T95" s="849"/>
      <c r="U95" s="848"/>
      <c r="X95" s="848"/>
      <c r="Z95" s="848"/>
      <c r="AA95" s="848"/>
    </row>
    <row r="96" spans="2:27" s="893" customFormat="1" ht="15" customHeight="1">
      <c r="B96" s="954" t="s">
        <v>1508</v>
      </c>
      <c r="C96" s="955" t="str">
        <f>IF(O2=5,C91,"")</f>
        <v/>
      </c>
      <c r="D96" s="955">
        <f>D91</f>
        <v>8291763.9622558132</v>
      </c>
      <c r="E96" s="955">
        <f t="shared" ref="E96:J96" ca="1" si="34">D96+$P$92</f>
        <v>10277775.927776447</v>
      </c>
      <c r="F96" s="955">
        <f t="shared" ca="1" si="34"/>
        <v>12263787.89329708</v>
      </c>
      <c r="G96" s="955">
        <f t="shared" ca="1" si="34"/>
        <v>14249799.858817713</v>
      </c>
      <c r="H96" s="955">
        <f t="shared" ca="1" si="34"/>
        <v>16235811.824338347</v>
      </c>
      <c r="I96" s="955">
        <f t="shared" ca="1" si="34"/>
        <v>18221823.789858982</v>
      </c>
      <c r="J96" s="955">
        <f t="shared" ca="1" si="34"/>
        <v>20207835.755379617</v>
      </c>
      <c r="K96" s="955">
        <f ca="1">X8</f>
        <v>22193847.720900249</v>
      </c>
      <c r="T96" s="849"/>
      <c r="U96" s="848"/>
      <c r="X96" s="848"/>
      <c r="Z96" s="848"/>
      <c r="AA96" s="848"/>
    </row>
    <row r="97" spans="2:27" s="893" customFormat="1" ht="15" customHeight="1">
      <c r="E97" s="949">
        <f t="shared" ref="E97:J97" ca="1" si="35">E96-D96</f>
        <v>1986011.9655206334</v>
      </c>
      <c r="F97" s="949">
        <f t="shared" ca="1" si="35"/>
        <v>1986011.9655206334</v>
      </c>
      <c r="G97" s="949">
        <f t="shared" ca="1" si="35"/>
        <v>1986011.9655206334</v>
      </c>
      <c r="H97" s="949">
        <f t="shared" ca="1" si="35"/>
        <v>1986011.9655206334</v>
      </c>
      <c r="I97" s="949">
        <f t="shared" ca="1" si="35"/>
        <v>1986011.9655206352</v>
      </c>
      <c r="J97" s="949">
        <f t="shared" ca="1" si="35"/>
        <v>1986011.9655206352</v>
      </c>
      <c r="K97" s="949">
        <f ca="1">K96-J96</f>
        <v>1986011.9655206315</v>
      </c>
      <c r="T97" s="849"/>
      <c r="U97" s="848"/>
      <c r="X97" s="848"/>
      <c r="Z97" s="848"/>
      <c r="AA97" s="848"/>
    </row>
    <row r="98" spans="2:27" s="893" customFormat="1" ht="15" customHeight="1">
      <c r="B98" s="964" t="s">
        <v>2338</v>
      </c>
      <c r="C98" s="980"/>
      <c r="D98" s="980"/>
      <c r="E98" s="980"/>
      <c r="F98" s="980"/>
      <c r="G98" s="980"/>
      <c r="H98" s="980"/>
      <c r="I98" s="980"/>
      <c r="J98" s="980"/>
      <c r="K98" s="980"/>
      <c r="L98" s="980"/>
      <c r="M98" s="981" t="s">
        <v>2419</v>
      </c>
      <c r="N98" s="980"/>
      <c r="O98" s="980"/>
      <c r="T98" s="900"/>
      <c r="X98" s="848"/>
      <c r="Z98" s="848"/>
      <c r="AA98" s="848"/>
    </row>
    <row r="99" spans="2:27" s="893" customFormat="1" ht="15" customHeight="1">
      <c r="W99" s="900"/>
      <c r="AA99" s="848"/>
    </row>
    <row r="100" spans="2:27" s="893" customFormat="1" ht="15" customHeight="1">
      <c r="L100" s="848"/>
      <c r="M100" s="982"/>
      <c r="N100" s="848"/>
      <c r="O100" s="848"/>
      <c r="P100" s="854"/>
      <c r="Q100" s="903"/>
      <c r="R100" s="904"/>
      <c r="W100" s="900"/>
    </row>
    <row r="101" spans="2:27" s="893" customFormat="1" ht="15" customHeight="1">
      <c r="L101" s="848"/>
      <c r="M101" s="848"/>
      <c r="N101" s="848"/>
      <c r="O101" s="848"/>
      <c r="S101" s="966" t="s">
        <v>1470</v>
      </c>
      <c r="T101" s="952"/>
      <c r="U101" s="952"/>
      <c r="V101" s="952"/>
      <c r="W101" s="900"/>
    </row>
    <row r="102" spans="2:27" s="893" customFormat="1" ht="15" customHeight="1">
      <c r="B102" s="719"/>
      <c r="I102" s="983" t="s">
        <v>2339</v>
      </c>
      <c r="J102" s="983"/>
      <c r="K102" s="983"/>
      <c r="L102" s="848"/>
      <c r="M102" s="848"/>
      <c r="N102" s="848"/>
      <c r="O102" s="848"/>
      <c r="S102" s="860" t="s">
        <v>2421</v>
      </c>
      <c r="T102" s="860"/>
      <c r="U102" s="969">
        <v>1</v>
      </c>
      <c r="V102" s="969"/>
      <c r="W102" s="900"/>
    </row>
    <row r="103" spans="2:27" s="893" customFormat="1" ht="15" customHeight="1">
      <c r="I103" s="898" t="s">
        <v>225</v>
      </c>
      <c r="J103" s="898" t="s">
        <v>1144</v>
      </c>
      <c r="K103" s="898" t="s">
        <v>1144</v>
      </c>
      <c r="N103" s="848"/>
      <c r="O103" s="848"/>
      <c r="S103" s="868" t="s">
        <v>2417</v>
      </c>
      <c r="T103" s="868"/>
      <c r="U103" s="922">
        <v>1</v>
      </c>
      <c r="V103" s="922">
        <f ca="1">V105-V104-1</f>
        <v>0.39374321206323271</v>
      </c>
      <c r="W103" s="900"/>
    </row>
    <row r="104" spans="2:27" s="893" customFormat="1" ht="15" customHeight="1">
      <c r="I104" s="898"/>
      <c r="J104" s="898" t="s">
        <v>1434</v>
      </c>
      <c r="K104" s="898" t="s">
        <v>2332</v>
      </c>
      <c r="L104" s="848"/>
      <c r="N104" s="848"/>
      <c r="O104" s="848"/>
      <c r="S104" s="868" t="s">
        <v>2418</v>
      </c>
      <c r="T104" s="868"/>
      <c r="U104" s="922">
        <f ca="1">U103+V103</f>
        <v>1.3937432120632327</v>
      </c>
      <c r="V104" s="922">
        <f ca="1">'VPB e Fator X'!D67/'NT Revisao'!AR198-1</f>
        <v>0.14933391174308697</v>
      </c>
      <c r="W104" s="900"/>
    </row>
    <row r="105" spans="2:27" s="893" customFormat="1" ht="15" customHeight="1">
      <c r="I105" s="868" t="s">
        <v>1435</v>
      </c>
      <c r="J105" s="974">
        <f>(1+D93)*(1+E93)*(1+F93)*(1+G93)*(1+H93)*(1+I93)*(1+J93)-1</f>
        <v>0.43705680245988887</v>
      </c>
      <c r="K105" s="974"/>
      <c r="L105" s="848"/>
      <c r="N105" s="848"/>
      <c r="O105" s="848"/>
      <c r="S105" s="970" t="s">
        <v>2422</v>
      </c>
      <c r="T105" s="971"/>
      <c r="U105" s="984">
        <v>0</v>
      </c>
      <c r="V105" s="984">
        <f ca="1">1+S110</f>
        <v>1.5430771238063197</v>
      </c>
      <c r="W105" s="900"/>
    </row>
    <row r="106" spans="2:27" s="893" customFormat="1" ht="15" customHeight="1">
      <c r="I106" s="973" t="s">
        <v>1464</v>
      </c>
      <c r="J106" s="974">
        <f ca="1">(1+E95)*(1+F95)*(1+G95)*(1+H95)*(1+I95)*(1+J95)*(1+K95)-1</f>
        <v>0.46757108449361584</v>
      </c>
      <c r="K106" s="974"/>
      <c r="L106" s="900"/>
      <c r="N106" s="848"/>
      <c r="O106" s="848"/>
      <c r="S106" s="854"/>
      <c r="T106" s="903"/>
      <c r="U106" s="904"/>
      <c r="V106" s="900"/>
      <c r="W106" s="900"/>
    </row>
    <row r="107" spans="2:27" s="893" customFormat="1" ht="15" customHeight="1">
      <c r="I107" s="973" t="s">
        <v>1437</v>
      </c>
      <c r="J107" s="974">
        <f ca="1">(1+J108)/(1+J106)/(1+J105)-1</f>
        <v>-0.17752073662947176</v>
      </c>
      <c r="K107" s="974"/>
      <c r="L107" s="900"/>
      <c r="N107" s="848"/>
      <c r="O107" s="848"/>
      <c r="S107" s="985"/>
      <c r="T107" s="985"/>
      <c r="V107" s="900"/>
      <c r="W107" s="900"/>
    </row>
    <row r="108" spans="2:27" s="893" customFormat="1" ht="15" customHeight="1">
      <c r="I108" s="885" t="s">
        <v>1440</v>
      </c>
      <c r="J108" s="976">
        <f ca="1">K91/D91-1</f>
        <v>0.73459479257920979</v>
      </c>
      <c r="K108" s="976">
        <f ca="1">K96/D96-1</f>
        <v>1.6766135435025467</v>
      </c>
      <c r="L108" s="900"/>
      <c r="N108" s="848"/>
      <c r="O108" s="848"/>
      <c r="S108" s="952" t="s">
        <v>1445</v>
      </c>
      <c r="T108" s="952" t="s">
        <v>1478</v>
      </c>
      <c r="U108" s="952" t="s">
        <v>1446</v>
      </c>
      <c r="V108" s="952" t="s">
        <v>1478</v>
      </c>
      <c r="W108" s="900"/>
    </row>
    <row r="109" spans="2:27" s="893" customFormat="1" ht="15" customHeight="1">
      <c r="L109" s="900"/>
      <c r="N109" s="848"/>
      <c r="O109" s="848"/>
      <c r="P109" s="854"/>
      <c r="Q109" s="903"/>
      <c r="R109" s="904"/>
      <c r="S109" s="901" t="s">
        <v>1144</v>
      </c>
      <c r="T109" s="901" t="s">
        <v>2334</v>
      </c>
      <c r="U109" s="901" t="s">
        <v>1268</v>
      </c>
      <c r="V109" s="901" t="s">
        <v>2335</v>
      </c>
      <c r="W109" s="900"/>
    </row>
    <row r="110" spans="2:27" s="893" customFormat="1" ht="15" customHeight="1">
      <c r="L110" s="900"/>
      <c r="N110" s="848"/>
      <c r="O110" s="848"/>
      <c r="P110" s="854"/>
      <c r="Q110" s="903"/>
      <c r="R110" s="904"/>
      <c r="S110" s="986">
        <f ca="1">(1+K108)/(1+J108)-1</f>
        <v>0.54307712380631967</v>
      </c>
      <c r="T110" s="986">
        <f ca="1">AA8</f>
        <v>2.6884003642066525E-2</v>
      </c>
      <c r="U110" s="986">
        <f ca="1">S110*T110</f>
        <v>1.4600087374332112E-2</v>
      </c>
      <c r="V110" s="986">
        <f ca="1">AB8</f>
        <v>3.8179952873359228E-2</v>
      </c>
    </row>
    <row r="111" spans="2:27" s="893" customFormat="1" ht="15" customHeight="1">
      <c r="I111" s="854"/>
      <c r="J111" s="903"/>
      <c r="K111" s="904"/>
      <c r="L111" s="900"/>
      <c r="N111" s="848"/>
    </row>
    <row r="112" spans="2:27" s="893" customFormat="1" ht="15" customHeight="1">
      <c r="L112" s="900"/>
      <c r="N112" s="848"/>
      <c r="AA112" s="848"/>
    </row>
    <row r="113" spans="2:27" s="893" customFormat="1" ht="15" customHeight="1">
      <c r="I113" s="854"/>
      <c r="J113" s="903"/>
      <c r="K113" s="904"/>
      <c r="L113" s="900"/>
      <c r="N113" s="848"/>
      <c r="AA113" s="848"/>
    </row>
    <row r="114" spans="2:27" s="893" customFormat="1" ht="15" customHeight="1">
      <c r="K114" s="848"/>
      <c r="L114" s="848"/>
      <c r="N114" s="848"/>
      <c r="S114" s="848"/>
      <c r="AA114" s="848"/>
    </row>
    <row r="115" spans="2:27" s="893" customFormat="1" ht="15" customHeight="1">
      <c r="K115" s="848"/>
      <c r="L115" s="848"/>
      <c r="N115" s="848"/>
      <c r="S115" s="848"/>
      <c r="Z115" s="848"/>
      <c r="AA115" s="848"/>
    </row>
    <row r="116" spans="2:27" s="893" customFormat="1" ht="15" customHeight="1">
      <c r="L116" s="848"/>
      <c r="M116" s="848"/>
      <c r="N116" s="848"/>
      <c r="Z116" s="848"/>
      <c r="AA116" s="848"/>
    </row>
    <row r="117" spans="2:27" s="893" customFormat="1" ht="15" customHeight="1">
      <c r="L117" s="848"/>
      <c r="M117" s="848"/>
      <c r="N117" s="848"/>
      <c r="Z117" s="848"/>
      <c r="AA117" s="848"/>
    </row>
    <row r="118" spans="2:27" s="893" customFormat="1" ht="15" customHeight="1">
      <c r="B118" s="950" t="s">
        <v>1145</v>
      </c>
      <c r="C118" s="979" t="str">
        <f ca="1">IF(ROUND(U146,3)=ROUND(Z9,3),"","CHECKAR")</f>
        <v/>
      </c>
      <c r="E118" s="987"/>
      <c r="F118" s="987"/>
      <c r="G118" s="987"/>
      <c r="H118" s="987"/>
      <c r="I118" s="987"/>
      <c r="J118" s="987"/>
      <c r="K118" s="987"/>
      <c r="L118" s="848"/>
      <c r="Z118" s="848"/>
      <c r="AA118" s="848"/>
    </row>
    <row r="119" spans="2:27" s="893" customFormat="1" ht="15" customHeight="1">
      <c r="B119" s="898" t="s">
        <v>1479</v>
      </c>
      <c r="C119" s="898" t="str">
        <f>IF(O2=5,"Revisão","")</f>
        <v/>
      </c>
      <c r="D119" s="899" t="s">
        <v>1268</v>
      </c>
      <c r="E119" s="899" t="s">
        <v>1418</v>
      </c>
      <c r="F119" s="899" t="s">
        <v>1418</v>
      </c>
      <c r="G119" s="899" t="s">
        <v>1418</v>
      </c>
      <c r="H119" s="899" t="s">
        <v>1418</v>
      </c>
      <c r="I119" s="899" t="s">
        <v>1418</v>
      </c>
      <c r="J119" s="899" t="s">
        <v>1418</v>
      </c>
      <c r="K119" s="899" t="s">
        <v>1268</v>
      </c>
      <c r="L119" s="848"/>
      <c r="M119" s="983" t="s">
        <v>2340</v>
      </c>
      <c r="N119" s="848"/>
      <c r="Z119" s="848"/>
      <c r="AA119" s="848"/>
    </row>
    <row r="120" spans="2:27" s="893" customFormat="1" ht="15" customHeight="1">
      <c r="B120" s="988" t="s">
        <v>1511</v>
      </c>
      <c r="C120" s="901" t="str">
        <f>C90</f>
        <v/>
      </c>
      <c r="D120" s="901">
        <v>2013</v>
      </c>
      <c r="E120" s="901">
        <v>2014</v>
      </c>
      <c r="F120" s="901">
        <v>2015</v>
      </c>
      <c r="G120" s="901">
        <v>2016</v>
      </c>
      <c r="H120" s="901">
        <v>2017</v>
      </c>
      <c r="I120" s="901">
        <v>2018</v>
      </c>
      <c r="J120" s="901">
        <v>2019</v>
      </c>
      <c r="K120" s="901">
        <v>2020</v>
      </c>
      <c r="L120" s="848"/>
      <c r="M120" s="989"/>
      <c r="N120" s="989"/>
      <c r="O120" s="989"/>
      <c r="P120" s="989" t="s">
        <v>1519</v>
      </c>
      <c r="Q120" s="989" t="s">
        <v>2341</v>
      </c>
      <c r="Z120" s="848"/>
      <c r="AA120" s="848"/>
    </row>
    <row r="121" spans="2:27" s="893" customFormat="1" ht="15" customHeight="1">
      <c r="B121" s="954" t="s">
        <v>1512</v>
      </c>
      <c r="C121" s="955"/>
      <c r="D121" s="955">
        <f t="shared" ref="D121:I121" si="36">D50</f>
        <v>22834502.632290758</v>
      </c>
      <c r="E121" s="955">
        <f t="shared" si="36"/>
        <v>24022208.811921395</v>
      </c>
      <c r="F121" s="955">
        <f t="shared" si="36"/>
        <v>41469459.65651729</v>
      </c>
      <c r="G121" s="955">
        <f>G50</f>
        <v>30670004.882125143</v>
      </c>
      <c r="H121" s="955">
        <f t="shared" si="36"/>
        <v>31995949.679034382</v>
      </c>
      <c r="I121" s="955">
        <f t="shared" si="36"/>
        <v>33364007.767623078</v>
      </c>
      <c r="J121" s="955">
        <f>J50</f>
        <v>35760485.597977623</v>
      </c>
      <c r="K121" s="955">
        <f ca="1">W9</f>
        <v>39608609.357107803</v>
      </c>
      <c r="L121" s="848"/>
      <c r="M121" s="881" t="s">
        <v>2342</v>
      </c>
      <c r="N121" s="881"/>
      <c r="O121" s="990"/>
      <c r="P121" s="883">
        <f>E5</f>
        <v>224892390.06712729</v>
      </c>
      <c r="Q121" s="883">
        <f>'VPB e Fator X'!C90</f>
        <v>596000790.6119355</v>
      </c>
      <c r="Z121" s="848"/>
      <c r="AA121" s="848"/>
    </row>
    <row r="122" spans="2:27" s="893" customFormat="1" ht="15" customHeight="1">
      <c r="B122" s="991" t="s">
        <v>1440</v>
      </c>
      <c r="C122" s="992"/>
      <c r="D122" s="992" t="str">
        <f t="shared" ref="D122:J122" si="37">IFERROR(D121/C121-1,"")</f>
        <v/>
      </c>
      <c r="E122" s="992">
        <f t="shared" si="37"/>
        <v>5.2013665406098086E-2</v>
      </c>
      <c r="F122" s="992">
        <f t="shared" si="37"/>
        <v>0.72629669407991426</v>
      </c>
      <c r="G122" s="992">
        <f t="shared" si="37"/>
        <v>-0.26041947167485979</v>
      </c>
      <c r="H122" s="992">
        <f>IFERROR(H121/F121-1,"")</f>
        <v>-0.22844546458887993</v>
      </c>
      <c r="I122" s="992">
        <f t="shared" si="37"/>
        <v>4.2757227158821465E-2</v>
      </c>
      <c r="J122" s="992">
        <f t="shared" si="37"/>
        <v>7.1828236195296657E-2</v>
      </c>
      <c r="K122" s="992">
        <f ca="1">IFERROR(K121/J121-1,"")</f>
        <v>0.10760826355634845</v>
      </c>
      <c r="L122" s="848"/>
      <c r="M122" s="868" t="s">
        <v>2343</v>
      </c>
      <c r="N122" s="868"/>
      <c r="O122" s="985"/>
      <c r="P122" s="869">
        <f>SUM(Entrada!G58:'Entrada'!G64)</f>
        <v>124077655.9488782</v>
      </c>
      <c r="Q122" s="869">
        <f>Resultado!H25</f>
        <v>293583028.70022082</v>
      </c>
      <c r="Z122" s="848"/>
      <c r="AA122" s="848"/>
    </row>
    <row r="123" spans="2:27" s="893" customFormat="1" ht="15" customHeight="1">
      <c r="B123" s="921" t="s">
        <v>238</v>
      </c>
      <c r="C123" s="961"/>
      <c r="D123" s="961">
        <f>D37</f>
        <v>5.2660546115212092E-2</v>
      </c>
      <c r="E123" s="961">
        <f t="shared" ref="E123:K123" si="38">IF(E$37="","",E$37)</f>
        <v>2.9600000000000001E-2</v>
      </c>
      <c r="F123" s="961">
        <f t="shared" si="38"/>
        <v>0.1009</v>
      </c>
      <c r="G123" s="961">
        <f t="shared" si="38"/>
        <v>8.7800000000000003E-2</v>
      </c>
      <c r="H123" s="961">
        <f t="shared" si="38"/>
        <v>2.7E-2</v>
      </c>
      <c r="I123" s="961">
        <f t="shared" si="38"/>
        <v>4.5154399399990108E-2</v>
      </c>
      <c r="J123" s="961">
        <f t="shared" si="38"/>
        <v>3.15E-2</v>
      </c>
      <c r="K123" s="961" t="str">
        <f t="shared" si="38"/>
        <v/>
      </c>
      <c r="L123" s="848"/>
      <c r="M123" s="881" t="s">
        <v>2344</v>
      </c>
      <c r="N123" s="881"/>
      <c r="O123" s="990"/>
      <c r="P123" s="883">
        <f>P122*(1-Entrada!G65)</f>
        <v>122315830.00151844</v>
      </c>
      <c r="Q123" s="883">
        <f ca="1">Resultado!H28</f>
        <v>293015796.96271247</v>
      </c>
      <c r="Z123" s="848"/>
      <c r="AA123" s="848"/>
    </row>
    <row r="124" spans="2:27" s="893" customFormat="1" ht="15" customHeight="1">
      <c r="B124" s="921" t="s">
        <v>236</v>
      </c>
      <c r="C124" s="961"/>
      <c r="D124" s="961" t="str">
        <f>IF(O2=4,(D$38-$G$68),IF(O2=5,(1+E122)/((1+E123)*(1+E125))-1,""))</f>
        <v/>
      </c>
      <c r="E124" s="961">
        <f>E15</f>
        <v>1.4200000000000001E-2</v>
      </c>
      <c r="F124" s="961">
        <f t="shared" ref="F124:J124" si="39">F15</f>
        <v>1.18E-2</v>
      </c>
      <c r="G124" s="961">
        <f t="shared" si="39"/>
        <v>1.18E-2</v>
      </c>
      <c r="H124" s="961">
        <f t="shared" si="39"/>
        <v>1.7500000000000002E-2</v>
      </c>
      <c r="I124" s="961">
        <f t="shared" si="39"/>
        <v>-2.7000000000000001E-3</v>
      </c>
      <c r="J124" s="961">
        <f t="shared" si="39"/>
        <v>-7.4999999999999997E-3</v>
      </c>
      <c r="K124" s="961"/>
      <c r="N124" s="848"/>
      <c r="O124" s="848"/>
      <c r="P124" s="900"/>
      <c r="R124" s="848"/>
      <c r="Z124" s="848"/>
      <c r="AA124" s="848"/>
    </row>
    <row r="125" spans="2:27" s="893" customFormat="1" ht="15" customHeight="1">
      <c r="B125" s="924" t="s">
        <v>1507</v>
      </c>
      <c r="C125" s="962"/>
      <c r="D125" s="962" t="str">
        <f>IF(D$39="","",D$39)</f>
        <v/>
      </c>
      <c r="E125" s="962">
        <f t="shared" ref="E125:K125" si="40">E$39</f>
        <v>3.6058366561057653E-2</v>
      </c>
      <c r="F125" s="962">
        <f t="shared" si="40"/>
        <v>0.58506720602324314</v>
      </c>
      <c r="G125" s="962">
        <f t="shared" si="40"/>
        <v>-0.31265750155656113</v>
      </c>
      <c r="H125" s="962">
        <f t="shared" si="40"/>
        <v>0.21590466774801986</v>
      </c>
      <c r="I125" s="962">
        <f t="shared" si="40"/>
        <v>-4.4198713441929716E-3</v>
      </c>
      <c r="J125" s="962">
        <f t="shared" si="40"/>
        <v>2.6530170544781129E-2</v>
      </c>
      <c r="K125" s="962">
        <f t="shared" ca="1" si="40"/>
        <v>4.627676899597466E-2</v>
      </c>
      <c r="M125" s="983" t="s">
        <v>2345</v>
      </c>
      <c r="N125" s="848"/>
      <c r="O125" s="848"/>
      <c r="P125" s="900"/>
      <c r="R125" s="848"/>
      <c r="Y125" s="849"/>
      <c r="Z125" s="848"/>
      <c r="AA125" s="848"/>
    </row>
    <row r="126" spans="2:27" s="893" customFormat="1" ht="15" customHeight="1">
      <c r="B126" s="954" t="s">
        <v>1513</v>
      </c>
      <c r="C126" s="993"/>
      <c r="D126" s="993">
        <f>IF(ISERR(D127*D129),"",D127*D129)</f>
        <v>22834502.632290758</v>
      </c>
      <c r="E126" s="993">
        <f t="shared" ref="E126:J126" ca="1" si="41">IF(ISERR(E127*E129),"",E127*E129)</f>
        <v>28325021.005311158</v>
      </c>
      <c r="F126" s="993">
        <f t="shared" ca="1" si="41"/>
        <v>33815539.378331557</v>
      </c>
      <c r="G126" s="993">
        <f t="shared" ca="1" si="41"/>
        <v>39306057.75135196</v>
      </c>
      <c r="H126" s="993">
        <f t="shared" ca="1" si="41"/>
        <v>44796576.124372363</v>
      </c>
      <c r="I126" s="993">
        <f t="shared" ca="1" si="41"/>
        <v>50287094.497392759</v>
      </c>
      <c r="J126" s="993">
        <f t="shared" ca="1" si="41"/>
        <v>55777612.870413162</v>
      </c>
      <c r="K126" s="955">
        <f ca="1">X9</f>
        <v>72364012.158452123</v>
      </c>
      <c r="L126" s="893">
        <v>39608609.357107803</v>
      </c>
      <c r="M126" s="898" t="s">
        <v>1526</v>
      </c>
      <c r="N126" s="898" t="s">
        <v>1527</v>
      </c>
      <c r="O126" s="898" t="s">
        <v>1503</v>
      </c>
      <c r="P126" s="898" t="s">
        <v>1528</v>
      </c>
      <c r="Q126" s="898" t="s">
        <v>1529</v>
      </c>
      <c r="R126" s="848"/>
      <c r="Y126" s="848"/>
      <c r="Z126" s="848"/>
      <c r="AA126" s="848"/>
    </row>
    <row r="127" spans="2:27" s="893" customFormat="1" ht="15" customHeight="1">
      <c r="B127" s="921" t="s">
        <v>2346</v>
      </c>
      <c r="C127" s="994"/>
      <c r="D127" s="895">
        <f>M127</f>
        <v>221699057.26958263</v>
      </c>
      <c r="E127" s="895">
        <f t="shared" ref="E127:J127" ca="1" si="42">D127+$P$127</f>
        <v>275006228.73819244</v>
      </c>
      <c r="F127" s="895">
        <f t="shared" ca="1" si="42"/>
        <v>328313400.20680225</v>
      </c>
      <c r="G127" s="895">
        <f t="shared" ca="1" si="42"/>
        <v>381620571.67541206</v>
      </c>
      <c r="H127" s="895">
        <f t="shared" ca="1" si="42"/>
        <v>434927743.14402187</v>
      </c>
      <c r="I127" s="895">
        <f t="shared" ca="1" si="42"/>
        <v>488234914.61263168</v>
      </c>
      <c r="J127" s="895">
        <f t="shared" ca="1" si="42"/>
        <v>541542086.08124149</v>
      </c>
      <c r="K127" s="895">
        <f ca="1">N127</f>
        <v>594849257.54985118</v>
      </c>
      <c r="M127" s="958">
        <f>P121*P123/P122</f>
        <v>221699057.26958263</v>
      </c>
      <c r="N127" s="958">
        <f ca="1">Q121*Q123/Q122</f>
        <v>594849257.54985118</v>
      </c>
      <c r="O127" s="959">
        <f>O2</f>
        <v>7</v>
      </c>
      <c r="P127" s="960">
        <f ca="1">(N127-M127)/O127</f>
        <v>53307171.468609795</v>
      </c>
      <c r="Q127" s="995">
        <f>D121/M127</f>
        <v>0.10299774348848202</v>
      </c>
      <c r="Y127" s="848"/>
      <c r="Z127" s="848"/>
      <c r="AA127" s="848"/>
    </row>
    <row r="128" spans="2:27" s="893" customFormat="1" ht="15" customHeight="1">
      <c r="B128" s="921"/>
      <c r="C128" s="994"/>
      <c r="D128" s="895"/>
      <c r="E128" s="895"/>
      <c r="F128" s="895"/>
      <c r="G128" s="895"/>
      <c r="H128" s="895"/>
      <c r="I128" s="895"/>
      <c r="J128" s="895"/>
      <c r="K128" s="895">
        <f ca="1">'VPB e Fator X'!C94*Q123/Q122</f>
        <v>6435945.001370756</v>
      </c>
      <c r="L128" s="893">
        <f ca="1">J121/J126</f>
        <v>0.64112613928206519</v>
      </c>
      <c r="M128" s="1202">
        <v>0</v>
      </c>
      <c r="N128" s="3152">
        <f ca="1">N127/M127</f>
        <v>2.6831384168969366</v>
      </c>
      <c r="O128" s="1203"/>
      <c r="P128" s="1204"/>
      <c r="Q128" s="1205"/>
      <c r="Y128" s="848"/>
      <c r="Z128" s="848"/>
      <c r="AA128" s="848"/>
    </row>
    <row r="129" spans="2:27" s="893" customFormat="1" ht="15" customHeight="1">
      <c r="B129" s="924" t="s">
        <v>1515</v>
      </c>
      <c r="C129" s="996"/>
      <c r="D129" s="996">
        <f t="shared" ref="D129:J129" si="43">$Q$127</f>
        <v>0.10299774348848202</v>
      </c>
      <c r="E129" s="996">
        <f t="shared" si="43"/>
        <v>0.10299774348848202</v>
      </c>
      <c r="F129" s="996">
        <f t="shared" si="43"/>
        <v>0.10299774348848202</v>
      </c>
      <c r="G129" s="996">
        <f t="shared" si="43"/>
        <v>0.10299774348848202</v>
      </c>
      <c r="H129" s="996">
        <f t="shared" si="43"/>
        <v>0.10299774348848202</v>
      </c>
      <c r="I129" s="996">
        <f t="shared" si="43"/>
        <v>0.10299774348848202</v>
      </c>
      <c r="J129" s="996">
        <f t="shared" si="43"/>
        <v>0.10299774348848202</v>
      </c>
      <c r="K129" s="996">
        <f ca="1">(K126-K128)/K127</f>
        <v>0.11083155323860563</v>
      </c>
      <c r="L129" s="3430">
        <f ca="1">L126/J126-1</f>
        <v>-0.28988339014920605</v>
      </c>
      <c r="M129" s="895"/>
      <c r="Y129" s="848"/>
      <c r="Z129" s="848"/>
      <c r="AA129" s="848"/>
    </row>
    <row r="130" spans="2:27" s="893" customFormat="1" ht="15" customHeight="1">
      <c r="D130" s="997">
        <f>D127/1000000000</f>
        <v>0.22169905726958264</v>
      </c>
      <c r="E130" s="949">
        <f t="shared" ref="E130:K130" ca="1" si="44">E127-D127</f>
        <v>53307171.46860981</v>
      </c>
      <c r="F130" s="949">
        <f t="shared" ca="1" si="44"/>
        <v>53307171.46860981</v>
      </c>
      <c r="G130" s="949">
        <f t="shared" ca="1" si="44"/>
        <v>53307171.46860981</v>
      </c>
      <c r="H130" s="949">
        <f t="shared" ca="1" si="44"/>
        <v>53307171.46860981</v>
      </c>
      <c r="I130" s="949">
        <f t="shared" ca="1" si="44"/>
        <v>53307171.46860981</v>
      </c>
      <c r="J130" s="949">
        <f t="shared" ca="1" si="44"/>
        <v>53307171.46860981</v>
      </c>
      <c r="K130" s="949">
        <f t="shared" ca="1" si="44"/>
        <v>53307171.468609691</v>
      </c>
      <c r="X130" s="848"/>
      <c r="Z130" s="848"/>
      <c r="AA130" s="848"/>
    </row>
    <row r="131" spans="2:27" s="893" customFormat="1" ht="15" customHeight="1">
      <c r="B131" s="964" t="s">
        <v>2347</v>
      </c>
      <c r="J131" s="998"/>
      <c r="K131" s="1010">
        <f ca="1">LnkTxtTaxaRemCicloAtual/J129-1</f>
        <v>7.6058071612021827E-2</v>
      </c>
      <c r="M131" s="981" t="s">
        <v>2420</v>
      </c>
      <c r="T131" s="900"/>
      <c r="X131" s="848"/>
      <c r="Z131" s="848"/>
      <c r="AA131" s="848"/>
    </row>
    <row r="132" spans="2:27" s="893" customFormat="1" ht="15" customHeight="1">
      <c r="J132" s="3428">
        <f ca="1">J126+J66+J161</f>
        <v>238307264.73066634</v>
      </c>
      <c r="K132" s="896">
        <f ca="1">LnkTxtTaxaRemCicloAtual/J129-1</f>
        <v>7.6058071612021827E-2</v>
      </c>
      <c r="T132" s="900"/>
      <c r="W132" s="848"/>
      <c r="Y132" s="848"/>
      <c r="AA132" s="848"/>
    </row>
    <row r="133" spans="2:27" s="893" customFormat="1" ht="15" customHeight="1">
      <c r="S133" s="900"/>
      <c r="W133" s="848"/>
      <c r="Y133" s="848"/>
      <c r="AA133" s="848"/>
    </row>
    <row r="134" spans="2:27" s="893" customFormat="1" ht="20.25" customHeight="1">
      <c r="G134" s="3429">
        <v>30805772.699999999</v>
      </c>
      <c r="I134" s="983" t="s">
        <v>2348</v>
      </c>
      <c r="W134" s="900"/>
      <c r="X134" s="848"/>
      <c r="Y134" s="848"/>
      <c r="AA134" s="848"/>
    </row>
    <row r="135" spans="2:27" s="893" customFormat="1" ht="15" customHeight="1">
      <c r="I135" s="898"/>
      <c r="J135" s="898" t="s">
        <v>1432</v>
      </c>
      <c r="K135" s="898" t="s">
        <v>1145</v>
      </c>
      <c r="S135" s="966" t="s">
        <v>1441</v>
      </c>
      <c r="T135" s="952"/>
      <c r="U135" s="952"/>
      <c r="V135" s="952"/>
      <c r="W135" s="999"/>
      <c r="X135" s="848"/>
      <c r="Y135" s="848"/>
      <c r="AA135" s="848"/>
    </row>
    <row r="136" spans="2:27" s="893" customFormat="1" ht="15" customHeight="1">
      <c r="G136" s="893">
        <f ca="1">K128/G134</f>
        <v>0.20892009637436415</v>
      </c>
      <c r="I136" s="898"/>
      <c r="J136" s="898" t="s">
        <v>1434</v>
      </c>
      <c r="K136" s="898" t="s">
        <v>2332</v>
      </c>
      <c r="S136" s="1011" t="s">
        <v>2756</v>
      </c>
      <c r="T136" s="860"/>
      <c r="U136" s="967">
        <v>1</v>
      </c>
      <c r="V136" s="967"/>
      <c r="W136" s="1000">
        <f ca="1">K141</f>
        <v>0.11538580929096479</v>
      </c>
      <c r="X136" s="848"/>
      <c r="Y136" s="848"/>
      <c r="AA136" s="848"/>
    </row>
    <row r="137" spans="2:27" s="893" customFormat="1" ht="15" customHeight="1">
      <c r="I137" s="868" t="s">
        <v>1435</v>
      </c>
      <c r="J137" s="974">
        <f>(1+D123)*(1+E123)*(1+F123)*(1+G123)*(1+H123)*(1+I123)*(1+J123)-1</f>
        <v>0.43705680245988887</v>
      </c>
      <c r="K137" s="974"/>
      <c r="S137" s="1206" t="s">
        <v>2761</v>
      </c>
      <c r="T137" s="868"/>
      <c r="U137" s="974">
        <f>IF(W134&gt;0,U134,1+W134)</f>
        <v>1</v>
      </c>
      <c r="V137" s="974">
        <f ca="1">ABS(K141)</f>
        <v>0.11538580929096479</v>
      </c>
      <c r="W137" s="1000">
        <f>K142</f>
        <v>-2.4325056849402338E-2</v>
      </c>
      <c r="X137" s="848">
        <v>0.11538580929096479</v>
      </c>
      <c r="Y137" s="848"/>
      <c r="AA137" s="848"/>
    </row>
    <row r="138" spans="2:27" s="893" customFormat="1" ht="15" customHeight="1">
      <c r="I138" s="973" t="s">
        <v>1436</v>
      </c>
      <c r="J138" s="974">
        <f ca="1">(1+E125)*(1+F125)*(1+G125)*(1+H125)*(1+I125)*(1+J125)*(1+K125)-1</f>
        <v>0.46757108449361584</v>
      </c>
      <c r="K138" s="974"/>
      <c r="S138" s="1206" t="s">
        <v>2758</v>
      </c>
      <c r="T138" s="868"/>
      <c r="U138" s="974">
        <f ca="1">U137+V137+W137</f>
        <v>1.0910607524415625</v>
      </c>
      <c r="V138" s="974">
        <f>ABS(K142)</f>
        <v>2.4325056849402338E-2</v>
      </c>
      <c r="W138" s="1000">
        <f ca="1">K143</f>
        <v>1.0853198280875327</v>
      </c>
      <c r="X138" s="848">
        <v>-2.43250568494023E-2</v>
      </c>
      <c r="Y138" s="848"/>
      <c r="AA138" s="848"/>
    </row>
    <row r="139" spans="2:27" s="893" customFormat="1" ht="15" customHeight="1">
      <c r="I139" s="1003" t="s">
        <v>1437</v>
      </c>
      <c r="J139" s="968">
        <f ca="1">(1+J144)/(1+J138)/(1+J137)-1</f>
        <v>-0.17752073662947188</v>
      </c>
      <c r="K139" s="968"/>
      <c r="S139" s="868" t="s">
        <v>2760</v>
      </c>
      <c r="T139" s="868"/>
      <c r="U139" s="974">
        <f ca="1">U138</f>
        <v>1.0910607524415625</v>
      </c>
      <c r="V139" s="974">
        <f ca="1">V141-LnkTxtEfeitoBaseLiqnova-V137+V138-1</f>
        <v>5.277767567073699E-2</v>
      </c>
      <c r="W139" s="1000">
        <f ca="1">W140-W138-W137-W136</f>
        <v>-0.6008828743511857</v>
      </c>
      <c r="X139" s="848">
        <v>5.277767567073699E-2</v>
      </c>
      <c r="Y139" s="848"/>
      <c r="AA139" s="848"/>
    </row>
    <row r="140" spans="2:27" s="893" customFormat="1" ht="15" customHeight="1">
      <c r="I140" s="973" t="s">
        <v>1438</v>
      </c>
      <c r="J140" s="974"/>
      <c r="K140" s="974">
        <f ca="1">(N127/M127)-1</f>
        <v>1.6831384168969366</v>
      </c>
      <c r="L140" s="1004"/>
      <c r="S140" s="881" t="s">
        <v>1444</v>
      </c>
      <c r="T140" s="1001"/>
      <c r="U140" s="968">
        <f ca="1">U139+LnkTxtEfeito_WACC_RGR_OE</f>
        <v>1.1438384281122995</v>
      </c>
      <c r="V140" s="968">
        <f ca="1">K140-1</f>
        <v>0.68313841689693655</v>
      </c>
      <c r="W140" s="1000">
        <f ca="1">V141*0.315</f>
        <v>0.57549770617790941</v>
      </c>
      <c r="X140" s="848">
        <v>0.68313841689693655</v>
      </c>
      <c r="Y140" s="848"/>
      <c r="AA140" s="848"/>
    </row>
    <row r="141" spans="2:27" s="893" customFormat="1" ht="15" customHeight="1">
      <c r="I141" s="973" t="s">
        <v>2757</v>
      </c>
      <c r="J141" s="974"/>
      <c r="K141" s="974">
        <f ca="1">K128/J126</f>
        <v>0.11538580929096479</v>
      </c>
      <c r="L141" s="1004">
        <f ca="1">K140-1</f>
        <v>0.68313841689693655</v>
      </c>
      <c r="S141" s="1012" t="s">
        <v>2362</v>
      </c>
      <c r="T141" s="971"/>
      <c r="U141" s="972"/>
      <c r="V141" s="972">
        <f ca="1">1+S146</f>
        <v>1.8269768450092361</v>
      </c>
      <c r="X141" s="848"/>
      <c r="Y141" s="3432">
        <f ca="1">V141/K144</f>
        <v>0.84228792038536671</v>
      </c>
      <c r="AA141" s="848"/>
    </row>
    <row r="142" spans="2:27" s="893" customFormat="1" ht="15" customHeight="1">
      <c r="I142" s="973" t="s">
        <v>2758</v>
      </c>
      <c r="J142" s="974"/>
      <c r="K142" s="974">
        <f>K148</f>
        <v>-2.4325056849402338E-2</v>
      </c>
      <c r="L142" s="1004">
        <f ca="1">L141/K144</f>
        <v>0.31494610239603965</v>
      </c>
      <c r="S142" s="1206"/>
      <c r="T142" s="1209"/>
      <c r="U142" s="1000"/>
      <c r="V142" s="974">
        <f ca="1">SUM(V137:V140)</f>
        <v>0.87562695870804064</v>
      </c>
      <c r="X142" s="848"/>
      <c r="Y142" s="848"/>
      <c r="AA142" s="848"/>
    </row>
    <row r="143" spans="2:27" s="893" customFormat="1" ht="15" customHeight="1">
      <c r="I143" s="881" t="s">
        <v>2759</v>
      </c>
      <c r="J143" s="968"/>
      <c r="K143" s="1002">
        <f ca="1">(1+K144)/(1+K140)/(1+K141)/(1+K142)</f>
        <v>1.0853198280875327</v>
      </c>
      <c r="S143" s="1206"/>
      <c r="T143" s="1209"/>
      <c r="U143" s="1000"/>
      <c r="V143" s="974">
        <f ca="1">V142+1</f>
        <v>1.8756269587080405</v>
      </c>
      <c r="W143" s="1199">
        <v>4.8650113698804454E-2</v>
      </c>
      <c r="X143" s="848"/>
      <c r="Y143" s="848"/>
      <c r="AA143" s="848"/>
    </row>
    <row r="144" spans="2:27" s="893" customFormat="1" ht="15" customHeight="1">
      <c r="I144" s="885" t="s">
        <v>1440</v>
      </c>
      <c r="J144" s="976">
        <f ca="1">K121/D121-1</f>
        <v>0.73459479257920957</v>
      </c>
      <c r="K144" s="976">
        <f ca="1">K126/D126-1</f>
        <v>2.1690645215158146</v>
      </c>
      <c r="S144" s="1005" t="s">
        <v>1445</v>
      </c>
      <c r="T144" s="1005" t="s">
        <v>1447</v>
      </c>
      <c r="U144" s="1005" t="s">
        <v>1446</v>
      </c>
      <c r="V144" s="1005" t="s">
        <v>1447</v>
      </c>
      <c r="X144" s="848"/>
      <c r="Y144" s="848"/>
      <c r="AA144" s="848"/>
    </row>
    <row r="145" spans="2:27" s="893" customFormat="1" ht="15" customHeight="1">
      <c r="S145" s="1006" t="s">
        <v>1145</v>
      </c>
      <c r="T145" s="1006" t="s">
        <v>2334</v>
      </c>
      <c r="U145" s="1006" t="s">
        <v>1268</v>
      </c>
      <c r="V145" s="1006" t="s">
        <v>2335</v>
      </c>
      <c r="W145" s="900"/>
      <c r="X145" s="848"/>
      <c r="Y145" s="848"/>
      <c r="AA145" s="848"/>
    </row>
    <row r="146" spans="2:27" s="893" customFormat="1" ht="15" customHeight="1">
      <c r="J146" s="1198">
        <f>K146</f>
        <v>0.11083377583940729</v>
      </c>
      <c r="K146" s="1198">
        <v>0.11083377583940729</v>
      </c>
      <c r="S146" s="986">
        <f ca="1">(1+K144)/(1+J144)-1</f>
        <v>0.82697684500923607</v>
      </c>
      <c r="T146" s="986">
        <f ca="1">AA9</f>
        <v>7.403525410584319E-2</v>
      </c>
      <c r="U146" s="986">
        <f ca="1">S146*T146</f>
        <v>6.122544085990729E-2</v>
      </c>
      <c r="V146" s="986">
        <f ca="1">AB9</f>
        <v>0.12448740789255207</v>
      </c>
      <c r="W146" s="900">
        <f ca="1">V137+LnkTxtEfeito_WACC_RGR_OE-V138</f>
        <v>0.14383842811229944</v>
      </c>
      <c r="X146" s="848"/>
      <c r="Y146" s="848"/>
      <c r="AA146" s="848"/>
    </row>
    <row r="147" spans="2:27" s="893" customFormat="1" ht="15" customHeight="1">
      <c r="J147" s="1198">
        <v>9.8777368613752303E-2</v>
      </c>
      <c r="K147" s="1198">
        <v>0.113597030053379</v>
      </c>
      <c r="W147" s="900"/>
      <c r="X147" s="848"/>
      <c r="Y147" s="848"/>
      <c r="Z147" s="848"/>
      <c r="AA147" s="848"/>
    </row>
    <row r="148" spans="2:27" s="893" customFormat="1" ht="15" customHeight="1">
      <c r="J148" s="1198">
        <f>J146/J147-1</f>
        <v>0.12205637176668449</v>
      </c>
      <c r="K148" s="1198">
        <f>K146/K147-1</f>
        <v>-2.4325056849402338E-2</v>
      </c>
      <c r="W148" s="900"/>
      <c r="X148" s="848"/>
      <c r="Y148" s="848"/>
      <c r="Z148" s="848"/>
      <c r="AA148" s="848"/>
    </row>
    <row r="149" spans="2:27" s="893" customFormat="1" ht="15" customHeight="1">
      <c r="K149" s="1198">
        <v>0.70284258428380997</v>
      </c>
      <c r="X149" s="848"/>
      <c r="Z149" s="848"/>
      <c r="AA149" s="848"/>
    </row>
    <row r="150" spans="2:27" s="893" customFormat="1" ht="15" customHeight="1">
      <c r="K150" s="1049">
        <v>1.4768980717633586</v>
      </c>
      <c r="L150" s="848"/>
      <c r="M150" s="848"/>
      <c r="N150" s="848"/>
      <c r="O150" s="848"/>
      <c r="S150" s="900"/>
      <c r="T150" s="985"/>
      <c r="X150" s="848"/>
    </row>
    <row r="151" spans="2:27" s="893" customFormat="1" ht="15" customHeight="1">
      <c r="L151" s="848"/>
      <c r="M151" s="848"/>
      <c r="N151" s="848"/>
      <c r="O151" s="848"/>
      <c r="S151" s="985"/>
      <c r="T151" s="3364">
        <f ca="1">S146-LnkTxtEfeitoBaseLiqnova</f>
        <v>0.14383842811229952</v>
      </c>
      <c r="X151" s="848"/>
    </row>
    <row r="152" spans="2:27" s="893" customFormat="1" ht="15" customHeight="1">
      <c r="B152" s="848"/>
      <c r="C152" s="848"/>
      <c r="D152" s="848"/>
      <c r="E152" s="848"/>
      <c r="F152" s="848"/>
      <c r="G152" s="848"/>
      <c r="H152" s="848"/>
      <c r="L152" s="1007"/>
      <c r="M152" s="848"/>
      <c r="N152" s="848"/>
      <c r="O152" s="848"/>
      <c r="S152" s="848"/>
      <c r="X152" s="900"/>
    </row>
    <row r="153" spans="2:27" s="893" customFormat="1" ht="15" customHeight="1">
      <c r="B153" s="950" t="s">
        <v>1516</v>
      </c>
      <c r="C153" s="979" t="str">
        <f ca="1">IF(ROUND(U180,3)=ROUND(Z10,3),"","CHECKAR")</f>
        <v/>
      </c>
      <c r="D153" s="910"/>
      <c r="E153" s="868"/>
      <c r="F153" s="868"/>
      <c r="G153" s="868"/>
      <c r="H153" s="868"/>
      <c r="I153" s="910"/>
      <c r="J153" s="910"/>
      <c r="K153" s="910"/>
      <c r="M153" s="848"/>
      <c r="N153" s="848"/>
      <c r="O153" s="848"/>
      <c r="S153" s="848"/>
      <c r="W153" s="900"/>
      <c r="X153" s="900"/>
    </row>
    <row r="154" spans="2:27" s="893" customFormat="1" ht="15" customHeight="1">
      <c r="B154" s="898" t="s">
        <v>1479</v>
      </c>
      <c r="C154" s="898"/>
      <c r="D154" s="899" t="s">
        <v>1268</v>
      </c>
      <c r="E154" s="899" t="s">
        <v>1418</v>
      </c>
      <c r="F154" s="899" t="s">
        <v>1418</v>
      </c>
      <c r="G154" s="899" t="s">
        <v>1418</v>
      </c>
      <c r="H154" s="899" t="s">
        <v>1418</v>
      </c>
      <c r="I154" s="899" t="s">
        <v>1418</v>
      </c>
      <c r="J154" s="899" t="s">
        <v>1418</v>
      </c>
      <c r="K154" s="899" t="s">
        <v>1268</v>
      </c>
      <c r="M154" s="983" t="s">
        <v>2351</v>
      </c>
      <c r="N154" s="848"/>
      <c r="T154" s="854"/>
      <c r="U154" s="903"/>
      <c r="V154" s="904"/>
      <c r="W154" s="900"/>
      <c r="X154" s="900"/>
    </row>
    <row r="155" spans="2:27" s="893" customFormat="1" ht="15" customHeight="1">
      <c r="B155" s="988" t="s">
        <v>1517</v>
      </c>
      <c r="C155" s="901"/>
      <c r="D155" s="901">
        <v>2013</v>
      </c>
      <c r="E155" s="901">
        <v>2014</v>
      </c>
      <c r="F155" s="901">
        <v>2015</v>
      </c>
      <c r="G155" s="901">
        <v>2016</v>
      </c>
      <c r="H155" s="901">
        <v>2017</v>
      </c>
      <c r="I155" s="901">
        <v>2018</v>
      </c>
      <c r="J155" s="901">
        <v>2019</v>
      </c>
      <c r="K155" s="901">
        <v>2020</v>
      </c>
      <c r="M155" s="989"/>
      <c r="N155" s="989"/>
      <c r="O155" s="989"/>
      <c r="P155" s="989" t="s">
        <v>1519</v>
      </c>
      <c r="Q155" s="989" t="s">
        <v>2341</v>
      </c>
      <c r="T155" s="854"/>
      <c r="U155" s="903"/>
      <c r="V155" s="904"/>
      <c r="W155" s="900"/>
      <c r="X155" s="900"/>
    </row>
    <row r="156" spans="2:27" s="893" customFormat="1" ht="15" customHeight="1">
      <c r="B156" s="954" t="s">
        <v>1518</v>
      </c>
      <c r="C156" s="955"/>
      <c r="D156" s="955">
        <f>D51</f>
        <v>13954970.895819383</v>
      </c>
      <c r="E156" s="955">
        <f t="shared" ref="E156:J156" si="45">E51</f>
        <v>14680820.082746368</v>
      </c>
      <c r="F156" s="955">
        <f t="shared" si="45"/>
        <v>25343451.175227068</v>
      </c>
      <c r="G156" s="955">
        <f t="shared" si="45"/>
        <v>18743523.00975683</v>
      </c>
      <c r="H156" s="955">
        <f t="shared" si="45"/>
        <v>19553854.697216723</v>
      </c>
      <c r="I156" s="955">
        <f t="shared" si="45"/>
        <v>20389923.304336209</v>
      </c>
      <c r="J156" s="955">
        <f t="shared" si="45"/>
        <v>21854495.531444058</v>
      </c>
      <c r="K156" s="955">
        <f ca="1">W10</f>
        <v>24206219.846482728</v>
      </c>
      <c r="L156" s="848"/>
      <c r="M156" s="881" t="s">
        <v>2342</v>
      </c>
      <c r="N156" s="881"/>
      <c r="O156" s="990"/>
      <c r="P156" s="883">
        <f>E6</f>
        <v>377492720.29446918</v>
      </c>
      <c r="Q156" s="883">
        <f>'VPB e Fator X'!C75</f>
        <v>916245625.67363513</v>
      </c>
      <c r="T156" s="854"/>
      <c r="U156" s="903"/>
      <c r="V156" s="904"/>
      <c r="W156" s="900"/>
      <c r="X156" s="900"/>
    </row>
    <row r="157" spans="2:27" s="893" customFormat="1" ht="15" customHeight="1">
      <c r="B157" s="991" t="s">
        <v>1440</v>
      </c>
      <c r="C157" s="992"/>
      <c r="D157" s="992"/>
      <c r="E157" s="992">
        <f>IF(ISERROR(E156/D156-1),"",E156/D156-1)</f>
        <v>5.2013665406098086E-2</v>
      </c>
      <c r="F157" s="992">
        <f>IF(ISERROR(F156/E156-1),"",F156/E156-1)</f>
        <v>0.72629669407991426</v>
      </c>
      <c r="G157" s="992">
        <f>IF(ISERROR(G156/F156-1),"",G156/F156-1)</f>
        <v>-0.26041947167485979</v>
      </c>
      <c r="H157" s="992">
        <f>IF(ISERROR(H156/F156-1),"",H156/F156-1)</f>
        <v>-0.22844546458888004</v>
      </c>
      <c r="I157" s="992">
        <f>IF(ISERROR(I156/H156-1),"",I156/H156-1)</f>
        <v>4.2757227158821687E-2</v>
      </c>
      <c r="J157" s="992">
        <f>IF(ISERROR(J156/I156-1),"",J156/I156-1)</f>
        <v>7.182823619529688E-2</v>
      </c>
      <c r="K157" s="992">
        <f ca="1">IF(ISERROR(K156/J156-1),"",K156/J156-1)</f>
        <v>0.10760826355634845</v>
      </c>
      <c r="L157" s="848"/>
      <c r="M157" s="868" t="s">
        <v>2343</v>
      </c>
      <c r="N157" s="868"/>
      <c r="O157" s="985"/>
      <c r="P157" s="869">
        <f>P122</f>
        <v>124077655.9488782</v>
      </c>
      <c r="Q157" s="869">
        <f>Resultado!H25</f>
        <v>293583028.70022082</v>
      </c>
      <c r="T157" s="854"/>
      <c r="U157" s="903"/>
      <c r="V157" s="904"/>
      <c r="W157" s="900"/>
      <c r="X157" s="900"/>
    </row>
    <row r="158" spans="2:27" s="893" customFormat="1" ht="15" customHeight="1">
      <c r="B158" s="921" t="s">
        <v>238</v>
      </c>
      <c r="C158" s="961"/>
      <c r="D158" s="961">
        <f t="shared" ref="D158:J158" si="46">D37</f>
        <v>5.2660546115212092E-2</v>
      </c>
      <c r="E158" s="961">
        <f t="shared" si="46"/>
        <v>2.9600000000000001E-2</v>
      </c>
      <c r="F158" s="961">
        <f t="shared" si="46"/>
        <v>0.1009</v>
      </c>
      <c r="G158" s="961">
        <f t="shared" si="46"/>
        <v>8.7800000000000003E-2</v>
      </c>
      <c r="H158" s="961">
        <f t="shared" si="46"/>
        <v>2.7E-2</v>
      </c>
      <c r="I158" s="961">
        <f t="shared" si="46"/>
        <v>4.5154399399990108E-2</v>
      </c>
      <c r="J158" s="961">
        <f t="shared" si="46"/>
        <v>3.15E-2</v>
      </c>
      <c r="K158" s="961"/>
      <c r="M158" s="881" t="s">
        <v>2344</v>
      </c>
      <c r="N158" s="881"/>
      <c r="O158" s="990"/>
      <c r="P158" s="883">
        <f>P123</f>
        <v>122315830.00151844</v>
      </c>
      <c r="Q158" s="883">
        <f ca="1">Resultado!H28</f>
        <v>293015796.96271247</v>
      </c>
      <c r="T158" s="854"/>
      <c r="U158" s="903"/>
      <c r="V158" s="904"/>
      <c r="W158" s="900"/>
      <c r="X158" s="900"/>
    </row>
    <row r="159" spans="2:27" s="893" customFormat="1" ht="15" customHeight="1">
      <c r="B159" s="921" t="s">
        <v>236</v>
      </c>
      <c r="C159" s="961"/>
      <c r="D159" s="961"/>
      <c r="E159" s="961">
        <f t="shared" ref="E159:J159" si="47">(1+E157)/((1+E158)*(1+E160))-1</f>
        <v>-1.3791763791763723E-2</v>
      </c>
      <c r="F159" s="961">
        <f t="shared" si="47"/>
        <v>-1.0718503042964733E-2</v>
      </c>
      <c r="G159" s="961">
        <f>(1+G157)/((1+G158)*(1+G160))-1</f>
        <v>-1.0847582276153789E-2</v>
      </c>
      <c r="H159" s="961">
        <f t="shared" si="47"/>
        <v>-0.38213063993688701</v>
      </c>
      <c r="I159" s="961">
        <f t="shared" si="47"/>
        <v>2.1357050389942955E-3</v>
      </c>
      <c r="J159" s="961">
        <f t="shared" si="47"/>
        <v>1.2241744336447535E-2</v>
      </c>
      <c r="K159" s="961"/>
      <c r="N159" s="848"/>
      <c r="O159" s="848"/>
      <c r="P159" s="900"/>
      <c r="T159" s="854"/>
      <c r="U159" s="903"/>
      <c r="V159" s="904"/>
      <c r="W159" s="900"/>
      <c r="X159" s="900"/>
    </row>
    <row r="160" spans="2:27" s="893" customFormat="1" ht="15" customHeight="1">
      <c r="B160" s="924" t="s">
        <v>1507</v>
      </c>
      <c r="C160" s="962"/>
      <c r="D160" s="962" t="str">
        <f t="shared" ref="D160:K160" si="48">D$39</f>
        <v/>
      </c>
      <c r="E160" s="962">
        <f t="shared" si="48"/>
        <v>3.6058366561057653E-2</v>
      </c>
      <c r="F160" s="962">
        <f t="shared" si="48"/>
        <v>0.58506720602324314</v>
      </c>
      <c r="G160" s="962">
        <f t="shared" si="48"/>
        <v>-0.31265750155656113</v>
      </c>
      <c r="H160" s="962">
        <f t="shared" si="48"/>
        <v>0.21590466774801986</v>
      </c>
      <c r="I160" s="962">
        <f t="shared" si="48"/>
        <v>-4.4198713441929716E-3</v>
      </c>
      <c r="J160" s="962">
        <f t="shared" si="48"/>
        <v>2.6530170544781129E-2</v>
      </c>
      <c r="K160" s="962">
        <f t="shared" ca="1" si="48"/>
        <v>4.627676899597466E-2</v>
      </c>
      <c r="M160" s="983" t="s">
        <v>2352</v>
      </c>
      <c r="N160" s="848"/>
      <c r="O160" s="848"/>
      <c r="P160" s="900"/>
      <c r="S160" s="1049">
        <v>0.1226</v>
      </c>
      <c r="T160" s="854"/>
      <c r="U160" s="903"/>
      <c r="V160" s="904"/>
      <c r="W160" s="900"/>
      <c r="X160" s="900"/>
    </row>
    <row r="161" spans="2:24" s="893" customFormat="1" ht="15" customHeight="1">
      <c r="B161" s="954" t="s">
        <v>1522</v>
      </c>
      <c r="C161" s="955"/>
      <c r="D161" s="955">
        <f t="shared" ref="D161:I161" si="49">IF(ISERR(D162*D163),"",D162*D163)</f>
        <v>13954970.895819385</v>
      </c>
      <c r="E161" s="955">
        <f t="shared" ca="1" si="49"/>
        <v>16860378.701421425</v>
      </c>
      <c r="F161" s="955">
        <f t="shared" ca="1" si="49"/>
        <v>19765786.507023465</v>
      </c>
      <c r="G161" s="955">
        <f ca="1">IF(ISERR(G162*G163),"",G162*G163)</f>
        <v>22671194.312625505</v>
      </c>
      <c r="H161" s="955">
        <f t="shared" ca="1" si="49"/>
        <v>25576602.118227545</v>
      </c>
      <c r="I161" s="955">
        <f t="shared" ca="1" si="49"/>
        <v>28482009.923829585</v>
      </c>
      <c r="J161" s="955">
        <f ca="1">IF(ISERR(J162*J163),"",J162*J163)</f>
        <v>31387417.729431625</v>
      </c>
      <c r="K161" s="955">
        <f ca="1">X10</f>
        <v>34382818.825818941</v>
      </c>
      <c r="M161" s="898" t="s">
        <v>1530</v>
      </c>
      <c r="N161" s="898" t="s">
        <v>1531</v>
      </c>
      <c r="O161" s="898" t="s">
        <v>1503</v>
      </c>
      <c r="P161" s="898" t="s">
        <v>1528</v>
      </c>
      <c r="Q161" s="898" t="s">
        <v>2353</v>
      </c>
      <c r="S161" s="1049">
        <v>3.4599999999999999E-2</v>
      </c>
      <c r="T161" s="854"/>
      <c r="U161" s="903"/>
      <c r="V161" s="904"/>
      <c r="W161" s="900"/>
      <c r="X161" s="900"/>
    </row>
    <row r="162" spans="2:24" s="893" customFormat="1" ht="15" customHeight="1">
      <c r="B162" s="921" t="s">
        <v>2354</v>
      </c>
      <c r="C162" s="994"/>
      <c r="D162" s="994">
        <f>M162</f>
        <v>372132557.22185087</v>
      </c>
      <c r="E162" s="895">
        <f t="shared" ref="E162:J162" ca="1" si="50">D162+$P$162</f>
        <v>449610098.70457208</v>
      </c>
      <c r="F162" s="895">
        <f t="shared" ca="1" si="50"/>
        <v>527087640.18729329</v>
      </c>
      <c r="G162" s="895">
        <f t="shared" ca="1" si="50"/>
        <v>604565181.6700145</v>
      </c>
      <c r="H162" s="895">
        <f t="shared" ca="1" si="50"/>
        <v>682042723.15273571</v>
      </c>
      <c r="I162" s="895">
        <f t="shared" ca="1" si="50"/>
        <v>759520264.63545692</v>
      </c>
      <c r="J162" s="895">
        <f t="shared" ca="1" si="50"/>
        <v>836997806.11817813</v>
      </c>
      <c r="K162" s="994">
        <f ca="1">N162</f>
        <v>914475347.60089958</v>
      </c>
      <c r="M162" s="958">
        <f>P156*P158/P157</f>
        <v>372132557.22185087</v>
      </c>
      <c r="N162" s="958">
        <f ca="1">Q156*Q158/Q157</f>
        <v>914475347.60089958</v>
      </c>
      <c r="O162" s="959">
        <f>O2</f>
        <v>7</v>
      </c>
      <c r="P162" s="960">
        <f ca="1">(N162-M162)/O162</f>
        <v>77477541.482721239</v>
      </c>
      <c r="Q162" s="995">
        <f>D156/M162</f>
        <v>3.7499999999999936E-2</v>
      </c>
      <c r="S162" s="1049">
        <f>S160/S161-1</f>
        <v>2.5433526011560694</v>
      </c>
      <c r="T162" s="854"/>
      <c r="U162" s="903"/>
      <c r="V162" s="904"/>
      <c r="W162" s="900"/>
      <c r="X162" s="900"/>
    </row>
    <row r="163" spans="2:24" s="893" customFormat="1" ht="15" customHeight="1">
      <c r="B163" s="924" t="s">
        <v>1453</v>
      </c>
      <c r="C163" s="996"/>
      <c r="D163" s="996">
        <f>$Q$162</f>
        <v>3.7499999999999936E-2</v>
      </c>
      <c r="E163" s="996">
        <f t="shared" ref="E163:J163" si="51">$Q$162</f>
        <v>3.7499999999999936E-2</v>
      </c>
      <c r="F163" s="996">
        <f t="shared" si="51"/>
        <v>3.7499999999999936E-2</v>
      </c>
      <c r="G163" s="996">
        <f t="shared" si="51"/>
        <v>3.7499999999999936E-2</v>
      </c>
      <c r="H163" s="996">
        <f t="shared" si="51"/>
        <v>3.7499999999999936E-2</v>
      </c>
      <c r="I163" s="996">
        <f t="shared" si="51"/>
        <v>3.7499999999999936E-2</v>
      </c>
      <c r="J163" s="996">
        <f t="shared" si="51"/>
        <v>3.7499999999999936E-2</v>
      </c>
      <c r="K163" s="996">
        <f ca="1">K161/K162</f>
        <v>3.7598409750488414E-2</v>
      </c>
      <c r="L163" s="868"/>
      <c r="M163" s="895"/>
      <c r="N163" s="893">
        <f ca="1">N162/M162</f>
        <v>2.457391404901252</v>
      </c>
      <c r="O163" s="849"/>
      <c r="P163" s="1008"/>
      <c r="Q163" s="1008"/>
      <c r="T163" s="854"/>
      <c r="U163" s="903"/>
      <c r="V163" s="904"/>
      <c r="W163" s="900"/>
      <c r="X163" s="900"/>
    </row>
    <row r="164" spans="2:24" s="893" customFormat="1" ht="15" customHeight="1">
      <c r="D164" s="997"/>
      <c r="E164" s="949">
        <f t="shared" ref="E164:J164" ca="1" si="52">E162-D162</f>
        <v>77477541.48272121</v>
      </c>
      <c r="F164" s="949">
        <f t="shared" ca="1" si="52"/>
        <v>77477541.48272121</v>
      </c>
      <c r="G164" s="949">
        <f t="shared" ca="1" si="52"/>
        <v>77477541.48272121</v>
      </c>
      <c r="H164" s="949">
        <f t="shared" ca="1" si="52"/>
        <v>77477541.48272121</v>
      </c>
      <c r="I164" s="949">
        <f t="shared" ca="1" si="52"/>
        <v>77477541.48272121</v>
      </c>
      <c r="J164" s="949">
        <f t="shared" ca="1" si="52"/>
        <v>77477541.48272121</v>
      </c>
      <c r="K164" s="949">
        <f ca="1">K162-J162</f>
        <v>77477541.482721448</v>
      </c>
      <c r="L164" s="868"/>
      <c r="M164" s="848"/>
      <c r="N164" s="848"/>
      <c r="O164" s="848"/>
      <c r="P164" s="1008"/>
      <c r="T164" s="854"/>
      <c r="U164" s="903"/>
      <c r="V164" s="904"/>
      <c r="W164" s="900"/>
      <c r="X164" s="900"/>
    </row>
    <row r="165" spans="2:24" s="893" customFormat="1" ht="15" customHeight="1">
      <c r="B165" s="981" t="s">
        <v>2355</v>
      </c>
      <c r="E165" s="1198">
        <f ca="1">E161/E162</f>
        <v>3.7499999999999936E-2</v>
      </c>
      <c r="F165" s="1198">
        <f t="shared" ref="F165:J165" ca="1" si="53">F161/F162</f>
        <v>3.7499999999999936E-2</v>
      </c>
      <c r="G165" s="1198">
        <f t="shared" ca="1" si="53"/>
        <v>3.7499999999999936E-2</v>
      </c>
      <c r="H165" s="1198">
        <f t="shared" ca="1" si="53"/>
        <v>3.7499999999999936E-2</v>
      </c>
      <c r="I165" s="1198">
        <f t="shared" ca="1" si="53"/>
        <v>3.7499999999999936E-2</v>
      </c>
      <c r="J165" s="1198">
        <f t="shared" ca="1" si="53"/>
        <v>3.7499999999999936E-2</v>
      </c>
      <c r="K165" s="1198">
        <f ca="1">K161/K162</f>
        <v>3.7598409750488414E-2</v>
      </c>
      <c r="L165" s="868"/>
      <c r="M165" s="981" t="s">
        <v>2356</v>
      </c>
      <c r="N165" s="848"/>
      <c r="T165" s="854"/>
      <c r="U165" s="903"/>
      <c r="V165" s="904"/>
      <c r="W165" s="900"/>
      <c r="X165" s="900"/>
    </row>
    <row r="166" spans="2:24" s="893" customFormat="1" ht="15" customHeight="1">
      <c r="L166" s="848"/>
      <c r="M166" s="848"/>
      <c r="N166" s="848"/>
      <c r="O166" s="848"/>
      <c r="T166" s="854"/>
      <c r="U166" s="903"/>
      <c r="V166" s="904"/>
      <c r="W166" s="900"/>
      <c r="X166" s="900"/>
    </row>
    <row r="167" spans="2:24" s="893" customFormat="1" ht="15" customHeight="1">
      <c r="B167" s="719"/>
      <c r="I167" s="719"/>
      <c r="K167" s="998">
        <f ca="1">K161/D161</f>
        <v>2.4638402389014877</v>
      </c>
      <c r="M167" s="848"/>
      <c r="N167" s="848"/>
      <c r="O167" s="848"/>
      <c r="T167" s="854"/>
      <c r="U167" s="903"/>
      <c r="V167" s="904"/>
      <c r="W167" s="900"/>
      <c r="X167" s="900"/>
    </row>
    <row r="168" spans="2:24" s="893" customFormat="1" ht="15" customHeight="1">
      <c r="M168" s="848"/>
      <c r="N168" s="848"/>
      <c r="O168" s="848"/>
      <c r="T168" s="854"/>
      <c r="U168" s="903"/>
      <c r="V168" s="904"/>
      <c r="X168" s="900"/>
    </row>
    <row r="169" spans="2:24" s="893" customFormat="1" ht="28.5" customHeight="1">
      <c r="I169" s="983" t="s">
        <v>2355</v>
      </c>
      <c r="L169" s="900"/>
      <c r="M169" s="848"/>
      <c r="N169" s="848"/>
      <c r="O169" s="848"/>
      <c r="S169" s="983"/>
      <c r="T169" s="848"/>
      <c r="U169" s="848"/>
      <c r="V169" s="900"/>
      <c r="X169" s="900"/>
    </row>
    <row r="170" spans="2:24" s="893" customFormat="1" ht="15" customHeight="1">
      <c r="I170" s="898" t="s">
        <v>225</v>
      </c>
      <c r="J170" s="898" t="s">
        <v>1451</v>
      </c>
      <c r="K170" s="898" t="s">
        <v>1146</v>
      </c>
      <c r="L170" s="900"/>
      <c r="M170" s="848"/>
      <c r="N170" s="848"/>
      <c r="O170" s="848"/>
      <c r="W170" s="900"/>
    </row>
    <row r="171" spans="2:24" s="893" customFormat="1" ht="15" customHeight="1">
      <c r="I171" s="898"/>
      <c r="J171" s="898" t="s">
        <v>1434</v>
      </c>
      <c r="K171" s="898" t="s">
        <v>2332</v>
      </c>
      <c r="L171" s="900"/>
      <c r="M171" s="848"/>
      <c r="N171" s="848"/>
      <c r="O171" s="848"/>
      <c r="S171" s="966" t="s">
        <v>2357</v>
      </c>
      <c r="T171" s="952"/>
      <c r="U171" s="952"/>
      <c r="V171" s="952"/>
      <c r="W171" s="1009"/>
    </row>
    <row r="172" spans="2:24" s="893" customFormat="1" ht="15" customHeight="1">
      <c r="I172" s="868" t="s">
        <v>1435</v>
      </c>
      <c r="J172" s="974">
        <f>(1+D158)*(1+E158)*(1+F158)*(1+G158)*(1+H158)*(1+I158)*(1+J158)-1</f>
        <v>0.43705680245988887</v>
      </c>
      <c r="K172" s="974"/>
      <c r="L172" s="900"/>
      <c r="M172" s="848"/>
      <c r="N172" s="848"/>
      <c r="O172" s="848"/>
      <c r="S172" s="1013" t="s">
        <v>2359</v>
      </c>
      <c r="T172" s="860"/>
      <c r="U172" s="967">
        <v>1</v>
      </c>
      <c r="V172" s="967"/>
      <c r="W172" s="1009">
        <f ca="1">K176</f>
        <v>2.6242600130261806E-3</v>
      </c>
    </row>
    <row r="173" spans="2:24" s="893" customFormat="1" ht="15" customHeight="1">
      <c r="I173" s="973" t="s">
        <v>1436</v>
      </c>
      <c r="J173" s="974">
        <f ca="1">(1+E160)*(1+F160)*(1+G160)*(1+H160)*(1+I160)*(1+J160)*(1+K160)-1</f>
        <v>0.46757108449361584</v>
      </c>
      <c r="K173" s="974"/>
      <c r="L173" s="900"/>
      <c r="M173" s="848"/>
      <c r="N173" s="848"/>
      <c r="O173" s="848"/>
      <c r="S173" s="868" t="s">
        <v>1455</v>
      </c>
      <c r="T173" s="868"/>
      <c r="U173" s="3433">
        <f ca="1">IF(W172&gt;0,1,1+W172)</f>
        <v>1</v>
      </c>
      <c r="V173" s="974">
        <f ca="1">lnktxtimpdepre</f>
        <v>2.6242600130261806E-3</v>
      </c>
      <c r="W173" s="1009">
        <f ca="1">W174-W172-1</f>
        <v>0.41778830518206811</v>
      </c>
    </row>
    <row r="174" spans="2:24" s="893" customFormat="1" ht="15" customHeight="1">
      <c r="I174" s="1003" t="s">
        <v>1437</v>
      </c>
      <c r="J174" s="968">
        <f ca="1">(1+J177)/(1+J173)/(1+J172)-1</f>
        <v>-0.17752073662947188</v>
      </c>
      <c r="K174" s="968"/>
      <c r="L174" s="900"/>
      <c r="M174" s="848"/>
      <c r="N174" s="848"/>
      <c r="O174" s="848"/>
      <c r="S174" s="893" t="s">
        <v>1456</v>
      </c>
      <c r="U174" s="968">
        <f ca="1">IF(W173&gt;0,1+W172,1+W172+W173)</f>
        <v>1.0026242600130262</v>
      </c>
      <c r="V174" s="968">
        <f ca="1">ABS(W173)</f>
        <v>0.41778830518206811</v>
      </c>
      <c r="W174" s="1009">
        <f ca="1">V175</f>
        <v>1.4204125651950943</v>
      </c>
    </row>
    <row r="175" spans="2:24" s="893" customFormat="1" ht="15" customHeight="1">
      <c r="I175" s="973" t="s">
        <v>1452</v>
      </c>
      <c r="J175" s="974"/>
      <c r="K175" s="974">
        <f ca="1">N162/M162-1</f>
        <v>1.457391404901252</v>
      </c>
      <c r="L175" s="900"/>
      <c r="M175" s="848"/>
      <c r="N175" s="848"/>
      <c r="O175" s="848"/>
      <c r="S175" s="1012" t="s">
        <v>2360</v>
      </c>
      <c r="T175" s="971"/>
      <c r="U175" s="972"/>
      <c r="V175" s="972">
        <f ca="1">1+S180</f>
        <v>1.4204125651950943</v>
      </c>
      <c r="W175" s="1009"/>
    </row>
    <row r="176" spans="2:24" s="893" customFormat="1" ht="15" customHeight="1">
      <c r="I176" s="881" t="s">
        <v>1453</v>
      </c>
      <c r="J176" s="968"/>
      <c r="K176" s="1002">
        <f ca="1">K163/Q162-1</f>
        <v>2.6242600130261806E-3</v>
      </c>
      <c r="L176" s="900"/>
      <c r="M176" s="848"/>
      <c r="N176" s="848"/>
      <c r="O176" s="848"/>
      <c r="W176" s="985"/>
    </row>
    <row r="177" spans="1:27" s="893" customFormat="1" ht="15" customHeight="1">
      <c r="I177" s="885" t="s">
        <v>1440</v>
      </c>
      <c r="J177" s="976">
        <f ca="1">K156/D156-1</f>
        <v>0.73459479257920957</v>
      </c>
      <c r="K177" s="976">
        <f ca="1">K161/D161-1</f>
        <v>1.4638402389014877</v>
      </c>
      <c r="M177" s="848"/>
      <c r="N177" s="848"/>
      <c r="O177" s="848"/>
      <c r="P177" s="854"/>
      <c r="Q177" s="903"/>
      <c r="R177" s="904"/>
      <c r="S177" s="985"/>
      <c r="T177" s="985"/>
      <c r="V177" s="985"/>
    </row>
    <row r="178" spans="1:27" s="893" customFormat="1" ht="15" customHeight="1">
      <c r="I178" s="868"/>
      <c r="J178" s="910"/>
      <c r="K178" s="910"/>
      <c r="L178" s="900"/>
      <c r="M178" s="848"/>
      <c r="N178" s="848"/>
      <c r="O178" s="848"/>
      <c r="P178" s="854"/>
      <c r="Q178" s="903"/>
      <c r="R178" s="904"/>
      <c r="S178" s="1005" t="s">
        <v>1445</v>
      </c>
      <c r="T178" s="1005" t="s">
        <v>2358</v>
      </c>
      <c r="U178" s="1005" t="s">
        <v>1446</v>
      </c>
      <c r="V178" s="1005" t="s">
        <v>2358</v>
      </c>
    </row>
    <row r="179" spans="1:27" s="893" customFormat="1" ht="15" customHeight="1">
      <c r="K179" s="1199"/>
      <c r="M179" s="848"/>
      <c r="N179" s="848"/>
      <c r="O179" s="848"/>
      <c r="S179" s="1006" t="s">
        <v>1146</v>
      </c>
      <c r="T179" s="1006" t="s">
        <v>2334</v>
      </c>
      <c r="U179" s="1006" t="s">
        <v>1268</v>
      </c>
      <c r="V179" s="1006" t="s">
        <v>2335</v>
      </c>
    </row>
    <row r="180" spans="1:27" s="893" customFormat="1" ht="15" customHeight="1">
      <c r="M180" s="848"/>
      <c r="N180" s="848"/>
      <c r="O180" s="848"/>
      <c r="S180" s="986">
        <f ca="1">(1+K177)/(1+J177)-1</f>
        <v>0.42041256519509429</v>
      </c>
      <c r="T180" s="986">
        <f ca="1">AA10</f>
        <v>4.5245558134058977E-2</v>
      </c>
      <c r="U180" s="1200">
        <f ca="1">S180*T180</f>
        <v>1.9021801158823497E-2</v>
      </c>
      <c r="V180" s="986">
        <f ca="1">AB10</f>
        <v>5.9148572114730506E-2</v>
      </c>
    </row>
    <row r="181" spans="1:27" s="893" customFormat="1" ht="15" customHeight="1">
      <c r="L181" s="848"/>
      <c r="M181" s="848"/>
      <c r="N181" s="848"/>
      <c r="O181" s="848"/>
      <c r="Z181" s="868"/>
    </row>
    <row r="182" spans="1:27" s="893" customFormat="1" ht="15" customHeight="1">
      <c r="L182" s="848"/>
      <c r="M182" s="848"/>
      <c r="N182" s="848"/>
      <c r="O182" s="848"/>
      <c r="Z182" s="868"/>
    </row>
    <row r="183" spans="1:27" s="893" customFormat="1" ht="15" customHeight="1">
      <c r="L183" s="848"/>
      <c r="M183" s="848"/>
      <c r="N183" s="848"/>
      <c r="O183" s="848"/>
      <c r="W183" s="868"/>
      <c r="X183" s="868"/>
      <c r="Y183" s="868"/>
      <c r="Z183" s="868"/>
    </row>
    <row r="184" spans="1:27" s="893" customFormat="1" ht="15" customHeight="1">
      <c r="L184" s="848"/>
      <c r="M184" s="848"/>
      <c r="N184" s="848"/>
      <c r="O184" s="848"/>
      <c r="P184" s="854"/>
      <c r="Q184" s="903"/>
      <c r="R184" s="904"/>
      <c r="S184" s="868"/>
      <c r="T184" s="868"/>
      <c r="U184" s="868"/>
      <c r="V184" s="868"/>
      <c r="W184" s="868"/>
      <c r="X184" s="868"/>
      <c r="Y184" s="868"/>
      <c r="Z184" s="868"/>
    </row>
    <row r="185" spans="1:27" s="893" customFormat="1" ht="15" customHeight="1">
      <c r="L185" s="848"/>
      <c r="M185" s="848"/>
      <c r="N185" s="848"/>
      <c r="O185" s="848"/>
      <c r="P185" s="854"/>
      <c r="Q185" s="903"/>
      <c r="R185" s="904"/>
      <c r="S185" s="868"/>
      <c r="T185" s="868"/>
      <c r="U185" s="868"/>
      <c r="V185" s="868"/>
      <c r="W185" s="868"/>
      <c r="X185" s="868"/>
      <c r="Y185" s="868"/>
      <c r="Z185" s="868"/>
    </row>
    <row r="186" spans="1:27" s="893" customFormat="1" ht="15" customHeight="1">
      <c r="L186" s="848"/>
      <c r="M186" s="848"/>
      <c r="N186" s="848"/>
      <c r="O186" s="848"/>
      <c r="S186" s="868"/>
      <c r="T186" s="868"/>
      <c r="U186" s="868"/>
      <c r="V186" s="868"/>
      <c r="W186" s="868"/>
      <c r="X186" s="868"/>
      <c r="Y186" s="868"/>
      <c r="Z186" s="868"/>
    </row>
    <row r="187" spans="1:27" ht="15" customHeight="1">
      <c r="A187" s="848"/>
      <c r="B187" s="826"/>
      <c r="C187" s="826"/>
      <c r="D187" s="826"/>
      <c r="E187" s="826"/>
      <c r="F187" s="826"/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68"/>
      <c r="T187" s="868"/>
      <c r="U187" s="868"/>
      <c r="V187" s="868"/>
      <c r="W187" s="868"/>
      <c r="X187" s="868"/>
      <c r="Y187" s="868"/>
      <c r="Z187" s="819"/>
      <c r="AA187" s="819"/>
    </row>
    <row r="188" spans="1:27" ht="15" customHeight="1">
      <c r="A188" s="848"/>
      <c r="B188" s="826"/>
      <c r="C188" s="826"/>
      <c r="D188" s="826"/>
      <c r="E188" s="826"/>
      <c r="F188" s="826"/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68"/>
      <c r="T188" s="868"/>
      <c r="U188" s="868"/>
      <c r="V188" s="868"/>
      <c r="W188" s="868"/>
      <c r="X188" s="868"/>
      <c r="Y188" s="868"/>
      <c r="Z188" s="819"/>
      <c r="AA188" s="819"/>
    </row>
    <row r="189" spans="1:27" ht="15" customHeight="1">
      <c r="A189" s="848"/>
      <c r="B189" s="826"/>
      <c r="C189" s="826"/>
      <c r="D189" s="826"/>
      <c r="E189" s="826"/>
      <c r="F189" s="826"/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68"/>
      <c r="T189" s="868"/>
      <c r="U189" s="868"/>
      <c r="V189" s="868"/>
      <c r="W189" s="819"/>
      <c r="X189" s="819"/>
      <c r="Y189" s="819"/>
      <c r="Z189" s="819"/>
      <c r="AA189" s="819"/>
    </row>
    <row r="190" spans="1:27" ht="15" customHeight="1">
      <c r="A190" s="848"/>
      <c r="B190" s="826"/>
      <c r="C190" s="826"/>
      <c r="D190" s="826"/>
      <c r="E190" s="826"/>
      <c r="F190" s="826"/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19"/>
      <c r="V190" s="819"/>
      <c r="W190" s="819"/>
      <c r="X190" s="819"/>
      <c r="Y190" s="819"/>
      <c r="Z190" s="819"/>
      <c r="AA190" s="819"/>
    </row>
    <row r="191" spans="1:27" ht="15" customHeight="1">
      <c r="A191" s="848"/>
      <c r="B191" s="826"/>
      <c r="C191" s="826"/>
      <c r="D191" s="826"/>
      <c r="E191" s="826"/>
      <c r="F191" s="826"/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19"/>
      <c r="V191" s="819"/>
      <c r="W191" s="819"/>
      <c r="X191" s="819"/>
      <c r="Y191" s="819"/>
      <c r="Z191" s="819"/>
      <c r="AA191" s="819"/>
    </row>
    <row r="192" spans="1:27" ht="15" customHeight="1">
      <c r="A192" s="848"/>
      <c r="B192" s="826"/>
      <c r="C192" s="826"/>
      <c r="D192" s="826"/>
      <c r="E192" s="826"/>
      <c r="F192" s="826"/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19"/>
      <c r="V192" s="819"/>
      <c r="W192" s="819"/>
      <c r="X192" s="819"/>
      <c r="Y192" s="819"/>
      <c r="Z192" s="819"/>
      <c r="AA192" s="819"/>
    </row>
    <row r="193" spans="1:28" ht="15" customHeight="1">
      <c r="A193" s="848"/>
      <c r="B193" s="826"/>
      <c r="C193" s="826"/>
      <c r="D193" s="826"/>
      <c r="E193" s="826"/>
      <c r="F193" s="826"/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19"/>
      <c r="V193" s="819"/>
      <c r="W193" s="819"/>
      <c r="X193" s="819"/>
      <c r="Y193" s="819"/>
      <c r="Z193" s="819"/>
      <c r="AA193" s="819"/>
    </row>
    <row r="194" spans="1:28" ht="15" customHeight="1">
      <c r="A194" s="848"/>
      <c r="B194" s="826"/>
      <c r="C194" s="826"/>
      <c r="D194" s="826"/>
      <c r="E194" s="826"/>
      <c r="F194" s="826"/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19"/>
      <c r="V194" s="819"/>
      <c r="W194" s="819"/>
      <c r="X194" s="819"/>
      <c r="Y194" s="819"/>
      <c r="Z194" s="819"/>
      <c r="AA194" s="819"/>
    </row>
    <row r="195" spans="1:28" ht="15" customHeight="1">
      <c r="A195" s="848"/>
      <c r="B195" s="826"/>
      <c r="C195" s="826"/>
      <c r="D195" s="826"/>
      <c r="E195" s="826"/>
      <c r="F195" s="826"/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19"/>
      <c r="V195" s="819"/>
      <c r="W195" s="819"/>
      <c r="X195" s="819"/>
      <c r="Y195" s="819"/>
      <c r="Z195" s="819"/>
      <c r="AA195" s="819"/>
    </row>
    <row r="196" spans="1:28" ht="15" customHeight="1">
      <c r="A196" s="848"/>
      <c r="B196" s="826"/>
      <c r="C196" s="826"/>
      <c r="D196" s="826"/>
      <c r="E196" s="826"/>
      <c r="F196" s="826"/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19"/>
      <c r="V196" s="819"/>
      <c r="W196" s="819"/>
      <c r="X196" s="819"/>
      <c r="Y196" s="819"/>
      <c r="Z196" s="819"/>
      <c r="AA196" s="819"/>
    </row>
    <row r="197" spans="1:28" ht="15" customHeight="1">
      <c r="A197" s="848"/>
      <c r="B197" s="826"/>
      <c r="C197" s="826"/>
      <c r="D197" s="826"/>
      <c r="E197" s="826"/>
      <c r="F197" s="826"/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19"/>
      <c r="V197" s="819"/>
      <c r="W197" s="819"/>
      <c r="X197" s="819"/>
      <c r="Y197" s="819"/>
      <c r="Z197" s="819"/>
      <c r="AA197" s="819"/>
    </row>
    <row r="198" spans="1:28" ht="15" customHeight="1">
      <c r="A198" s="848"/>
      <c r="B198" s="826"/>
      <c r="C198" s="826"/>
      <c r="D198" s="826"/>
      <c r="E198" s="826"/>
      <c r="F198" s="826"/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19"/>
      <c r="V198" s="819"/>
      <c r="W198" s="819"/>
      <c r="X198" s="819"/>
      <c r="Y198" s="819"/>
      <c r="Z198" s="819"/>
      <c r="AA198" s="819"/>
    </row>
    <row r="199" spans="1:28" ht="15" customHeight="1">
      <c r="A199" s="848"/>
      <c r="B199" s="826"/>
      <c r="C199" s="826"/>
      <c r="D199" s="826"/>
      <c r="E199" s="826"/>
      <c r="F199" s="826"/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19"/>
      <c r="V199" s="819"/>
      <c r="W199" s="819"/>
      <c r="X199" s="819"/>
      <c r="Y199" s="819"/>
      <c r="Z199" s="819"/>
      <c r="AA199" s="819"/>
    </row>
    <row r="200" spans="1:28" ht="15" customHeight="1">
      <c r="A200" s="848"/>
      <c r="B200" s="826"/>
      <c r="C200" s="826"/>
      <c r="D200" s="826"/>
      <c r="E200" s="826"/>
      <c r="F200" s="826"/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19"/>
      <c r="V200" s="819"/>
      <c r="W200" s="819"/>
      <c r="X200" s="819"/>
      <c r="Y200" s="819"/>
      <c r="Z200" s="819"/>
      <c r="AA200" s="819"/>
    </row>
    <row r="201" spans="1:28" ht="15" customHeight="1">
      <c r="A201" s="848"/>
      <c r="B201" s="826"/>
      <c r="C201" s="826"/>
      <c r="D201" s="826"/>
      <c r="E201" s="826"/>
      <c r="F201" s="826"/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19"/>
      <c r="V201" s="819"/>
      <c r="W201" s="819"/>
      <c r="X201" s="819"/>
      <c r="Y201" s="819"/>
      <c r="Z201" s="819"/>
      <c r="AA201" s="819"/>
    </row>
    <row r="202" spans="1:28" ht="15" customHeight="1">
      <c r="A202" s="848"/>
      <c r="B202" s="826"/>
      <c r="C202" s="826"/>
      <c r="D202" s="826"/>
      <c r="E202" s="826"/>
      <c r="F202" s="826"/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19"/>
      <c r="V202" s="819"/>
      <c r="W202" s="819"/>
      <c r="X202" s="819"/>
      <c r="Y202" s="819"/>
      <c r="Z202" s="819"/>
      <c r="AA202" s="819"/>
    </row>
    <row r="203" spans="1:28" ht="15" customHeight="1">
      <c r="A203" s="848"/>
      <c r="B203" s="826"/>
      <c r="C203" s="826"/>
      <c r="D203" s="826"/>
      <c r="E203" s="826"/>
      <c r="F203" s="826"/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19"/>
      <c r="V203" s="819"/>
      <c r="W203" s="819"/>
      <c r="X203" s="819"/>
      <c r="Y203" s="819"/>
      <c r="Z203" s="819"/>
      <c r="AA203" s="819"/>
      <c r="AB203" s="819"/>
    </row>
    <row r="204" spans="1:28" ht="15" customHeight="1">
      <c r="A204" s="848"/>
      <c r="B204" s="826"/>
      <c r="C204" s="826"/>
      <c r="D204" s="826"/>
      <c r="E204" s="826"/>
      <c r="F204" s="826"/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19"/>
      <c r="V204" s="819"/>
      <c r="W204" s="819"/>
      <c r="X204" s="819"/>
      <c r="Y204" s="819"/>
      <c r="Z204" s="819"/>
      <c r="AA204" s="819"/>
      <c r="AB204" s="819"/>
    </row>
    <row r="205" spans="1:28" ht="15" customHeight="1">
      <c r="A205" s="848"/>
      <c r="B205" s="826"/>
      <c r="C205" s="826"/>
      <c r="D205" s="826"/>
      <c r="E205" s="826"/>
      <c r="F205" s="826"/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19"/>
      <c r="V205" s="819"/>
      <c r="W205" s="819"/>
      <c r="X205" s="819"/>
      <c r="Y205" s="819"/>
      <c r="Z205" s="819"/>
      <c r="AA205" s="819"/>
      <c r="AB205" s="819"/>
    </row>
    <row r="206" spans="1:28" ht="15" customHeight="1">
      <c r="A206" s="848"/>
      <c r="B206" s="826"/>
      <c r="C206" s="826"/>
      <c r="D206" s="826"/>
      <c r="E206" s="826"/>
      <c r="F206" s="826"/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19"/>
      <c r="W206" s="819"/>
      <c r="X206" s="819"/>
      <c r="Y206" s="819"/>
      <c r="Z206" s="819"/>
      <c r="AA206" s="819"/>
      <c r="AB206" s="819"/>
    </row>
    <row r="207" spans="1:28" ht="15" customHeight="1">
      <c r="A207" s="848"/>
      <c r="B207" s="826"/>
      <c r="C207" s="826"/>
      <c r="D207" s="826"/>
      <c r="E207" s="826"/>
      <c r="F207" s="826"/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19"/>
      <c r="W207" s="819"/>
      <c r="X207" s="819"/>
      <c r="Y207" s="819"/>
      <c r="Z207" s="819"/>
      <c r="AA207" s="819"/>
      <c r="AB207" s="819"/>
    </row>
    <row r="208" spans="1:28" ht="15" customHeight="1">
      <c r="A208" s="848"/>
      <c r="B208" s="826"/>
      <c r="C208" s="826"/>
      <c r="D208" s="826"/>
      <c r="E208" s="826"/>
      <c r="F208" s="826"/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19"/>
      <c r="W208" s="819"/>
      <c r="X208" s="819"/>
      <c r="Y208" s="819"/>
      <c r="Z208" s="819"/>
      <c r="AA208" s="819"/>
      <c r="AB208" s="819"/>
    </row>
    <row r="209" spans="1:28" ht="15" customHeight="1">
      <c r="A209" s="848"/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19"/>
      <c r="W209" s="819"/>
      <c r="X209" s="819"/>
      <c r="Y209" s="819"/>
      <c r="Z209" s="819"/>
      <c r="AA209" s="819"/>
      <c r="AB209" s="819"/>
    </row>
    <row r="210" spans="1:28" ht="15" customHeight="1">
      <c r="A210" s="848"/>
      <c r="B210" s="826"/>
      <c r="C210" s="826"/>
      <c r="D210" s="826"/>
      <c r="E210" s="826"/>
      <c r="F210" s="826"/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19"/>
      <c r="W210" s="819"/>
      <c r="X210" s="819"/>
      <c r="Y210" s="819"/>
      <c r="Z210" s="819"/>
      <c r="AA210" s="819"/>
      <c r="AB210" s="819"/>
    </row>
    <row r="211" spans="1:28" ht="15" customHeight="1">
      <c r="B211" s="826"/>
      <c r="C211" s="826"/>
      <c r="D211" s="826"/>
      <c r="E211" s="826"/>
      <c r="F211" s="826"/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19"/>
      <c r="W211" s="819"/>
      <c r="X211" s="819"/>
      <c r="Y211" s="819"/>
      <c r="Z211" s="819"/>
      <c r="AA211" s="819"/>
      <c r="AB211" s="819"/>
    </row>
    <row r="212" spans="1:28" ht="15" customHeight="1">
      <c r="B212" s="826"/>
      <c r="C212" s="826"/>
      <c r="D212" s="826"/>
      <c r="E212" s="826"/>
      <c r="F212" s="826"/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19"/>
      <c r="W212" s="819"/>
      <c r="X212" s="819"/>
      <c r="Y212" s="819"/>
      <c r="Z212" s="819"/>
      <c r="AA212" s="819"/>
      <c r="AB212" s="819"/>
    </row>
    <row r="213" spans="1:28" ht="15" customHeight="1">
      <c r="B213" s="826"/>
      <c r="C213" s="826"/>
      <c r="D213" s="826"/>
      <c r="E213" s="826"/>
      <c r="F213" s="826"/>
      <c r="G213" s="826"/>
      <c r="H213" s="826"/>
      <c r="I213" s="826"/>
      <c r="J213" s="826"/>
      <c r="K213" s="826"/>
      <c r="L213" s="826"/>
      <c r="M213" s="826"/>
      <c r="N213" s="826"/>
      <c r="O213" s="826"/>
      <c r="P213" s="826"/>
      <c r="Q213" s="826"/>
      <c r="R213" s="826"/>
      <c r="S213" s="826"/>
      <c r="T213" s="826"/>
      <c r="U213" s="826"/>
      <c r="V213" s="819"/>
      <c r="W213" s="819"/>
      <c r="X213" s="819"/>
      <c r="Y213" s="819"/>
      <c r="Z213" s="819"/>
      <c r="AA213" s="819"/>
      <c r="AB213" s="819"/>
    </row>
    <row r="214" spans="1:28" ht="15" customHeight="1">
      <c r="B214" s="826"/>
      <c r="C214" s="826"/>
      <c r="D214" s="826"/>
      <c r="E214" s="826"/>
      <c r="F214" s="826"/>
      <c r="G214" s="826"/>
      <c r="H214" s="826"/>
      <c r="I214" s="826"/>
      <c r="J214" s="826"/>
      <c r="K214" s="826"/>
      <c r="L214" s="826"/>
      <c r="M214" s="826"/>
      <c r="N214" s="826"/>
      <c r="O214" s="826"/>
      <c r="P214" s="826"/>
      <c r="Q214" s="826"/>
      <c r="R214" s="826"/>
      <c r="S214" s="826"/>
      <c r="T214" s="826"/>
      <c r="U214" s="826"/>
      <c r="V214" s="819"/>
      <c r="W214" s="819"/>
      <c r="X214" s="819"/>
      <c r="Y214" s="819"/>
      <c r="Z214" s="819"/>
      <c r="AA214" s="819"/>
      <c r="AB214" s="819"/>
    </row>
    <row r="215" spans="1:28" ht="15" customHeight="1">
      <c r="B215" s="826"/>
      <c r="C215" s="826"/>
      <c r="D215" s="826"/>
      <c r="E215" s="826"/>
      <c r="F215" s="826"/>
      <c r="G215" s="826"/>
      <c r="H215" s="826"/>
      <c r="I215" s="826"/>
      <c r="J215" s="826"/>
      <c r="K215" s="826"/>
      <c r="L215" s="826"/>
      <c r="M215" s="826"/>
      <c r="N215" s="826"/>
      <c r="O215" s="826"/>
      <c r="P215" s="826"/>
      <c r="Q215" s="826"/>
      <c r="R215" s="826"/>
      <c r="S215" s="826"/>
      <c r="T215" s="826"/>
      <c r="U215" s="826"/>
      <c r="V215" s="819"/>
      <c r="W215" s="819"/>
      <c r="X215" s="819"/>
      <c r="Y215" s="819"/>
      <c r="Z215" s="819"/>
      <c r="AA215" s="819"/>
      <c r="AB215" s="819"/>
    </row>
    <row r="216" spans="1:28" ht="15" customHeight="1">
      <c r="B216" s="826"/>
      <c r="C216" s="826"/>
      <c r="D216" s="826"/>
      <c r="E216" s="826"/>
      <c r="F216" s="826"/>
      <c r="G216" s="826"/>
      <c r="H216" s="826"/>
      <c r="I216" s="826"/>
      <c r="J216" s="826"/>
      <c r="K216" s="826"/>
      <c r="L216" s="826"/>
      <c r="M216" s="826"/>
      <c r="N216" s="826"/>
      <c r="O216" s="826"/>
      <c r="P216" s="826"/>
      <c r="Q216" s="826"/>
      <c r="R216" s="826"/>
      <c r="S216" s="826"/>
      <c r="T216" s="826"/>
      <c r="U216" s="826"/>
      <c r="V216" s="819"/>
      <c r="W216" s="819"/>
      <c r="X216" s="819"/>
      <c r="Y216" s="819"/>
      <c r="Z216" s="819"/>
      <c r="AA216" s="819"/>
      <c r="AB216" s="819"/>
    </row>
    <row r="217" spans="1:28" ht="15" customHeight="1">
      <c r="B217" s="826"/>
      <c r="C217" s="826"/>
      <c r="D217" s="826"/>
      <c r="E217" s="826"/>
      <c r="F217" s="826"/>
      <c r="G217" s="826"/>
      <c r="H217" s="826"/>
      <c r="I217" s="826"/>
      <c r="J217" s="826"/>
      <c r="K217" s="826"/>
      <c r="L217" s="826"/>
      <c r="M217" s="826"/>
      <c r="N217" s="826"/>
      <c r="O217" s="826"/>
      <c r="P217" s="826"/>
      <c r="Q217" s="826"/>
      <c r="R217" s="826"/>
      <c r="S217" s="826"/>
      <c r="T217" s="826"/>
      <c r="U217" s="826"/>
      <c r="V217" s="819"/>
      <c r="W217" s="819"/>
      <c r="X217" s="819"/>
      <c r="Y217" s="819"/>
      <c r="Z217" s="819"/>
      <c r="AA217" s="819"/>
      <c r="AB217" s="819"/>
    </row>
    <row r="218" spans="1:28" ht="15" customHeight="1">
      <c r="B218" s="826"/>
      <c r="C218" s="826"/>
      <c r="D218" s="826"/>
      <c r="E218" s="826"/>
      <c r="F218" s="826"/>
      <c r="G218" s="826"/>
      <c r="H218" s="826"/>
      <c r="I218" s="826"/>
      <c r="J218" s="826"/>
      <c r="K218" s="826"/>
      <c r="L218" s="826"/>
      <c r="M218" s="826"/>
      <c r="N218" s="826"/>
      <c r="O218" s="826"/>
      <c r="P218" s="826"/>
      <c r="Q218" s="826"/>
      <c r="R218" s="826"/>
      <c r="S218" s="826"/>
      <c r="T218" s="826"/>
      <c r="U218" s="826"/>
      <c r="V218" s="819"/>
      <c r="W218" s="819"/>
      <c r="X218" s="819"/>
      <c r="Y218" s="819"/>
      <c r="Z218" s="819"/>
      <c r="AA218" s="819"/>
      <c r="AB218" s="819"/>
    </row>
    <row r="219" spans="1:28" ht="15" customHeight="1">
      <c r="B219" s="826"/>
      <c r="C219" s="826"/>
      <c r="D219" s="826"/>
      <c r="E219" s="826"/>
      <c r="F219" s="826"/>
      <c r="G219" s="826"/>
      <c r="H219" s="826"/>
      <c r="I219" s="826"/>
      <c r="J219" s="826"/>
      <c r="K219" s="826"/>
      <c r="L219" s="826"/>
      <c r="M219" s="826"/>
      <c r="N219" s="826"/>
      <c r="O219" s="826"/>
      <c r="P219" s="826"/>
      <c r="Q219" s="826"/>
      <c r="R219" s="826"/>
      <c r="S219" s="826"/>
      <c r="T219" s="826"/>
      <c r="U219" s="826"/>
      <c r="V219" s="819"/>
      <c r="W219" s="819"/>
      <c r="X219" s="819"/>
      <c r="Y219" s="819"/>
      <c r="Z219" s="819"/>
      <c r="AA219" s="819"/>
      <c r="AB219" s="819"/>
    </row>
    <row r="220" spans="1:28" ht="15" customHeight="1">
      <c r="B220" s="826"/>
      <c r="C220" s="826"/>
      <c r="D220" s="826"/>
      <c r="E220" s="826"/>
      <c r="F220" s="826"/>
      <c r="G220" s="826"/>
      <c r="H220" s="826"/>
      <c r="I220" s="826"/>
      <c r="J220" s="826"/>
      <c r="K220" s="826"/>
      <c r="L220" s="826"/>
      <c r="M220" s="826"/>
      <c r="N220" s="826"/>
      <c r="O220" s="826"/>
      <c r="P220" s="826"/>
      <c r="Q220" s="826"/>
      <c r="R220" s="826"/>
      <c r="S220" s="826"/>
      <c r="T220" s="826"/>
      <c r="U220" s="826"/>
      <c r="V220" s="819"/>
      <c r="W220" s="819"/>
      <c r="X220" s="819"/>
      <c r="Y220" s="819"/>
      <c r="Z220" s="819"/>
      <c r="AA220" s="819"/>
      <c r="AB220" s="819"/>
    </row>
    <row r="221" spans="1:28" ht="15" customHeight="1">
      <c r="B221" s="826"/>
      <c r="C221" s="826"/>
      <c r="D221" s="826"/>
      <c r="E221" s="826"/>
      <c r="F221" s="826"/>
      <c r="G221" s="826"/>
      <c r="H221" s="826"/>
      <c r="I221" s="826"/>
      <c r="J221" s="826"/>
      <c r="K221" s="826"/>
      <c r="L221" s="826"/>
      <c r="M221" s="826"/>
      <c r="N221" s="826"/>
      <c r="O221" s="826"/>
      <c r="P221" s="826"/>
      <c r="Q221" s="826"/>
      <c r="R221" s="826"/>
      <c r="S221" s="826"/>
      <c r="T221" s="826"/>
      <c r="U221" s="826"/>
      <c r="V221" s="819"/>
      <c r="W221" s="819"/>
      <c r="X221" s="819"/>
      <c r="Y221" s="819"/>
      <c r="Z221" s="819"/>
      <c r="AA221" s="819"/>
      <c r="AB221" s="819"/>
    </row>
    <row r="222" spans="1:28" ht="15" customHeight="1">
      <c r="B222" s="826"/>
      <c r="C222" s="826"/>
      <c r="D222" s="826"/>
      <c r="E222" s="826"/>
      <c r="F222" s="826"/>
      <c r="G222" s="826"/>
      <c r="H222" s="826"/>
      <c r="I222" s="826"/>
      <c r="J222" s="826"/>
      <c r="K222" s="826"/>
      <c r="L222" s="826"/>
      <c r="M222" s="826"/>
      <c r="N222" s="826"/>
      <c r="O222" s="826"/>
      <c r="P222" s="826"/>
      <c r="Q222" s="826"/>
      <c r="R222" s="826"/>
      <c r="S222" s="826"/>
      <c r="T222" s="826"/>
      <c r="U222" s="826"/>
      <c r="V222" s="819"/>
      <c r="W222" s="819"/>
      <c r="X222" s="819"/>
      <c r="Y222" s="819"/>
      <c r="Z222" s="819"/>
      <c r="AA222" s="819"/>
      <c r="AB222" s="819"/>
    </row>
    <row r="223" spans="1:28" ht="15" customHeight="1">
      <c r="B223" s="826"/>
      <c r="C223" s="826"/>
      <c r="D223" s="826"/>
      <c r="E223" s="826"/>
      <c r="F223" s="826"/>
      <c r="G223" s="826"/>
      <c r="H223" s="826"/>
      <c r="I223" s="826"/>
      <c r="J223" s="826"/>
      <c r="K223" s="826"/>
      <c r="L223" s="826"/>
      <c r="M223" s="826"/>
      <c r="N223" s="826"/>
      <c r="O223" s="826"/>
      <c r="P223" s="826"/>
      <c r="Q223" s="826"/>
      <c r="R223" s="826"/>
      <c r="S223" s="826"/>
      <c r="T223" s="826"/>
      <c r="U223" s="826"/>
      <c r="V223" s="819"/>
      <c r="W223" s="819"/>
      <c r="X223" s="819"/>
      <c r="Y223" s="819"/>
      <c r="Z223" s="819"/>
      <c r="AA223" s="819"/>
      <c r="AB223" s="819"/>
    </row>
    <row r="224" spans="1:28" ht="15" customHeight="1">
      <c r="B224" s="826"/>
      <c r="C224" s="826"/>
      <c r="D224" s="826"/>
      <c r="E224" s="826"/>
      <c r="F224" s="826"/>
      <c r="G224" s="826"/>
      <c r="H224" s="826"/>
      <c r="I224" s="826"/>
      <c r="J224" s="826"/>
      <c r="K224" s="826"/>
      <c r="L224" s="826"/>
      <c r="M224" s="826"/>
      <c r="N224" s="826"/>
      <c r="O224" s="826"/>
      <c r="P224" s="826"/>
      <c r="Q224" s="826"/>
      <c r="R224" s="826"/>
      <c r="S224" s="826"/>
      <c r="T224" s="826"/>
      <c r="U224" s="826"/>
      <c r="V224" s="819"/>
      <c r="W224" s="819"/>
      <c r="X224" s="819"/>
      <c r="Y224" s="819"/>
      <c r="Z224" s="819"/>
      <c r="AA224" s="819"/>
      <c r="AB224" s="819"/>
    </row>
    <row r="225" spans="2:28" ht="15" customHeight="1">
      <c r="B225" s="826"/>
      <c r="C225" s="826"/>
      <c r="D225" s="826"/>
      <c r="E225" s="826"/>
      <c r="F225" s="826"/>
      <c r="G225" s="826"/>
      <c r="H225" s="826"/>
      <c r="I225" s="826"/>
      <c r="J225" s="826"/>
      <c r="K225" s="826"/>
      <c r="L225" s="826"/>
      <c r="M225" s="826"/>
      <c r="N225" s="826"/>
      <c r="O225" s="826"/>
      <c r="P225" s="826"/>
      <c r="Q225" s="826"/>
      <c r="R225" s="826"/>
      <c r="S225" s="826"/>
      <c r="T225" s="826"/>
      <c r="U225" s="826"/>
      <c r="V225" s="819"/>
      <c r="W225" s="819"/>
      <c r="X225" s="819"/>
      <c r="Y225" s="819"/>
      <c r="Z225" s="819"/>
      <c r="AA225" s="819"/>
      <c r="AB225" s="819"/>
    </row>
    <row r="226" spans="2:28" ht="15" customHeight="1">
      <c r="B226" s="826"/>
      <c r="C226" s="826"/>
      <c r="D226" s="826"/>
      <c r="E226" s="826"/>
      <c r="F226" s="826"/>
      <c r="G226" s="826"/>
      <c r="H226" s="826"/>
      <c r="I226" s="826"/>
      <c r="J226" s="826"/>
      <c r="K226" s="826"/>
      <c r="L226" s="826"/>
      <c r="M226" s="826"/>
      <c r="N226" s="826"/>
      <c r="O226" s="826"/>
      <c r="P226" s="826"/>
      <c r="Q226" s="826"/>
      <c r="R226" s="826"/>
      <c r="S226" s="826"/>
      <c r="T226" s="826"/>
      <c r="U226" s="826"/>
      <c r="V226" s="819"/>
      <c r="W226" s="819"/>
      <c r="X226" s="819"/>
      <c r="Y226" s="819"/>
      <c r="Z226" s="819"/>
      <c r="AA226" s="819"/>
      <c r="AB226" s="819"/>
    </row>
    <row r="227" spans="2:28" ht="15" customHeight="1">
      <c r="B227" s="826"/>
      <c r="C227" s="826"/>
      <c r="D227" s="826"/>
      <c r="E227" s="826"/>
      <c r="F227" s="826"/>
      <c r="G227" s="826"/>
      <c r="H227" s="826"/>
      <c r="I227" s="826"/>
      <c r="J227" s="826"/>
      <c r="K227" s="826"/>
      <c r="L227" s="826"/>
      <c r="M227" s="826"/>
      <c r="N227" s="826"/>
      <c r="O227" s="826"/>
      <c r="P227" s="826"/>
      <c r="Q227" s="826"/>
      <c r="R227" s="826"/>
      <c r="S227" s="826"/>
      <c r="T227" s="826"/>
      <c r="U227" s="826"/>
      <c r="V227" s="819"/>
      <c r="W227" s="819"/>
      <c r="X227" s="819"/>
      <c r="Y227" s="819"/>
      <c r="Z227" s="819"/>
      <c r="AA227" s="819"/>
      <c r="AB227" s="819"/>
    </row>
    <row r="228" spans="2:28" ht="15" customHeight="1">
      <c r="B228" s="826"/>
      <c r="C228" s="826"/>
      <c r="D228" s="826"/>
      <c r="E228" s="826"/>
      <c r="F228" s="826"/>
      <c r="G228" s="826"/>
      <c r="H228" s="826"/>
      <c r="I228" s="826"/>
      <c r="J228" s="826"/>
      <c r="K228" s="826"/>
      <c r="L228" s="826"/>
      <c r="M228" s="826"/>
      <c r="N228" s="826"/>
      <c r="O228" s="826"/>
      <c r="P228" s="826"/>
      <c r="Q228" s="826"/>
      <c r="R228" s="826"/>
      <c r="S228" s="826"/>
      <c r="T228" s="826"/>
      <c r="U228" s="826"/>
      <c r="V228" s="819"/>
      <c r="W228" s="819"/>
      <c r="X228" s="819"/>
      <c r="Y228" s="819"/>
      <c r="Z228" s="819"/>
      <c r="AA228" s="819"/>
      <c r="AB228" s="819"/>
    </row>
    <row r="229" spans="2:28" ht="15" customHeight="1">
      <c r="B229" s="826"/>
      <c r="C229" s="826"/>
      <c r="D229" s="826"/>
      <c r="E229" s="826"/>
      <c r="F229" s="826"/>
      <c r="G229" s="826"/>
      <c r="H229" s="826"/>
      <c r="I229" s="826"/>
      <c r="J229" s="826"/>
      <c r="K229" s="826"/>
      <c r="L229" s="826"/>
      <c r="M229" s="826"/>
      <c r="N229" s="826"/>
      <c r="O229" s="826"/>
      <c r="P229" s="826"/>
      <c r="Q229" s="826"/>
      <c r="R229" s="826"/>
      <c r="S229" s="826"/>
      <c r="T229" s="826"/>
      <c r="U229" s="826"/>
      <c r="V229" s="819"/>
      <c r="W229" s="819"/>
      <c r="X229" s="819"/>
      <c r="Y229" s="819"/>
      <c r="Z229" s="819"/>
      <c r="AA229" s="819"/>
      <c r="AB229" s="819"/>
    </row>
    <row r="230" spans="2:28" ht="15" customHeight="1">
      <c r="B230" s="826"/>
      <c r="C230" s="826"/>
      <c r="D230" s="826"/>
      <c r="E230" s="826"/>
      <c r="F230" s="826"/>
      <c r="G230" s="826"/>
      <c r="H230" s="826"/>
      <c r="I230" s="826"/>
      <c r="J230" s="826"/>
      <c r="K230" s="826"/>
      <c r="L230" s="826"/>
      <c r="M230" s="826"/>
      <c r="N230" s="826"/>
      <c r="O230" s="826"/>
      <c r="P230" s="826"/>
      <c r="Q230" s="826"/>
      <c r="R230" s="826"/>
      <c r="S230" s="826"/>
      <c r="T230" s="826"/>
      <c r="U230" s="826"/>
      <c r="V230" s="819"/>
      <c r="W230" s="819"/>
      <c r="X230" s="819"/>
      <c r="Y230" s="819"/>
      <c r="Z230" s="819"/>
      <c r="AA230" s="819"/>
      <c r="AB230" s="819"/>
    </row>
    <row r="231" spans="2:28" ht="15" customHeight="1">
      <c r="B231" s="826"/>
      <c r="C231" s="826"/>
      <c r="D231" s="826"/>
      <c r="E231" s="826"/>
      <c r="F231" s="826"/>
      <c r="G231" s="826"/>
      <c r="H231" s="826"/>
      <c r="I231" s="826"/>
      <c r="J231" s="826"/>
      <c r="K231" s="826"/>
      <c r="L231" s="826"/>
      <c r="M231" s="826"/>
      <c r="N231" s="826"/>
      <c r="O231" s="826"/>
      <c r="P231" s="826"/>
      <c r="Q231" s="826"/>
      <c r="R231" s="826"/>
      <c r="S231" s="826"/>
      <c r="T231" s="826"/>
      <c r="U231" s="826"/>
      <c r="V231" s="819"/>
      <c r="W231" s="819"/>
      <c r="X231" s="819"/>
      <c r="Y231" s="819"/>
      <c r="Z231" s="819"/>
      <c r="AA231" s="819"/>
      <c r="AB231" s="819"/>
    </row>
    <row r="232" spans="2:28" ht="15" customHeight="1">
      <c r="B232" s="826"/>
      <c r="C232" s="826"/>
      <c r="D232" s="826"/>
      <c r="E232" s="826"/>
      <c r="F232" s="826"/>
      <c r="G232" s="826"/>
      <c r="H232" s="826"/>
      <c r="I232" s="826"/>
      <c r="J232" s="826"/>
      <c r="K232" s="826"/>
      <c r="L232" s="826"/>
      <c r="M232" s="826"/>
      <c r="N232" s="826"/>
      <c r="O232" s="826"/>
      <c r="P232" s="826"/>
      <c r="Q232" s="826"/>
      <c r="R232" s="826"/>
      <c r="S232" s="826"/>
      <c r="T232" s="826"/>
      <c r="U232" s="826"/>
      <c r="V232" s="819"/>
      <c r="W232" s="819"/>
      <c r="X232" s="819"/>
      <c r="Y232" s="819"/>
      <c r="Z232" s="819"/>
      <c r="AA232" s="819"/>
      <c r="AB232" s="819"/>
    </row>
    <row r="233" spans="2:28" ht="15" customHeight="1">
      <c r="B233" s="826"/>
      <c r="C233" s="826"/>
      <c r="D233" s="826"/>
      <c r="E233" s="826"/>
      <c r="F233" s="826"/>
      <c r="G233" s="826"/>
      <c r="H233" s="826"/>
      <c r="I233" s="826"/>
      <c r="J233" s="826"/>
      <c r="K233" s="826"/>
      <c r="L233" s="826"/>
      <c r="M233" s="826"/>
      <c r="N233" s="826"/>
      <c r="O233" s="826"/>
      <c r="P233" s="826"/>
      <c r="Q233" s="826"/>
      <c r="R233" s="826"/>
      <c r="S233" s="826"/>
      <c r="T233" s="826"/>
      <c r="U233" s="826"/>
      <c r="V233" s="819"/>
      <c r="W233" s="819"/>
      <c r="X233" s="819"/>
      <c r="Y233" s="819"/>
      <c r="Z233" s="819"/>
      <c r="AA233" s="819"/>
      <c r="AB233" s="819"/>
    </row>
    <row r="234" spans="2:28" ht="15" customHeight="1">
      <c r="B234" s="826"/>
      <c r="C234" s="826"/>
      <c r="D234" s="826"/>
      <c r="E234" s="826"/>
      <c r="F234" s="826"/>
      <c r="G234" s="826"/>
      <c r="H234" s="826"/>
      <c r="I234" s="826"/>
      <c r="J234" s="826"/>
      <c r="K234" s="826"/>
      <c r="L234" s="826"/>
      <c r="M234" s="826"/>
      <c r="N234" s="826"/>
      <c r="O234" s="826"/>
      <c r="P234" s="826"/>
      <c r="Q234" s="826"/>
      <c r="R234" s="826"/>
      <c r="S234" s="826"/>
      <c r="T234" s="826"/>
      <c r="U234" s="826"/>
      <c r="V234" s="819"/>
      <c r="W234" s="819"/>
      <c r="X234" s="819"/>
      <c r="Y234" s="819"/>
      <c r="Z234" s="819"/>
      <c r="AA234" s="819"/>
      <c r="AB234" s="819"/>
    </row>
    <row r="235" spans="2:28" ht="15" customHeight="1">
      <c r="B235" s="826"/>
      <c r="C235" s="826"/>
      <c r="D235" s="826"/>
      <c r="E235" s="826"/>
      <c r="F235" s="826"/>
      <c r="G235" s="826"/>
      <c r="H235" s="826"/>
      <c r="I235" s="826"/>
      <c r="J235" s="826"/>
      <c r="K235" s="826"/>
      <c r="L235" s="826"/>
      <c r="M235" s="826"/>
      <c r="N235" s="826"/>
      <c r="O235" s="826"/>
      <c r="P235" s="826"/>
      <c r="Q235" s="826"/>
      <c r="R235" s="826"/>
      <c r="S235" s="826"/>
      <c r="T235" s="826"/>
      <c r="U235" s="826"/>
      <c r="V235" s="819"/>
      <c r="W235" s="819"/>
      <c r="X235" s="819"/>
      <c r="Y235" s="819"/>
      <c r="Z235" s="819"/>
      <c r="AA235" s="819"/>
      <c r="AB235" s="819"/>
    </row>
    <row r="236" spans="2:28" ht="15" customHeight="1">
      <c r="B236" s="826"/>
      <c r="C236" s="826"/>
      <c r="D236" s="826"/>
      <c r="E236" s="826"/>
      <c r="F236" s="826"/>
      <c r="G236" s="826"/>
      <c r="H236" s="826"/>
      <c r="I236" s="826"/>
      <c r="J236" s="826"/>
      <c r="K236" s="826"/>
      <c r="L236" s="826"/>
      <c r="M236" s="826"/>
      <c r="N236" s="826"/>
      <c r="O236" s="826"/>
      <c r="P236" s="826"/>
      <c r="Q236" s="826"/>
      <c r="R236" s="826"/>
      <c r="S236" s="826"/>
      <c r="T236" s="826"/>
      <c r="U236" s="826"/>
      <c r="V236" s="819"/>
      <c r="W236" s="819"/>
      <c r="X236" s="819"/>
      <c r="Y236" s="819"/>
      <c r="Z236" s="819"/>
      <c r="AA236" s="819"/>
      <c r="AB236" s="819"/>
    </row>
    <row r="237" spans="2:28" ht="15" customHeight="1">
      <c r="B237" s="826"/>
      <c r="C237" s="826"/>
      <c r="D237" s="826"/>
      <c r="E237" s="826"/>
      <c r="F237" s="826"/>
      <c r="G237" s="826"/>
      <c r="H237" s="826"/>
      <c r="I237" s="826"/>
      <c r="J237" s="826"/>
      <c r="K237" s="826"/>
      <c r="L237" s="826"/>
      <c r="M237" s="826"/>
      <c r="N237" s="826"/>
      <c r="O237" s="826"/>
      <c r="P237" s="826"/>
      <c r="Q237" s="826"/>
      <c r="R237" s="826"/>
      <c r="S237" s="826"/>
      <c r="T237" s="826"/>
      <c r="U237" s="826"/>
      <c r="V237" s="819"/>
      <c r="W237" s="819"/>
      <c r="X237" s="819"/>
      <c r="Y237" s="819"/>
      <c r="Z237" s="819"/>
      <c r="AA237" s="819"/>
      <c r="AB237" s="819"/>
    </row>
    <row r="238" spans="2:28" ht="15" customHeight="1">
      <c r="B238" s="826"/>
      <c r="C238" s="826"/>
      <c r="D238" s="826"/>
      <c r="E238" s="826"/>
      <c r="F238" s="826"/>
      <c r="G238" s="826"/>
      <c r="H238" s="826"/>
      <c r="I238" s="826"/>
      <c r="J238" s="826"/>
      <c r="K238" s="826"/>
      <c r="L238" s="826"/>
      <c r="M238" s="826"/>
      <c r="N238" s="826"/>
      <c r="O238" s="826"/>
      <c r="P238" s="826"/>
      <c r="Q238" s="826"/>
      <c r="R238" s="826"/>
      <c r="S238" s="826"/>
      <c r="T238" s="826"/>
      <c r="U238" s="826"/>
      <c r="V238" s="819"/>
      <c r="W238" s="819"/>
      <c r="X238" s="819"/>
      <c r="Y238" s="819"/>
      <c r="Z238" s="819"/>
      <c r="AA238" s="819"/>
      <c r="AB238" s="819"/>
    </row>
    <row r="239" spans="2:28" ht="15" customHeight="1">
      <c r="B239" s="826"/>
      <c r="C239" s="826"/>
      <c r="D239" s="826"/>
      <c r="E239" s="826"/>
      <c r="F239" s="826"/>
      <c r="G239" s="826"/>
      <c r="H239" s="826"/>
      <c r="I239" s="826"/>
      <c r="J239" s="826"/>
      <c r="K239" s="826"/>
      <c r="L239" s="826"/>
      <c r="M239" s="826"/>
      <c r="N239" s="826"/>
      <c r="O239" s="826"/>
      <c r="P239" s="826"/>
      <c r="Q239" s="826"/>
      <c r="R239" s="826"/>
      <c r="S239" s="826"/>
      <c r="T239" s="826"/>
      <c r="U239" s="826"/>
      <c r="V239" s="819"/>
      <c r="W239" s="819"/>
      <c r="X239" s="819"/>
      <c r="Y239" s="819"/>
      <c r="Z239" s="819"/>
      <c r="AA239" s="819"/>
      <c r="AB239" s="819"/>
    </row>
    <row r="240" spans="2:28" ht="15" customHeight="1">
      <c r="B240" s="826"/>
      <c r="C240" s="826"/>
      <c r="D240" s="826"/>
      <c r="E240" s="826"/>
      <c r="F240" s="826"/>
      <c r="G240" s="826"/>
      <c r="H240" s="826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6"/>
      <c r="T240" s="826"/>
      <c r="U240" s="826"/>
      <c r="V240" s="819"/>
      <c r="W240" s="819"/>
      <c r="X240" s="819"/>
      <c r="Y240" s="819"/>
      <c r="Z240" s="819"/>
      <c r="AA240" s="819"/>
      <c r="AB240" s="819"/>
    </row>
    <row r="241" spans="2:28" ht="15" customHeight="1">
      <c r="B241" s="826"/>
      <c r="C241" s="826"/>
      <c r="D241" s="826"/>
      <c r="E241" s="826"/>
      <c r="F241" s="826"/>
      <c r="G241" s="826"/>
      <c r="H241" s="826"/>
      <c r="I241" s="826"/>
      <c r="J241" s="826"/>
      <c r="K241" s="826"/>
      <c r="L241" s="826"/>
      <c r="M241" s="826"/>
      <c r="N241" s="826"/>
      <c r="O241" s="826"/>
      <c r="P241" s="826"/>
      <c r="Q241" s="826"/>
      <c r="R241" s="826"/>
      <c r="S241" s="826"/>
      <c r="T241" s="826"/>
      <c r="U241" s="826"/>
      <c r="V241" s="819"/>
      <c r="W241" s="819"/>
      <c r="X241" s="819"/>
      <c r="Y241" s="819"/>
      <c r="Z241" s="819"/>
      <c r="AA241" s="819"/>
      <c r="AB241" s="819"/>
    </row>
    <row r="242" spans="2:28" ht="15" customHeight="1">
      <c r="B242" s="826"/>
      <c r="C242" s="826"/>
      <c r="D242" s="826"/>
      <c r="E242" s="826"/>
      <c r="F242" s="826"/>
      <c r="G242" s="826"/>
      <c r="H242" s="826"/>
      <c r="I242" s="826"/>
      <c r="J242" s="826"/>
      <c r="K242" s="826"/>
      <c r="L242" s="826"/>
      <c r="M242" s="826"/>
      <c r="N242" s="826"/>
      <c r="O242" s="826"/>
      <c r="P242" s="826"/>
      <c r="Q242" s="826"/>
      <c r="R242" s="826"/>
      <c r="S242" s="826"/>
      <c r="T242" s="826"/>
      <c r="U242" s="826"/>
      <c r="V242" s="819"/>
      <c r="W242" s="819"/>
      <c r="X242" s="819"/>
      <c r="Y242" s="819"/>
      <c r="Z242" s="819"/>
      <c r="AA242" s="819"/>
      <c r="AB242" s="819"/>
    </row>
    <row r="243" spans="2:28" ht="15" customHeight="1">
      <c r="B243" s="826"/>
      <c r="C243" s="826"/>
      <c r="D243" s="826"/>
      <c r="E243" s="826"/>
      <c r="F243" s="826"/>
      <c r="G243" s="826"/>
      <c r="H243" s="826"/>
      <c r="I243" s="826"/>
      <c r="J243" s="826"/>
      <c r="K243" s="826"/>
      <c r="L243" s="826"/>
      <c r="M243" s="826"/>
      <c r="N243" s="826"/>
      <c r="O243" s="826"/>
      <c r="P243" s="826"/>
      <c r="Q243" s="826"/>
      <c r="R243" s="826"/>
      <c r="S243" s="826"/>
      <c r="T243" s="826"/>
      <c r="U243" s="826"/>
      <c r="V243" s="819"/>
      <c r="W243" s="819"/>
      <c r="X243" s="819"/>
      <c r="Y243" s="819"/>
      <c r="Z243" s="819"/>
      <c r="AA243" s="819"/>
      <c r="AB243" s="819"/>
    </row>
    <row r="244" spans="2:28" ht="15" customHeight="1">
      <c r="B244" s="826"/>
      <c r="C244" s="826"/>
      <c r="D244" s="826"/>
      <c r="E244" s="826"/>
      <c r="F244" s="826"/>
      <c r="G244" s="826"/>
      <c r="H244" s="826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6"/>
      <c r="T244" s="826"/>
      <c r="U244" s="826"/>
      <c r="V244" s="819"/>
      <c r="W244" s="819"/>
      <c r="X244" s="819"/>
      <c r="Y244" s="819"/>
      <c r="Z244" s="819"/>
      <c r="AA244" s="819"/>
      <c r="AB244" s="819"/>
    </row>
    <row r="245" spans="2:28" ht="15" customHeight="1">
      <c r="B245" s="826"/>
      <c r="C245" s="826"/>
      <c r="D245" s="826"/>
      <c r="E245" s="826"/>
      <c r="F245" s="826"/>
      <c r="G245" s="826"/>
      <c r="H245" s="826"/>
      <c r="I245" s="826"/>
      <c r="J245" s="826"/>
      <c r="K245" s="826"/>
      <c r="L245" s="826"/>
      <c r="M245" s="826"/>
      <c r="N245" s="826"/>
      <c r="O245" s="826"/>
      <c r="P245" s="826"/>
      <c r="Q245" s="826"/>
      <c r="R245" s="826"/>
      <c r="S245" s="826"/>
      <c r="T245" s="826"/>
      <c r="U245" s="826"/>
      <c r="V245" s="819"/>
      <c r="W245" s="819"/>
      <c r="X245" s="819"/>
      <c r="Y245" s="819"/>
      <c r="Z245" s="819"/>
      <c r="AA245" s="819"/>
      <c r="AB245" s="819"/>
    </row>
    <row r="246" spans="2:28" ht="15" customHeight="1">
      <c r="B246" s="826"/>
      <c r="C246" s="826"/>
      <c r="D246" s="826"/>
      <c r="E246" s="826"/>
      <c r="F246" s="826"/>
      <c r="G246" s="826"/>
      <c r="H246" s="826"/>
      <c r="I246" s="826"/>
      <c r="J246" s="826"/>
      <c r="K246" s="826"/>
      <c r="L246" s="826"/>
      <c r="M246" s="826"/>
      <c r="N246" s="826"/>
      <c r="O246" s="826"/>
      <c r="P246" s="826"/>
      <c r="Q246" s="826"/>
      <c r="R246" s="826"/>
      <c r="S246" s="826"/>
      <c r="T246" s="826"/>
      <c r="U246" s="826"/>
      <c r="V246" s="819"/>
      <c r="W246" s="819"/>
      <c r="X246" s="819"/>
      <c r="Y246" s="819"/>
      <c r="Z246" s="819"/>
      <c r="AA246" s="819"/>
      <c r="AB246" s="819"/>
    </row>
    <row r="247" spans="2:28" ht="15" customHeight="1">
      <c r="B247" s="826"/>
      <c r="C247" s="826"/>
      <c r="D247" s="826"/>
      <c r="E247" s="826"/>
      <c r="F247" s="826"/>
      <c r="G247" s="826"/>
      <c r="H247" s="826"/>
      <c r="I247" s="826"/>
      <c r="J247" s="826"/>
      <c r="K247" s="826"/>
      <c r="L247" s="826"/>
      <c r="M247" s="826"/>
      <c r="N247" s="826"/>
      <c r="O247" s="826"/>
      <c r="P247" s="826"/>
      <c r="Q247" s="826"/>
      <c r="R247" s="826"/>
      <c r="S247" s="826"/>
      <c r="T247" s="826"/>
      <c r="U247" s="826"/>
      <c r="V247" s="819"/>
      <c r="W247" s="819"/>
      <c r="X247" s="819"/>
      <c r="Y247" s="819"/>
      <c r="Z247" s="819"/>
      <c r="AA247" s="819"/>
      <c r="AB247" s="819"/>
    </row>
    <row r="248" spans="2:28" ht="15" customHeight="1">
      <c r="B248" s="826"/>
      <c r="C248" s="826"/>
      <c r="D248" s="826"/>
      <c r="E248" s="826"/>
      <c r="F248" s="826"/>
      <c r="G248" s="826"/>
      <c r="H248" s="826"/>
      <c r="I248" s="826"/>
      <c r="J248" s="826"/>
      <c r="K248" s="826"/>
      <c r="L248" s="826"/>
      <c r="M248" s="826"/>
      <c r="N248" s="826"/>
      <c r="O248" s="826"/>
      <c r="P248" s="826"/>
      <c r="Q248" s="826"/>
      <c r="R248" s="826"/>
      <c r="S248" s="826"/>
      <c r="T248" s="826"/>
      <c r="U248" s="826"/>
      <c r="V248" s="819"/>
      <c r="W248" s="819"/>
      <c r="X248" s="819"/>
      <c r="Y248" s="819"/>
      <c r="Z248" s="819"/>
      <c r="AA248" s="819"/>
      <c r="AB248" s="819"/>
    </row>
    <row r="249" spans="2:28" ht="15" customHeight="1">
      <c r="B249" s="826"/>
      <c r="C249" s="826"/>
      <c r="D249" s="826"/>
      <c r="E249" s="826"/>
      <c r="F249" s="826"/>
      <c r="G249" s="826"/>
      <c r="H249" s="826"/>
      <c r="I249" s="826"/>
      <c r="J249" s="826"/>
      <c r="K249" s="826"/>
      <c r="L249" s="826"/>
      <c r="M249" s="826"/>
      <c r="N249" s="826"/>
      <c r="O249" s="826"/>
      <c r="P249" s="826"/>
      <c r="Q249" s="826"/>
      <c r="R249" s="826"/>
      <c r="S249" s="826"/>
      <c r="T249" s="826"/>
      <c r="U249" s="826"/>
      <c r="V249" s="819"/>
      <c r="W249" s="819"/>
      <c r="X249" s="819"/>
      <c r="Y249" s="819"/>
      <c r="Z249" s="819"/>
      <c r="AA249" s="819"/>
      <c r="AB249" s="819"/>
    </row>
    <row r="250" spans="2:28" ht="15" customHeight="1">
      <c r="B250" s="826"/>
      <c r="C250" s="826"/>
      <c r="D250" s="826"/>
      <c r="E250" s="826"/>
      <c r="F250" s="826"/>
      <c r="G250" s="826"/>
      <c r="H250" s="826"/>
      <c r="I250" s="826"/>
      <c r="J250" s="826"/>
      <c r="K250" s="826"/>
      <c r="L250" s="826"/>
      <c r="M250" s="826"/>
      <c r="N250" s="826"/>
      <c r="O250" s="826"/>
      <c r="P250" s="826"/>
      <c r="Q250" s="826"/>
      <c r="R250" s="826"/>
      <c r="S250" s="826"/>
      <c r="T250" s="826"/>
      <c r="U250" s="826"/>
      <c r="V250" s="819"/>
      <c r="W250" s="819"/>
      <c r="X250" s="819"/>
      <c r="Y250" s="819"/>
      <c r="Z250" s="819"/>
      <c r="AA250" s="819"/>
      <c r="AB250" s="819"/>
    </row>
    <row r="251" spans="2:28" ht="15" customHeight="1">
      <c r="B251" s="826"/>
      <c r="C251" s="826"/>
      <c r="D251" s="826"/>
      <c r="E251" s="826"/>
      <c r="F251" s="826"/>
      <c r="G251" s="826"/>
      <c r="H251" s="826"/>
      <c r="I251" s="826"/>
      <c r="J251" s="826"/>
      <c r="K251" s="826"/>
      <c r="L251" s="826"/>
      <c r="M251" s="826"/>
      <c r="N251" s="826"/>
      <c r="O251" s="826"/>
      <c r="P251" s="826"/>
      <c r="Q251" s="826"/>
      <c r="R251" s="826"/>
      <c r="S251" s="826"/>
      <c r="T251" s="826"/>
      <c r="U251" s="826"/>
      <c r="V251" s="819"/>
      <c r="W251" s="819"/>
      <c r="X251" s="819"/>
      <c r="Y251" s="819"/>
      <c r="Z251" s="819"/>
      <c r="AA251" s="819"/>
      <c r="AB251" s="819"/>
    </row>
    <row r="252" spans="2:28" ht="15" customHeight="1">
      <c r="B252" s="826"/>
      <c r="C252" s="826"/>
      <c r="D252" s="826"/>
      <c r="E252" s="826"/>
      <c r="F252" s="826"/>
      <c r="G252" s="826"/>
      <c r="H252" s="826"/>
      <c r="I252" s="826"/>
      <c r="J252" s="826"/>
      <c r="K252" s="826"/>
      <c r="L252" s="826"/>
      <c r="M252" s="826"/>
      <c r="N252" s="826"/>
      <c r="O252" s="826"/>
      <c r="P252" s="826"/>
      <c r="Q252" s="826"/>
      <c r="R252" s="826"/>
      <c r="S252" s="826"/>
      <c r="T252" s="826"/>
      <c r="U252" s="826"/>
      <c r="V252" s="819"/>
      <c r="W252" s="819"/>
      <c r="X252" s="819"/>
      <c r="Y252" s="819"/>
      <c r="Z252" s="819"/>
      <c r="AA252" s="819"/>
      <c r="AB252" s="819"/>
    </row>
    <row r="253" spans="2:28" ht="15" customHeight="1">
      <c r="B253" s="826"/>
      <c r="C253" s="826"/>
      <c r="D253" s="826"/>
      <c r="E253" s="826"/>
      <c r="F253" s="826"/>
      <c r="G253" s="826"/>
      <c r="H253" s="826"/>
      <c r="I253" s="826"/>
      <c r="J253" s="826"/>
      <c r="K253" s="826"/>
      <c r="L253" s="826"/>
      <c r="M253" s="826"/>
      <c r="N253" s="826"/>
      <c r="O253" s="826"/>
      <c r="P253" s="826"/>
      <c r="Q253" s="826"/>
      <c r="R253" s="826"/>
      <c r="S253" s="826"/>
      <c r="T253" s="826"/>
      <c r="U253" s="826"/>
      <c r="V253" s="819"/>
      <c r="W253" s="819"/>
      <c r="X253" s="819"/>
      <c r="Y253" s="819"/>
      <c r="Z253" s="819"/>
      <c r="AA253" s="819"/>
      <c r="AB253" s="819"/>
    </row>
    <row r="254" spans="2:28" ht="15" customHeight="1">
      <c r="B254" s="826"/>
      <c r="C254" s="826"/>
      <c r="D254" s="826"/>
      <c r="E254" s="826"/>
      <c r="F254" s="826"/>
      <c r="G254" s="826"/>
      <c r="H254" s="826"/>
      <c r="I254" s="826"/>
      <c r="J254" s="826"/>
      <c r="K254" s="826"/>
      <c r="L254" s="826"/>
      <c r="M254" s="826"/>
      <c r="N254" s="826"/>
      <c r="O254" s="826"/>
      <c r="P254" s="826"/>
      <c r="Q254" s="826"/>
      <c r="R254" s="826"/>
      <c r="S254" s="826"/>
      <c r="T254" s="826"/>
      <c r="U254" s="826"/>
      <c r="V254" s="819"/>
      <c r="W254" s="819"/>
      <c r="X254" s="819"/>
      <c r="Y254" s="819"/>
      <c r="Z254" s="819"/>
      <c r="AA254" s="819"/>
      <c r="AB254" s="819"/>
    </row>
    <row r="255" spans="2:28" ht="15" customHeight="1">
      <c r="B255" s="826"/>
      <c r="C255" s="826"/>
      <c r="D255" s="826"/>
      <c r="E255" s="826"/>
      <c r="F255" s="826"/>
      <c r="G255" s="826"/>
      <c r="H255" s="826"/>
      <c r="I255" s="826"/>
      <c r="J255" s="826"/>
      <c r="K255" s="826"/>
      <c r="L255" s="826"/>
      <c r="M255" s="826"/>
      <c r="N255" s="826"/>
      <c r="O255" s="826"/>
      <c r="P255" s="826"/>
      <c r="Q255" s="826"/>
      <c r="R255" s="826"/>
      <c r="S255" s="826"/>
      <c r="T255" s="826"/>
      <c r="U255" s="826"/>
      <c r="V255" s="819"/>
      <c r="W255" s="819"/>
      <c r="X255" s="819"/>
      <c r="Y255" s="819"/>
      <c r="Z255" s="819"/>
      <c r="AA255" s="819"/>
      <c r="AB255" s="819"/>
    </row>
    <row r="256" spans="2:28" ht="15" customHeight="1">
      <c r="B256" s="826"/>
      <c r="C256" s="826"/>
      <c r="D256" s="826"/>
      <c r="E256" s="826"/>
      <c r="F256" s="826"/>
      <c r="G256" s="826"/>
      <c r="H256" s="826"/>
      <c r="I256" s="826"/>
      <c r="J256" s="826"/>
      <c r="K256" s="826"/>
      <c r="L256" s="826"/>
      <c r="M256" s="826"/>
      <c r="N256" s="826"/>
      <c r="O256" s="826"/>
      <c r="P256" s="826"/>
      <c r="Q256" s="826"/>
      <c r="R256" s="826"/>
      <c r="S256" s="826"/>
      <c r="T256" s="826"/>
      <c r="U256" s="826"/>
      <c r="V256" s="819"/>
      <c r="W256" s="819"/>
      <c r="X256" s="819"/>
      <c r="Y256" s="819"/>
      <c r="Z256" s="819"/>
      <c r="AA256" s="819"/>
      <c r="AB256" s="819"/>
    </row>
    <row r="257" spans="2:28" ht="15" customHeight="1">
      <c r="B257" s="826"/>
      <c r="C257" s="826"/>
      <c r="D257" s="826"/>
      <c r="E257" s="826"/>
      <c r="F257" s="826"/>
      <c r="G257" s="826"/>
      <c r="H257" s="826"/>
      <c r="I257" s="826"/>
      <c r="J257" s="826"/>
      <c r="K257" s="826"/>
      <c r="L257" s="826"/>
      <c r="M257" s="826"/>
      <c r="N257" s="826"/>
      <c r="O257" s="826"/>
      <c r="P257" s="826"/>
      <c r="Q257" s="826"/>
      <c r="R257" s="826"/>
      <c r="S257" s="826"/>
      <c r="T257" s="826"/>
      <c r="U257" s="826"/>
      <c r="V257" s="819"/>
      <c r="W257" s="819"/>
      <c r="X257" s="819"/>
      <c r="Y257" s="819"/>
      <c r="Z257" s="819"/>
      <c r="AA257" s="819"/>
      <c r="AB257" s="819"/>
    </row>
    <row r="258" spans="2:28" ht="15" customHeight="1">
      <c r="B258" s="826"/>
      <c r="C258" s="826"/>
      <c r="D258" s="826"/>
      <c r="E258" s="826"/>
      <c r="F258" s="826"/>
      <c r="G258" s="826"/>
      <c r="H258" s="826"/>
      <c r="I258" s="826"/>
      <c r="J258" s="826"/>
      <c r="K258" s="826"/>
      <c r="L258" s="826"/>
      <c r="M258" s="826"/>
      <c r="N258" s="826"/>
      <c r="O258" s="826"/>
      <c r="P258" s="826"/>
      <c r="Q258" s="826"/>
      <c r="R258" s="826"/>
      <c r="S258" s="826"/>
      <c r="T258" s="826"/>
      <c r="U258" s="826"/>
      <c r="V258" s="819"/>
      <c r="W258" s="819"/>
      <c r="X258" s="819"/>
      <c r="Y258" s="819"/>
      <c r="Z258" s="819"/>
      <c r="AA258" s="819"/>
      <c r="AB258" s="819"/>
    </row>
    <row r="259" spans="2:28" ht="15" customHeight="1">
      <c r="B259" s="826"/>
      <c r="C259" s="826"/>
      <c r="D259" s="826"/>
      <c r="E259" s="826"/>
      <c r="F259" s="826"/>
      <c r="G259" s="826"/>
      <c r="H259" s="826"/>
      <c r="I259" s="826"/>
      <c r="J259" s="826"/>
      <c r="K259" s="826"/>
      <c r="L259" s="826"/>
      <c r="M259" s="826"/>
      <c r="N259" s="826"/>
      <c r="O259" s="826"/>
      <c r="P259" s="826"/>
      <c r="Q259" s="826"/>
      <c r="R259" s="826"/>
      <c r="S259" s="826"/>
      <c r="T259" s="826"/>
      <c r="U259" s="826"/>
      <c r="V259" s="819"/>
      <c r="W259" s="819"/>
      <c r="X259" s="819"/>
      <c r="Y259" s="819"/>
      <c r="Z259" s="819"/>
      <c r="AA259" s="819"/>
      <c r="AB259" s="819"/>
    </row>
    <row r="260" spans="2:28" ht="15" customHeight="1">
      <c r="B260" s="826"/>
      <c r="C260" s="826"/>
      <c r="D260" s="826"/>
      <c r="E260" s="826"/>
      <c r="F260" s="826"/>
      <c r="G260" s="826"/>
      <c r="H260" s="826"/>
      <c r="I260" s="826"/>
      <c r="J260" s="826"/>
      <c r="K260" s="826"/>
      <c r="L260" s="826"/>
      <c r="M260" s="826"/>
      <c r="N260" s="826"/>
      <c r="O260" s="826"/>
      <c r="P260" s="826"/>
      <c r="Q260" s="826"/>
      <c r="R260" s="826"/>
      <c r="S260" s="826"/>
      <c r="T260" s="826"/>
      <c r="U260" s="826"/>
      <c r="V260" s="819"/>
      <c r="W260" s="819"/>
      <c r="X260" s="819"/>
      <c r="Y260" s="819"/>
      <c r="Z260" s="819"/>
      <c r="AA260" s="819"/>
      <c r="AB260" s="819"/>
    </row>
    <row r="261" spans="2:28" ht="15" customHeight="1">
      <c r="B261" s="826"/>
      <c r="C261" s="826"/>
      <c r="D261" s="826"/>
      <c r="E261" s="826"/>
      <c r="F261" s="826"/>
      <c r="G261" s="826"/>
      <c r="H261" s="826"/>
      <c r="I261" s="826"/>
      <c r="J261" s="826"/>
      <c r="K261" s="826"/>
      <c r="L261" s="826"/>
      <c r="M261" s="826"/>
      <c r="N261" s="826"/>
      <c r="O261" s="826"/>
      <c r="P261" s="826"/>
      <c r="Q261" s="826"/>
      <c r="R261" s="826"/>
      <c r="S261" s="826"/>
      <c r="T261" s="826"/>
      <c r="U261" s="826"/>
      <c r="V261" s="819"/>
      <c r="W261" s="819"/>
      <c r="X261" s="819"/>
      <c r="Y261" s="819"/>
      <c r="Z261" s="819"/>
      <c r="AA261" s="819"/>
      <c r="AB261" s="819"/>
    </row>
    <row r="262" spans="2:28" ht="15" customHeight="1">
      <c r="B262" s="826"/>
      <c r="C262" s="826"/>
      <c r="D262" s="826"/>
      <c r="E262" s="826"/>
      <c r="F262" s="826"/>
      <c r="G262" s="826"/>
      <c r="H262" s="826"/>
      <c r="I262" s="826"/>
      <c r="J262" s="826"/>
      <c r="K262" s="826"/>
      <c r="L262" s="826"/>
      <c r="M262" s="826"/>
      <c r="N262" s="826"/>
      <c r="O262" s="826"/>
      <c r="P262" s="826"/>
      <c r="Q262" s="826"/>
      <c r="R262" s="826"/>
      <c r="S262" s="826"/>
      <c r="T262" s="826"/>
      <c r="U262" s="826"/>
      <c r="V262" s="819"/>
      <c r="W262" s="819"/>
      <c r="X262" s="819"/>
      <c r="Y262" s="819"/>
      <c r="Z262" s="819"/>
      <c r="AA262" s="819"/>
      <c r="AB262" s="819"/>
    </row>
    <row r="263" spans="2:28" ht="15" customHeight="1">
      <c r="B263" s="826"/>
      <c r="C263" s="826"/>
      <c r="D263" s="826"/>
      <c r="E263" s="826"/>
      <c r="F263" s="826"/>
      <c r="G263" s="826"/>
      <c r="H263" s="826"/>
      <c r="I263" s="826"/>
      <c r="J263" s="826"/>
      <c r="K263" s="826"/>
      <c r="L263" s="826"/>
      <c r="M263" s="826"/>
      <c r="N263" s="826"/>
      <c r="O263" s="826"/>
      <c r="P263" s="826"/>
      <c r="Q263" s="826"/>
      <c r="R263" s="826"/>
      <c r="S263" s="826"/>
      <c r="T263" s="826"/>
      <c r="U263" s="826"/>
      <c r="V263" s="819"/>
      <c r="W263" s="819"/>
      <c r="X263" s="819"/>
      <c r="Y263" s="819"/>
      <c r="Z263" s="819"/>
      <c r="AA263" s="819"/>
      <c r="AB263" s="819"/>
    </row>
    <row r="264" spans="2:28" ht="15" customHeight="1">
      <c r="B264" s="826"/>
      <c r="C264" s="826"/>
      <c r="D264" s="826"/>
      <c r="E264" s="826"/>
      <c r="F264" s="826"/>
      <c r="G264" s="826"/>
      <c r="H264" s="826"/>
      <c r="I264" s="826"/>
      <c r="J264" s="826"/>
      <c r="K264" s="826"/>
      <c r="L264" s="826"/>
      <c r="M264" s="826"/>
      <c r="N264" s="826"/>
      <c r="O264" s="826"/>
      <c r="P264" s="826"/>
      <c r="Q264" s="826"/>
      <c r="R264" s="826"/>
      <c r="S264" s="826"/>
      <c r="T264" s="826"/>
      <c r="U264" s="826"/>
      <c r="V264" s="819"/>
      <c r="W264" s="819"/>
      <c r="X264" s="819"/>
      <c r="Y264" s="819"/>
      <c r="Z264" s="819"/>
      <c r="AA264" s="819"/>
      <c r="AB264" s="819"/>
    </row>
    <row r="265" spans="2:28" ht="15" customHeight="1">
      <c r="B265" s="826"/>
      <c r="C265" s="826"/>
      <c r="D265" s="826"/>
      <c r="E265" s="826"/>
      <c r="F265" s="826"/>
      <c r="G265" s="826"/>
      <c r="H265" s="826"/>
      <c r="I265" s="826"/>
      <c r="J265" s="826"/>
      <c r="K265" s="826"/>
      <c r="L265" s="826"/>
      <c r="M265" s="826"/>
      <c r="N265" s="826"/>
      <c r="O265" s="826"/>
      <c r="P265" s="826"/>
      <c r="Q265" s="826"/>
      <c r="R265" s="826"/>
      <c r="S265" s="826"/>
      <c r="T265" s="826"/>
      <c r="U265" s="826"/>
      <c r="V265" s="819"/>
      <c r="W265" s="819"/>
      <c r="X265" s="819"/>
      <c r="Y265" s="819"/>
      <c r="Z265" s="819"/>
      <c r="AA265" s="819"/>
      <c r="AB265" s="819"/>
    </row>
    <row r="266" spans="2:28" ht="15" customHeight="1">
      <c r="B266" s="826"/>
      <c r="C266" s="826"/>
      <c r="D266" s="826"/>
      <c r="E266" s="826"/>
      <c r="F266" s="826"/>
      <c r="G266" s="826"/>
      <c r="H266" s="826"/>
      <c r="I266" s="826"/>
      <c r="J266" s="826"/>
      <c r="K266" s="826"/>
      <c r="L266" s="826"/>
      <c r="M266" s="826"/>
      <c r="N266" s="826"/>
      <c r="O266" s="826"/>
      <c r="P266" s="826"/>
      <c r="Q266" s="826"/>
      <c r="R266" s="826"/>
      <c r="S266" s="826"/>
      <c r="T266" s="826"/>
      <c r="U266" s="826"/>
      <c r="V266" s="819"/>
      <c r="W266" s="819"/>
      <c r="X266" s="819"/>
      <c r="Y266" s="819"/>
      <c r="Z266" s="819"/>
      <c r="AA266" s="819"/>
      <c r="AB266" s="819"/>
    </row>
    <row r="267" spans="2:28" ht="15" customHeight="1">
      <c r="B267" s="826"/>
      <c r="C267" s="826"/>
      <c r="D267" s="826"/>
      <c r="E267" s="826"/>
      <c r="F267" s="826"/>
      <c r="G267" s="826"/>
      <c r="H267" s="826"/>
      <c r="I267" s="826"/>
      <c r="J267" s="826"/>
      <c r="K267" s="826"/>
      <c r="L267" s="826"/>
      <c r="M267" s="826"/>
      <c r="N267" s="826"/>
      <c r="O267" s="826"/>
      <c r="P267" s="826"/>
      <c r="Q267" s="826"/>
      <c r="R267" s="826"/>
      <c r="S267" s="826"/>
      <c r="T267" s="826"/>
      <c r="U267" s="826"/>
      <c r="V267" s="819"/>
      <c r="W267" s="819"/>
      <c r="X267" s="819"/>
      <c r="Y267" s="819"/>
      <c r="Z267" s="819"/>
      <c r="AA267" s="819"/>
      <c r="AB267" s="819"/>
    </row>
    <row r="268" spans="2:28" ht="15" customHeight="1">
      <c r="B268" s="826"/>
      <c r="C268" s="826"/>
      <c r="D268" s="826"/>
      <c r="E268" s="826"/>
      <c r="F268" s="826"/>
      <c r="G268" s="826"/>
      <c r="H268" s="826"/>
      <c r="I268" s="826"/>
      <c r="J268" s="826"/>
      <c r="K268" s="826"/>
      <c r="L268" s="826"/>
      <c r="M268" s="826"/>
      <c r="N268" s="826"/>
      <c r="O268" s="826"/>
      <c r="P268" s="826"/>
      <c r="Q268" s="826"/>
      <c r="R268" s="826"/>
      <c r="S268" s="826"/>
      <c r="T268" s="826"/>
      <c r="U268" s="826"/>
      <c r="V268" s="819"/>
      <c r="W268" s="819"/>
      <c r="X268" s="819"/>
      <c r="Y268" s="819"/>
      <c r="Z268" s="819"/>
      <c r="AA268" s="819"/>
      <c r="AB268" s="819"/>
    </row>
    <row r="269" spans="2:28" ht="15" customHeight="1">
      <c r="B269" s="826"/>
      <c r="C269" s="826"/>
      <c r="D269" s="826"/>
      <c r="E269" s="826"/>
      <c r="F269" s="826"/>
      <c r="G269" s="826"/>
      <c r="H269" s="826"/>
      <c r="I269" s="826"/>
      <c r="J269" s="826"/>
      <c r="K269" s="826"/>
      <c r="L269" s="826"/>
      <c r="M269" s="826"/>
      <c r="N269" s="826"/>
      <c r="O269" s="826"/>
      <c r="P269" s="826"/>
      <c r="Q269" s="826"/>
      <c r="R269" s="826"/>
      <c r="S269" s="826"/>
      <c r="T269" s="826"/>
      <c r="U269" s="826"/>
      <c r="V269" s="819"/>
      <c r="W269" s="819"/>
      <c r="X269" s="819"/>
      <c r="Y269" s="819"/>
      <c r="Z269" s="819"/>
      <c r="AA269" s="819"/>
      <c r="AB269" s="819"/>
    </row>
    <row r="270" spans="2:28" ht="15" customHeight="1">
      <c r="B270" s="826"/>
      <c r="C270" s="826"/>
      <c r="D270" s="826"/>
      <c r="E270" s="826"/>
      <c r="F270" s="826"/>
      <c r="G270" s="826"/>
      <c r="H270" s="826"/>
      <c r="I270" s="826"/>
      <c r="J270" s="826"/>
      <c r="K270" s="826"/>
      <c r="L270" s="826"/>
      <c r="M270" s="826"/>
      <c r="N270" s="826"/>
      <c r="O270" s="826"/>
      <c r="P270" s="826"/>
      <c r="Q270" s="826"/>
      <c r="R270" s="826"/>
      <c r="S270" s="826"/>
      <c r="T270" s="826"/>
      <c r="U270" s="826"/>
      <c r="V270" s="819"/>
      <c r="W270" s="819"/>
      <c r="X270" s="819"/>
      <c r="Y270" s="819"/>
      <c r="Z270" s="819"/>
      <c r="AA270" s="819"/>
      <c r="AB270" s="819"/>
    </row>
    <row r="271" spans="2:28" ht="15" customHeight="1">
      <c r="B271" s="826"/>
      <c r="C271" s="826"/>
      <c r="D271" s="826"/>
      <c r="E271" s="826"/>
      <c r="F271" s="826"/>
      <c r="G271" s="826"/>
      <c r="H271" s="826"/>
      <c r="I271" s="826"/>
      <c r="J271" s="826"/>
      <c r="K271" s="826"/>
      <c r="L271" s="826"/>
      <c r="M271" s="826"/>
      <c r="N271" s="826"/>
      <c r="O271" s="826"/>
      <c r="P271" s="826"/>
      <c r="Q271" s="826"/>
      <c r="R271" s="826"/>
      <c r="S271" s="826"/>
      <c r="T271" s="826"/>
      <c r="U271" s="826"/>
      <c r="V271" s="819"/>
      <c r="W271" s="819"/>
      <c r="X271" s="819"/>
      <c r="Y271" s="819"/>
      <c r="Z271" s="819"/>
      <c r="AA271" s="819"/>
      <c r="AB271" s="819"/>
    </row>
    <row r="272" spans="2:28" ht="15" customHeight="1">
      <c r="B272" s="826"/>
      <c r="C272" s="826"/>
      <c r="D272" s="826"/>
      <c r="E272" s="826"/>
      <c r="F272" s="826"/>
      <c r="G272" s="826"/>
      <c r="H272" s="826"/>
      <c r="I272" s="826"/>
      <c r="J272" s="826"/>
      <c r="K272" s="826"/>
      <c r="L272" s="826"/>
      <c r="M272" s="826"/>
      <c r="N272" s="826"/>
      <c r="O272" s="826"/>
      <c r="P272" s="826"/>
      <c r="Q272" s="826"/>
      <c r="R272" s="826"/>
      <c r="S272" s="826"/>
      <c r="T272" s="826"/>
      <c r="U272" s="826"/>
      <c r="V272" s="819"/>
      <c r="W272" s="819"/>
      <c r="X272" s="819"/>
      <c r="Y272" s="819"/>
      <c r="Z272" s="819"/>
      <c r="AA272" s="819"/>
      <c r="AB272" s="819"/>
    </row>
    <row r="273" spans="2:28" ht="15" customHeight="1">
      <c r="B273" s="826"/>
      <c r="C273" s="826"/>
      <c r="D273" s="826"/>
      <c r="E273" s="826"/>
      <c r="F273" s="826"/>
      <c r="G273" s="826"/>
      <c r="H273" s="826"/>
      <c r="I273" s="826"/>
      <c r="J273" s="826"/>
      <c r="K273" s="826"/>
      <c r="L273" s="826"/>
      <c r="M273" s="826"/>
      <c r="N273" s="826"/>
      <c r="O273" s="826"/>
      <c r="P273" s="826"/>
      <c r="Q273" s="826"/>
      <c r="R273" s="826"/>
      <c r="S273" s="826"/>
      <c r="T273" s="826"/>
      <c r="U273" s="826"/>
      <c r="V273" s="819"/>
      <c r="W273" s="819"/>
      <c r="X273" s="819"/>
      <c r="Y273" s="819"/>
      <c r="Z273" s="819"/>
      <c r="AA273" s="819"/>
      <c r="AB273" s="819"/>
    </row>
    <row r="274" spans="2:28" ht="15" customHeight="1">
      <c r="B274" s="826"/>
      <c r="C274" s="826"/>
      <c r="D274" s="826"/>
      <c r="E274" s="826"/>
      <c r="F274" s="826"/>
      <c r="G274" s="826"/>
      <c r="H274" s="826"/>
      <c r="I274" s="826"/>
      <c r="J274" s="826"/>
      <c r="K274" s="826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19"/>
      <c r="W274" s="819"/>
      <c r="X274" s="819"/>
      <c r="Y274" s="819"/>
      <c r="Z274" s="819"/>
      <c r="AA274" s="819"/>
      <c r="AB274" s="819"/>
    </row>
    <row r="275" spans="2:28" ht="15" customHeight="1">
      <c r="B275" s="826"/>
      <c r="C275" s="826"/>
      <c r="D275" s="826"/>
      <c r="E275" s="826"/>
      <c r="F275" s="826"/>
      <c r="G275" s="826"/>
      <c r="H275" s="826"/>
      <c r="I275" s="826"/>
      <c r="J275" s="826"/>
      <c r="K275" s="826"/>
      <c r="L275" s="826"/>
      <c r="M275" s="826"/>
      <c r="N275" s="826"/>
      <c r="O275" s="826"/>
      <c r="P275" s="826"/>
      <c r="Q275" s="826"/>
      <c r="R275" s="826"/>
      <c r="S275" s="826"/>
      <c r="T275" s="826"/>
      <c r="U275" s="826"/>
      <c r="V275" s="819"/>
      <c r="W275" s="819"/>
      <c r="X275" s="819"/>
      <c r="Y275" s="819"/>
      <c r="Z275" s="819"/>
      <c r="AA275" s="819"/>
      <c r="AB275" s="819"/>
    </row>
    <row r="276" spans="2:28" ht="15" customHeight="1">
      <c r="B276" s="826"/>
      <c r="C276" s="826"/>
      <c r="D276" s="826"/>
      <c r="E276" s="826"/>
      <c r="F276" s="826"/>
      <c r="G276" s="826"/>
      <c r="H276" s="826"/>
      <c r="I276" s="826"/>
      <c r="J276" s="826"/>
      <c r="K276" s="826"/>
      <c r="L276" s="826"/>
      <c r="M276" s="826"/>
      <c r="N276" s="826"/>
      <c r="O276" s="826"/>
      <c r="P276" s="826"/>
      <c r="Q276" s="826"/>
      <c r="R276" s="826"/>
      <c r="S276" s="826"/>
      <c r="T276" s="826"/>
      <c r="U276" s="826"/>
      <c r="V276" s="819"/>
      <c r="W276" s="819"/>
      <c r="X276" s="819"/>
      <c r="Y276" s="819"/>
      <c r="Z276" s="819"/>
      <c r="AA276" s="819"/>
      <c r="AB276" s="819"/>
    </row>
    <row r="277" spans="2:28" ht="15" customHeight="1">
      <c r="B277" s="826"/>
      <c r="C277" s="826"/>
      <c r="D277" s="826"/>
      <c r="E277" s="826"/>
      <c r="F277" s="826"/>
      <c r="G277" s="826"/>
      <c r="H277" s="826"/>
      <c r="I277" s="826"/>
      <c r="J277" s="826"/>
      <c r="K277" s="826"/>
      <c r="L277" s="826"/>
      <c r="M277" s="826"/>
      <c r="N277" s="826"/>
      <c r="O277" s="826"/>
      <c r="P277" s="826"/>
      <c r="Q277" s="826"/>
      <c r="R277" s="826"/>
      <c r="S277" s="826"/>
      <c r="T277" s="826"/>
      <c r="U277" s="826"/>
      <c r="V277" s="819"/>
      <c r="W277" s="819"/>
      <c r="X277" s="819"/>
      <c r="Y277" s="819"/>
      <c r="Z277" s="819"/>
      <c r="AA277" s="819"/>
      <c r="AB277" s="819"/>
    </row>
    <row r="278" spans="2:28" ht="15" customHeight="1">
      <c r="B278" s="826"/>
      <c r="C278" s="826"/>
      <c r="D278" s="826"/>
      <c r="E278" s="826"/>
      <c r="F278" s="826"/>
      <c r="G278" s="826"/>
      <c r="H278" s="826"/>
      <c r="I278" s="826"/>
      <c r="J278" s="826"/>
      <c r="K278" s="826"/>
      <c r="L278" s="826"/>
      <c r="M278" s="826"/>
      <c r="N278" s="826"/>
      <c r="O278" s="826"/>
      <c r="P278" s="826"/>
      <c r="Q278" s="826"/>
      <c r="R278" s="826"/>
      <c r="S278" s="826"/>
      <c r="T278" s="826"/>
      <c r="U278" s="826"/>
      <c r="V278" s="819"/>
      <c r="W278" s="819"/>
      <c r="X278" s="819"/>
      <c r="Y278" s="819"/>
      <c r="Z278" s="819"/>
      <c r="AA278" s="819"/>
      <c r="AB278" s="819"/>
    </row>
    <row r="279" spans="2:28" ht="15" customHeight="1">
      <c r="B279" s="826"/>
      <c r="C279" s="826"/>
      <c r="D279" s="826"/>
      <c r="E279" s="826"/>
      <c r="F279" s="826"/>
      <c r="G279" s="826"/>
      <c r="H279" s="826"/>
      <c r="I279" s="826"/>
      <c r="J279" s="826"/>
      <c r="K279" s="826"/>
      <c r="L279" s="826"/>
      <c r="M279" s="826"/>
      <c r="N279" s="826"/>
      <c r="O279" s="826"/>
      <c r="P279" s="826"/>
      <c r="Q279" s="826"/>
      <c r="R279" s="826"/>
      <c r="S279" s="826"/>
      <c r="T279" s="826"/>
      <c r="U279" s="826"/>
      <c r="V279" s="819"/>
      <c r="W279" s="819"/>
      <c r="X279" s="819"/>
      <c r="Y279" s="819"/>
      <c r="Z279" s="819"/>
      <c r="AA279" s="819"/>
      <c r="AB279" s="819"/>
    </row>
    <row r="280" spans="2:28" ht="15" customHeight="1">
      <c r="B280" s="826"/>
      <c r="C280" s="826"/>
      <c r="D280" s="826"/>
      <c r="E280" s="826"/>
      <c r="F280" s="826"/>
      <c r="G280" s="826"/>
      <c r="H280" s="826"/>
      <c r="I280" s="826"/>
      <c r="J280" s="826"/>
      <c r="K280" s="826"/>
      <c r="L280" s="826"/>
      <c r="M280" s="826"/>
      <c r="N280" s="826"/>
      <c r="O280" s="826"/>
      <c r="P280" s="826"/>
      <c r="Q280" s="826"/>
      <c r="R280" s="826"/>
      <c r="S280" s="826"/>
      <c r="T280" s="826"/>
      <c r="U280" s="826"/>
      <c r="V280" s="819"/>
      <c r="W280" s="819"/>
      <c r="X280" s="819"/>
      <c r="Y280" s="819"/>
      <c r="Z280" s="819"/>
      <c r="AA280" s="819"/>
      <c r="AB280" s="819"/>
    </row>
    <row r="281" spans="2:28" ht="15" customHeight="1">
      <c r="B281" s="826"/>
      <c r="C281" s="826"/>
      <c r="D281" s="826"/>
      <c r="E281" s="826"/>
      <c r="F281" s="826"/>
      <c r="G281" s="826"/>
      <c r="H281" s="826"/>
      <c r="I281" s="826"/>
      <c r="J281" s="826"/>
      <c r="K281" s="826"/>
      <c r="L281" s="826"/>
      <c r="M281" s="826"/>
      <c r="N281" s="826"/>
      <c r="O281" s="826"/>
      <c r="P281" s="826"/>
      <c r="Q281" s="826"/>
      <c r="R281" s="826"/>
      <c r="S281" s="826"/>
      <c r="T281" s="826"/>
      <c r="U281" s="826"/>
      <c r="V281" s="819"/>
      <c r="W281" s="819"/>
      <c r="X281" s="819"/>
      <c r="Y281" s="819"/>
      <c r="Z281" s="819"/>
      <c r="AA281" s="819"/>
      <c r="AB281" s="819"/>
    </row>
    <row r="282" spans="2:28" ht="15" customHeight="1">
      <c r="B282" s="826"/>
      <c r="C282" s="826"/>
      <c r="D282" s="826"/>
      <c r="E282" s="826"/>
      <c r="F282" s="826"/>
      <c r="G282" s="826"/>
      <c r="H282" s="826"/>
      <c r="I282" s="826"/>
      <c r="J282" s="826"/>
      <c r="K282" s="826"/>
      <c r="L282" s="826"/>
      <c r="M282" s="826"/>
      <c r="N282" s="826"/>
      <c r="O282" s="826"/>
      <c r="P282" s="826"/>
      <c r="Q282" s="826"/>
      <c r="R282" s="826"/>
      <c r="S282" s="826"/>
      <c r="T282" s="826"/>
      <c r="U282" s="826"/>
      <c r="V282" s="819"/>
      <c r="W282" s="819"/>
      <c r="X282" s="819"/>
      <c r="Y282" s="819"/>
      <c r="Z282" s="819"/>
      <c r="AA282" s="819"/>
      <c r="AB282" s="819"/>
    </row>
    <row r="283" spans="2:28" ht="15" customHeight="1">
      <c r="B283" s="826"/>
      <c r="C283" s="826"/>
      <c r="D283" s="826"/>
      <c r="E283" s="826"/>
      <c r="F283" s="826"/>
      <c r="G283" s="826"/>
      <c r="H283" s="826"/>
      <c r="I283" s="826"/>
      <c r="J283" s="826"/>
      <c r="K283" s="826"/>
      <c r="L283" s="826"/>
      <c r="M283" s="826"/>
      <c r="N283" s="826"/>
      <c r="O283" s="826"/>
      <c r="P283" s="826"/>
      <c r="Q283" s="826"/>
      <c r="R283" s="826"/>
      <c r="S283" s="826"/>
      <c r="T283" s="826"/>
      <c r="U283" s="826"/>
      <c r="V283" s="819"/>
      <c r="W283" s="819"/>
      <c r="X283" s="819"/>
      <c r="Y283" s="819"/>
      <c r="Z283" s="819"/>
      <c r="AA283" s="819"/>
      <c r="AB283" s="819"/>
    </row>
    <row r="284" spans="2:28" ht="15" customHeight="1">
      <c r="B284" s="826"/>
      <c r="C284" s="826"/>
      <c r="D284" s="826"/>
      <c r="E284" s="826"/>
      <c r="F284" s="826"/>
      <c r="G284" s="826"/>
      <c r="H284" s="826"/>
      <c r="I284" s="826"/>
      <c r="J284" s="826"/>
      <c r="K284" s="826"/>
      <c r="L284" s="826"/>
      <c r="M284" s="826"/>
      <c r="N284" s="826"/>
      <c r="O284" s="826"/>
      <c r="P284" s="826"/>
      <c r="Q284" s="826"/>
      <c r="R284" s="826"/>
      <c r="S284" s="826"/>
      <c r="T284" s="826"/>
      <c r="U284" s="826"/>
      <c r="V284" s="819"/>
      <c r="W284" s="819"/>
      <c r="X284" s="819"/>
      <c r="Y284" s="819"/>
      <c r="Z284" s="819"/>
      <c r="AA284" s="819"/>
      <c r="AB284" s="819"/>
    </row>
    <row r="285" spans="2:28" ht="15" customHeight="1">
      <c r="B285" s="826"/>
      <c r="C285" s="826"/>
      <c r="D285" s="826"/>
      <c r="E285" s="826"/>
      <c r="F285" s="826"/>
      <c r="G285" s="826"/>
      <c r="H285" s="826"/>
      <c r="I285" s="826"/>
      <c r="J285" s="826"/>
      <c r="K285" s="826"/>
      <c r="L285" s="826"/>
      <c r="M285" s="826"/>
      <c r="N285" s="826"/>
      <c r="O285" s="826"/>
      <c r="P285" s="826"/>
      <c r="Q285" s="826"/>
      <c r="R285" s="826"/>
      <c r="S285" s="826"/>
      <c r="T285" s="826"/>
      <c r="U285" s="826"/>
      <c r="V285" s="819"/>
      <c r="W285" s="819"/>
      <c r="X285" s="819"/>
      <c r="Y285" s="819"/>
      <c r="Z285" s="819"/>
      <c r="AA285" s="819"/>
      <c r="AB285" s="819"/>
    </row>
    <row r="286" spans="2:28" ht="15" customHeight="1">
      <c r="B286" s="826"/>
      <c r="C286" s="826"/>
      <c r="D286" s="826"/>
      <c r="E286" s="826"/>
      <c r="F286" s="826"/>
      <c r="G286" s="826"/>
      <c r="H286" s="826"/>
      <c r="I286" s="826"/>
      <c r="J286" s="826"/>
      <c r="K286" s="826"/>
      <c r="L286" s="826"/>
      <c r="M286" s="826"/>
      <c r="N286" s="826"/>
      <c r="O286" s="826"/>
      <c r="P286" s="826"/>
      <c r="Q286" s="826"/>
      <c r="R286" s="826"/>
      <c r="S286" s="826"/>
      <c r="T286" s="826"/>
      <c r="U286" s="826"/>
      <c r="V286" s="819"/>
      <c r="W286" s="819"/>
      <c r="X286" s="819"/>
      <c r="Y286" s="819"/>
      <c r="Z286" s="819"/>
      <c r="AA286" s="819"/>
      <c r="AB286" s="819"/>
    </row>
    <row r="287" spans="2:28" ht="15" customHeight="1">
      <c r="B287" s="826"/>
      <c r="C287" s="826"/>
      <c r="D287" s="826"/>
      <c r="E287" s="826"/>
      <c r="F287" s="826"/>
      <c r="G287" s="826"/>
      <c r="H287" s="826"/>
      <c r="I287" s="826"/>
      <c r="J287" s="826"/>
      <c r="K287" s="826"/>
      <c r="L287" s="826"/>
      <c r="M287" s="826"/>
      <c r="N287" s="826"/>
      <c r="O287" s="826"/>
      <c r="P287" s="826"/>
      <c r="Q287" s="826"/>
      <c r="R287" s="826"/>
      <c r="S287" s="826"/>
      <c r="T287" s="826"/>
      <c r="U287" s="826"/>
      <c r="V287" s="819"/>
      <c r="W287" s="819"/>
      <c r="X287" s="819"/>
      <c r="Y287" s="819"/>
      <c r="Z287" s="819"/>
      <c r="AA287" s="819"/>
      <c r="AB287" s="819"/>
    </row>
    <row r="288" spans="2:28" ht="15" customHeight="1">
      <c r="B288" s="826"/>
      <c r="C288" s="826"/>
      <c r="D288" s="826"/>
      <c r="E288" s="826"/>
      <c r="F288" s="826"/>
      <c r="G288" s="826"/>
      <c r="H288" s="826"/>
      <c r="I288" s="826"/>
      <c r="J288" s="826"/>
      <c r="K288" s="826"/>
      <c r="L288" s="826"/>
      <c r="M288" s="826"/>
      <c r="N288" s="826"/>
      <c r="O288" s="826"/>
      <c r="P288" s="826"/>
      <c r="Q288" s="826"/>
      <c r="R288" s="826"/>
      <c r="S288" s="826"/>
      <c r="T288" s="826"/>
      <c r="U288" s="826"/>
      <c r="V288" s="819"/>
      <c r="W288" s="819"/>
      <c r="X288" s="819"/>
      <c r="Y288" s="819"/>
      <c r="Z288" s="819"/>
      <c r="AA288" s="819"/>
      <c r="AB288" s="819"/>
    </row>
    <row r="289" spans="2:28" ht="15" customHeight="1">
      <c r="B289" s="826"/>
      <c r="C289" s="826"/>
      <c r="D289" s="826"/>
      <c r="E289" s="826"/>
      <c r="F289" s="826"/>
      <c r="G289" s="826"/>
      <c r="H289" s="826"/>
      <c r="I289" s="826"/>
      <c r="J289" s="826"/>
      <c r="K289" s="826"/>
      <c r="L289" s="826"/>
      <c r="M289" s="826"/>
      <c r="N289" s="826"/>
      <c r="O289" s="826"/>
      <c r="P289" s="826"/>
      <c r="Q289" s="826"/>
      <c r="R289" s="826"/>
      <c r="S289" s="826"/>
      <c r="T289" s="826"/>
      <c r="U289" s="826"/>
      <c r="V289" s="819"/>
      <c r="W289" s="819"/>
      <c r="X289" s="819"/>
      <c r="Y289" s="819"/>
      <c r="Z289" s="819"/>
      <c r="AA289" s="819"/>
      <c r="AB289" s="819"/>
    </row>
    <row r="290" spans="2:28" ht="15" customHeight="1">
      <c r="B290" s="826"/>
      <c r="C290" s="826"/>
      <c r="D290" s="826"/>
      <c r="E290" s="826"/>
      <c r="F290" s="826"/>
      <c r="G290" s="826"/>
      <c r="H290" s="826"/>
      <c r="I290" s="826"/>
      <c r="J290" s="826"/>
      <c r="K290" s="826"/>
      <c r="L290" s="826"/>
      <c r="M290" s="826"/>
      <c r="N290" s="826"/>
      <c r="O290" s="826"/>
      <c r="P290" s="826"/>
      <c r="Q290" s="826"/>
      <c r="R290" s="826"/>
      <c r="S290" s="826"/>
      <c r="T290" s="826"/>
      <c r="U290" s="826"/>
      <c r="V290" s="819"/>
      <c r="W290" s="819"/>
      <c r="X290" s="819"/>
      <c r="Y290" s="819"/>
      <c r="Z290" s="819"/>
      <c r="AA290" s="819"/>
      <c r="AB290" s="819"/>
    </row>
    <row r="291" spans="2:28" ht="15" customHeight="1">
      <c r="B291" s="826"/>
      <c r="C291" s="826"/>
      <c r="D291" s="826"/>
      <c r="E291" s="826"/>
      <c r="F291" s="826"/>
      <c r="G291" s="826"/>
      <c r="H291" s="826"/>
      <c r="I291" s="826"/>
      <c r="J291" s="826"/>
      <c r="K291" s="826"/>
      <c r="L291" s="826"/>
      <c r="M291" s="826"/>
      <c r="N291" s="826"/>
      <c r="O291" s="826"/>
      <c r="P291" s="826"/>
      <c r="Q291" s="826"/>
      <c r="R291" s="826"/>
      <c r="S291" s="826"/>
      <c r="T291" s="826"/>
      <c r="U291" s="826"/>
      <c r="V291" s="819"/>
      <c r="W291" s="819"/>
      <c r="X291" s="819"/>
      <c r="Y291" s="819"/>
      <c r="Z291" s="819"/>
      <c r="AA291" s="819"/>
      <c r="AB291" s="819"/>
    </row>
    <row r="292" spans="2:28" ht="15" customHeight="1">
      <c r="B292" s="826"/>
      <c r="C292" s="826"/>
      <c r="D292" s="826"/>
      <c r="E292" s="826"/>
      <c r="F292" s="826"/>
      <c r="G292" s="826"/>
      <c r="H292" s="826"/>
      <c r="I292" s="826"/>
      <c r="J292" s="826"/>
      <c r="K292" s="826"/>
      <c r="L292" s="826"/>
      <c r="M292" s="826"/>
      <c r="N292" s="826"/>
      <c r="O292" s="826"/>
      <c r="P292" s="826"/>
      <c r="Q292" s="826"/>
      <c r="R292" s="826"/>
      <c r="S292" s="826"/>
      <c r="T292" s="826"/>
      <c r="U292" s="826"/>
      <c r="V292" s="819"/>
      <c r="W292" s="819"/>
      <c r="X292" s="819"/>
      <c r="Y292" s="819"/>
      <c r="Z292" s="819"/>
      <c r="AA292" s="819"/>
      <c r="AB292" s="819"/>
    </row>
    <row r="293" spans="2:28" ht="15" customHeight="1">
      <c r="B293" s="826"/>
      <c r="C293" s="826"/>
      <c r="D293" s="826"/>
      <c r="E293" s="826"/>
      <c r="F293" s="826"/>
      <c r="G293" s="826"/>
      <c r="H293" s="826"/>
      <c r="I293" s="826"/>
      <c r="J293" s="826"/>
      <c r="K293" s="826"/>
      <c r="L293" s="826"/>
      <c r="M293" s="826"/>
      <c r="N293" s="826"/>
      <c r="O293" s="826"/>
      <c r="P293" s="826"/>
      <c r="Q293" s="826"/>
      <c r="R293" s="826"/>
      <c r="S293" s="826"/>
      <c r="T293" s="826"/>
      <c r="U293" s="826"/>
      <c r="V293" s="819"/>
      <c r="W293" s="819"/>
      <c r="X293" s="819"/>
      <c r="Y293" s="819"/>
      <c r="Z293" s="819"/>
      <c r="AA293" s="819"/>
      <c r="AB293" s="819"/>
    </row>
    <row r="294" spans="2:28" ht="15" customHeight="1">
      <c r="B294" s="826"/>
      <c r="C294" s="826"/>
      <c r="D294" s="826"/>
      <c r="E294" s="826"/>
      <c r="F294" s="826"/>
      <c r="G294" s="826"/>
      <c r="H294" s="826"/>
      <c r="I294" s="826"/>
      <c r="J294" s="826"/>
      <c r="K294" s="826"/>
      <c r="L294" s="826"/>
      <c r="M294" s="826"/>
      <c r="N294" s="826"/>
      <c r="O294" s="826"/>
      <c r="P294" s="826"/>
      <c r="Q294" s="826"/>
      <c r="R294" s="826"/>
      <c r="S294" s="826"/>
      <c r="T294" s="826"/>
      <c r="U294" s="826"/>
      <c r="V294" s="819"/>
      <c r="W294" s="819"/>
      <c r="X294" s="819"/>
      <c r="Y294" s="819"/>
      <c r="Z294" s="819"/>
      <c r="AA294" s="819"/>
      <c r="AB294" s="819"/>
    </row>
    <row r="295" spans="2:28" ht="15" customHeight="1">
      <c r="B295" s="826"/>
      <c r="C295" s="826"/>
      <c r="D295" s="826"/>
      <c r="E295" s="826"/>
      <c r="F295" s="826"/>
      <c r="G295" s="826"/>
      <c r="H295" s="826"/>
      <c r="I295" s="826"/>
      <c r="J295" s="826"/>
      <c r="K295" s="826"/>
      <c r="L295" s="826"/>
      <c r="M295" s="826"/>
      <c r="N295" s="826"/>
      <c r="O295" s="826"/>
      <c r="P295" s="826"/>
      <c r="Q295" s="826"/>
      <c r="R295" s="826"/>
      <c r="S295" s="826"/>
      <c r="T295" s="826"/>
      <c r="U295" s="826"/>
      <c r="V295" s="819"/>
      <c r="W295" s="819"/>
      <c r="X295" s="819"/>
      <c r="Y295" s="819"/>
      <c r="Z295" s="819"/>
      <c r="AA295" s="819"/>
      <c r="AB295" s="819"/>
    </row>
    <row r="296" spans="2:28" ht="15" customHeight="1">
      <c r="B296" s="826"/>
      <c r="C296" s="826"/>
      <c r="D296" s="826"/>
      <c r="E296" s="826"/>
      <c r="F296" s="826"/>
      <c r="G296" s="826"/>
      <c r="H296" s="826"/>
      <c r="I296" s="826"/>
      <c r="J296" s="826"/>
      <c r="K296" s="826"/>
      <c r="L296" s="826"/>
      <c r="M296" s="826"/>
      <c r="N296" s="826"/>
      <c r="O296" s="826"/>
      <c r="P296" s="826"/>
      <c r="Q296" s="826"/>
      <c r="R296" s="826"/>
      <c r="S296" s="826"/>
      <c r="T296" s="826"/>
      <c r="U296" s="826"/>
      <c r="V296" s="819"/>
      <c r="W296" s="819"/>
      <c r="X296" s="819"/>
      <c r="Y296" s="819"/>
      <c r="Z296" s="819"/>
      <c r="AA296" s="819"/>
      <c r="AB296" s="819"/>
    </row>
    <row r="297" spans="2:28" ht="15" customHeight="1">
      <c r="B297" s="826"/>
      <c r="C297" s="826"/>
      <c r="D297" s="826"/>
      <c r="E297" s="826"/>
      <c r="F297" s="826"/>
      <c r="G297" s="826"/>
      <c r="H297" s="826"/>
      <c r="I297" s="826"/>
      <c r="J297" s="826"/>
      <c r="K297" s="826"/>
      <c r="L297" s="826"/>
      <c r="M297" s="826"/>
      <c r="N297" s="826"/>
      <c r="O297" s="826"/>
      <c r="P297" s="826"/>
      <c r="Q297" s="826"/>
      <c r="R297" s="826"/>
      <c r="S297" s="826"/>
      <c r="T297" s="826"/>
      <c r="U297" s="826"/>
      <c r="V297" s="819"/>
      <c r="W297" s="819"/>
      <c r="X297" s="819"/>
      <c r="Y297" s="819"/>
      <c r="Z297" s="819"/>
      <c r="AA297" s="819"/>
      <c r="AB297" s="819"/>
    </row>
    <row r="298" spans="2:28" ht="15" customHeight="1">
      <c r="B298" s="826"/>
      <c r="C298" s="826"/>
      <c r="D298" s="826"/>
      <c r="E298" s="826"/>
      <c r="F298" s="826"/>
      <c r="G298" s="826"/>
      <c r="H298" s="826"/>
      <c r="I298" s="826"/>
      <c r="J298" s="826"/>
      <c r="K298" s="826"/>
      <c r="L298" s="826"/>
      <c r="M298" s="826"/>
      <c r="N298" s="826"/>
      <c r="O298" s="826"/>
      <c r="P298" s="826"/>
      <c r="Q298" s="826"/>
      <c r="R298" s="826"/>
      <c r="S298" s="826"/>
      <c r="T298" s="826"/>
      <c r="U298" s="826"/>
      <c r="V298" s="819"/>
      <c r="W298" s="819"/>
      <c r="X298" s="819"/>
      <c r="Y298" s="819"/>
      <c r="Z298" s="819"/>
      <c r="AA298" s="819"/>
      <c r="AB298" s="819"/>
    </row>
    <row r="299" spans="2:28" ht="15" customHeight="1">
      <c r="B299" s="826"/>
      <c r="C299" s="826"/>
      <c r="D299" s="826"/>
      <c r="E299" s="826"/>
      <c r="F299" s="826"/>
      <c r="G299" s="826"/>
      <c r="H299" s="826"/>
      <c r="I299" s="826"/>
      <c r="J299" s="826"/>
      <c r="K299" s="826"/>
      <c r="L299" s="826"/>
      <c r="M299" s="826"/>
      <c r="N299" s="826"/>
      <c r="O299" s="826"/>
      <c r="P299" s="826"/>
      <c r="Q299" s="826"/>
      <c r="R299" s="826"/>
      <c r="S299" s="826"/>
      <c r="T299" s="826"/>
      <c r="U299" s="826"/>
      <c r="V299" s="819"/>
      <c r="W299" s="819"/>
      <c r="X299" s="819"/>
      <c r="Y299" s="819"/>
      <c r="Z299" s="819"/>
      <c r="AA299" s="819"/>
      <c r="AB299" s="819"/>
    </row>
    <row r="300" spans="2:28" ht="15" customHeight="1">
      <c r="B300" s="826"/>
      <c r="C300" s="826"/>
      <c r="D300" s="826"/>
      <c r="E300" s="826"/>
      <c r="F300" s="826"/>
      <c r="G300" s="826"/>
      <c r="H300" s="826"/>
      <c r="I300" s="826"/>
      <c r="J300" s="826"/>
      <c r="K300" s="826"/>
      <c r="L300" s="826"/>
      <c r="M300" s="826"/>
      <c r="N300" s="826"/>
      <c r="O300" s="826"/>
      <c r="P300" s="826"/>
      <c r="Q300" s="826"/>
      <c r="R300" s="826"/>
      <c r="S300" s="826"/>
      <c r="T300" s="826"/>
      <c r="U300" s="826"/>
      <c r="V300" s="819"/>
      <c r="W300" s="819"/>
      <c r="X300" s="819"/>
      <c r="Y300" s="819"/>
      <c r="Z300" s="819"/>
      <c r="AA300" s="819"/>
      <c r="AB300" s="819"/>
    </row>
    <row r="301" spans="2:28" ht="15" customHeight="1">
      <c r="B301" s="826"/>
      <c r="C301" s="826"/>
      <c r="D301" s="826"/>
      <c r="E301" s="826"/>
      <c r="F301" s="826"/>
      <c r="G301" s="826"/>
      <c r="H301" s="826"/>
      <c r="I301" s="826"/>
      <c r="J301" s="826"/>
      <c r="K301" s="826"/>
      <c r="L301" s="826"/>
      <c r="M301" s="826"/>
      <c r="N301" s="826"/>
      <c r="O301" s="826"/>
      <c r="P301" s="826"/>
      <c r="Q301" s="826"/>
      <c r="R301" s="826"/>
      <c r="S301" s="826"/>
      <c r="T301" s="826"/>
      <c r="U301" s="826"/>
      <c r="V301" s="819"/>
      <c r="W301" s="819"/>
      <c r="X301" s="819"/>
      <c r="Y301" s="819"/>
      <c r="Z301" s="819"/>
      <c r="AA301" s="819"/>
      <c r="AB301" s="819"/>
    </row>
    <row r="302" spans="2:28" ht="15" customHeight="1">
      <c r="B302" s="826"/>
      <c r="C302" s="826"/>
      <c r="D302" s="826"/>
      <c r="E302" s="826"/>
      <c r="F302" s="826"/>
      <c r="G302" s="826"/>
      <c r="H302" s="826"/>
      <c r="I302" s="826"/>
      <c r="J302" s="826"/>
      <c r="K302" s="826"/>
      <c r="L302" s="826"/>
      <c r="M302" s="826"/>
      <c r="N302" s="826"/>
      <c r="O302" s="826"/>
      <c r="P302" s="826"/>
      <c r="Q302" s="826"/>
      <c r="R302" s="826"/>
      <c r="S302" s="826"/>
      <c r="T302" s="826"/>
      <c r="U302" s="826"/>
      <c r="V302" s="819"/>
      <c r="W302" s="819"/>
      <c r="X302" s="819"/>
      <c r="Y302" s="819"/>
      <c r="Z302" s="819"/>
      <c r="AA302" s="819"/>
      <c r="AB302" s="819"/>
    </row>
    <row r="303" spans="2:28" ht="15" customHeight="1">
      <c r="B303" s="826"/>
      <c r="C303" s="826"/>
      <c r="D303" s="826"/>
      <c r="E303" s="826"/>
      <c r="F303" s="826"/>
      <c r="G303" s="826"/>
      <c r="H303" s="826"/>
      <c r="I303" s="826"/>
      <c r="J303" s="826"/>
      <c r="K303" s="826"/>
      <c r="L303" s="826"/>
      <c r="M303" s="826"/>
      <c r="N303" s="826"/>
      <c r="O303" s="826"/>
      <c r="P303" s="826"/>
      <c r="Q303" s="826"/>
      <c r="R303" s="826"/>
      <c r="S303" s="826"/>
      <c r="T303" s="826"/>
      <c r="U303" s="826"/>
      <c r="V303" s="819"/>
      <c r="W303" s="819"/>
      <c r="X303" s="819"/>
      <c r="Y303" s="819"/>
      <c r="Z303" s="819"/>
      <c r="AA303" s="819"/>
      <c r="AB303" s="819"/>
    </row>
    <row r="304" spans="2:28" ht="15" customHeight="1">
      <c r="B304" s="826"/>
      <c r="C304" s="826"/>
      <c r="D304" s="826"/>
      <c r="E304" s="826"/>
      <c r="F304" s="826"/>
      <c r="G304" s="826"/>
      <c r="H304" s="826"/>
      <c r="I304" s="826"/>
      <c r="J304" s="826"/>
      <c r="K304" s="826"/>
      <c r="L304" s="826"/>
      <c r="M304" s="826"/>
      <c r="N304" s="826"/>
      <c r="O304" s="826"/>
      <c r="P304" s="826"/>
      <c r="Q304" s="826"/>
      <c r="R304" s="826"/>
      <c r="S304" s="826"/>
      <c r="T304" s="826"/>
      <c r="U304" s="826"/>
      <c r="V304" s="819"/>
      <c r="W304" s="819"/>
      <c r="X304" s="819"/>
      <c r="Y304" s="819"/>
      <c r="Z304" s="819"/>
      <c r="AA304" s="819"/>
      <c r="AB304" s="819"/>
    </row>
    <row r="305" spans="2:28" ht="15" customHeight="1">
      <c r="B305" s="826"/>
      <c r="C305" s="826"/>
      <c r="D305" s="826"/>
      <c r="E305" s="826"/>
      <c r="F305" s="826"/>
      <c r="G305" s="826"/>
      <c r="H305" s="826"/>
      <c r="I305" s="826"/>
      <c r="J305" s="826"/>
      <c r="K305" s="826"/>
      <c r="L305" s="826"/>
      <c r="M305" s="826"/>
      <c r="N305" s="826"/>
      <c r="O305" s="826"/>
      <c r="P305" s="826"/>
      <c r="Q305" s="826"/>
      <c r="R305" s="826"/>
      <c r="S305" s="826"/>
      <c r="T305" s="826"/>
      <c r="U305" s="826"/>
      <c r="V305" s="819"/>
      <c r="W305" s="819"/>
      <c r="X305" s="819"/>
      <c r="Y305" s="819"/>
      <c r="Z305" s="819"/>
      <c r="AA305" s="819"/>
      <c r="AB305" s="819"/>
    </row>
    <row r="306" spans="2:28" ht="15" customHeight="1">
      <c r="B306" s="826"/>
      <c r="C306" s="826"/>
      <c r="D306" s="826"/>
      <c r="E306" s="826"/>
      <c r="F306" s="826"/>
      <c r="G306" s="826"/>
      <c r="H306" s="826"/>
      <c r="I306" s="826"/>
      <c r="J306" s="826"/>
      <c r="K306" s="826"/>
      <c r="L306" s="826"/>
      <c r="M306" s="826"/>
      <c r="N306" s="826"/>
      <c r="O306" s="826"/>
      <c r="P306" s="826"/>
      <c r="Q306" s="826"/>
      <c r="R306" s="826"/>
      <c r="S306" s="826"/>
      <c r="T306" s="826"/>
      <c r="U306" s="826"/>
      <c r="V306" s="819"/>
      <c r="W306" s="819"/>
      <c r="X306" s="819"/>
      <c r="Y306" s="819"/>
      <c r="Z306" s="819"/>
      <c r="AA306" s="819"/>
      <c r="AB306" s="819"/>
    </row>
    <row r="307" spans="2:28" ht="15" customHeight="1">
      <c r="B307" s="826"/>
      <c r="C307" s="826"/>
      <c r="D307" s="826"/>
      <c r="E307" s="826"/>
      <c r="F307" s="826"/>
      <c r="G307" s="826"/>
      <c r="H307" s="826"/>
      <c r="I307" s="826"/>
      <c r="J307" s="826"/>
      <c r="K307" s="826"/>
      <c r="L307" s="826"/>
      <c r="M307" s="826"/>
      <c r="N307" s="826"/>
      <c r="O307" s="826"/>
      <c r="P307" s="826"/>
      <c r="Q307" s="826"/>
      <c r="R307" s="826"/>
      <c r="S307" s="826"/>
      <c r="T307" s="826"/>
      <c r="U307" s="826"/>
      <c r="V307" s="819"/>
      <c r="W307" s="819"/>
      <c r="X307" s="819"/>
      <c r="Y307" s="819"/>
      <c r="Z307" s="819"/>
      <c r="AA307" s="819"/>
      <c r="AB307" s="819"/>
    </row>
    <row r="308" spans="2:28" ht="15" customHeight="1">
      <c r="B308" s="826"/>
      <c r="C308" s="826"/>
      <c r="D308" s="826"/>
      <c r="E308" s="826"/>
      <c r="F308" s="826"/>
      <c r="G308" s="826"/>
      <c r="H308" s="826"/>
      <c r="I308" s="826"/>
      <c r="J308" s="826"/>
      <c r="K308" s="826"/>
      <c r="L308" s="826"/>
      <c r="M308" s="826"/>
      <c r="N308" s="826"/>
      <c r="O308" s="826"/>
      <c r="P308" s="826"/>
      <c r="Q308" s="826"/>
      <c r="R308" s="826"/>
      <c r="S308" s="826"/>
      <c r="T308" s="826"/>
      <c r="U308" s="826"/>
      <c r="V308" s="819"/>
      <c r="W308" s="819"/>
      <c r="X308" s="819"/>
      <c r="Y308" s="819"/>
      <c r="Z308" s="819"/>
      <c r="AA308" s="819"/>
      <c r="AB308" s="819"/>
    </row>
    <row r="309" spans="2:28" ht="15" customHeight="1">
      <c r="B309" s="826"/>
      <c r="C309" s="826"/>
      <c r="D309" s="826"/>
      <c r="E309" s="826"/>
      <c r="F309" s="826"/>
      <c r="G309" s="826"/>
      <c r="H309" s="826"/>
      <c r="I309" s="826"/>
      <c r="J309" s="826"/>
      <c r="K309" s="826"/>
      <c r="L309" s="826"/>
      <c r="M309" s="826"/>
      <c r="N309" s="826"/>
      <c r="O309" s="826"/>
      <c r="P309" s="826"/>
      <c r="Q309" s="826"/>
      <c r="R309" s="826"/>
      <c r="S309" s="826"/>
      <c r="T309" s="826"/>
      <c r="U309" s="826"/>
      <c r="V309" s="819"/>
      <c r="W309" s="819"/>
      <c r="X309" s="819"/>
      <c r="Y309" s="819"/>
      <c r="Z309" s="819"/>
      <c r="AA309" s="819"/>
      <c r="AB309" s="819"/>
    </row>
    <row r="310" spans="2:28" ht="15" customHeight="1">
      <c r="B310" s="826"/>
      <c r="C310" s="826"/>
      <c r="D310" s="826"/>
      <c r="E310" s="826"/>
      <c r="F310" s="826"/>
      <c r="G310" s="826"/>
      <c r="H310" s="826"/>
      <c r="I310" s="826"/>
      <c r="J310" s="826"/>
      <c r="K310" s="826"/>
      <c r="L310" s="826"/>
      <c r="M310" s="826"/>
      <c r="N310" s="826"/>
      <c r="O310" s="826"/>
      <c r="P310" s="826"/>
      <c r="Q310" s="826"/>
      <c r="R310" s="826"/>
      <c r="S310" s="826"/>
      <c r="T310" s="826"/>
      <c r="U310" s="826"/>
      <c r="V310" s="819"/>
      <c r="W310" s="819"/>
      <c r="X310" s="819"/>
      <c r="Y310" s="819"/>
      <c r="Z310" s="819"/>
      <c r="AA310" s="819"/>
      <c r="AB310" s="819"/>
    </row>
    <row r="311" spans="2:28" ht="15" customHeight="1">
      <c r="B311" s="826"/>
      <c r="C311" s="826"/>
      <c r="D311" s="826"/>
      <c r="E311" s="826"/>
      <c r="F311" s="826"/>
      <c r="G311" s="826"/>
      <c r="H311" s="826"/>
      <c r="I311" s="826"/>
      <c r="J311" s="826"/>
      <c r="K311" s="826"/>
      <c r="L311" s="826"/>
      <c r="M311" s="826"/>
      <c r="N311" s="826"/>
      <c r="O311" s="826"/>
      <c r="P311" s="826"/>
      <c r="Q311" s="826"/>
      <c r="R311" s="826"/>
      <c r="S311" s="826"/>
      <c r="T311" s="826"/>
      <c r="U311" s="826"/>
      <c r="V311" s="819"/>
      <c r="W311" s="819"/>
      <c r="X311" s="819"/>
      <c r="Y311" s="819"/>
      <c r="Z311" s="819"/>
      <c r="AA311" s="819"/>
      <c r="AB311" s="819"/>
    </row>
    <row r="312" spans="2:28" ht="15" customHeight="1">
      <c r="B312" s="826"/>
      <c r="C312" s="826"/>
      <c r="D312" s="826"/>
      <c r="E312" s="826"/>
      <c r="F312" s="826"/>
      <c r="G312" s="826"/>
      <c r="H312" s="826"/>
      <c r="I312" s="826"/>
      <c r="J312" s="826"/>
      <c r="K312" s="826"/>
      <c r="L312" s="826"/>
      <c r="M312" s="826"/>
      <c r="N312" s="826"/>
      <c r="O312" s="826"/>
      <c r="P312" s="826"/>
      <c r="Q312" s="826"/>
      <c r="R312" s="826"/>
      <c r="S312" s="826"/>
      <c r="T312" s="826"/>
      <c r="U312" s="826"/>
      <c r="V312" s="819"/>
      <c r="W312" s="819"/>
      <c r="X312" s="819"/>
      <c r="Y312" s="819"/>
      <c r="Z312" s="819"/>
      <c r="AA312" s="819"/>
      <c r="AB312" s="819"/>
    </row>
    <row r="313" spans="2:28" ht="15" customHeight="1">
      <c r="B313" s="826"/>
      <c r="C313" s="826"/>
      <c r="D313" s="826"/>
      <c r="E313" s="826"/>
      <c r="F313" s="826"/>
      <c r="G313" s="826"/>
      <c r="H313" s="826"/>
      <c r="I313" s="826"/>
      <c r="J313" s="826"/>
      <c r="K313" s="826"/>
      <c r="L313" s="826"/>
      <c r="M313" s="826"/>
      <c r="N313" s="826"/>
      <c r="O313" s="826"/>
      <c r="P313" s="826"/>
      <c r="Q313" s="826"/>
      <c r="R313" s="826"/>
      <c r="S313" s="826"/>
      <c r="T313" s="826"/>
      <c r="U313" s="826"/>
      <c r="V313" s="819"/>
      <c r="W313" s="819"/>
      <c r="X313" s="819"/>
      <c r="Y313" s="819"/>
      <c r="Z313" s="819"/>
      <c r="AA313" s="819"/>
      <c r="AB313" s="819"/>
    </row>
    <row r="314" spans="2:28" ht="15" customHeight="1">
      <c r="B314" s="826"/>
      <c r="C314" s="826"/>
      <c r="D314" s="826"/>
      <c r="E314" s="826"/>
      <c r="F314" s="826"/>
      <c r="G314" s="826"/>
      <c r="H314" s="826"/>
      <c r="I314" s="826"/>
      <c r="J314" s="826"/>
      <c r="K314" s="826"/>
      <c r="L314" s="826"/>
      <c r="M314" s="826"/>
      <c r="N314" s="826"/>
      <c r="O314" s="826"/>
      <c r="P314" s="826"/>
      <c r="Q314" s="826"/>
      <c r="R314" s="826"/>
      <c r="S314" s="826"/>
      <c r="T314" s="826"/>
      <c r="U314" s="826"/>
      <c r="V314" s="819"/>
      <c r="W314" s="819"/>
      <c r="X314" s="819"/>
      <c r="Y314" s="819"/>
      <c r="Z314" s="819"/>
      <c r="AA314" s="819"/>
      <c r="AB314" s="819"/>
    </row>
    <row r="315" spans="2:28" ht="15" customHeight="1">
      <c r="B315" s="826"/>
      <c r="C315" s="826"/>
      <c r="D315" s="826"/>
      <c r="E315" s="826"/>
      <c r="F315" s="826"/>
      <c r="G315" s="826"/>
      <c r="H315" s="826"/>
      <c r="I315" s="826"/>
      <c r="J315" s="826"/>
      <c r="K315" s="826"/>
      <c r="L315" s="826"/>
      <c r="M315" s="826"/>
      <c r="N315" s="826"/>
      <c r="O315" s="826"/>
      <c r="P315" s="826"/>
      <c r="Q315" s="826"/>
      <c r="R315" s="826"/>
      <c r="S315" s="826"/>
      <c r="T315" s="826"/>
      <c r="U315" s="826"/>
      <c r="V315" s="819"/>
      <c r="W315" s="819"/>
      <c r="X315" s="819"/>
      <c r="Y315" s="819"/>
      <c r="Z315" s="819"/>
      <c r="AA315" s="819"/>
      <c r="AB315" s="819"/>
    </row>
    <row r="316" spans="2:28" ht="15" customHeight="1">
      <c r="B316" s="826"/>
      <c r="C316" s="826"/>
      <c r="D316" s="826"/>
      <c r="E316" s="826"/>
      <c r="F316" s="826"/>
      <c r="G316" s="826"/>
      <c r="H316" s="826"/>
      <c r="I316" s="826"/>
      <c r="J316" s="826"/>
      <c r="K316" s="826"/>
      <c r="L316" s="826"/>
      <c r="M316" s="826"/>
      <c r="N316" s="826"/>
      <c r="O316" s="826"/>
      <c r="P316" s="826"/>
      <c r="Q316" s="826"/>
      <c r="R316" s="826"/>
      <c r="S316" s="826"/>
      <c r="T316" s="826"/>
      <c r="U316" s="826"/>
      <c r="V316" s="819"/>
      <c r="W316" s="819"/>
      <c r="X316" s="819"/>
      <c r="Y316" s="819"/>
      <c r="Z316" s="819"/>
      <c r="AA316" s="819"/>
      <c r="AB316" s="819"/>
    </row>
    <row r="317" spans="2:28" ht="15" customHeight="1">
      <c r="B317" s="826"/>
      <c r="C317" s="826"/>
      <c r="D317" s="826"/>
      <c r="E317" s="826"/>
      <c r="F317" s="826"/>
      <c r="G317" s="826"/>
      <c r="H317" s="826"/>
      <c r="I317" s="826"/>
      <c r="J317" s="826"/>
      <c r="K317" s="826"/>
      <c r="L317" s="826"/>
      <c r="M317" s="826"/>
      <c r="N317" s="826"/>
      <c r="O317" s="826"/>
      <c r="P317" s="826"/>
      <c r="Q317" s="826"/>
      <c r="R317" s="826"/>
      <c r="S317" s="826"/>
      <c r="T317" s="826"/>
      <c r="U317" s="826"/>
      <c r="V317" s="819"/>
      <c r="W317" s="819"/>
      <c r="X317" s="819"/>
      <c r="Y317" s="819"/>
      <c r="Z317" s="819"/>
      <c r="AA317" s="819"/>
      <c r="AB317" s="819"/>
    </row>
    <row r="318" spans="2:28" ht="15" customHeight="1">
      <c r="B318" s="826"/>
      <c r="C318" s="826"/>
      <c r="D318" s="826"/>
      <c r="E318" s="826"/>
      <c r="F318" s="826"/>
      <c r="G318" s="826"/>
      <c r="H318" s="826"/>
      <c r="I318" s="826"/>
      <c r="J318" s="826"/>
      <c r="K318" s="826"/>
      <c r="L318" s="826"/>
      <c r="M318" s="826"/>
      <c r="N318" s="826"/>
      <c r="O318" s="826"/>
      <c r="P318" s="826"/>
      <c r="Q318" s="826"/>
      <c r="R318" s="826"/>
      <c r="S318" s="826"/>
      <c r="T318" s="826"/>
      <c r="U318" s="826"/>
      <c r="V318" s="819"/>
      <c r="W318" s="819"/>
      <c r="X318" s="819"/>
      <c r="Y318" s="819"/>
      <c r="Z318" s="819"/>
      <c r="AA318" s="819"/>
      <c r="AB318" s="819"/>
    </row>
    <row r="319" spans="2:28" ht="15" customHeight="1">
      <c r="B319" s="826"/>
      <c r="C319" s="826"/>
      <c r="D319" s="826"/>
      <c r="E319" s="826"/>
      <c r="F319" s="826"/>
      <c r="G319" s="826"/>
      <c r="H319" s="826"/>
      <c r="I319" s="826"/>
      <c r="J319" s="826"/>
      <c r="K319" s="826"/>
      <c r="L319" s="826"/>
      <c r="M319" s="826"/>
      <c r="N319" s="826"/>
      <c r="O319" s="826"/>
      <c r="P319" s="826"/>
      <c r="Q319" s="826"/>
      <c r="R319" s="826"/>
      <c r="S319" s="826"/>
      <c r="T319" s="826"/>
      <c r="U319" s="826"/>
      <c r="V319" s="819"/>
      <c r="W319" s="819"/>
      <c r="X319" s="819"/>
      <c r="Y319" s="819"/>
      <c r="Z319" s="819"/>
      <c r="AA319" s="819"/>
      <c r="AB319" s="819"/>
    </row>
    <row r="320" spans="2:28" ht="15" customHeight="1">
      <c r="B320" s="826"/>
      <c r="C320" s="826"/>
      <c r="D320" s="826"/>
      <c r="E320" s="826"/>
      <c r="F320" s="826"/>
      <c r="G320" s="826"/>
      <c r="H320" s="826"/>
      <c r="I320" s="826"/>
      <c r="J320" s="826"/>
      <c r="K320" s="826"/>
      <c r="L320" s="826"/>
      <c r="M320" s="826"/>
      <c r="N320" s="826"/>
      <c r="O320" s="826"/>
      <c r="P320" s="826"/>
      <c r="Q320" s="826"/>
      <c r="R320" s="826"/>
      <c r="S320" s="826"/>
      <c r="T320" s="826"/>
      <c r="U320" s="826"/>
      <c r="V320" s="819"/>
      <c r="W320" s="819"/>
      <c r="X320" s="819"/>
      <c r="Y320" s="819"/>
      <c r="Z320" s="819"/>
      <c r="AA320" s="819"/>
      <c r="AB320" s="819"/>
    </row>
    <row r="321" spans="2:28" ht="15" customHeight="1">
      <c r="B321" s="826"/>
      <c r="C321" s="826"/>
      <c r="D321" s="826"/>
      <c r="E321" s="826"/>
      <c r="F321" s="826"/>
      <c r="G321" s="826"/>
      <c r="H321" s="826"/>
      <c r="I321" s="826"/>
      <c r="J321" s="826"/>
      <c r="K321" s="826"/>
      <c r="L321" s="826"/>
      <c r="M321" s="826"/>
      <c r="N321" s="826"/>
      <c r="O321" s="826"/>
      <c r="P321" s="826"/>
      <c r="Q321" s="826"/>
      <c r="R321" s="826"/>
      <c r="S321" s="826"/>
      <c r="T321" s="826"/>
      <c r="U321" s="826"/>
      <c r="V321" s="819"/>
      <c r="W321" s="819"/>
      <c r="X321" s="819"/>
      <c r="Y321" s="819"/>
      <c r="Z321" s="819"/>
      <c r="AA321" s="819"/>
      <c r="AB321" s="819"/>
    </row>
    <row r="322" spans="2:28" ht="15" customHeight="1">
      <c r="B322" s="826"/>
      <c r="C322" s="826"/>
      <c r="D322" s="826"/>
      <c r="E322" s="826"/>
      <c r="F322" s="826"/>
      <c r="G322" s="826"/>
      <c r="H322" s="826"/>
      <c r="I322" s="826"/>
      <c r="J322" s="826"/>
      <c r="K322" s="826"/>
      <c r="L322" s="826"/>
      <c r="M322" s="826"/>
      <c r="N322" s="826"/>
      <c r="O322" s="826"/>
      <c r="P322" s="826"/>
      <c r="Q322" s="826"/>
      <c r="R322" s="826"/>
      <c r="S322" s="826"/>
      <c r="T322" s="826"/>
      <c r="U322" s="826"/>
      <c r="V322" s="819"/>
      <c r="W322" s="819"/>
      <c r="X322" s="819"/>
      <c r="Y322" s="819"/>
      <c r="Z322" s="819"/>
      <c r="AA322" s="819"/>
      <c r="AB322" s="819"/>
    </row>
    <row r="323" spans="2:28" ht="15" customHeight="1">
      <c r="B323" s="826"/>
      <c r="C323" s="826"/>
      <c r="D323" s="826"/>
      <c r="E323" s="826"/>
      <c r="F323" s="826"/>
      <c r="G323" s="826"/>
      <c r="H323" s="826"/>
      <c r="I323" s="826"/>
      <c r="J323" s="826"/>
      <c r="K323" s="826"/>
      <c r="L323" s="826"/>
      <c r="M323" s="826"/>
      <c r="N323" s="826"/>
      <c r="O323" s="826"/>
      <c r="P323" s="826"/>
      <c r="Q323" s="826"/>
      <c r="R323" s="826"/>
      <c r="S323" s="826"/>
      <c r="T323" s="826"/>
      <c r="U323" s="826"/>
      <c r="V323" s="819"/>
      <c r="W323" s="819"/>
      <c r="X323" s="819"/>
      <c r="Y323" s="819"/>
      <c r="Z323" s="819"/>
      <c r="AA323" s="819"/>
      <c r="AB323" s="819"/>
    </row>
    <row r="324" spans="2:28" ht="15" customHeight="1">
      <c r="B324" s="826"/>
      <c r="C324" s="826"/>
      <c r="D324" s="826"/>
      <c r="E324" s="826"/>
      <c r="F324" s="826"/>
      <c r="G324" s="826"/>
      <c r="H324" s="826"/>
      <c r="I324" s="826"/>
      <c r="J324" s="826"/>
      <c r="K324" s="826"/>
      <c r="L324" s="826"/>
      <c r="M324" s="826"/>
      <c r="N324" s="826"/>
      <c r="O324" s="826"/>
      <c r="P324" s="826"/>
      <c r="Q324" s="826"/>
      <c r="R324" s="826"/>
      <c r="S324" s="826"/>
      <c r="T324" s="826"/>
      <c r="U324" s="826"/>
      <c r="V324" s="819"/>
      <c r="W324" s="819"/>
      <c r="X324" s="819"/>
      <c r="Y324" s="819"/>
      <c r="Z324" s="819"/>
      <c r="AA324" s="819"/>
      <c r="AB324" s="819"/>
    </row>
    <row r="325" spans="2:28" ht="15" customHeight="1">
      <c r="B325" s="826"/>
      <c r="C325" s="826"/>
      <c r="D325" s="826"/>
      <c r="E325" s="826"/>
      <c r="F325" s="826"/>
      <c r="G325" s="826"/>
      <c r="H325" s="826"/>
      <c r="I325" s="826"/>
      <c r="J325" s="826"/>
      <c r="K325" s="826"/>
      <c r="L325" s="826"/>
      <c r="M325" s="826"/>
      <c r="N325" s="826"/>
      <c r="O325" s="826"/>
      <c r="P325" s="826"/>
      <c r="Q325" s="826"/>
      <c r="R325" s="826"/>
      <c r="S325" s="826"/>
      <c r="T325" s="826"/>
      <c r="U325" s="826"/>
      <c r="V325" s="819"/>
      <c r="W325" s="819"/>
      <c r="X325" s="819"/>
      <c r="Y325" s="819"/>
      <c r="Z325" s="819"/>
      <c r="AA325" s="819"/>
      <c r="AB325" s="819"/>
    </row>
    <row r="326" spans="2:28" ht="15" customHeight="1">
      <c r="B326" s="826"/>
      <c r="C326" s="826"/>
      <c r="D326" s="826"/>
      <c r="E326" s="826"/>
      <c r="F326" s="826"/>
      <c r="G326" s="826"/>
      <c r="H326" s="826"/>
      <c r="I326" s="826"/>
      <c r="J326" s="826"/>
      <c r="K326" s="826"/>
      <c r="L326" s="826"/>
      <c r="M326" s="826"/>
      <c r="N326" s="826"/>
      <c r="O326" s="826"/>
      <c r="P326" s="826"/>
      <c r="Q326" s="826"/>
      <c r="R326" s="826"/>
      <c r="S326" s="826"/>
      <c r="T326" s="826"/>
      <c r="U326" s="826"/>
      <c r="V326" s="819"/>
      <c r="W326" s="819"/>
      <c r="X326" s="819"/>
      <c r="Y326" s="819"/>
      <c r="Z326" s="819"/>
      <c r="AA326" s="819"/>
      <c r="AB326" s="819"/>
    </row>
    <row r="327" spans="2:28" ht="15" customHeight="1">
      <c r="B327" s="826"/>
      <c r="C327" s="826"/>
      <c r="D327" s="826"/>
      <c r="E327" s="826"/>
      <c r="F327" s="826"/>
      <c r="G327" s="826"/>
      <c r="H327" s="826"/>
      <c r="I327" s="826"/>
      <c r="J327" s="826"/>
      <c r="K327" s="826"/>
      <c r="L327" s="826"/>
      <c r="M327" s="826"/>
      <c r="N327" s="826"/>
      <c r="O327" s="826"/>
      <c r="P327" s="826"/>
      <c r="Q327" s="826"/>
      <c r="R327" s="826"/>
      <c r="S327" s="826"/>
      <c r="T327" s="826"/>
      <c r="U327" s="826"/>
      <c r="V327" s="819"/>
      <c r="W327" s="819"/>
      <c r="X327" s="819"/>
      <c r="Y327" s="819"/>
      <c r="Z327" s="819"/>
      <c r="AA327" s="819"/>
      <c r="AB327" s="819"/>
    </row>
    <row r="328" spans="2:28" ht="15" customHeight="1">
      <c r="B328" s="826"/>
      <c r="C328" s="826"/>
      <c r="D328" s="826"/>
      <c r="E328" s="826"/>
      <c r="F328" s="826"/>
      <c r="G328" s="826"/>
      <c r="H328" s="826"/>
      <c r="I328" s="826"/>
      <c r="J328" s="826"/>
      <c r="K328" s="826"/>
      <c r="L328" s="826"/>
      <c r="M328" s="826"/>
      <c r="N328" s="826"/>
      <c r="O328" s="826"/>
      <c r="P328" s="826"/>
      <c r="Q328" s="826"/>
      <c r="R328" s="826"/>
      <c r="S328" s="826"/>
      <c r="T328" s="826"/>
      <c r="U328" s="826"/>
      <c r="V328" s="819"/>
      <c r="W328" s="819"/>
      <c r="X328" s="819"/>
      <c r="Y328" s="819"/>
      <c r="Z328" s="819"/>
      <c r="AA328" s="819"/>
      <c r="AB328" s="819"/>
    </row>
    <row r="329" spans="2:28" ht="15" customHeight="1">
      <c r="B329" s="826"/>
      <c r="C329" s="826"/>
      <c r="D329" s="826"/>
      <c r="E329" s="826"/>
      <c r="F329" s="826"/>
      <c r="G329" s="826"/>
      <c r="H329" s="826"/>
      <c r="I329" s="826"/>
      <c r="J329" s="826"/>
      <c r="K329" s="826"/>
      <c r="L329" s="826"/>
      <c r="M329" s="826"/>
      <c r="N329" s="826"/>
      <c r="O329" s="826"/>
      <c r="P329" s="826"/>
      <c r="Q329" s="826"/>
      <c r="R329" s="826"/>
      <c r="S329" s="826"/>
      <c r="T329" s="826"/>
      <c r="U329" s="826"/>
      <c r="V329" s="819"/>
      <c r="W329" s="819"/>
      <c r="X329" s="819"/>
      <c r="Y329" s="819"/>
      <c r="Z329" s="819"/>
      <c r="AA329" s="819"/>
      <c r="AB329" s="819"/>
    </row>
    <row r="330" spans="2:28" ht="15" customHeight="1">
      <c r="B330" s="826"/>
      <c r="C330" s="826"/>
      <c r="D330" s="826"/>
      <c r="E330" s="826"/>
      <c r="F330" s="826"/>
      <c r="G330" s="826"/>
      <c r="H330" s="826"/>
      <c r="I330" s="826"/>
      <c r="J330" s="826"/>
      <c r="K330" s="826"/>
      <c r="L330" s="826"/>
      <c r="M330" s="826"/>
      <c r="N330" s="826"/>
      <c r="O330" s="826"/>
      <c r="P330" s="826"/>
      <c r="Q330" s="826"/>
      <c r="R330" s="826"/>
      <c r="S330" s="826"/>
      <c r="T330" s="826"/>
      <c r="U330" s="826"/>
      <c r="V330" s="819"/>
      <c r="W330" s="819"/>
      <c r="X330" s="819"/>
      <c r="Y330" s="819"/>
      <c r="Z330" s="819"/>
      <c r="AA330" s="819"/>
      <c r="AB330" s="819"/>
    </row>
    <row r="331" spans="2:28" ht="15" customHeight="1">
      <c r="B331" s="826"/>
      <c r="C331" s="826"/>
      <c r="D331" s="826"/>
      <c r="E331" s="826"/>
      <c r="F331" s="826"/>
      <c r="G331" s="826"/>
      <c r="H331" s="826"/>
      <c r="I331" s="826"/>
      <c r="J331" s="826"/>
      <c r="K331" s="826"/>
      <c r="L331" s="826"/>
      <c r="M331" s="826"/>
      <c r="N331" s="826"/>
      <c r="O331" s="826"/>
      <c r="P331" s="826"/>
      <c r="Q331" s="826"/>
      <c r="R331" s="826"/>
      <c r="S331" s="826"/>
      <c r="T331" s="826"/>
      <c r="U331" s="826"/>
      <c r="V331" s="819"/>
      <c r="W331" s="819"/>
      <c r="X331" s="819"/>
      <c r="Y331" s="819"/>
      <c r="Z331" s="819"/>
      <c r="AA331" s="819"/>
      <c r="AB331" s="819"/>
    </row>
    <row r="332" spans="2:28" ht="15" customHeight="1">
      <c r="B332" s="826"/>
      <c r="C332" s="826"/>
      <c r="D332" s="826"/>
      <c r="E332" s="826"/>
      <c r="F332" s="826"/>
      <c r="G332" s="826"/>
      <c r="H332" s="826"/>
      <c r="I332" s="826"/>
      <c r="J332" s="826"/>
      <c r="K332" s="826"/>
      <c r="L332" s="826"/>
      <c r="M332" s="826"/>
      <c r="N332" s="826"/>
      <c r="O332" s="826"/>
      <c r="P332" s="826"/>
      <c r="Q332" s="826"/>
      <c r="R332" s="826"/>
      <c r="S332" s="826"/>
      <c r="T332" s="826"/>
      <c r="U332" s="826"/>
      <c r="V332" s="819"/>
      <c r="W332" s="819"/>
      <c r="X332" s="819"/>
      <c r="Y332" s="819"/>
      <c r="Z332" s="819"/>
      <c r="AA332" s="819"/>
      <c r="AB332" s="819"/>
    </row>
    <row r="333" spans="2:28" ht="15" customHeight="1">
      <c r="B333" s="826"/>
      <c r="C333" s="826"/>
      <c r="D333" s="826"/>
      <c r="E333" s="826"/>
      <c r="F333" s="826"/>
      <c r="G333" s="826"/>
      <c r="H333" s="826"/>
      <c r="I333" s="826"/>
      <c r="J333" s="826"/>
      <c r="K333" s="826"/>
      <c r="L333" s="826"/>
      <c r="M333" s="826"/>
      <c r="N333" s="826"/>
      <c r="O333" s="826"/>
      <c r="P333" s="826"/>
      <c r="Q333" s="826"/>
      <c r="R333" s="826"/>
      <c r="S333" s="826"/>
      <c r="T333" s="826"/>
      <c r="U333" s="826"/>
      <c r="V333" s="819"/>
      <c r="W333" s="819"/>
      <c r="X333" s="819"/>
      <c r="Y333" s="819"/>
      <c r="Z333" s="819"/>
      <c r="AA333" s="819"/>
      <c r="AB333" s="819"/>
    </row>
    <row r="334" spans="2:28" ht="15" customHeight="1">
      <c r="B334" s="826"/>
      <c r="C334" s="826"/>
      <c r="D334" s="826"/>
      <c r="E334" s="826"/>
      <c r="F334" s="826"/>
      <c r="G334" s="826"/>
      <c r="H334" s="826"/>
      <c r="I334" s="826"/>
      <c r="J334" s="826"/>
      <c r="K334" s="826"/>
      <c r="L334" s="826"/>
      <c r="M334" s="826"/>
      <c r="N334" s="826"/>
      <c r="O334" s="826"/>
      <c r="P334" s="826"/>
      <c r="Q334" s="826"/>
      <c r="R334" s="826"/>
      <c r="S334" s="826"/>
      <c r="T334" s="826"/>
      <c r="U334" s="826"/>
      <c r="V334" s="819"/>
      <c r="W334" s="819"/>
      <c r="X334" s="819"/>
      <c r="Y334" s="819"/>
      <c r="Z334" s="819"/>
      <c r="AA334" s="819"/>
      <c r="AB334" s="819"/>
    </row>
    <row r="335" spans="2:28" ht="15" customHeight="1">
      <c r="B335" s="826"/>
      <c r="C335" s="826"/>
      <c r="D335" s="826"/>
      <c r="E335" s="826"/>
      <c r="F335" s="826"/>
      <c r="G335" s="826"/>
      <c r="H335" s="826"/>
      <c r="I335" s="826"/>
      <c r="J335" s="826"/>
      <c r="K335" s="826"/>
      <c r="L335" s="826"/>
      <c r="M335" s="826"/>
      <c r="N335" s="826"/>
      <c r="O335" s="826"/>
      <c r="P335" s="826"/>
      <c r="Q335" s="826"/>
      <c r="R335" s="826"/>
      <c r="S335" s="826"/>
      <c r="T335" s="826"/>
      <c r="U335" s="826"/>
      <c r="V335" s="819"/>
      <c r="W335" s="819"/>
      <c r="X335" s="819"/>
      <c r="Y335" s="819"/>
      <c r="Z335" s="819"/>
      <c r="AA335" s="819"/>
      <c r="AB335" s="819"/>
    </row>
    <row r="336" spans="2:28" ht="15" customHeight="1">
      <c r="B336" s="826"/>
      <c r="C336" s="826"/>
      <c r="D336" s="826"/>
      <c r="E336" s="826"/>
      <c r="F336" s="826"/>
      <c r="G336" s="826"/>
      <c r="H336" s="826"/>
      <c r="I336" s="826"/>
      <c r="J336" s="826"/>
      <c r="K336" s="826"/>
      <c r="L336" s="826"/>
      <c r="M336" s="826"/>
      <c r="N336" s="826"/>
      <c r="O336" s="826"/>
      <c r="P336" s="826"/>
      <c r="Q336" s="826"/>
      <c r="R336" s="826"/>
      <c r="S336" s="826"/>
      <c r="T336" s="826"/>
      <c r="U336" s="826"/>
      <c r="V336" s="819"/>
      <c r="W336" s="819"/>
      <c r="X336" s="819"/>
      <c r="Y336" s="819"/>
      <c r="Z336" s="819"/>
      <c r="AA336" s="819"/>
      <c r="AB336" s="819"/>
    </row>
    <row r="337" spans="2:28" ht="15" customHeight="1">
      <c r="B337" s="826"/>
      <c r="C337" s="826"/>
      <c r="D337" s="826"/>
      <c r="E337" s="826"/>
      <c r="F337" s="826"/>
      <c r="G337" s="826"/>
      <c r="H337" s="826"/>
      <c r="I337" s="826"/>
      <c r="J337" s="826"/>
      <c r="K337" s="826"/>
      <c r="L337" s="826"/>
      <c r="M337" s="826"/>
      <c r="N337" s="826"/>
      <c r="O337" s="826"/>
      <c r="P337" s="826"/>
      <c r="Q337" s="826"/>
      <c r="R337" s="826"/>
      <c r="S337" s="826"/>
      <c r="T337" s="826"/>
      <c r="U337" s="826"/>
      <c r="V337" s="819"/>
      <c r="W337" s="819"/>
      <c r="X337" s="819"/>
      <c r="Y337" s="819"/>
      <c r="Z337" s="819"/>
      <c r="AA337" s="819"/>
      <c r="AB337" s="819"/>
    </row>
    <row r="338" spans="2:28" ht="15" customHeight="1">
      <c r="B338" s="826"/>
      <c r="C338" s="826"/>
      <c r="D338" s="826"/>
      <c r="E338" s="826"/>
      <c r="F338" s="826"/>
      <c r="G338" s="826"/>
      <c r="H338" s="826"/>
      <c r="I338" s="826"/>
      <c r="J338" s="826"/>
      <c r="K338" s="826"/>
      <c r="L338" s="826"/>
      <c r="M338" s="826"/>
      <c r="N338" s="826"/>
      <c r="O338" s="826"/>
      <c r="P338" s="826"/>
      <c r="Q338" s="826"/>
      <c r="R338" s="826"/>
      <c r="S338" s="826"/>
      <c r="T338" s="826"/>
      <c r="U338" s="826"/>
      <c r="V338" s="819"/>
      <c r="W338" s="819"/>
      <c r="X338" s="819"/>
      <c r="Y338" s="819"/>
      <c r="Z338" s="819"/>
      <c r="AA338" s="819"/>
      <c r="AB338" s="819"/>
    </row>
    <row r="339" spans="2:28" ht="15" customHeight="1">
      <c r="B339" s="826"/>
      <c r="C339" s="826"/>
      <c r="D339" s="826"/>
      <c r="E339" s="826"/>
      <c r="F339" s="826"/>
      <c r="G339" s="826"/>
      <c r="H339" s="826"/>
      <c r="I339" s="826"/>
      <c r="J339" s="826"/>
      <c r="K339" s="826"/>
      <c r="L339" s="826"/>
      <c r="M339" s="826"/>
      <c r="N339" s="826"/>
      <c r="O339" s="826"/>
      <c r="P339" s="826"/>
      <c r="Q339" s="826"/>
      <c r="R339" s="826"/>
      <c r="S339" s="826"/>
      <c r="T339" s="826"/>
      <c r="U339" s="826"/>
      <c r="V339" s="819"/>
      <c r="W339" s="819"/>
      <c r="X339" s="819"/>
      <c r="Y339" s="819"/>
      <c r="Z339" s="819"/>
      <c r="AA339" s="819"/>
      <c r="AB339" s="819"/>
    </row>
    <row r="340" spans="2:28" ht="15" customHeight="1">
      <c r="B340" s="826"/>
      <c r="C340" s="826"/>
      <c r="D340" s="826"/>
      <c r="E340" s="826"/>
      <c r="F340" s="826"/>
      <c r="G340" s="826"/>
      <c r="H340" s="826"/>
      <c r="I340" s="826"/>
      <c r="J340" s="826"/>
      <c r="K340" s="826"/>
      <c r="L340" s="826"/>
      <c r="M340" s="826"/>
      <c r="N340" s="826"/>
      <c r="O340" s="826"/>
      <c r="P340" s="826"/>
      <c r="Q340" s="826"/>
      <c r="R340" s="826"/>
      <c r="S340" s="826"/>
      <c r="T340" s="826"/>
      <c r="U340" s="826"/>
      <c r="V340" s="819"/>
      <c r="W340" s="819"/>
      <c r="X340" s="819"/>
      <c r="Y340" s="819"/>
      <c r="Z340" s="819"/>
      <c r="AA340" s="819"/>
      <c r="AB340" s="819"/>
    </row>
    <row r="341" spans="2:28" ht="15" customHeight="1">
      <c r="B341" s="826"/>
      <c r="C341" s="826"/>
      <c r="D341" s="826"/>
      <c r="E341" s="826"/>
      <c r="F341" s="826"/>
      <c r="G341" s="826"/>
      <c r="H341" s="826"/>
      <c r="I341" s="826"/>
      <c r="J341" s="826"/>
      <c r="K341" s="826"/>
      <c r="L341" s="826"/>
      <c r="M341" s="826"/>
      <c r="N341" s="826"/>
      <c r="O341" s="826"/>
      <c r="P341" s="826"/>
      <c r="Q341" s="826"/>
      <c r="R341" s="826"/>
      <c r="S341" s="826"/>
      <c r="T341" s="826"/>
      <c r="U341" s="826"/>
      <c r="V341" s="819"/>
      <c r="W341" s="819"/>
      <c r="X341" s="819"/>
      <c r="Y341" s="819"/>
      <c r="Z341" s="819"/>
      <c r="AA341" s="819"/>
      <c r="AB341" s="819"/>
    </row>
    <row r="342" spans="2:28" ht="15" customHeight="1">
      <c r="B342" s="826"/>
      <c r="C342" s="826"/>
      <c r="D342" s="826"/>
      <c r="E342" s="826"/>
      <c r="F342" s="826"/>
      <c r="G342" s="826"/>
      <c r="H342" s="826"/>
      <c r="I342" s="826"/>
      <c r="J342" s="826"/>
      <c r="K342" s="826"/>
      <c r="L342" s="826"/>
      <c r="M342" s="826"/>
      <c r="N342" s="826"/>
      <c r="O342" s="826"/>
      <c r="P342" s="826"/>
      <c r="Q342" s="826"/>
      <c r="R342" s="826"/>
      <c r="S342" s="826"/>
      <c r="T342" s="826"/>
      <c r="U342" s="826"/>
      <c r="V342" s="819"/>
      <c r="W342" s="819"/>
      <c r="X342" s="819"/>
      <c r="Y342" s="819"/>
      <c r="Z342" s="819"/>
      <c r="AA342" s="819"/>
      <c r="AB342" s="819"/>
    </row>
    <row r="343" spans="2:28" ht="15" customHeight="1">
      <c r="B343" s="826"/>
      <c r="C343" s="826"/>
      <c r="D343" s="826"/>
      <c r="E343" s="826"/>
      <c r="F343" s="826"/>
      <c r="G343" s="826"/>
      <c r="H343" s="826"/>
      <c r="I343" s="826"/>
      <c r="J343" s="826"/>
      <c r="K343" s="826"/>
      <c r="L343" s="826"/>
      <c r="M343" s="826"/>
      <c r="N343" s="826"/>
      <c r="O343" s="826"/>
      <c r="P343" s="826"/>
      <c r="Q343" s="826"/>
      <c r="R343" s="826"/>
      <c r="S343" s="826"/>
      <c r="T343" s="826"/>
      <c r="U343" s="826"/>
      <c r="V343" s="819"/>
      <c r="W343" s="819"/>
      <c r="X343" s="819"/>
      <c r="Y343" s="819"/>
      <c r="Z343" s="819"/>
      <c r="AA343" s="819"/>
      <c r="AB343" s="819"/>
    </row>
    <row r="344" spans="2:28" ht="15" customHeight="1">
      <c r="B344" s="826"/>
      <c r="C344" s="826"/>
      <c r="D344" s="826"/>
      <c r="E344" s="826"/>
      <c r="F344" s="826"/>
      <c r="G344" s="826"/>
      <c r="H344" s="826"/>
      <c r="I344" s="826"/>
      <c r="J344" s="826"/>
      <c r="K344" s="826"/>
      <c r="L344" s="826"/>
      <c r="M344" s="826"/>
      <c r="N344" s="826"/>
      <c r="O344" s="826"/>
      <c r="P344" s="826"/>
      <c r="Q344" s="826"/>
      <c r="R344" s="826"/>
      <c r="S344" s="826"/>
      <c r="T344" s="826"/>
      <c r="U344" s="826"/>
      <c r="V344" s="819"/>
      <c r="W344" s="819"/>
      <c r="X344" s="819"/>
      <c r="Y344" s="819"/>
      <c r="Z344" s="819"/>
      <c r="AA344" s="819"/>
      <c r="AB344" s="819"/>
    </row>
    <row r="345" spans="2:28" ht="15" customHeight="1">
      <c r="B345" s="826"/>
      <c r="C345" s="826"/>
      <c r="D345" s="826"/>
      <c r="E345" s="826"/>
      <c r="F345" s="826"/>
      <c r="G345" s="826"/>
      <c r="H345" s="826"/>
      <c r="I345" s="826"/>
      <c r="J345" s="826"/>
      <c r="K345" s="826"/>
      <c r="L345" s="826"/>
      <c r="M345" s="826"/>
      <c r="N345" s="826"/>
      <c r="O345" s="826"/>
      <c r="P345" s="826"/>
      <c r="Q345" s="826"/>
      <c r="R345" s="826"/>
      <c r="S345" s="826"/>
      <c r="T345" s="826"/>
      <c r="U345" s="826"/>
      <c r="V345" s="819"/>
      <c r="W345" s="819"/>
      <c r="X345" s="819"/>
      <c r="Y345" s="819"/>
      <c r="Z345" s="819"/>
      <c r="AA345" s="819"/>
      <c r="AB345" s="819"/>
    </row>
    <row r="346" spans="2:28" ht="15" customHeight="1">
      <c r="B346" s="826"/>
      <c r="C346" s="826"/>
      <c r="D346" s="826"/>
      <c r="E346" s="826"/>
      <c r="F346" s="826"/>
      <c r="G346" s="826"/>
      <c r="H346" s="826"/>
      <c r="I346" s="826"/>
      <c r="J346" s="826"/>
      <c r="K346" s="826"/>
      <c r="L346" s="826"/>
      <c r="M346" s="826"/>
      <c r="N346" s="826"/>
      <c r="O346" s="826"/>
      <c r="P346" s="826"/>
      <c r="Q346" s="826"/>
      <c r="R346" s="826"/>
      <c r="S346" s="826"/>
      <c r="T346" s="826"/>
      <c r="U346" s="826"/>
      <c r="V346" s="819"/>
      <c r="W346" s="819"/>
      <c r="X346" s="819"/>
      <c r="Y346" s="819"/>
      <c r="Z346" s="819"/>
      <c r="AA346" s="819"/>
      <c r="AB346" s="819"/>
    </row>
    <row r="347" spans="2:28" ht="15" customHeight="1">
      <c r="B347" s="826"/>
      <c r="C347" s="826"/>
      <c r="D347" s="826"/>
      <c r="E347" s="826"/>
      <c r="F347" s="826"/>
      <c r="G347" s="826"/>
      <c r="H347" s="826"/>
      <c r="I347" s="826"/>
      <c r="J347" s="826"/>
      <c r="K347" s="826"/>
      <c r="L347" s="826"/>
      <c r="M347" s="826"/>
      <c r="N347" s="826"/>
      <c r="O347" s="826"/>
      <c r="P347" s="826"/>
      <c r="Q347" s="826"/>
      <c r="R347" s="826"/>
      <c r="S347" s="826"/>
      <c r="T347" s="826"/>
      <c r="U347" s="826"/>
      <c r="V347" s="819"/>
      <c r="W347" s="819"/>
      <c r="X347" s="819"/>
      <c r="Y347" s="819"/>
      <c r="Z347" s="819"/>
      <c r="AA347" s="819"/>
      <c r="AB347" s="819"/>
    </row>
    <row r="348" spans="2:28" ht="15" customHeight="1">
      <c r="B348" s="826"/>
      <c r="C348" s="826"/>
      <c r="D348" s="826"/>
      <c r="E348" s="826"/>
      <c r="F348" s="826"/>
      <c r="G348" s="826"/>
      <c r="H348" s="826"/>
      <c r="I348" s="826"/>
      <c r="J348" s="826"/>
      <c r="K348" s="826"/>
      <c r="L348" s="826"/>
      <c r="M348" s="826"/>
      <c r="N348" s="826"/>
      <c r="O348" s="826"/>
      <c r="P348" s="826"/>
      <c r="Q348" s="826"/>
      <c r="R348" s="826"/>
      <c r="S348" s="826"/>
      <c r="T348" s="826"/>
      <c r="U348" s="826"/>
      <c r="V348" s="819"/>
      <c r="W348" s="819"/>
      <c r="X348" s="819"/>
      <c r="Y348" s="819"/>
      <c r="Z348" s="819"/>
      <c r="AA348" s="819"/>
      <c r="AB348" s="819"/>
    </row>
    <row r="349" spans="2:28" ht="15" customHeight="1">
      <c r="B349" s="826"/>
      <c r="C349" s="826"/>
      <c r="D349" s="826"/>
      <c r="E349" s="826"/>
      <c r="F349" s="826"/>
      <c r="G349" s="826"/>
      <c r="H349" s="826"/>
      <c r="I349" s="826"/>
      <c r="J349" s="826"/>
      <c r="K349" s="826"/>
      <c r="L349" s="826"/>
      <c r="M349" s="826"/>
      <c r="N349" s="826"/>
      <c r="O349" s="826"/>
      <c r="P349" s="826"/>
      <c r="Q349" s="826"/>
      <c r="R349" s="826"/>
      <c r="S349" s="826"/>
      <c r="T349" s="826"/>
      <c r="U349" s="826"/>
      <c r="V349" s="819"/>
      <c r="W349" s="819"/>
      <c r="X349" s="819"/>
      <c r="Y349" s="819"/>
      <c r="Z349" s="819"/>
      <c r="AA349" s="819"/>
      <c r="AB349" s="819"/>
    </row>
    <row r="350" spans="2:28" ht="15" customHeight="1">
      <c r="B350" s="826"/>
      <c r="C350" s="826"/>
      <c r="D350" s="826"/>
      <c r="E350" s="826"/>
      <c r="F350" s="826"/>
      <c r="G350" s="826"/>
      <c r="H350" s="826"/>
      <c r="I350" s="826"/>
      <c r="J350" s="826"/>
      <c r="K350" s="826"/>
      <c r="L350" s="826"/>
      <c r="M350" s="826"/>
      <c r="N350" s="826"/>
      <c r="O350" s="826"/>
      <c r="P350" s="826"/>
      <c r="Q350" s="826"/>
      <c r="R350" s="826"/>
      <c r="S350" s="826"/>
      <c r="T350" s="826"/>
      <c r="U350" s="826"/>
      <c r="V350" s="819"/>
      <c r="W350" s="819"/>
      <c r="X350" s="819"/>
      <c r="Y350" s="819"/>
      <c r="Z350" s="819"/>
      <c r="AA350" s="819"/>
      <c r="AB350" s="819"/>
    </row>
    <row r="351" spans="2:28" ht="15" customHeight="1">
      <c r="B351" s="826"/>
      <c r="C351" s="826"/>
      <c r="D351" s="826"/>
      <c r="E351" s="826"/>
      <c r="F351" s="826"/>
      <c r="G351" s="826"/>
      <c r="H351" s="826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19"/>
      <c r="W351" s="819"/>
      <c r="X351" s="819"/>
      <c r="Y351" s="819"/>
      <c r="Z351" s="819"/>
      <c r="AA351" s="819"/>
      <c r="AB351" s="819"/>
    </row>
    <row r="352" spans="2:28" ht="15" customHeight="1">
      <c r="B352" s="826"/>
      <c r="C352" s="826"/>
      <c r="D352" s="826"/>
      <c r="E352" s="826"/>
      <c r="F352" s="826"/>
      <c r="G352" s="826"/>
      <c r="H352" s="826"/>
      <c r="I352" s="826"/>
      <c r="J352" s="826"/>
      <c r="K352" s="826"/>
      <c r="L352" s="826"/>
      <c r="M352" s="826"/>
      <c r="N352" s="826"/>
      <c r="O352" s="826"/>
      <c r="P352" s="826"/>
      <c r="Q352" s="826"/>
      <c r="R352" s="826"/>
      <c r="S352" s="826"/>
      <c r="T352" s="826"/>
      <c r="U352" s="826"/>
      <c r="V352" s="819"/>
      <c r="W352" s="819"/>
      <c r="X352" s="819"/>
      <c r="Y352" s="819"/>
      <c r="Z352" s="819"/>
      <c r="AA352" s="819"/>
      <c r="AB352" s="819"/>
    </row>
    <row r="353" spans="2:28" ht="15" customHeight="1">
      <c r="B353" s="826"/>
      <c r="C353" s="826"/>
      <c r="D353" s="826"/>
      <c r="E353" s="826"/>
      <c r="F353" s="826"/>
      <c r="G353" s="826"/>
      <c r="H353" s="826"/>
      <c r="I353" s="826"/>
      <c r="J353" s="826"/>
      <c r="K353" s="826"/>
      <c r="L353" s="826"/>
      <c r="M353" s="826"/>
      <c r="N353" s="826"/>
      <c r="O353" s="826"/>
      <c r="P353" s="826"/>
      <c r="Q353" s="826"/>
      <c r="R353" s="826"/>
      <c r="S353" s="826"/>
      <c r="T353" s="826"/>
      <c r="U353" s="826"/>
      <c r="V353" s="819"/>
      <c r="W353" s="819"/>
      <c r="X353" s="819"/>
      <c r="Y353" s="819"/>
      <c r="Z353" s="819"/>
      <c r="AA353" s="819"/>
      <c r="AB353" s="819"/>
    </row>
    <row r="354" spans="2:28" ht="15" customHeight="1">
      <c r="B354" s="826"/>
      <c r="C354" s="826"/>
      <c r="D354" s="826"/>
      <c r="E354" s="826"/>
      <c r="F354" s="826"/>
      <c r="G354" s="826"/>
      <c r="H354" s="826"/>
      <c r="I354" s="826"/>
      <c r="J354" s="826"/>
      <c r="K354" s="826"/>
      <c r="L354" s="826"/>
      <c r="M354" s="826"/>
      <c r="N354" s="826"/>
      <c r="O354" s="826"/>
      <c r="P354" s="826"/>
      <c r="Q354" s="826"/>
      <c r="R354" s="826"/>
      <c r="S354" s="826"/>
      <c r="T354" s="826"/>
      <c r="U354" s="826"/>
      <c r="V354" s="819"/>
      <c r="W354" s="819"/>
      <c r="X354" s="819"/>
      <c r="Y354" s="819"/>
      <c r="Z354" s="819"/>
      <c r="AA354" s="819"/>
      <c r="AB354" s="819"/>
    </row>
    <row r="355" spans="2:28" ht="15" customHeight="1">
      <c r="B355" s="826"/>
      <c r="C355" s="826"/>
      <c r="D355" s="826"/>
      <c r="E355" s="826"/>
      <c r="F355" s="826"/>
      <c r="G355" s="826"/>
      <c r="H355" s="826"/>
      <c r="I355" s="826"/>
      <c r="J355" s="826"/>
      <c r="K355" s="826"/>
      <c r="L355" s="826"/>
      <c r="M355" s="826"/>
      <c r="N355" s="826"/>
      <c r="O355" s="826"/>
      <c r="P355" s="826"/>
      <c r="Q355" s="826"/>
      <c r="R355" s="826"/>
      <c r="S355" s="826"/>
      <c r="T355" s="826"/>
      <c r="U355" s="826"/>
      <c r="V355" s="819"/>
      <c r="W355" s="819"/>
      <c r="X355" s="819"/>
      <c r="Y355" s="819"/>
      <c r="Z355" s="819"/>
      <c r="AA355" s="819"/>
      <c r="AB355" s="819"/>
    </row>
    <row r="356" spans="2:28" ht="15" customHeight="1">
      <c r="B356" s="826"/>
      <c r="C356" s="826"/>
      <c r="D356" s="826"/>
      <c r="E356" s="826"/>
      <c r="F356" s="826"/>
      <c r="G356" s="826"/>
      <c r="H356" s="826"/>
      <c r="I356" s="826"/>
      <c r="J356" s="826"/>
      <c r="K356" s="826"/>
      <c r="L356" s="826"/>
      <c r="M356" s="826"/>
      <c r="N356" s="826"/>
      <c r="O356" s="826"/>
      <c r="P356" s="826"/>
      <c r="Q356" s="826"/>
      <c r="R356" s="826"/>
      <c r="S356" s="826"/>
      <c r="T356" s="826"/>
      <c r="U356" s="826"/>
      <c r="V356" s="819"/>
      <c r="W356" s="819"/>
      <c r="X356" s="819"/>
      <c r="Y356" s="819"/>
      <c r="Z356" s="819"/>
      <c r="AA356" s="819"/>
      <c r="AB356" s="819"/>
    </row>
    <row r="357" spans="2:28" ht="15" customHeight="1">
      <c r="B357" s="826"/>
      <c r="C357" s="826"/>
      <c r="D357" s="826"/>
      <c r="E357" s="826"/>
      <c r="F357" s="826"/>
      <c r="G357" s="826"/>
      <c r="H357" s="826"/>
      <c r="I357" s="826"/>
      <c r="J357" s="826"/>
      <c r="K357" s="826"/>
      <c r="L357" s="826"/>
      <c r="M357" s="826"/>
      <c r="N357" s="826"/>
      <c r="O357" s="826"/>
      <c r="P357" s="826"/>
      <c r="Q357" s="826"/>
      <c r="R357" s="826"/>
      <c r="S357" s="826"/>
      <c r="T357" s="826"/>
      <c r="U357" s="826"/>
      <c r="V357" s="819"/>
      <c r="W357" s="819"/>
      <c r="X357" s="819"/>
      <c r="Y357" s="819"/>
      <c r="Z357" s="819"/>
      <c r="AA357" s="819"/>
      <c r="AB357" s="819"/>
    </row>
    <row r="358" spans="2:28" ht="15" customHeight="1">
      <c r="B358" s="826"/>
      <c r="C358" s="826"/>
      <c r="D358" s="826"/>
      <c r="E358" s="826"/>
      <c r="F358" s="826"/>
      <c r="G358" s="826"/>
      <c r="H358" s="826"/>
      <c r="I358" s="826"/>
      <c r="J358" s="826"/>
      <c r="K358" s="826"/>
      <c r="L358" s="826"/>
      <c r="M358" s="826"/>
      <c r="N358" s="826"/>
      <c r="O358" s="826"/>
      <c r="P358" s="826"/>
      <c r="Q358" s="826"/>
      <c r="R358" s="826"/>
      <c r="S358" s="826"/>
      <c r="T358" s="826"/>
      <c r="U358" s="826"/>
      <c r="V358" s="819"/>
      <c r="W358" s="819"/>
      <c r="X358" s="819"/>
      <c r="Y358" s="819"/>
      <c r="Z358" s="819"/>
      <c r="AA358" s="819"/>
      <c r="AB358" s="819"/>
    </row>
    <row r="359" spans="2:28" ht="15" customHeight="1">
      <c r="B359" s="826"/>
      <c r="C359" s="826"/>
      <c r="D359" s="826"/>
      <c r="E359" s="826"/>
      <c r="F359" s="826"/>
      <c r="G359" s="826"/>
      <c r="H359" s="826"/>
      <c r="I359" s="826"/>
      <c r="J359" s="826"/>
      <c r="K359" s="826"/>
      <c r="L359" s="826"/>
      <c r="M359" s="826"/>
      <c r="N359" s="826"/>
      <c r="O359" s="826"/>
      <c r="P359" s="826"/>
      <c r="Q359" s="826"/>
      <c r="R359" s="826"/>
      <c r="S359" s="826"/>
      <c r="T359" s="826"/>
      <c r="U359" s="826"/>
      <c r="V359" s="819"/>
      <c r="W359" s="819"/>
      <c r="X359" s="819"/>
      <c r="Y359" s="819"/>
      <c r="Z359" s="819"/>
      <c r="AA359" s="819"/>
      <c r="AB359" s="819"/>
    </row>
    <row r="360" spans="2:28" ht="15" customHeight="1">
      <c r="B360" s="826"/>
      <c r="C360" s="826"/>
      <c r="D360" s="826"/>
      <c r="E360" s="826"/>
      <c r="F360" s="826"/>
      <c r="G360" s="826"/>
      <c r="H360" s="826"/>
      <c r="I360" s="826"/>
      <c r="J360" s="826"/>
      <c r="K360" s="826"/>
      <c r="L360" s="826"/>
      <c r="M360" s="826"/>
      <c r="N360" s="826"/>
      <c r="O360" s="826"/>
      <c r="P360" s="826"/>
      <c r="Q360" s="826"/>
      <c r="R360" s="826"/>
      <c r="S360" s="826"/>
      <c r="T360" s="826"/>
      <c r="U360" s="826"/>
      <c r="V360" s="819"/>
      <c r="W360" s="819"/>
      <c r="X360" s="819"/>
      <c r="Y360" s="819"/>
      <c r="Z360" s="819"/>
      <c r="AA360" s="819"/>
      <c r="AB360" s="819"/>
    </row>
    <row r="361" spans="2:28" ht="15" customHeight="1">
      <c r="B361" s="826"/>
      <c r="C361" s="826"/>
      <c r="D361" s="826"/>
      <c r="E361" s="826"/>
      <c r="F361" s="826"/>
      <c r="G361" s="826"/>
      <c r="H361" s="826"/>
      <c r="I361" s="826"/>
      <c r="J361" s="826"/>
      <c r="K361" s="826"/>
      <c r="L361" s="826"/>
      <c r="M361" s="826"/>
      <c r="N361" s="826"/>
      <c r="O361" s="826"/>
      <c r="P361" s="826"/>
      <c r="Q361" s="826"/>
      <c r="R361" s="826"/>
      <c r="S361" s="826"/>
      <c r="T361" s="826"/>
      <c r="U361" s="826"/>
      <c r="V361" s="819"/>
      <c r="W361" s="819"/>
      <c r="X361" s="819"/>
      <c r="Y361" s="819"/>
      <c r="Z361" s="819"/>
      <c r="AA361" s="819"/>
      <c r="AB361" s="819"/>
    </row>
    <row r="362" spans="2:28" ht="15" customHeight="1">
      <c r="B362" s="826"/>
      <c r="C362" s="826"/>
      <c r="D362" s="826"/>
      <c r="E362" s="826"/>
      <c r="F362" s="826"/>
      <c r="G362" s="826"/>
      <c r="H362" s="826"/>
      <c r="I362" s="826"/>
      <c r="J362" s="826"/>
      <c r="K362" s="826"/>
      <c r="L362" s="826"/>
      <c r="M362" s="826"/>
      <c r="N362" s="826"/>
      <c r="O362" s="826"/>
      <c r="P362" s="826"/>
      <c r="Q362" s="826"/>
      <c r="R362" s="826"/>
      <c r="S362" s="826"/>
      <c r="T362" s="826"/>
      <c r="U362" s="826"/>
      <c r="V362" s="819"/>
      <c r="W362" s="819"/>
      <c r="X362" s="819"/>
      <c r="Y362" s="819"/>
      <c r="Z362" s="819"/>
      <c r="AA362" s="819"/>
      <c r="AB362" s="819"/>
    </row>
    <row r="363" spans="2:28" ht="15" customHeight="1">
      <c r="B363" s="826"/>
      <c r="C363" s="826"/>
      <c r="D363" s="826"/>
      <c r="E363" s="826"/>
      <c r="F363" s="826"/>
      <c r="G363" s="826"/>
      <c r="H363" s="826"/>
      <c r="I363" s="826"/>
      <c r="J363" s="826"/>
      <c r="K363" s="826"/>
      <c r="L363" s="826"/>
      <c r="M363" s="826"/>
      <c r="N363" s="826"/>
      <c r="O363" s="826"/>
      <c r="P363" s="826"/>
      <c r="Q363" s="826"/>
      <c r="R363" s="826"/>
      <c r="S363" s="826"/>
      <c r="T363" s="826"/>
      <c r="U363" s="826"/>
      <c r="V363" s="819"/>
      <c r="W363" s="819"/>
      <c r="X363" s="819"/>
      <c r="Y363" s="819"/>
      <c r="Z363" s="819"/>
      <c r="AA363" s="819"/>
      <c r="AB363" s="819"/>
    </row>
    <row r="364" spans="2:28" ht="15" customHeight="1">
      <c r="B364" s="826"/>
      <c r="C364" s="826"/>
      <c r="D364" s="826"/>
      <c r="E364" s="826"/>
      <c r="F364" s="826"/>
      <c r="G364" s="826"/>
      <c r="H364" s="826"/>
      <c r="I364" s="826"/>
      <c r="J364" s="826"/>
      <c r="K364" s="826"/>
      <c r="L364" s="826"/>
      <c r="M364" s="826"/>
      <c r="N364" s="826"/>
      <c r="O364" s="826"/>
      <c r="P364" s="826"/>
      <c r="Q364" s="826"/>
      <c r="R364" s="826"/>
      <c r="S364" s="826"/>
      <c r="T364" s="826"/>
      <c r="U364" s="826"/>
      <c r="V364" s="819"/>
      <c r="W364" s="819"/>
      <c r="X364" s="819"/>
      <c r="Y364" s="819"/>
      <c r="Z364" s="819"/>
      <c r="AA364" s="819"/>
      <c r="AB364" s="819"/>
    </row>
    <row r="365" spans="2:28" ht="15" customHeight="1">
      <c r="B365" s="826"/>
      <c r="C365" s="826"/>
      <c r="D365" s="826"/>
      <c r="E365" s="826"/>
      <c r="F365" s="826"/>
      <c r="G365" s="826"/>
      <c r="H365" s="826"/>
      <c r="I365" s="826"/>
      <c r="J365" s="826"/>
      <c r="K365" s="826"/>
      <c r="L365" s="826"/>
      <c r="M365" s="826"/>
      <c r="N365" s="826"/>
      <c r="O365" s="826"/>
      <c r="P365" s="826"/>
      <c r="Q365" s="826"/>
      <c r="R365" s="826"/>
      <c r="S365" s="826"/>
      <c r="T365" s="826"/>
      <c r="U365" s="826"/>
      <c r="V365" s="819"/>
      <c r="W365" s="819"/>
      <c r="X365" s="819"/>
      <c r="Y365" s="819"/>
      <c r="Z365" s="819"/>
      <c r="AA365" s="819"/>
      <c r="AB365" s="819"/>
    </row>
    <row r="366" spans="2:28" ht="15" customHeight="1">
      <c r="B366" s="826"/>
      <c r="C366" s="826"/>
      <c r="D366" s="826"/>
      <c r="E366" s="826"/>
      <c r="F366" s="826"/>
      <c r="G366" s="826"/>
      <c r="H366" s="826"/>
      <c r="I366" s="826"/>
      <c r="J366" s="826"/>
      <c r="K366" s="826"/>
      <c r="L366" s="826"/>
      <c r="M366" s="826"/>
      <c r="N366" s="826"/>
      <c r="O366" s="826"/>
      <c r="P366" s="826"/>
      <c r="Q366" s="826"/>
      <c r="R366" s="826"/>
      <c r="S366" s="826"/>
      <c r="T366" s="826"/>
      <c r="U366" s="826"/>
      <c r="V366" s="819"/>
      <c r="W366" s="819"/>
      <c r="X366" s="819"/>
      <c r="Y366" s="819"/>
      <c r="Z366" s="819"/>
      <c r="AA366" s="819"/>
      <c r="AB366" s="819"/>
    </row>
    <row r="367" spans="2:28" ht="15" customHeight="1">
      <c r="B367" s="826"/>
      <c r="C367" s="826"/>
      <c r="D367" s="826"/>
      <c r="E367" s="826"/>
      <c r="F367" s="826"/>
      <c r="G367" s="826"/>
      <c r="H367" s="826"/>
      <c r="I367" s="826"/>
      <c r="J367" s="826"/>
      <c r="K367" s="826"/>
      <c r="L367" s="826"/>
      <c r="M367" s="826"/>
      <c r="N367" s="826"/>
      <c r="O367" s="826"/>
      <c r="P367" s="826"/>
      <c r="Q367" s="826"/>
      <c r="R367" s="826"/>
      <c r="S367" s="826"/>
      <c r="T367" s="826"/>
      <c r="U367" s="826"/>
      <c r="V367" s="819"/>
      <c r="W367" s="819"/>
      <c r="X367" s="819"/>
      <c r="Y367" s="819"/>
      <c r="Z367" s="819"/>
      <c r="AA367" s="819"/>
      <c r="AB367" s="819"/>
    </row>
    <row r="368" spans="2:28" ht="15" customHeight="1">
      <c r="B368" s="826"/>
      <c r="C368" s="826"/>
      <c r="D368" s="826"/>
      <c r="E368" s="826"/>
      <c r="F368" s="826"/>
      <c r="G368" s="826"/>
      <c r="H368" s="826"/>
      <c r="I368" s="826"/>
      <c r="J368" s="826"/>
      <c r="K368" s="826"/>
      <c r="L368" s="826"/>
      <c r="M368" s="826"/>
      <c r="N368" s="826"/>
      <c r="O368" s="826"/>
      <c r="P368" s="826"/>
      <c r="Q368" s="826"/>
      <c r="R368" s="826"/>
      <c r="S368" s="826"/>
      <c r="T368" s="826"/>
      <c r="U368" s="826"/>
      <c r="V368" s="819"/>
      <c r="W368" s="819"/>
      <c r="X368" s="819"/>
      <c r="Y368" s="819"/>
      <c r="Z368" s="819"/>
      <c r="AA368" s="819"/>
      <c r="AB368" s="819"/>
    </row>
    <row r="369" spans="2:28" ht="15" customHeight="1">
      <c r="B369" s="826"/>
      <c r="C369" s="826"/>
      <c r="D369" s="826"/>
      <c r="E369" s="826"/>
      <c r="F369" s="826"/>
      <c r="G369" s="826"/>
      <c r="H369" s="826"/>
      <c r="I369" s="826"/>
      <c r="J369" s="826"/>
      <c r="K369" s="826"/>
      <c r="L369" s="826"/>
      <c r="M369" s="826"/>
      <c r="N369" s="826"/>
      <c r="O369" s="826"/>
      <c r="P369" s="826"/>
      <c r="Q369" s="826"/>
      <c r="R369" s="826"/>
      <c r="S369" s="826"/>
      <c r="T369" s="826"/>
      <c r="U369" s="826"/>
      <c r="V369" s="819"/>
      <c r="W369" s="819"/>
      <c r="X369" s="819"/>
      <c r="Y369" s="819"/>
      <c r="Z369" s="819"/>
      <c r="AA369" s="819"/>
      <c r="AB369" s="819"/>
    </row>
    <row r="370" spans="2:28" ht="15" customHeight="1">
      <c r="B370" s="826"/>
      <c r="C370" s="826"/>
      <c r="D370" s="826"/>
      <c r="E370" s="826"/>
      <c r="F370" s="826"/>
      <c r="G370" s="826"/>
      <c r="H370" s="826"/>
      <c r="I370" s="826"/>
      <c r="J370" s="826"/>
      <c r="K370" s="826"/>
      <c r="L370" s="826"/>
      <c r="M370" s="826"/>
      <c r="N370" s="826"/>
      <c r="O370" s="826"/>
      <c r="P370" s="826"/>
      <c r="Q370" s="826"/>
      <c r="R370" s="826"/>
      <c r="S370" s="826"/>
      <c r="T370" s="826"/>
      <c r="U370" s="826"/>
      <c r="V370" s="819"/>
      <c r="W370" s="819"/>
      <c r="X370" s="819"/>
      <c r="Y370" s="819"/>
      <c r="Z370" s="819"/>
      <c r="AA370" s="819"/>
      <c r="AB370" s="819"/>
    </row>
    <row r="371" spans="2:28" ht="15" customHeight="1">
      <c r="B371" s="826"/>
      <c r="C371" s="826"/>
      <c r="D371" s="826"/>
      <c r="E371" s="826"/>
      <c r="F371" s="826"/>
      <c r="G371" s="826"/>
      <c r="H371" s="826"/>
      <c r="I371" s="826"/>
      <c r="J371" s="826"/>
      <c r="K371" s="826"/>
      <c r="L371" s="826"/>
      <c r="M371" s="826"/>
      <c r="N371" s="826"/>
      <c r="O371" s="826"/>
      <c r="P371" s="826"/>
      <c r="Q371" s="826"/>
      <c r="R371" s="826"/>
      <c r="S371" s="826"/>
      <c r="T371" s="826"/>
      <c r="U371" s="826"/>
      <c r="V371" s="819"/>
      <c r="W371" s="819"/>
      <c r="X371" s="819"/>
      <c r="Y371" s="819"/>
      <c r="Z371" s="819"/>
      <c r="AA371" s="819"/>
      <c r="AB371" s="819"/>
    </row>
    <row r="372" spans="2:28" ht="15" customHeight="1">
      <c r="B372" s="826"/>
      <c r="C372" s="826"/>
      <c r="D372" s="826"/>
      <c r="E372" s="826"/>
      <c r="F372" s="826"/>
      <c r="G372" s="826"/>
      <c r="H372" s="826"/>
      <c r="I372" s="826"/>
      <c r="J372" s="826"/>
      <c r="K372" s="826"/>
      <c r="L372" s="826"/>
      <c r="M372" s="826"/>
      <c r="N372" s="826"/>
      <c r="O372" s="826"/>
      <c r="P372" s="826"/>
      <c r="Q372" s="826"/>
      <c r="R372" s="826"/>
      <c r="S372" s="826"/>
      <c r="T372" s="826"/>
      <c r="U372" s="826"/>
      <c r="V372" s="819"/>
      <c r="W372" s="819"/>
      <c r="X372" s="819"/>
      <c r="Y372" s="819"/>
      <c r="Z372" s="819"/>
      <c r="AA372" s="819"/>
      <c r="AB372" s="819"/>
    </row>
    <row r="373" spans="2:28" ht="15" customHeight="1">
      <c r="B373" s="826"/>
      <c r="C373" s="826"/>
      <c r="D373" s="826"/>
      <c r="E373" s="826"/>
      <c r="F373" s="826"/>
      <c r="G373" s="826"/>
      <c r="H373" s="826"/>
      <c r="I373" s="826"/>
      <c r="J373" s="826"/>
      <c r="K373" s="826"/>
      <c r="L373" s="826"/>
      <c r="M373" s="826"/>
      <c r="N373" s="826"/>
      <c r="O373" s="826"/>
      <c r="P373" s="826"/>
      <c r="Q373" s="826"/>
      <c r="R373" s="826"/>
      <c r="S373" s="826"/>
      <c r="T373" s="826"/>
      <c r="U373" s="826"/>
      <c r="V373" s="819"/>
      <c r="W373" s="819"/>
      <c r="X373" s="819"/>
      <c r="Y373" s="819"/>
      <c r="Z373" s="819"/>
      <c r="AA373" s="819"/>
      <c r="AB373" s="819"/>
    </row>
    <row r="374" spans="2:28" ht="15" customHeight="1">
      <c r="B374" s="826"/>
      <c r="C374" s="826"/>
      <c r="D374" s="826"/>
      <c r="E374" s="826"/>
      <c r="F374" s="826"/>
      <c r="G374" s="826"/>
      <c r="H374" s="826"/>
      <c r="I374" s="826"/>
      <c r="J374" s="826"/>
      <c r="K374" s="826"/>
      <c r="L374" s="826"/>
      <c r="M374" s="826"/>
      <c r="N374" s="826"/>
      <c r="O374" s="826"/>
      <c r="P374" s="826"/>
      <c r="Q374" s="826"/>
      <c r="R374" s="826"/>
      <c r="S374" s="826"/>
      <c r="T374" s="826"/>
      <c r="U374" s="826"/>
      <c r="V374" s="819"/>
      <c r="W374" s="819"/>
      <c r="X374" s="819"/>
      <c r="Y374" s="819"/>
      <c r="Z374" s="819"/>
      <c r="AA374" s="819"/>
      <c r="AB374" s="819"/>
    </row>
    <row r="375" spans="2:28" ht="15" customHeight="1">
      <c r="B375" s="826"/>
      <c r="C375" s="826"/>
      <c r="D375" s="826"/>
      <c r="E375" s="826"/>
      <c r="F375" s="826"/>
      <c r="G375" s="826"/>
      <c r="H375" s="826"/>
      <c r="I375" s="826"/>
      <c r="J375" s="826"/>
      <c r="K375" s="826"/>
      <c r="L375" s="826"/>
      <c r="M375" s="826"/>
      <c r="N375" s="826"/>
      <c r="O375" s="826"/>
      <c r="P375" s="826"/>
      <c r="Q375" s="826"/>
      <c r="R375" s="826"/>
      <c r="S375" s="826"/>
      <c r="T375" s="826"/>
      <c r="U375" s="826"/>
      <c r="V375" s="819"/>
      <c r="W375" s="819"/>
      <c r="X375" s="819"/>
      <c r="Y375" s="819"/>
      <c r="Z375" s="819"/>
      <c r="AA375" s="819"/>
      <c r="AB375" s="819"/>
    </row>
    <row r="376" spans="2:28" ht="15" customHeight="1">
      <c r="B376" s="826"/>
      <c r="C376" s="826"/>
      <c r="D376" s="826"/>
      <c r="E376" s="826"/>
      <c r="F376" s="826"/>
      <c r="G376" s="826"/>
      <c r="H376" s="826"/>
      <c r="I376" s="826"/>
      <c r="J376" s="826"/>
      <c r="K376" s="826"/>
      <c r="L376" s="826"/>
      <c r="M376" s="826"/>
      <c r="N376" s="826"/>
      <c r="O376" s="826"/>
      <c r="P376" s="826"/>
      <c r="Q376" s="826"/>
      <c r="R376" s="826"/>
      <c r="S376" s="826"/>
      <c r="T376" s="826"/>
      <c r="U376" s="826"/>
      <c r="V376" s="819"/>
      <c r="W376" s="819"/>
      <c r="X376" s="819"/>
      <c r="Y376" s="819"/>
      <c r="Z376" s="819"/>
      <c r="AA376" s="819"/>
      <c r="AB376" s="819"/>
    </row>
    <row r="377" spans="2:28" ht="15" customHeight="1">
      <c r="B377" s="826"/>
      <c r="C377" s="826"/>
      <c r="D377" s="826"/>
      <c r="E377" s="826"/>
      <c r="F377" s="826"/>
      <c r="G377" s="826"/>
      <c r="H377" s="826"/>
      <c r="I377" s="826"/>
      <c r="J377" s="826"/>
      <c r="K377" s="826"/>
      <c r="L377" s="826"/>
      <c r="M377" s="826"/>
      <c r="N377" s="826"/>
      <c r="O377" s="826"/>
      <c r="P377" s="826"/>
      <c r="Q377" s="826"/>
      <c r="R377" s="826"/>
      <c r="S377" s="826"/>
      <c r="T377" s="826"/>
      <c r="U377" s="826"/>
      <c r="V377" s="819"/>
      <c r="W377" s="819"/>
      <c r="X377" s="819"/>
      <c r="Y377" s="819"/>
      <c r="Z377" s="819"/>
      <c r="AA377" s="819"/>
      <c r="AB377" s="819"/>
    </row>
    <row r="378" spans="2:28" ht="15" customHeight="1">
      <c r="B378" s="826"/>
      <c r="C378" s="826"/>
      <c r="D378" s="826"/>
      <c r="E378" s="826"/>
      <c r="F378" s="826"/>
      <c r="G378" s="826"/>
      <c r="H378" s="826"/>
      <c r="I378" s="826"/>
      <c r="J378" s="826"/>
      <c r="K378" s="826"/>
      <c r="L378" s="826"/>
      <c r="M378" s="826"/>
      <c r="N378" s="826"/>
      <c r="O378" s="826"/>
      <c r="P378" s="826"/>
      <c r="Q378" s="826"/>
      <c r="R378" s="826"/>
      <c r="S378" s="826"/>
      <c r="T378" s="826"/>
      <c r="U378" s="826"/>
      <c r="V378" s="819"/>
      <c r="W378" s="819"/>
      <c r="X378" s="819"/>
      <c r="Y378" s="819"/>
      <c r="Z378" s="819"/>
      <c r="AA378" s="819"/>
      <c r="AB378" s="819"/>
    </row>
    <row r="379" spans="2:28" ht="15" customHeight="1">
      <c r="B379" s="826"/>
      <c r="C379" s="826"/>
      <c r="D379" s="826"/>
      <c r="E379" s="826"/>
      <c r="F379" s="826"/>
      <c r="G379" s="826"/>
      <c r="H379" s="826"/>
      <c r="I379" s="826"/>
      <c r="J379" s="826"/>
      <c r="K379" s="826"/>
      <c r="L379" s="826"/>
      <c r="M379" s="826"/>
      <c r="N379" s="826"/>
      <c r="O379" s="826"/>
      <c r="P379" s="826"/>
      <c r="Q379" s="826"/>
      <c r="R379" s="826"/>
      <c r="S379" s="826"/>
      <c r="T379" s="826"/>
      <c r="U379" s="826"/>
      <c r="V379" s="819"/>
      <c r="W379" s="819"/>
      <c r="X379" s="819"/>
      <c r="Y379" s="819"/>
      <c r="Z379" s="819"/>
      <c r="AA379" s="819"/>
      <c r="AB379" s="819"/>
    </row>
    <row r="380" spans="2:28" ht="15" customHeight="1">
      <c r="B380" s="826"/>
      <c r="C380" s="826"/>
      <c r="D380" s="826"/>
      <c r="E380" s="826"/>
      <c r="F380" s="826"/>
      <c r="G380" s="826"/>
      <c r="H380" s="826"/>
      <c r="I380" s="826"/>
      <c r="J380" s="826"/>
      <c r="K380" s="826"/>
      <c r="L380" s="826"/>
      <c r="M380" s="826"/>
      <c r="N380" s="826"/>
      <c r="O380" s="826"/>
      <c r="P380" s="826"/>
      <c r="Q380" s="826"/>
      <c r="R380" s="826"/>
      <c r="S380" s="826"/>
      <c r="T380" s="826"/>
      <c r="U380" s="826"/>
      <c r="V380" s="819"/>
      <c r="W380" s="819"/>
      <c r="X380" s="819"/>
      <c r="Y380" s="819"/>
      <c r="Z380" s="819"/>
      <c r="AA380" s="819"/>
      <c r="AB380" s="819"/>
    </row>
    <row r="381" spans="2:28" ht="15" customHeight="1">
      <c r="B381" s="826"/>
      <c r="C381" s="826"/>
      <c r="D381" s="826"/>
      <c r="E381" s="826"/>
      <c r="F381" s="826"/>
      <c r="G381" s="826"/>
      <c r="H381" s="826"/>
      <c r="I381" s="826"/>
      <c r="J381" s="826"/>
      <c r="K381" s="826"/>
      <c r="L381" s="826"/>
      <c r="M381" s="826"/>
      <c r="N381" s="826"/>
      <c r="O381" s="826"/>
      <c r="P381" s="826"/>
      <c r="Q381" s="826"/>
      <c r="R381" s="826"/>
      <c r="S381" s="826"/>
      <c r="T381" s="826"/>
      <c r="U381" s="826"/>
      <c r="V381" s="819"/>
      <c r="W381" s="819"/>
      <c r="X381" s="819"/>
      <c r="Y381" s="819"/>
      <c r="Z381" s="819"/>
      <c r="AA381" s="819"/>
      <c r="AB381" s="819"/>
    </row>
    <row r="382" spans="2:28" ht="15" customHeight="1">
      <c r="B382" s="826"/>
      <c r="C382" s="826"/>
      <c r="D382" s="826"/>
      <c r="E382" s="826"/>
      <c r="F382" s="826"/>
      <c r="G382" s="826"/>
      <c r="H382" s="826"/>
      <c r="I382" s="826"/>
      <c r="J382" s="826"/>
      <c r="K382" s="826"/>
      <c r="L382" s="826"/>
      <c r="M382" s="826"/>
      <c r="N382" s="826"/>
      <c r="O382" s="826"/>
      <c r="P382" s="826"/>
      <c r="Q382" s="826"/>
      <c r="R382" s="826"/>
      <c r="S382" s="826"/>
      <c r="T382" s="826"/>
      <c r="U382" s="826"/>
      <c r="V382" s="819"/>
      <c r="W382" s="819"/>
      <c r="X382" s="819"/>
      <c r="Y382" s="819"/>
      <c r="Z382" s="819"/>
      <c r="AA382" s="819"/>
      <c r="AB382" s="819"/>
    </row>
    <row r="383" spans="2:28" ht="15" customHeight="1">
      <c r="B383" s="826"/>
      <c r="C383" s="826"/>
      <c r="D383" s="826"/>
      <c r="E383" s="826"/>
      <c r="F383" s="826"/>
      <c r="G383" s="826"/>
      <c r="H383" s="826"/>
      <c r="I383" s="826"/>
      <c r="J383" s="826"/>
      <c r="K383" s="826"/>
      <c r="L383" s="826"/>
      <c r="M383" s="826"/>
      <c r="N383" s="826"/>
      <c r="O383" s="826"/>
      <c r="P383" s="826"/>
      <c r="Q383" s="826"/>
      <c r="R383" s="826"/>
      <c r="S383" s="826"/>
      <c r="T383" s="826"/>
      <c r="U383" s="826"/>
      <c r="V383" s="819"/>
      <c r="W383" s="819"/>
      <c r="X383" s="819"/>
      <c r="Y383" s="819"/>
      <c r="Z383" s="819"/>
      <c r="AA383" s="819"/>
      <c r="AB383" s="819"/>
    </row>
    <row r="384" spans="2:28" ht="15" customHeight="1">
      <c r="B384" s="826"/>
      <c r="C384" s="826"/>
      <c r="D384" s="826"/>
      <c r="E384" s="826"/>
      <c r="F384" s="826"/>
      <c r="G384" s="826"/>
      <c r="H384" s="826"/>
      <c r="I384" s="826"/>
      <c r="J384" s="826"/>
      <c r="K384" s="826"/>
      <c r="L384" s="826"/>
      <c r="M384" s="826"/>
      <c r="N384" s="826"/>
      <c r="O384" s="826"/>
      <c r="P384" s="826"/>
      <c r="Q384" s="826"/>
      <c r="R384" s="826"/>
      <c r="S384" s="826"/>
      <c r="T384" s="826"/>
      <c r="U384" s="826"/>
      <c r="V384" s="819"/>
      <c r="W384" s="819"/>
      <c r="X384" s="819"/>
      <c r="Y384" s="819"/>
      <c r="Z384" s="819"/>
      <c r="AA384" s="819"/>
      <c r="AB384" s="819"/>
    </row>
    <row r="385" spans="2:28" ht="15" customHeight="1">
      <c r="B385" s="826"/>
      <c r="C385" s="826"/>
      <c r="D385" s="826"/>
      <c r="E385" s="826"/>
      <c r="F385" s="826"/>
      <c r="G385" s="826"/>
      <c r="H385" s="826"/>
      <c r="I385" s="826"/>
      <c r="J385" s="826"/>
      <c r="K385" s="826"/>
      <c r="L385" s="826"/>
      <c r="M385" s="826"/>
      <c r="N385" s="826"/>
      <c r="O385" s="826"/>
      <c r="P385" s="826"/>
      <c r="Q385" s="826"/>
      <c r="R385" s="826"/>
      <c r="S385" s="826"/>
      <c r="T385" s="826"/>
      <c r="U385" s="826"/>
      <c r="V385" s="819"/>
      <c r="W385" s="819"/>
      <c r="X385" s="819"/>
      <c r="Y385" s="819"/>
      <c r="Z385" s="819"/>
      <c r="AA385" s="819"/>
      <c r="AB385" s="819"/>
    </row>
    <row r="386" spans="2:28" ht="15" customHeight="1">
      <c r="B386" s="826"/>
      <c r="C386" s="826"/>
      <c r="D386" s="826"/>
      <c r="E386" s="826"/>
      <c r="F386" s="826"/>
      <c r="G386" s="826"/>
      <c r="H386" s="826"/>
      <c r="I386" s="826"/>
      <c r="J386" s="826"/>
      <c r="K386" s="826"/>
      <c r="L386" s="826"/>
      <c r="M386" s="826"/>
      <c r="N386" s="826"/>
      <c r="O386" s="826"/>
      <c r="P386" s="826"/>
      <c r="Q386" s="826"/>
      <c r="R386" s="826"/>
      <c r="S386" s="826"/>
      <c r="T386" s="826"/>
      <c r="U386" s="826"/>
      <c r="V386" s="819"/>
      <c r="W386" s="819"/>
      <c r="X386" s="819"/>
      <c r="Y386" s="819"/>
      <c r="Z386" s="819"/>
      <c r="AA386" s="819"/>
      <c r="AB386" s="819"/>
    </row>
    <row r="387" spans="2:28" ht="15" customHeight="1">
      <c r="B387" s="826"/>
      <c r="C387" s="826"/>
      <c r="D387" s="826"/>
      <c r="E387" s="826"/>
      <c r="F387" s="826"/>
      <c r="G387" s="826"/>
      <c r="H387" s="826"/>
      <c r="I387" s="826"/>
      <c r="J387" s="826"/>
      <c r="K387" s="826"/>
      <c r="L387" s="826"/>
      <c r="M387" s="826"/>
      <c r="N387" s="826"/>
      <c r="O387" s="826"/>
      <c r="P387" s="826"/>
      <c r="Q387" s="826"/>
      <c r="R387" s="826"/>
      <c r="S387" s="826"/>
      <c r="T387" s="826"/>
      <c r="U387" s="826"/>
      <c r="V387" s="819"/>
      <c r="W387" s="819"/>
      <c r="X387" s="819"/>
      <c r="Y387" s="819"/>
      <c r="Z387" s="819"/>
      <c r="AA387" s="819"/>
      <c r="AB387" s="819"/>
    </row>
    <row r="388" spans="2:28" ht="15" customHeight="1">
      <c r="B388" s="826"/>
      <c r="C388" s="826"/>
      <c r="D388" s="826"/>
      <c r="E388" s="826"/>
      <c r="F388" s="826"/>
      <c r="G388" s="826"/>
      <c r="H388" s="826"/>
      <c r="I388" s="826"/>
      <c r="J388" s="826"/>
      <c r="K388" s="826"/>
      <c r="L388" s="826"/>
      <c r="M388" s="826"/>
      <c r="N388" s="826"/>
      <c r="O388" s="826"/>
      <c r="P388" s="826"/>
      <c r="Q388" s="826"/>
      <c r="R388" s="826"/>
      <c r="S388" s="826"/>
      <c r="T388" s="826"/>
      <c r="U388" s="826"/>
      <c r="V388" s="819"/>
      <c r="W388" s="819"/>
      <c r="X388" s="819"/>
      <c r="Y388" s="819"/>
      <c r="Z388" s="819"/>
      <c r="AA388" s="819"/>
      <c r="AB388" s="819"/>
    </row>
    <row r="389" spans="2:28" ht="15" customHeight="1">
      <c r="B389" s="826"/>
      <c r="C389" s="826"/>
      <c r="D389" s="826"/>
      <c r="E389" s="826"/>
      <c r="F389" s="826"/>
      <c r="G389" s="826"/>
      <c r="H389" s="826"/>
      <c r="I389" s="826"/>
      <c r="J389" s="826"/>
      <c r="K389" s="826"/>
      <c r="L389" s="826"/>
      <c r="M389" s="826"/>
      <c r="N389" s="826"/>
      <c r="O389" s="826"/>
      <c r="P389" s="826"/>
      <c r="Q389" s="826"/>
      <c r="R389" s="826"/>
      <c r="S389" s="826"/>
      <c r="T389" s="826"/>
      <c r="U389" s="826"/>
      <c r="V389" s="819"/>
      <c r="W389" s="819"/>
      <c r="X389" s="819"/>
      <c r="Y389" s="819"/>
      <c r="Z389" s="819"/>
      <c r="AA389" s="819"/>
      <c r="AB389" s="819"/>
    </row>
    <row r="390" spans="2:28" ht="15" customHeight="1">
      <c r="B390" s="826"/>
      <c r="C390" s="826"/>
      <c r="D390" s="826"/>
      <c r="E390" s="826"/>
      <c r="F390" s="826"/>
      <c r="G390" s="826"/>
      <c r="H390" s="826"/>
      <c r="I390" s="826"/>
      <c r="J390" s="826"/>
      <c r="K390" s="826"/>
      <c r="L390" s="826"/>
      <c r="M390" s="826"/>
      <c r="N390" s="826"/>
      <c r="O390" s="826"/>
      <c r="P390" s="826"/>
      <c r="Q390" s="826"/>
      <c r="R390" s="826"/>
      <c r="S390" s="826"/>
      <c r="T390" s="826"/>
      <c r="U390" s="826"/>
      <c r="V390" s="819"/>
      <c r="W390" s="819"/>
      <c r="X390" s="819"/>
      <c r="Y390" s="819"/>
      <c r="Z390" s="819"/>
      <c r="AA390" s="819"/>
      <c r="AB390" s="819"/>
    </row>
    <row r="391" spans="2:28" ht="15" customHeight="1">
      <c r="B391" s="826"/>
      <c r="C391" s="826"/>
      <c r="D391" s="826"/>
      <c r="E391" s="826"/>
      <c r="F391" s="826"/>
      <c r="G391" s="826"/>
      <c r="H391" s="826"/>
      <c r="I391" s="826"/>
      <c r="J391" s="826"/>
      <c r="K391" s="826"/>
      <c r="L391" s="826"/>
      <c r="M391" s="826"/>
      <c r="N391" s="826"/>
      <c r="O391" s="826"/>
      <c r="P391" s="826"/>
      <c r="Q391" s="826"/>
      <c r="R391" s="826"/>
      <c r="S391" s="826"/>
      <c r="T391" s="826"/>
      <c r="U391" s="826"/>
      <c r="V391" s="819"/>
      <c r="W391" s="819"/>
      <c r="X391" s="819"/>
      <c r="Y391" s="819"/>
      <c r="Z391" s="819"/>
      <c r="AA391" s="819"/>
      <c r="AB391" s="819"/>
    </row>
    <row r="392" spans="2:28" ht="15" customHeight="1">
      <c r="B392" s="826"/>
      <c r="C392" s="826"/>
      <c r="D392" s="826"/>
      <c r="E392" s="826"/>
      <c r="F392" s="826"/>
      <c r="G392" s="826"/>
      <c r="H392" s="826"/>
      <c r="I392" s="826"/>
      <c r="J392" s="826"/>
      <c r="K392" s="826"/>
      <c r="L392" s="826"/>
      <c r="M392" s="826"/>
      <c r="N392" s="826"/>
      <c r="O392" s="826"/>
      <c r="P392" s="826"/>
      <c r="Q392" s="826"/>
      <c r="R392" s="826"/>
      <c r="S392" s="826"/>
      <c r="T392" s="826"/>
      <c r="U392" s="826"/>
      <c r="V392" s="819"/>
      <c r="W392" s="819"/>
      <c r="X392" s="819"/>
      <c r="Y392" s="819"/>
      <c r="Z392" s="819"/>
      <c r="AA392" s="819"/>
      <c r="AB392" s="819"/>
    </row>
    <row r="393" spans="2:28" ht="15" customHeight="1">
      <c r="B393" s="826"/>
      <c r="C393" s="826"/>
      <c r="D393" s="826"/>
      <c r="E393" s="826"/>
      <c r="F393" s="826"/>
      <c r="G393" s="826"/>
      <c r="H393" s="826"/>
      <c r="I393" s="826"/>
      <c r="J393" s="826"/>
      <c r="K393" s="826"/>
      <c r="L393" s="826"/>
      <c r="M393" s="826"/>
      <c r="N393" s="826"/>
      <c r="O393" s="826"/>
      <c r="P393" s="826"/>
      <c r="Q393" s="826"/>
      <c r="R393" s="826"/>
      <c r="S393" s="826"/>
      <c r="T393" s="826"/>
      <c r="U393" s="826"/>
      <c r="V393" s="819"/>
      <c r="W393" s="819"/>
      <c r="X393" s="819"/>
      <c r="Y393" s="819"/>
      <c r="Z393" s="819"/>
      <c r="AA393" s="819"/>
      <c r="AB393" s="819"/>
    </row>
    <row r="394" spans="2:28" ht="15" customHeight="1">
      <c r="B394" s="826"/>
      <c r="C394" s="826"/>
      <c r="D394" s="826"/>
      <c r="E394" s="826"/>
      <c r="F394" s="826"/>
      <c r="G394" s="826"/>
      <c r="H394" s="826"/>
      <c r="I394" s="826"/>
      <c r="J394" s="826"/>
      <c r="K394" s="826"/>
      <c r="L394" s="826"/>
      <c r="M394" s="826"/>
      <c r="N394" s="826"/>
      <c r="O394" s="826"/>
      <c r="P394" s="826"/>
      <c r="Q394" s="826"/>
      <c r="R394" s="826"/>
      <c r="S394" s="826"/>
      <c r="T394" s="826"/>
      <c r="U394" s="826"/>
      <c r="V394" s="819"/>
      <c r="W394" s="819"/>
      <c r="X394" s="819"/>
      <c r="Y394" s="819"/>
      <c r="Z394" s="819"/>
      <c r="AA394" s="819"/>
      <c r="AB394" s="819"/>
    </row>
    <row r="395" spans="2:28" ht="15" customHeight="1">
      <c r="B395" s="826"/>
      <c r="C395" s="826"/>
      <c r="D395" s="826"/>
      <c r="E395" s="826"/>
      <c r="F395" s="826"/>
      <c r="G395" s="826"/>
      <c r="H395" s="826"/>
      <c r="I395" s="826"/>
      <c r="J395" s="826"/>
      <c r="K395" s="826"/>
      <c r="L395" s="826"/>
      <c r="M395" s="826"/>
      <c r="N395" s="826"/>
      <c r="O395" s="826"/>
      <c r="P395" s="826"/>
      <c r="Q395" s="826"/>
      <c r="R395" s="826"/>
      <c r="S395" s="826"/>
      <c r="T395" s="826"/>
      <c r="U395" s="826"/>
      <c r="V395" s="819"/>
      <c r="W395" s="819"/>
      <c r="X395" s="819"/>
      <c r="Y395" s="819"/>
      <c r="Z395" s="819"/>
      <c r="AA395" s="819"/>
      <c r="AB395" s="819"/>
    </row>
    <row r="396" spans="2:28" ht="15" customHeight="1">
      <c r="B396" s="826"/>
      <c r="C396" s="826"/>
      <c r="D396" s="826"/>
      <c r="E396" s="826"/>
      <c r="F396" s="826"/>
      <c r="G396" s="826"/>
      <c r="H396" s="826"/>
      <c r="I396" s="826"/>
      <c r="J396" s="826"/>
      <c r="K396" s="826"/>
      <c r="L396" s="826"/>
      <c r="M396" s="826"/>
      <c r="N396" s="826"/>
      <c r="O396" s="826"/>
      <c r="P396" s="826"/>
      <c r="Q396" s="826"/>
      <c r="R396" s="826"/>
      <c r="S396" s="826"/>
      <c r="T396" s="826"/>
      <c r="U396" s="826"/>
      <c r="V396" s="819"/>
      <c r="W396" s="819"/>
      <c r="X396" s="819"/>
      <c r="Y396" s="819"/>
      <c r="Z396" s="819"/>
      <c r="AA396" s="819"/>
      <c r="AB396" s="819"/>
    </row>
    <row r="397" spans="2:28" ht="15" customHeight="1">
      <c r="B397" s="826"/>
      <c r="C397" s="826"/>
      <c r="D397" s="826"/>
      <c r="E397" s="826"/>
      <c r="F397" s="826"/>
      <c r="G397" s="826"/>
      <c r="H397" s="826"/>
      <c r="I397" s="826"/>
      <c r="J397" s="826"/>
      <c r="K397" s="826"/>
      <c r="L397" s="826"/>
      <c r="M397" s="826"/>
      <c r="N397" s="826"/>
      <c r="O397" s="826"/>
      <c r="P397" s="826"/>
      <c r="Q397" s="826"/>
      <c r="R397" s="826"/>
      <c r="S397" s="826"/>
      <c r="T397" s="826"/>
      <c r="U397" s="826"/>
      <c r="V397" s="819"/>
      <c r="W397" s="819"/>
      <c r="X397" s="819"/>
      <c r="Y397" s="819"/>
      <c r="Z397" s="819"/>
      <c r="AA397" s="819"/>
      <c r="AB397" s="819"/>
    </row>
    <row r="398" spans="2:28" ht="15" customHeight="1">
      <c r="B398" s="826"/>
      <c r="C398" s="826"/>
      <c r="D398" s="826"/>
      <c r="E398" s="826"/>
      <c r="F398" s="826"/>
      <c r="G398" s="826"/>
      <c r="H398" s="826"/>
      <c r="I398" s="826"/>
      <c r="J398" s="826"/>
      <c r="K398" s="826"/>
      <c r="L398" s="826"/>
      <c r="M398" s="826"/>
      <c r="N398" s="826"/>
      <c r="O398" s="826"/>
      <c r="P398" s="826"/>
      <c r="Q398" s="826"/>
      <c r="R398" s="826"/>
      <c r="S398" s="826"/>
      <c r="T398" s="826"/>
      <c r="U398" s="826"/>
      <c r="V398" s="819"/>
      <c r="W398" s="819"/>
      <c r="X398" s="819"/>
      <c r="Y398" s="819"/>
      <c r="Z398" s="819"/>
      <c r="AA398" s="819"/>
      <c r="AB398" s="819"/>
    </row>
    <row r="399" spans="2:28" ht="15" customHeight="1">
      <c r="B399" s="826"/>
      <c r="C399" s="826"/>
      <c r="D399" s="826"/>
      <c r="E399" s="826"/>
      <c r="F399" s="826"/>
      <c r="G399" s="826"/>
      <c r="H399" s="826"/>
      <c r="I399" s="826"/>
      <c r="J399" s="826"/>
      <c r="K399" s="826"/>
      <c r="L399" s="826"/>
      <c r="M399" s="826"/>
      <c r="N399" s="826"/>
      <c r="O399" s="826"/>
      <c r="P399" s="826"/>
      <c r="Q399" s="826"/>
      <c r="R399" s="826"/>
      <c r="S399" s="826"/>
      <c r="T399" s="826"/>
      <c r="U399" s="826"/>
      <c r="V399" s="819"/>
      <c r="W399" s="819"/>
      <c r="X399" s="819"/>
      <c r="Y399" s="819"/>
      <c r="Z399" s="819"/>
      <c r="AA399" s="819"/>
      <c r="AB399" s="819"/>
    </row>
    <row r="400" spans="2:28" ht="15" customHeight="1">
      <c r="B400" s="826"/>
      <c r="C400" s="826"/>
      <c r="D400" s="826"/>
      <c r="E400" s="826"/>
      <c r="F400" s="826"/>
      <c r="G400" s="826"/>
      <c r="H400" s="826"/>
      <c r="I400" s="826"/>
      <c r="J400" s="826"/>
      <c r="K400" s="826"/>
      <c r="L400" s="826"/>
      <c r="M400" s="826"/>
      <c r="N400" s="826"/>
      <c r="O400" s="826"/>
      <c r="P400" s="826"/>
      <c r="Q400" s="826"/>
      <c r="R400" s="826"/>
      <c r="S400" s="826"/>
      <c r="T400" s="826"/>
      <c r="U400" s="826"/>
      <c r="V400" s="819"/>
      <c r="W400" s="819"/>
      <c r="X400" s="819"/>
      <c r="Y400" s="819"/>
      <c r="Z400" s="819"/>
      <c r="AA400" s="819"/>
      <c r="AB400" s="819"/>
    </row>
    <row r="401" spans="2:28" ht="15" customHeight="1">
      <c r="B401" s="826"/>
      <c r="C401" s="826"/>
      <c r="D401" s="826"/>
      <c r="E401" s="826"/>
      <c r="F401" s="826"/>
      <c r="G401" s="826"/>
      <c r="H401" s="826"/>
      <c r="I401" s="826"/>
      <c r="J401" s="826"/>
      <c r="K401" s="826"/>
      <c r="L401" s="826"/>
      <c r="M401" s="826"/>
      <c r="N401" s="826"/>
      <c r="O401" s="826"/>
      <c r="P401" s="826"/>
      <c r="Q401" s="826"/>
      <c r="R401" s="826"/>
      <c r="S401" s="826"/>
      <c r="T401" s="826"/>
      <c r="U401" s="826"/>
      <c r="V401" s="819"/>
      <c r="W401" s="819"/>
      <c r="X401" s="819"/>
      <c r="Y401" s="819"/>
      <c r="Z401" s="819"/>
      <c r="AA401" s="819"/>
      <c r="AB401" s="819"/>
    </row>
    <row r="402" spans="2:28" ht="15" customHeight="1">
      <c r="B402" s="826"/>
      <c r="C402" s="826"/>
      <c r="D402" s="826"/>
      <c r="E402" s="826"/>
      <c r="F402" s="826"/>
      <c r="G402" s="826"/>
      <c r="H402" s="826"/>
      <c r="I402" s="826"/>
      <c r="J402" s="826"/>
      <c r="K402" s="826"/>
      <c r="L402" s="826"/>
      <c r="M402" s="826"/>
      <c r="N402" s="826"/>
      <c r="O402" s="826"/>
      <c r="P402" s="826"/>
      <c r="Q402" s="826"/>
      <c r="R402" s="826"/>
      <c r="S402" s="826"/>
      <c r="T402" s="826"/>
      <c r="U402" s="826"/>
      <c r="V402" s="819"/>
      <c r="W402" s="819"/>
      <c r="X402" s="819"/>
      <c r="Y402" s="819"/>
      <c r="Z402" s="819"/>
      <c r="AA402" s="819"/>
      <c r="AB402" s="819"/>
    </row>
    <row r="403" spans="2:28" ht="15" customHeight="1">
      <c r="B403" s="826"/>
      <c r="C403" s="826"/>
      <c r="D403" s="826"/>
      <c r="E403" s="826"/>
      <c r="F403" s="826"/>
      <c r="G403" s="826"/>
      <c r="H403" s="826"/>
      <c r="I403" s="826"/>
      <c r="J403" s="826"/>
      <c r="K403" s="826"/>
      <c r="L403" s="826"/>
      <c r="M403" s="826"/>
      <c r="N403" s="826"/>
      <c r="O403" s="826"/>
      <c r="P403" s="826"/>
      <c r="Q403" s="826"/>
      <c r="R403" s="826"/>
      <c r="S403" s="826"/>
      <c r="T403" s="826"/>
      <c r="U403" s="826"/>
      <c r="V403" s="819"/>
      <c r="W403" s="819"/>
      <c r="X403" s="819"/>
      <c r="Y403" s="819"/>
      <c r="Z403" s="819"/>
      <c r="AA403" s="819"/>
      <c r="AB403" s="819"/>
    </row>
    <row r="404" spans="2:28" ht="15" customHeight="1">
      <c r="B404" s="826"/>
      <c r="C404" s="826"/>
      <c r="D404" s="826"/>
      <c r="E404" s="826"/>
      <c r="F404" s="826"/>
      <c r="G404" s="826"/>
      <c r="H404" s="826"/>
      <c r="I404" s="826"/>
      <c r="J404" s="826"/>
      <c r="K404" s="826"/>
      <c r="L404" s="826"/>
      <c r="M404" s="826"/>
      <c r="N404" s="826"/>
      <c r="O404" s="826"/>
      <c r="P404" s="826"/>
      <c r="Q404" s="826"/>
      <c r="R404" s="826"/>
      <c r="S404" s="826"/>
      <c r="T404" s="826"/>
      <c r="U404" s="826"/>
      <c r="V404" s="819"/>
      <c r="W404" s="819"/>
      <c r="X404" s="819"/>
      <c r="Y404" s="819"/>
      <c r="Z404" s="819"/>
      <c r="AA404" s="819"/>
      <c r="AB404" s="819"/>
    </row>
    <row r="405" spans="2:28" ht="15" customHeight="1">
      <c r="B405" s="826"/>
      <c r="C405" s="826"/>
      <c r="D405" s="826"/>
      <c r="E405" s="826"/>
      <c r="F405" s="826"/>
      <c r="G405" s="826"/>
      <c r="H405" s="826"/>
      <c r="I405" s="826"/>
      <c r="J405" s="826"/>
      <c r="K405" s="826"/>
      <c r="L405" s="826"/>
      <c r="M405" s="826"/>
      <c r="N405" s="826"/>
      <c r="O405" s="826"/>
      <c r="P405" s="826"/>
      <c r="Q405" s="826"/>
      <c r="R405" s="826"/>
      <c r="S405" s="826"/>
      <c r="T405" s="826"/>
      <c r="U405" s="826"/>
      <c r="V405" s="819"/>
      <c r="W405" s="819"/>
      <c r="X405" s="819"/>
      <c r="Y405" s="819"/>
      <c r="Z405" s="819"/>
      <c r="AA405" s="819"/>
      <c r="AB405" s="819"/>
    </row>
    <row r="406" spans="2:28" ht="15" customHeight="1">
      <c r="B406" s="826"/>
      <c r="C406" s="826"/>
      <c r="D406" s="826"/>
      <c r="E406" s="826"/>
      <c r="F406" s="826"/>
      <c r="G406" s="826"/>
      <c r="H406" s="826"/>
      <c r="I406" s="826"/>
      <c r="J406" s="826"/>
      <c r="K406" s="826"/>
      <c r="L406" s="826"/>
      <c r="M406" s="826"/>
      <c r="N406" s="826"/>
      <c r="O406" s="826"/>
      <c r="P406" s="826"/>
      <c r="Q406" s="826"/>
      <c r="R406" s="826"/>
      <c r="S406" s="826"/>
      <c r="T406" s="826"/>
      <c r="U406" s="826"/>
      <c r="V406" s="819"/>
      <c r="W406" s="819"/>
      <c r="X406" s="819"/>
      <c r="Y406" s="819"/>
      <c r="Z406" s="819"/>
      <c r="AA406" s="819"/>
      <c r="AB406" s="819"/>
    </row>
    <row r="407" spans="2:28" ht="15" customHeight="1">
      <c r="B407" s="826"/>
      <c r="C407" s="826"/>
      <c r="D407" s="826"/>
      <c r="E407" s="826"/>
      <c r="F407" s="826"/>
      <c r="G407" s="826"/>
      <c r="H407" s="826"/>
      <c r="I407" s="826"/>
      <c r="J407" s="826"/>
      <c r="K407" s="826"/>
      <c r="L407" s="826"/>
      <c r="M407" s="826"/>
      <c r="N407" s="826"/>
      <c r="O407" s="826"/>
      <c r="P407" s="826"/>
      <c r="Q407" s="826"/>
      <c r="R407" s="826"/>
      <c r="S407" s="826"/>
      <c r="T407" s="826"/>
      <c r="U407" s="826"/>
      <c r="V407" s="819"/>
      <c r="W407" s="819"/>
      <c r="X407" s="819"/>
      <c r="Y407" s="819"/>
      <c r="Z407" s="819"/>
      <c r="AA407" s="819"/>
      <c r="AB407" s="819"/>
    </row>
    <row r="408" spans="2:28" ht="15" customHeight="1">
      <c r="B408" s="826"/>
      <c r="C408" s="826"/>
      <c r="D408" s="826"/>
      <c r="E408" s="826"/>
      <c r="F408" s="826"/>
      <c r="G408" s="826"/>
      <c r="H408" s="826"/>
      <c r="I408" s="826"/>
      <c r="J408" s="826"/>
      <c r="K408" s="826"/>
      <c r="L408" s="826"/>
      <c r="M408" s="826"/>
      <c r="N408" s="826"/>
      <c r="O408" s="826"/>
      <c r="P408" s="826"/>
      <c r="Q408" s="826"/>
      <c r="R408" s="826"/>
      <c r="S408" s="826"/>
      <c r="T408" s="826"/>
      <c r="U408" s="826"/>
      <c r="V408" s="819"/>
      <c r="W408" s="819"/>
      <c r="X408" s="819"/>
      <c r="Y408" s="819"/>
      <c r="Z408" s="819"/>
      <c r="AA408" s="819"/>
      <c r="AB408" s="819"/>
    </row>
    <row r="409" spans="2:28" ht="15" customHeight="1">
      <c r="B409" s="826"/>
      <c r="C409" s="826"/>
      <c r="D409" s="826"/>
      <c r="E409" s="826"/>
      <c r="F409" s="826"/>
      <c r="G409" s="826"/>
      <c r="H409" s="826"/>
      <c r="I409" s="826"/>
      <c r="J409" s="826"/>
      <c r="K409" s="826"/>
      <c r="L409" s="826"/>
      <c r="M409" s="826"/>
      <c r="N409" s="826"/>
      <c r="O409" s="826"/>
      <c r="P409" s="826"/>
      <c r="Q409" s="826"/>
      <c r="R409" s="826"/>
      <c r="S409" s="826"/>
      <c r="T409" s="826"/>
      <c r="U409" s="826"/>
      <c r="V409" s="819"/>
      <c r="W409" s="819"/>
      <c r="X409" s="819"/>
      <c r="Y409" s="819"/>
      <c r="Z409" s="819"/>
      <c r="AA409" s="819"/>
      <c r="AB409" s="819"/>
    </row>
    <row r="410" spans="2:28" ht="15" customHeight="1">
      <c r="B410" s="826"/>
      <c r="C410" s="826"/>
      <c r="D410" s="826"/>
      <c r="E410" s="826"/>
      <c r="F410" s="826"/>
      <c r="G410" s="826"/>
      <c r="H410" s="826"/>
      <c r="I410" s="826"/>
      <c r="J410" s="826"/>
      <c r="K410" s="826"/>
      <c r="L410" s="826"/>
      <c r="M410" s="826"/>
      <c r="N410" s="826"/>
      <c r="O410" s="826"/>
      <c r="P410" s="826"/>
      <c r="Q410" s="826"/>
      <c r="R410" s="826"/>
      <c r="S410" s="826"/>
      <c r="T410" s="826"/>
      <c r="U410" s="826"/>
      <c r="V410" s="819"/>
      <c r="W410" s="819"/>
      <c r="X410" s="819"/>
      <c r="Y410" s="819"/>
      <c r="Z410" s="819"/>
      <c r="AA410" s="819"/>
      <c r="AB410" s="819"/>
    </row>
    <row r="411" spans="2:28" ht="15" customHeight="1">
      <c r="B411" s="826"/>
      <c r="C411" s="826"/>
      <c r="D411" s="826"/>
      <c r="E411" s="826"/>
      <c r="F411" s="826"/>
      <c r="G411" s="826"/>
      <c r="H411" s="826"/>
      <c r="I411" s="826"/>
      <c r="J411" s="826"/>
      <c r="K411" s="826"/>
      <c r="L411" s="826"/>
      <c r="M411" s="826"/>
      <c r="N411" s="826"/>
      <c r="O411" s="826"/>
      <c r="P411" s="826"/>
      <c r="Q411" s="826"/>
      <c r="R411" s="826"/>
      <c r="S411" s="826"/>
      <c r="T411" s="826"/>
      <c r="U411" s="826"/>
      <c r="V411" s="819"/>
      <c r="W411" s="819"/>
      <c r="X411" s="819"/>
      <c r="Y411" s="819"/>
      <c r="Z411" s="819"/>
      <c r="AA411" s="819"/>
      <c r="AB411" s="819"/>
    </row>
    <row r="412" spans="2:28" ht="15" customHeight="1">
      <c r="B412" s="826"/>
      <c r="C412" s="826"/>
      <c r="D412" s="826"/>
      <c r="E412" s="826"/>
      <c r="F412" s="826"/>
      <c r="G412" s="826"/>
      <c r="H412" s="826"/>
      <c r="I412" s="826"/>
      <c r="J412" s="826"/>
      <c r="K412" s="826"/>
      <c r="L412" s="826"/>
      <c r="M412" s="826"/>
      <c r="N412" s="826"/>
      <c r="O412" s="826"/>
      <c r="P412" s="826"/>
      <c r="Q412" s="826"/>
      <c r="R412" s="826"/>
      <c r="S412" s="826"/>
      <c r="T412" s="826"/>
      <c r="U412" s="826"/>
      <c r="V412" s="819"/>
      <c r="W412" s="819"/>
      <c r="X412" s="819"/>
      <c r="Y412" s="819"/>
      <c r="Z412" s="819"/>
      <c r="AA412" s="819"/>
      <c r="AB412" s="819"/>
    </row>
    <row r="413" spans="2:28" ht="15" customHeight="1">
      <c r="B413" s="826"/>
      <c r="C413" s="826"/>
      <c r="D413" s="826"/>
      <c r="E413" s="826"/>
      <c r="F413" s="826"/>
      <c r="G413" s="826"/>
      <c r="H413" s="826"/>
      <c r="I413" s="826"/>
      <c r="J413" s="826"/>
      <c r="K413" s="826"/>
      <c r="L413" s="826"/>
      <c r="M413" s="826"/>
      <c r="N413" s="826"/>
      <c r="O413" s="826"/>
      <c r="P413" s="826"/>
      <c r="Q413" s="826"/>
      <c r="R413" s="826"/>
      <c r="S413" s="826"/>
      <c r="T413" s="826"/>
      <c r="U413" s="826"/>
      <c r="V413" s="819"/>
      <c r="W413" s="819"/>
      <c r="X413" s="819"/>
      <c r="Y413" s="819"/>
      <c r="Z413" s="819"/>
      <c r="AA413" s="819"/>
      <c r="AB413" s="819"/>
    </row>
    <row r="414" spans="2:28" ht="15" customHeight="1">
      <c r="B414" s="826"/>
      <c r="C414" s="826"/>
      <c r="D414" s="826"/>
      <c r="E414" s="826"/>
      <c r="F414" s="826"/>
      <c r="G414" s="826"/>
      <c r="H414" s="826"/>
      <c r="I414" s="826"/>
      <c r="J414" s="826"/>
      <c r="K414" s="826"/>
      <c r="L414" s="826"/>
      <c r="M414" s="826"/>
      <c r="N414" s="826"/>
      <c r="O414" s="826"/>
      <c r="P414" s="826"/>
      <c r="Q414" s="826"/>
      <c r="R414" s="826"/>
      <c r="S414" s="826"/>
      <c r="T414" s="826"/>
      <c r="U414" s="826"/>
      <c r="V414" s="819"/>
      <c r="W414" s="819"/>
      <c r="X414" s="819"/>
      <c r="Y414" s="819"/>
      <c r="Z414" s="819"/>
      <c r="AA414" s="819"/>
      <c r="AB414" s="819"/>
    </row>
    <row r="415" spans="2:28" ht="15" customHeight="1">
      <c r="B415" s="826"/>
      <c r="C415" s="826"/>
      <c r="D415" s="826"/>
      <c r="E415" s="826"/>
      <c r="F415" s="826"/>
      <c r="G415" s="826"/>
      <c r="H415" s="826"/>
      <c r="I415" s="826"/>
      <c r="J415" s="826"/>
      <c r="K415" s="826"/>
      <c r="L415" s="826"/>
      <c r="M415" s="826"/>
      <c r="N415" s="826"/>
      <c r="O415" s="826"/>
      <c r="P415" s="826"/>
      <c r="Q415" s="826"/>
      <c r="R415" s="826"/>
      <c r="S415" s="826"/>
      <c r="T415" s="826"/>
      <c r="U415" s="826"/>
      <c r="V415" s="819"/>
      <c r="W415" s="819"/>
      <c r="X415" s="819"/>
      <c r="Y415" s="819"/>
      <c r="Z415" s="819"/>
      <c r="AA415" s="819"/>
      <c r="AB415" s="819"/>
    </row>
    <row r="416" spans="2:28" ht="15" customHeight="1">
      <c r="B416" s="826"/>
      <c r="C416" s="826"/>
      <c r="D416" s="826"/>
      <c r="E416" s="826"/>
      <c r="F416" s="826"/>
      <c r="G416" s="826"/>
      <c r="H416" s="826"/>
      <c r="I416" s="826"/>
      <c r="J416" s="826"/>
      <c r="K416" s="826"/>
      <c r="L416" s="826"/>
      <c r="M416" s="826"/>
      <c r="N416" s="826"/>
      <c r="O416" s="826"/>
      <c r="P416" s="826"/>
      <c r="Q416" s="826"/>
      <c r="R416" s="826"/>
      <c r="S416" s="826"/>
      <c r="T416" s="826"/>
      <c r="U416" s="826"/>
      <c r="V416" s="819"/>
      <c r="W416" s="819"/>
      <c r="X416" s="819"/>
      <c r="Y416" s="819"/>
      <c r="Z416" s="819"/>
      <c r="AA416" s="819"/>
      <c r="AB416" s="819"/>
    </row>
    <row r="417" spans="2:28" ht="15" customHeight="1">
      <c r="B417" s="826"/>
      <c r="C417" s="826"/>
      <c r="D417" s="826"/>
      <c r="E417" s="826"/>
      <c r="F417" s="826"/>
      <c r="G417" s="826"/>
      <c r="H417" s="826"/>
      <c r="I417" s="826"/>
      <c r="J417" s="826"/>
      <c r="K417" s="826"/>
      <c r="L417" s="826"/>
      <c r="M417" s="826"/>
      <c r="N417" s="826"/>
      <c r="O417" s="826"/>
      <c r="P417" s="826"/>
      <c r="Q417" s="826"/>
      <c r="R417" s="826"/>
      <c r="S417" s="826"/>
      <c r="T417" s="826"/>
      <c r="U417" s="826"/>
      <c r="V417" s="819"/>
      <c r="W417" s="819"/>
      <c r="X417" s="819"/>
      <c r="Y417" s="819"/>
      <c r="Z417" s="819"/>
      <c r="AA417" s="819"/>
      <c r="AB417" s="819"/>
    </row>
    <row r="418" spans="2:28" ht="15" customHeight="1">
      <c r="S418" s="826"/>
      <c r="T418" s="826"/>
      <c r="U418" s="826"/>
      <c r="V418" s="819"/>
      <c r="W418" s="819"/>
      <c r="X418" s="819"/>
      <c r="Y418" s="819"/>
    </row>
    <row r="419" spans="2:28" ht="15" customHeight="1">
      <c r="S419" s="826"/>
      <c r="T419" s="826"/>
      <c r="U419" s="826"/>
      <c r="V419" s="819"/>
      <c r="W419" s="819"/>
      <c r="X419" s="819"/>
      <c r="Y419" s="819"/>
    </row>
    <row r="420" spans="2:28" ht="15" customHeight="1">
      <c r="S420" s="826"/>
      <c r="T420" s="826"/>
      <c r="U420" s="826"/>
      <c r="V420" s="81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18"/>
  <sheetViews>
    <sheetView showGridLines="0" workbookViewId="0">
      <selection sqref="A1:U1"/>
    </sheetView>
  </sheetViews>
  <sheetFormatPr defaultColWidth="9.140625" defaultRowHeight="15.75"/>
  <cols>
    <col min="1" max="1" width="71.28515625" style="83" customWidth="1"/>
    <col min="2" max="16384" width="9.140625" style="83"/>
  </cols>
  <sheetData>
    <row r="1" spans="1:30" ht="52.5" customHeight="1">
      <c r="A1" s="3437" t="s">
        <v>2113</v>
      </c>
      <c r="B1" s="3438"/>
      <c r="C1" s="3438"/>
      <c r="D1" s="3438"/>
      <c r="E1" s="3438"/>
      <c r="F1" s="3438"/>
      <c r="G1" s="3438"/>
      <c r="H1" s="3438"/>
      <c r="I1" s="3438"/>
      <c r="J1" s="3438"/>
      <c r="K1" s="3438"/>
      <c r="L1" s="3438"/>
      <c r="M1" s="3438"/>
      <c r="N1" s="3438"/>
      <c r="O1" s="3438"/>
      <c r="P1" s="3438"/>
      <c r="Q1" s="3438"/>
      <c r="R1" s="3438"/>
      <c r="S1" s="3438"/>
      <c r="T1" s="3438"/>
      <c r="U1" s="3438"/>
      <c r="AD1" s="92" t="s">
        <v>2114</v>
      </c>
    </row>
    <row r="2" spans="1:30">
      <c r="AD2" s="92" t="s">
        <v>2115</v>
      </c>
    </row>
    <row r="4" spans="1:30">
      <c r="A4" s="638" t="s">
        <v>2116</v>
      </c>
    </row>
    <row r="5" spans="1:30">
      <c r="A5" s="639" t="s">
        <v>2115</v>
      </c>
    </row>
    <row r="6" spans="1:30">
      <c r="A6" s="638" t="s">
        <v>2117</v>
      </c>
    </row>
    <row r="7" spans="1:30">
      <c r="A7" s="131" t="s">
        <v>2125</v>
      </c>
    </row>
    <row r="8" spans="1:30">
      <c r="A8" s="638" t="s">
        <v>2118</v>
      </c>
    </row>
    <row r="9" spans="1:30">
      <c r="A9" s="639" t="s">
        <v>2119</v>
      </c>
    </row>
    <row r="10" spans="1:30" hidden="1">
      <c r="A10" s="638" t="s">
        <v>2120</v>
      </c>
    </row>
    <row r="11" spans="1:30" hidden="1">
      <c r="A11" s="639"/>
    </row>
    <row r="12" spans="1:30">
      <c r="A12" s="3439"/>
      <c r="B12" s="3439"/>
      <c r="C12" s="3439"/>
      <c r="D12" s="640"/>
      <c r="E12" s="640"/>
      <c r="F12" s="640"/>
      <c r="G12" s="640"/>
      <c r="H12" s="640"/>
      <c r="I12" s="640"/>
      <c r="J12" s="640"/>
      <c r="K12" s="640"/>
      <c r="L12" s="640"/>
      <c r="M12" s="640"/>
      <c r="N12" s="640"/>
      <c r="O12" s="640"/>
      <c r="P12" s="640"/>
      <c r="Q12" s="640"/>
      <c r="R12" s="640"/>
      <c r="S12" s="640"/>
      <c r="T12" s="640"/>
      <c r="U12" s="640"/>
    </row>
    <row r="13" spans="1:30">
      <c r="A13" s="92"/>
      <c r="B13" s="92"/>
      <c r="C13" s="92"/>
    </row>
    <row r="14" spans="1:30">
      <c r="A14" s="92"/>
      <c r="B14" s="92"/>
      <c r="C14" s="641"/>
    </row>
    <row r="15" spans="1:30">
      <c r="A15" s="92"/>
      <c r="B15" s="92"/>
    </row>
    <row r="16" spans="1:30">
      <c r="B16" s="92"/>
      <c r="C16" s="642"/>
    </row>
    <row r="17" spans="2:2">
      <c r="B17" s="92"/>
    </row>
    <row r="18" spans="2:2">
      <c r="B18" s="92"/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7" r:id="rId1" display="\\corporativo\SGT\Gestão" xr:uid="{00000000-0004-0000-0100-000000000000}"/>
  </hyperlinks>
  <pageMargins left="0.511811024" right="0.511811024" top="0.78740157499999996" bottom="0.78740157499999996" header="0.31496062000000002" footer="0.31496062000000002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2</xdr:col>
                    <xdr:colOff>352425</xdr:colOff>
                    <xdr:row>3</xdr:row>
                    <xdr:rowOff>9525</xdr:rowOff>
                  </from>
                  <to>
                    <xdr:col>5</xdr:col>
                    <xdr:colOff>552450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3">
    <tabColor theme="0"/>
  </sheetPr>
  <dimension ref="A1:O71"/>
  <sheetViews>
    <sheetView showGridLines="0" zoomScale="90" zoomScaleNormal="90" workbookViewId="0">
      <selection activeCell="E13" sqref="E13"/>
    </sheetView>
  </sheetViews>
  <sheetFormatPr defaultColWidth="9.140625" defaultRowHeight="12.75"/>
  <cols>
    <col min="1" max="1" width="3.28515625" style="1506" customWidth="1"/>
    <col min="2" max="2" width="20" style="1506" customWidth="1"/>
    <col min="3" max="3" width="21.42578125" style="1506" customWidth="1"/>
    <col min="4" max="4" width="28.85546875" style="1506" customWidth="1"/>
    <col min="5" max="5" width="26.85546875" style="1506" customWidth="1"/>
    <col min="6" max="6" width="28.28515625" style="1506" customWidth="1"/>
    <col min="7" max="7" width="22" style="1506" customWidth="1"/>
    <col min="8" max="8" width="10.7109375" style="1506" customWidth="1"/>
    <col min="9" max="9" width="29.42578125" style="1506" customWidth="1"/>
    <col min="10" max="10" width="16" style="1506" bestFit="1" customWidth="1"/>
    <col min="11" max="12" width="10.7109375" style="1506" customWidth="1"/>
    <col min="13" max="13" width="4.7109375" style="1506" bestFit="1" customWidth="1"/>
    <col min="14" max="14" width="23.140625" style="1506" bestFit="1" customWidth="1"/>
    <col min="15" max="15" width="7.140625" style="1506" bestFit="1" customWidth="1"/>
    <col min="16" max="23" width="9.140625" style="1506"/>
    <col min="24" max="24" width="15.42578125" style="1506" customWidth="1"/>
    <col min="25" max="16384" width="9.140625" style="1506"/>
  </cols>
  <sheetData>
    <row r="1" spans="1:15" s="1249" customFormat="1" ht="31.5" customHeight="1">
      <c r="A1" s="1781" t="s">
        <v>438</v>
      </c>
      <c r="B1" s="1782"/>
      <c r="C1" s="1782"/>
      <c r="D1" s="1782"/>
      <c r="E1" s="1373" t="s">
        <v>151</v>
      </c>
      <c r="F1" s="1373">
        <f ca="1">Resultado!$D$6</f>
        <v>8.6522053261933518E-2</v>
      </c>
      <c r="G1" s="1783"/>
      <c r="H1" s="1783"/>
    </row>
    <row r="2" spans="1:15" s="1249" customFormat="1" ht="21.75" customHeight="1">
      <c r="B2" s="1784"/>
      <c r="E2" s="1379" t="s">
        <v>372</v>
      </c>
      <c r="F2" s="1379">
        <f ca="1">Resultado!$D$8</f>
        <v>7.4040579672332379E-2</v>
      </c>
    </row>
    <row r="3" spans="1:15" hidden="1"/>
    <row r="4" spans="1:15" hidden="1"/>
    <row r="5" spans="1:15" hidden="1"/>
    <row r="6" spans="1:15" ht="14.45" customHeight="1">
      <c r="B6" s="1785" t="s">
        <v>437</v>
      </c>
      <c r="C6" s="1785"/>
      <c r="D6" s="1785"/>
      <c r="E6" s="1785"/>
      <c r="F6" s="1785"/>
      <c r="G6" s="1785"/>
    </row>
    <row r="7" spans="1:15" ht="14.45" customHeight="1" thickBot="1">
      <c r="F7" s="1786" t="s">
        <v>390</v>
      </c>
      <c r="G7" s="1787"/>
    </row>
    <row r="8" spans="1:15" ht="14.45" customHeight="1">
      <c r="B8" s="1788" t="s">
        <v>356</v>
      </c>
      <c r="C8" s="1789" t="s">
        <v>334</v>
      </c>
      <c r="D8" s="1790" t="s">
        <v>502</v>
      </c>
      <c r="F8" s="1791" t="s">
        <v>391</v>
      </c>
      <c r="G8" s="1509">
        <f>IF(YEAR(CAPA!$C$10)=2012,((MONTH(CAPA!$C$10)-1)*1%+(13-MONTH(CAPA!$C$10))*1.3%)/12,IF(YEAR(CAPA!$C$10)&gt;2012,1%,1.3%))</f>
        <v>0.01</v>
      </c>
      <c r="I8" s="1792" t="s">
        <v>727</v>
      </c>
      <c r="J8" s="1793"/>
      <c r="M8" s="1826">
        <v>101</v>
      </c>
      <c r="N8" s="1827" t="s">
        <v>187</v>
      </c>
      <c r="O8" s="1828">
        <v>0.79610447901337855</v>
      </c>
    </row>
    <row r="9" spans="1:15" ht="14.45" customHeight="1">
      <c r="B9" s="1794" t="s">
        <v>1</v>
      </c>
      <c r="C9" s="1795"/>
      <c r="D9" s="1796"/>
      <c r="F9" s="1791" t="s">
        <v>1998</v>
      </c>
      <c r="G9" s="1797">
        <f ca="1">IFERROR(LnkTxtRI,0)</f>
        <v>6582056.0939621143</v>
      </c>
      <c r="I9" s="1791" t="s">
        <v>361</v>
      </c>
      <c r="J9" s="1798">
        <f>Energia!D5</f>
        <v>1357452.2378656124</v>
      </c>
      <c r="M9" s="1826">
        <v>102</v>
      </c>
      <c r="N9" s="1829" t="s">
        <v>20</v>
      </c>
      <c r="O9" s="1830">
        <v>0.80075119900235303</v>
      </c>
    </row>
    <row r="10" spans="1:15" ht="14.45" customHeight="1">
      <c r="B10" s="1507" t="s">
        <v>2</v>
      </c>
      <c r="C10" s="1799">
        <f>LnkTxtCDEUso</f>
        <v>22481608.300000001</v>
      </c>
      <c r="D10" s="1800" t="str">
        <f>BD!I9</f>
        <v>ReH  2.664/2019</v>
      </c>
      <c r="E10" s="1506">
        <v>59300000</v>
      </c>
      <c r="F10" s="1791" t="s">
        <v>2191</v>
      </c>
      <c r="G10" s="1797">
        <f ca="1">SUM(C12:C13)+C17</f>
        <v>18576230.23323366</v>
      </c>
      <c r="I10" s="1791" t="s">
        <v>402</v>
      </c>
      <c r="J10" s="1798">
        <f>Energia!H7</f>
        <v>44193.939000000006</v>
      </c>
      <c r="M10" s="1826">
        <v>103</v>
      </c>
      <c r="N10" s="1829" t="s">
        <v>22</v>
      </c>
      <c r="O10" s="1830">
        <v>0.8194395281028749</v>
      </c>
    </row>
    <row r="11" spans="1:15" ht="14.45" customHeight="1">
      <c r="B11" s="1507" t="s">
        <v>172</v>
      </c>
      <c r="C11" s="1799">
        <f>VLOOKUP("CFURH",EncargoDRP[],2,FALSE)</f>
        <v>0</v>
      </c>
      <c r="D11" s="1800"/>
      <c r="F11" s="1791" t="s">
        <v>317</v>
      </c>
      <c r="G11" s="1797">
        <f>Resultado!D29</f>
        <v>27331511.468811747</v>
      </c>
      <c r="I11" s="1791" t="s">
        <v>594</v>
      </c>
      <c r="J11" s="1798">
        <f>Energia!D9</f>
        <v>303723.11286561273</v>
      </c>
      <c r="M11" s="1826">
        <v>104</v>
      </c>
      <c r="N11" s="1829" t="s">
        <v>188</v>
      </c>
      <c r="O11" s="1830">
        <v>0.82562558732816582</v>
      </c>
    </row>
    <row r="12" spans="1:15" ht="14.45" customHeight="1">
      <c r="B12" s="1507" t="s">
        <v>617</v>
      </c>
      <c r="C12" s="1799">
        <f>VLOOKUP("ESS/EER",EncargoDRP[],2,FALSE)</f>
        <v>10157934.037561616</v>
      </c>
      <c r="D12" s="1800" t="str">
        <f>VLOOKUP("ESS/EER",EncargoDRP[],3,FALSE)</f>
        <v>DSP nº 2.519/2020</v>
      </c>
      <c r="E12" s="3368">
        <f>C10-E10</f>
        <v>-36818391.700000003</v>
      </c>
      <c r="F12" s="1791" t="s">
        <v>254</v>
      </c>
      <c r="G12" s="1797">
        <f>Resultado!D38</f>
        <v>213146135.10502276</v>
      </c>
      <c r="I12" s="1791" t="s">
        <v>728</v>
      </c>
      <c r="J12" s="1798">
        <f>SUM(J9:J10,-J11)</f>
        <v>1097923.0639999998</v>
      </c>
      <c r="M12" s="1826">
        <v>105</v>
      </c>
      <c r="N12" s="1829" t="s">
        <v>729</v>
      </c>
      <c r="O12" s="1830">
        <v>0.84524846727620329</v>
      </c>
    </row>
    <row r="13" spans="1:15" ht="14.45" customHeight="1">
      <c r="B13" s="1507" t="s">
        <v>228</v>
      </c>
      <c r="C13" s="1799">
        <f>VLOOKUP("Proinfa",EncargoDRP[],2,FALSE)</f>
        <v>7361088.0380795756</v>
      </c>
      <c r="D13" s="1800" t="str">
        <f>VLOOKUP("Proinfa",EncargoDRP[[Encargo]:[Norma]],3,FALSE)</f>
        <v>ReH  2.653/2019</v>
      </c>
      <c r="E13" s="709">
        <f>E12/LnkTxtRA</f>
        <v>-6.8818649464665621E-2</v>
      </c>
      <c r="F13" s="1791" t="s">
        <v>231</v>
      </c>
      <c r="G13" s="1797">
        <f ca="1">Resultado!D45</f>
        <v>287816729.41548866</v>
      </c>
      <c r="H13" s="1801"/>
      <c r="I13" s="1791" t="s">
        <v>730</v>
      </c>
      <c r="J13" s="1798">
        <f>SUM(J9:J10)</f>
        <v>1401646.1768656124</v>
      </c>
      <c r="M13" s="1826">
        <v>106</v>
      </c>
      <c r="N13" s="1829" t="s">
        <v>731</v>
      </c>
      <c r="O13" s="1830">
        <v>0.64327299321791753</v>
      </c>
    </row>
    <row r="14" spans="1:15" ht="14.45" customHeight="1">
      <c r="B14" s="1508" t="s">
        <v>229</v>
      </c>
      <c r="C14" s="1802">
        <v>0</v>
      </c>
      <c r="D14" s="1803" t="str">
        <f>VLOOKUP("ONS",EncargoDRP[[Encargo]:[Norma]],3,FALSE)</f>
        <v>Contribuição 2020</v>
      </c>
      <c r="F14" s="1804" t="s">
        <v>392</v>
      </c>
      <c r="G14" s="1805">
        <f ca="1">G8*(SUM(G9:G13))</f>
        <v>5534526.6231651893</v>
      </c>
      <c r="I14" s="1791" t="s">
        <v>732</v>
      </c>
      <c r="J14" s="1798">
        <f>VLOOKUP("TFSEE Fator de Carga",EncargoDRP[],2,FALSE)</f>
        <v>0.85299999999999998</v>
      </c>
      <c r="M14" s="1826">
        <v>108</v>
      </c>
      <c r="N14" s="1831" t="s">
        <v>163</v>
      </c>
      <c r="O14" s="1830">
        <v>0.89264889192101815</v>
      </c>
    </row>
    <row r="15" spans="1:15" ht="14.45" customHeight="1">
      <c r="B15" s="1507" t="s">
        <v>242</v>
      </c>
      <c r="C15" s="1799">
        <f ca="1">G17</f>
        <v>5361567.9225076269</v>
      </c>
      <c r="D15" s="1806"/>
      <c r="F15" s="1791" t="s">
        <v>503</v>
      </c>
      <c r="G15" s="151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17295870.06575628</v>
      </c>
      <c r="I15" s="1791" t="s">
        <v>733</v>
      </c>
      <c r="J15" s="1509">
        <v>4.0000000000000001E-3</v>
      </c>
      <c r="M15" s="1826">
        <v>109</v>
      </c>
      <c r="N15" s="1829" t="s">
        <v>191</v>
      </c>
      <c r="O15" s="1830">
        <v>0.71161519231669002</v>
      </c>
    </row>
    <row r="16" spans="1:15" ht="14.45" customHeight="1">
      <c r="B16" s="1507" t="s">
        <v>241</v>
      </c>
      <c r="C16" s="1807"/>
      <c r="D16" s="1808"/>
      <c r="F16" s="1791" t="s">
        <v>505</v>
      </c>
      <c r="G16" s="1809">
        <f ca="1">G15*G8</f>
        <v>-172958.70065756279</v>
      </c>
      <c r="I16" s="1804" t="s">
        <v>734</v>
      </c>
      <c r="J16" s="1810">
        <f ca="1">Resultado!D45+Energia!E21</f>
        <v>287816729.41548866</v>
      </c>
      <c r="M16" s="1826">
        <v>110</v>
      </c>
      <c r="N16" s="1829" t="s">
        <v>164</v>
      </c>
      <c r="O16" s="1830">
        <v>0.8400962233613255</v>
      </c>
    </row>
    <row r="17" spans="2:15" ht="14.45" customHeight="1">
      <c r="B17" s="1507" t="s">
        <v>243</v>
      </c>
      <c r="C17" s="1811">
        <f ca="1">J17</f>
        <v>1057208.1575924675</v>
      </c>
      <c r="D17" s="1812" t="s">
        <v>2129</v>
      </c>
      <c r="F17" s="1813" t="s">
        <v>242</v>
      </c>
      <c r="G17" s="1814">
        <f ca="1">G16+G14</f>
        <v>5361567.9225076269</v>
      </c>
      <c r="I17" s="1815" t="s">
        <v>243</v>
      </c>
      <c r="J17" s="1816">
        <f ca="1">J15*1/J14*J12/J13*J16</f>
        <v>1057208.1575924675</v>
      </c>
      <c r="M17" s="1826">
        <v>111</v>
      </c>
      <c r="N17" s="1829" t="s">
        <v>165</v>
      </c>
      <c r="O17" s="1830">
        <v>0.82631944485985864</v>
      </c>
    </row>
    <row r="18" spans="2:15" ht="14.45" customHeight="1">
      <c r="B18" s="1817" t="s">
        <v>226</v>
      </c>
      <c r="C18" s="1818">
        <f ca="1">SUM(C9:C17)</f>
        <v>46419406.455741286</v>
      </c>
      <c r="M18" s="1826">
        <v>112</v>
      </c>
      <c r="N18" s="1829" t="s">
        <v>160</v>
      </c>
      <c r="O18" s="1830">
        <v>0.79368313064040996</v>
      </c>
    </row>
    <row r="19" spans="2:15" ht="14.45" customHeight="1">
      <c r="F19" s="1788" t="s">
        <v>719</v>
      </c>
      <c r="G19" s="1819"/>
      <c r="H19" s="1258"/>
      <c r="M19" s="1826">
        <v>113</v>
      </c>
      <c r="N19" s="1829" t="s">
        <v>735</v>
      </c>
      <c r="O19" s="1830">
        <v>0.81934518127414768</v>
      </c>
    </row>
    <row r="20" spans="2:15" ht="14.45" customHeight="1">
      <c r="B20" s="1820"/>
      <c r="F20" s="1791" t="s">
        <v>618</v>
      </c>
      <c r="G20" s="1797">
        <f>VLOOKUP("EER",EncargoDRP[],2,FALSE)</f>
        <v>9330225.4765330385</v>
      </c>
      <c r="H20" s="1258"/>
      <c r="I20" s="1821"/>
      <c r="M20" s="1826">
        <v>114</v>
      </c>
      <c r="N20" s="1829" t="s">
        <v>26</v>
      </c>
      <c r="O20" s="1830">
        <v>0.85999715252514575</v>
      </c>
    </row>
    <row r="21" spans="2:15" ht="14.45" customHeight="1">
      <c r="B21" s="1820"/>
      <c r="D21" s="1822"/>
      <c r="F21" s="1791" t="s">
        <v>616</v>
      </c>
      <c r="G21" s="1797">
        <f>C12-G20</f>
        <v>827708.56102857739</v>
      </c>
      <c r="H21" s="1258"/>
      <c r="M21" s="1826">
        <v>115</v>
      </c>
      <c r="N21" s="1831" t="s">
        <v>192</v>
      </c>
      <c r="O21" s="1830">
        <v>0.88124664266972241</v>
      </c>
    </row>
    <row r="22" spans="2:15" ht="14.45" customHeight="1">
      <c r="C22" s="1822"/>
      <c r="D22" s="1822"/>
      <c r="F22" s="1791" t="s">
        <v>720</v>
      </c>
      <c r="G22" s="1797">
        <v>22481608.300000001</v>
      </c>
      <c r="M22" s="1826">
        <v>116</v>
      </c>
      <c r="N22" s="1829" t="s">
        <v>193</v>
      </c>
      <c r="O22" s="1830">
        <v>0.79162876857607933</v>
      </c>
    </row>
    <row r="23" spans="2:15" ht="14.45" customHeight="1">
      <c r="B23" s="1785" t="s">
        <v>436</v>
      </c>
      <c r="C23" s="1785"/>
      <c r="D23" s="1785"/>
      <c r="E23" s="1785"/>
      <c r="F23" s="1791" t="s">
        <v>723</v>
      </c>
      <c r="G23" s="1823">
        <v>0</v>
      </c>
      <c r="J23" s="1824"/>
      <c r="M23" s="1826">
        <v>117</v>
      </c>
      <c r="N23" s="1829" t="s">
        <v>194</v>
      </c>
      <c r="O23" s="1830">
        <v>0.81982473520462973</v>
      </c>
    </row>
    <row r="24" spans="2:15" ht="14.45" customHeight="1">
      <c r="B24" s="1378"/>
      <c r="C24" s="1378"/>
      <c r="D24" s="1378"/>
      <c r="E24" s="1378"/>
      <c r="F24" s="1804" t="s">
        <v>724</v>
      </c>
      <c r="G24" s="1805">
        <v>1.0000000000000001E-5</v>
      </c>
      <c r="J24" s="1824"/>
      <c r="M24" s="1826">
        <v>118</v>
      </c>
      <c r="N24" s="1829" t="s">
        <v>195</v>
      </c>
      <c r="O24" s="1830">
        <v>0.85197023173010999</v>
      </c>
    </row>
    <row r="25" spans="2:15" ht="14.45" customHeight="1">
      <c r="M25" s="1826">
        <v>119</v>
      </c>
      <c r="N25" s="1831" t="s">
        <v>166</v>
      </c>
      <c r="O25" s="1830">
        <v>0.90009008171781313</v>
      </c>
    </row>
    <row r="26" spans="2:15" ht="14.45" customHeight="1">
      <c r="M26" s="1826">
        <v>120</v>
      </c>
      <c r="N26" s="1829" t="s">
        <v>27</v>
      </c>
      <c r="O26" s="1830">
        <v>0.8141222190530516</v>
      </c>
    </row>
    <row r="27" spans="2:15" ht="14.45" customHeight="1">
      <c r="G27" s="1801"/>
      <c r="M27" s="1826">
        <v>122</v>
      </c>
      <c r="N27" s="1829" t="s">
        <v>168</v>
      </c>
      <c r="O27" s="1830">
        <v>0.71567050389317322</v>
      </c>
    </row>
    <row r="28" spans="2:15" ht="14.45" customHeight="1">
      <c r="G28" s="1801"/>
      <c r="M28" s="1826">
        <v>123</v>
      </c>
      <c r="N28" s="1829" t="s">
        <v>196</v>
      </c>
      <c r="O28" s="1830">
        <v>0.66341560307075575</v>
      </c>
    </row>
    <row r="29" spans="2:15" ht="14.45" customHeight="1">
      <c r="G29" s="1801"/>
      <c r="M29" s="1826">
        <v>127</v>
      </c>
      <c r="N29" s="1829" t="s">
        <v>197</v>
      </c>
      <c r="O29" s="1830">
        <v>0.62979400383015016</v>
      </c>
    </row>
    <row r="30" spans="2:15" ht="14.45" customHeight="1">
      <c r="G30" s="1801"/>
      <c r="M30" s="1826">
        <v>128</v>
      </c>
      <c r="N30" s="1829" t="s">
        <v>736</v>
      </c>
      <c r="O30" s="1830">
        <v>0.81202306615521591</v>
      </c>
    </row>
    <row r="31" spans="2:15" ht="14.45" customHeight="1">
      <c r="G31" s="1801"/>
      <c r="M31" s="1826">
        <v>129</v>
      </c>
      <c r="N31" s="1831" t="s">
        <v>161</v>
      </c>
      <c r="O31" s="1830">
        <v>0.85466037305847631</v>
      </c>
    </row>
    <row r="32" spans="2:15" ht="14.45" customHeight="1">
      <c r="G32" s="1801"/>
      <c r="M32" s="1826">
        <v>130</v>
      </c>
      <c r="N32" s="1829" t="s">
        <v>737</v>
      </c>
      <c r="O32" s="1830">
        <v>0.8219884800459667</v>
      </c>
    </row>
    <row r="33" spans="2:15" ht="14.45" customHeight="1">
      <c r="G33" s="1801"/>
      <c r="M33" s="1826">
        <v>131</v>
      </c>
      <c r="N33" s="1829" t="s">
        <v>199</v>
      </c>
      <c r="O33" s="1830">
        <v>0.79357897512251752</v>
      </c>
    </row>
    <row r="34" spans="2:15" ht="14.45" customHeight="1">
      <c r="G34" s="1801"/>
      <c r="M34" s="1826">
        <v>132</v>
      </c>
      <c r="N34" s="1829" t="s">
        <v>738</v>
      </c>
      <c r="O34" s="1830">
        <v>0.77735587301895559</v>
      </c>
    </row>
    <row r="35" spans="2:15" ht="14.45" customHeight="1">
      <c r="G35" s="1801"/>
      <c r="M35" s="1826">
        <v>133</v>
      </c>
      <c r="N35" s="1831" t="s">
        <v>162</v>
      </c>
      <c r="O35" s="1830">
        <v>0.86416619418970264</v>
      </c>
    </row>
    <row r="36" spans="2:15" ht="14.45" customHeight="1">
      <c r="M36" s="1826">
        <v>124</v>
      </c>
      <c r="N36" s="1829" t="s">
        <v>519</v>
      </c>
      <c r="O36" s="1830">
        <v>0.85040330218738847</v>
      </c>
    </row>
    <row r="37" spans="2:15" ht="14.45" customHeight="1">
      <c r="M37" s="1826">
        <v>134</v>
      </c>
      <c r="N37" s="1829" t="s">
        <v>739</v>
      </c>
      <c r="O37" s="1830">
        <v>0.67150770113117475</v>
      </c>
    </row>
    <row r="38" spans="2:15" ht="14.45" customHeight="1">
      <c r="M38" s="1826">
        <v>125</v>
      </c>
      <c r="N38" s="1829" t="s">
        <v>520</v>
      </c>
      <c r="O38" s="1830">
        <v>0.64571392180398346</v>
      </c>
    </row>
    <row r="39" spans="2:15" ht="14.45" customHeight="1">
      <c r="B39" s="1258"/>
      <c r="C39" s="1258"/>
      <c r="D39" s="1825"/>
      <c r="M39" s="1826">
        <v>136</v>
      </c>
      <c r="N39" s="1831" t="s">
        <v>740</v>
      </c>
      <c r="O39" s="1830">
        <v>0.80500769779588133</v>
      </c>
    </row>
    <row r="40" spans="2:15" ht="14.45" customHeight="1">
      <c r="B40" s="1258"/>
      <c r="C40" s="1258"/>
      <c r="D40" s="1825"/>
      <c r="M40" s="1826">
        <v>135</v>
      </c>
      <c r="N40" s="1829" t="s">
        <v>741</v>
      </c>
      <c r="O40" s="1830">
        <v>0.84633869400993833</v>
      </c>
    </row>
    <row r="41" spans="2:15" ht="14.45" customHeight="1">
      <c r="B41" s="1258"/>
      <c r="C41" s="1258"/>
      <c r="D41" s="1825"/>
      <c r="M41" s="1826">
        <v>126</v>
      </c>
      <c r="N41" s="1829" t="s">
        <v>518</v>
      </c>
      <c r="O41" s="1830">
        <v>0.64988705649724821</v>
      </c>
    </row>
    <row r="42" spans="2:15" ht="14.45" customHeight="1">
      <c r="B42" s="1258"/>
      <c r="C42" s="1258"/>
      <c r="D42" s="1825"/>
      <c r="M42" s="1826">
        <v>137</v>
      </c>
      <c r="N42" s="1829" t="s">
        <v>521</v>
      </c>
      <c r="O42" s="1830">
        <v>0.75523862725265056</v>
      </c>
    </row>
    <row r="43" spans="2:15" ht="14.45" customHeight="1">
      <c r="B43" s="1258"/>
      <c r="C43" s="1258"/>
      <c r="D43" s="1825"/>
      <c r="M43" s="1826">
        <v>138</v>
      </c>
      <c r="N43" s="1829" t="s">
        <v>201</v>
      </c>
      <c r="O43" s="1830">
        <v>0.67224760282292084</v>
      </c>
    </row>
    <row r="44" spans="2:15" ht="14.45" customHeight="1">
      <c r="B44" s="1258"/>
      <c r="C44" s="1258"/>
      <c r="D44" s="1825"/>
      <c r="M44" s="1826">
        <v>139</v>
      </c>
      <c r="N44" s="1829" t="s">
        <v>612</v>
      </c>
      <c r="O44" s="1830">
        <v>0.68502848883446499</v>
      </c>
    </row>
    <row r="45" spans="2:15" ht="14.45" customHeight="1">
      <c r="B45" s="1258"/>
      <c r="C45" s="1258"/>
      <c r="M45" s="1826">
        <v>140</v>
      </c>
      <c r="N45" s="1829" t="s">
        <v>30</v>
      </c>
      <c r="O45" s="1830">
        <v>0.74709269777970311</v>
      </c>
    </row>
    <row r="46" spans="2:15" ht="14.45" customHeight="1">
      <c r="B46" s="1258"/>
      <c r="C46" s="1258"/>
      <c r="M46" s="1826">
        <v>141</v>
      </c>
      <c r="N46" s="1829" t="s">
        <v>32</v>
      </c>
      <c r="O46" s="1830">
        <v>0.6324798005939497</v>
      </c>
    </row>
    <row r="47" spans="2:15" ht="14.45" customHeight="1">
      <c r="B47" s="1258"/>
      <c r="C47" s="1258"/>
      <c r="M47" s="1826">
        <v>142</v>
      </c>
      <c r="N47" s="1829" t="s">
        <v>34</v>
      </c>
      <c r="O47" s="1830">
        <v>0.7716575318583595</v>
      </c>
    </row>
    <row r="48" spans="2:15" ht="14.45" customHeight="1">
      <c r="B48" s="1258"/>
      <c r="C48" s="1258"/>
      <c r="M48" s="1826">
        <v>143</v>
      </c>
      <c r="N48" s="1829" t="s">
        <v>35</v>
      </c>
      <c r="O48" s="1830">
        <v>0.79746875242939241</v>
      </c>
    </row>
    <row r="49" spans="2:15" ht="14.45" customHeight="1">
      <c r="B49" s="1258"/>
      <c r="C49" s="1258"/>
      <c r="M49" s="1826">
        <v>149</v>
      </c>
      <c r="N49" s="1829" t="s">
        <v>742</v>
      </c>
      <c r="O49" s="1830">
        <v>0.76476014801487946</v>
      </c>
    </row>
    <row r="50" spans="2:15" ht="14.45" customHeight="1">
      <c r="B50" s="1258"/>
      <c r="C50" s="1258"/>
      <c r="M50" s="1826">
        <v>144</v>
      </c>
      <c r="N50" s="1829" t="s">
        <v>36</v>
      </c>
      <c r="O50" s="1830">
        <v>0.76206180844450611</v>
      </c>
    </row>
    <row r="51" spans="2:15" ht="14.45" customHeight="1">
      <c r="B51" s="1258"/>
      <c r="C51" s="1258"/>
      <c r="M51" s="1826">
        <v>145</v>
      </c>
      <c r="N51" s="1829" t="s">
        <v>202</v>
      </c>
      <c r="O51" s="1830">
        <v>0.7513550769910986</v>
      </c>
    </row>
    <row r="52" spans="2:15" ht="14.45" customHeight="1">
      <c r="B52" s="1258"/>
      <c r="C52" s="1258"/>
      <c r="M52" s="1826">
        <v>146</v>
      </c>
      <c r="N52" s="1829" t="s">
        <v>169</v>
      </c>
      <c r="O52" s="1830">
        <v>0.77515895984439309</v>
      </c>
    </row>
    <row r="53" spans="2:15" ht="14.45" customHeight="1">
      <c r="B53" s="1258"/>
      <c r="C53" s="1258"/>
      <c r="M53" s="1826">
        <v>147</v>
      </c>
      <c r="N53" s="1829" t="s">
        <v>203</v>
      </c>
      <c r="O53" s="1830">
        <v>0.68228230701475934</v>
      </c>
    </row>
    <row r="54" spans="2:15" ht="14.45" customHeight="1">
      <c r="M54" s="1826">
        <v>148</v>
      </c>
      <c r="N54" s="1829" t="s">
        <v>204</v>
      </c>
      <c r="O54" s="1830">
        <v>0.69659612465387089</v>
      </c>
    </row>
    <row r="55" spans="2:15" ht="14.45" customHeight="1">
      <c r="M55" s="1826">
        <v>150</v>
      </c>
      <c r="N55" s="1829" t="s">
        <v>37</v>
      </c>
      <c r="O55" s="1830">
        <v>0.60354266085917818</v>
      </c>
    </row>
    <row r="56" spans="2:15" ht="14.45" customHeight="1">
      <c r="M56" s="1826">
        <v>151</v>
      </c>
      <c r="N56" s="1829" t="s">
        <v>205</v>
      </c>
      <c r="O56" s="1830">
        <v>0.74950662450991545</v>
      </c>
    </row>
    <row r="57" spans="2:15" ht="14.45" customHeight="1">
      <c r="M57" s="1826">
        <v>152</v>
      </c>
      <c r="N57" s="1829" t="s">
        <v>39</v>
      </c>
      <c r="O57" s="1830">
        <v>0.64213290133632051</v>
      </c>
    </row>
    <row r="58" spans="2:15" ht="14.45" customHeight="1">
      <c r="M58" s="1826">
        <v>153</v>
      </c>
      <c r="N58" s="1829" t="s">
        <v>41</v>
      </c>
      <c r="O58" s="1830">
        <v>0.8302763208728775</v>
      </c>
    </row>
    <row r="59" spans="2:15" ht="14.45" customHeight="1">
      <c r="M59" s="1826">
        <v>154</v>
      </c>
      <c r="N59" s="1829" t="s">
        <v>206</v>
      </c>
      <c r="O59" s="1830">
        <v>0.88516376238736016</v>
      </c>
    </row>
    <row r="60" spans="2:15" ht="14.45" customHeight="1">
      <c r="M60" s="1826">
        <v>155</v>
      </c>
      <c r="N60" s="1829" t="s">
        <v>43</v>
      </c>
      <c r="O60" s="1830">
        <v>0.88939835035425263</v>
      </c>
    </row>
    <row r="61" spans="2:15" ht="14.45" customHeight="1">
      <c r="M61" s="1826">
        <v>156</v>
      </c>
      <c r="N61" s="1829" t="s">
        <v>207</v>
      </c>
      <c r="O61" s="1832">
        <v>0.84696000000000005</v>
      </c>
    </row>
    <row r="62" spans="2:15" ht="14.45" customHeight="1">
      <c r="M62" s="1826">
        <v>157</v>
      </c>
      <c r="N62" s="1829" t="s">
        <v>45</v>
      </c>
      <c r="O62" s="1830">
        <v>0.83237534926749812</v>
      </c>
    </row>
    <row r="63" spans="2:15" ht="14.45" customHeight="1">
      <c r="M63" s="1826">
        <v>158</v>
      </c>
      <c r="N63" s="1829" t="s">
        <v>47</v>
      </c>
      <c r="O63" s="1830">
        <v>0.82011848318466818</v>
      </c>
    </row>
    <row r="64" spans="2:15" ht="14.45" customHeight="1">
      <c r="M64" s="1826">
        <v>160</v>
      </c>
      <c r="N64" s="1829" t="s">
        <v>208</v>
      </c>
      <c r="O64" s="1830">
        <v>0.83954792193534644</v>
      </c>
    </row>
    <row r="65" spans="13:15" ht="14.45" customHeight="1">
      <c r="M65" s="1826">
        <v>161</v>
      </c>
      <c r="N65" s="1829" t="s">
        <v>743</v>
      </c>
      <c r="O65" s="1830">
        <v>0.77937565672643117</v>
      </c>
    </row>
    <row r="66" spans="13:15" ht="14.45" customHeight="1">
      <c r="M66" s="1826">
        <v>162</v>
      </c>
      <c r="N66" s="1829" t="s">
        <v>209</v>
      </c>
      <c r="O66" s="1830">
        <v>0.80464065316578703</v>
      </c>
    </row>
    <row r="67" spans="13:15" ht="14.45" customHeight="1">
      <c r="M67" s="1826">
        <v>163</v>
      </c>
      <c r="N67" s="1829" t="s">
        <v>210</v>
      </c>
      <c r="O67" s="1830">
        <v>0.81015550537099978</v>
      </c>
    </row>
    <row r="68" spans="13:15" ht="14.45" customHeight="1">
      <c r="M68" s="1833">
        <v>164</v>
      </c>
      <c r="N68" s="1834" t="s">
        <v>51</v>
      </c>
      <c r="O68" s="1835">
        <v>0.75825892698463448</v>
      </c>
    </row>
    <row r="69" spans="13:15" ht="14.45" customHeight="1">
      <c r="M69" s="1833">
        <v>107</v>
      </c>
      <c r="N69" s="1836" t="s">
        <v>190</v>
      </c>
      <c r="O69" s="1837">
        <v>0.78100000000000003</v>
      </c>
    </row>
    <row r="70" spans="13:15" ht="14.45" customHeight="1">
      <c r="M70" s="1833">
        <v>121</v>
      </c>
      <c r="N70" s="1836" t="s">
        <v>13</v>
      </c>
      <c r="O70" s="1837">
        <f>O12</f>
        <v>0.84524846727620329</v>
      </c>
    </row>
    <row r="71" spans="13:15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6">
    <tabColor theme="0"/>
  </sheetPr>
  <dimension ref="B2:AC346"/>
  <sheetViews>
    <sheetView showGridLines="0" topLeftCell="A16" zoomScale="90" zoomScaleNormal="90" workbookViewId="0">
      <selection activeCell="K341" sqref="K341"/>
    </sheetView>
  </sheetViews>
  <sheetFormatPr defaultColWidth="9.140625" defaultRowHeight="15" customHeight="1"/>
  <cols>
    <col min="1" max="1" width="2.7109375" style="705" customWidth="1"/>
    <col min="2" max="2" width="30.7109375" style="705" customWidth="1"/>
    <col min="3" max="3" width="13.7109375" style="1725" customWidth="1"/>
    <col min="4" max="4" width="15.7109375" style="1475" customWidth="1"/>
    <col min="5" max="8" width="15.7109375" style="1392" customWidth="1"/>
    <col min="9" max="12" width="15.7109375" style="705" customWidth="1"/>
    <col min="13" max="13" width="11.7109375" style="705" customWidth="1"/>
    <col min="14" max="23" width="10.7109375" style="705" customWidth="1"/>
    <col min="24" max="24" width="15.42578125" style="705" customWidth="1"/>
    <col min="25" max="25" width="10.7109375" style="705" customWidth="1"/>
    <col min="26" max="26" width="9.140625" style="705"/>
    <col min="27" max="27" width="9.28515625" style="1475" customWidth="1"/>
    <col min="28" max="16384" width="9.140625" style="705"/>
  </cols>
  <sheetData>
    <row r="2" spans="2:29" ht="15" customHeight="1">
      <c r="B2" s="2635" t="s">
        <v>1078</v>
      </c>
      <c r="C2" s="2636"/>
      <c r="D2" s="2637"/>
      <c r="E2" s="2638"/>
      <c r="F2" s="2638"/>
      <c r="G2" s="2638"/>
      <c r="H2" s="2638"/>
      <c r="I2" s="2639"/>
      <c r="J2" s="2639"/>
      <c r="K2" s="2639"/>
      <c r="L2" s="2639"/>
      <c r="M2" s="2639"/>
    </row>
    <row r="3" spans="2:29" ht="15" customHeight="1">
      <c r="C3" s="1707"/>
      <c r="D3" s="1708"/>
      <c r="E3" s="1709"/>
      <c r="F3" s="1709"/>
      <c r="G3" s="1709"/>
      <c r="H3" s="1709"/>
      <c r="I3" s="1710"/>
      <c r="J3" s="1710"/>
      <c r="K3" s="1711"/>
      <c r="L3" s="1253"/>
      <c r="M3" s="1712"/>
    </row>
    <row r="4" spans="2:29" ht="15" customHeight="1">
      <c r="B4" s="1713" t="s">
        <v>1063</v>
      </c>
      <c r="C4" s="1714"/>
      <c r="D4" s="1715"/>
      <c r="E4" s="1067"/>
      <c r="F4" s="1067"/>
      <c r="K4" s="826"/>
    </row>
    <row r="5" spans="2:29" ht="15" customHeight="1">
      <c r="B5" s="1716" t="s">
        <v>225</v>
      </c>
      <c r="C5" s="1717"/>
      <c r="D5" s="1718" t="s">
        <v>627</v>
      </c>
      <c r="E5" s="1719" t="s">
        <v>626</v>
      </c>
      <c r="I5" s="1258"/>
      <c r="J5" s="1258"/>
      <c r="K5" s="1258"/>
      <c r="L5" s="1258"/>
    </row>
    <row r="6" spans="2:29" ht="15" customHeight="1">
      <c r="B6" s="1720" t="s">
        <v>471</v>
      </c>
      <c r="C6" s="1721"/>
      <c r="D6" s="2631">
        <f>SUM(I16:I314)</f>
        <v>5757984.9109999994</v>
      </c>
      <c r="E6" s="2632">
        <f>SUM(J16:J314)</f>
        <v>14752428.553999998</v>
      </c>
      <c r="F6" s="1722"/>
      <c r="I6" s="1258"/>
      <c r="J6" s="1258"/>
      <c r="K6" s="1258"/>
      <c r="L6" s="1258"/>
    </row>
    <row r="7" spans="2:29" ht="15" customHeight="1">
      <c r="B7" s="1720" t="s">
        <v>472</v>
      </c>
      <c r="C7" s="1721"/>
      <c r="D7" s="2631">
        <f>SUM(K16:K314)</f>
        <v>7405194.8679999998</v>
      </c>
      <c r="E7" s="2632">
        <f>SUM(L16:L314)</f>
        <v>11345556.965999998</v>
      </c>
      <c r="F7" s="709">
        <v>2.8188857756507688E-2</v>
      </c>
      <c r="G7" s="709">
        <f>'Votos e NTs'!BP282</f>
        <v>1.6147189940517725E-2</v>
      </c>
      <c r="H7" s="709">
        <v>2.8188857756507688E-2</v>
      </c>
      <c r="I7" s="709">
        <v>2.3641881145213428E-2</v>
      </c>
      <c r="J7" s="709">
        <f>H7-I7</f>
        <v>4.5469766112942595E-3</v>
      </c>
      <c r="K7" s="1359">
        <f>J7/H7</f>
        <v>0.1613040390132354</v>
      </c>
      <c r="L7" s="1258"/>
    </row>
    <row r="8" spans="2:29" ht="15" customHeight="1">
      <c r="B8" s="1720" t="s">
        <v>475</v>
      </c>
      <c r="C8" s="1721"/>
      <c r="D8" s="2631">
        <f>I320</f>
        <v>0</v>
      </c>
      <c r="E8" s="2631">
        <f>J320</f>
        <v>0</v>
      </c>
      <c r="F8" s="709">
        <v>4.9616843752623941E-3</v>
      </c>
      <c r="G8" s="709">
        <f>'Votos e NTs'!BP283</f>
        <v>6.757572695176098E-3</v>
      </c>
      <c r="H8" s="709">
        <v>4.9616843752623941E-3</v>
      </c>
      <c r="I8" s="709">
        <v>3.3528134984352996E-3</v>
      </c>
      <c r="J8" s="709">
        <f>H8-I8</f>
        <v>1.6088708768270945E-3</v>
      </c>
      <c r="K8" s="1359">
        <f>J8/H8</f>
        <v>0.32425901269506102</v>
      </c>
      <c r="L8" s="1258"/>
    </row>
    <row r="9" spans="2:29" ht="15" customHeight="1">
      <c r="B9" s="1720" t="s">
        <v>476</v>
      </c>
      <c r="C9" s="1721"/>
      <c r="D9" s="2631">
        <f>BD!C40</f>
        <v>379317.61613341939</v>
      </c>
      <c r="E9" s="2631">
        <f>F340</f>
        <v>1233525.9488117495</v>
      </c>
      <c r="F9" s="709">
        <f>SUM(F7:F8)</f>
        <v>3.3150542131770079E-2</v>
      </c>
      <c r="G9" s="709">
        <f>SUM(G7:G8)</f>
        <v>2.2904762635693823E-2</v>
      </c>
      <c r="H9" s="709">
        <f>SUM(H7:H8)</f>
        <v>3.3150542131770079E-2</v>
      </c>
      <c r="I9" s="709">
        <f>SUM(I7:I8)</f>
        <v>2.6994694643648728E-2</v>
      </c>
      <c r="J9" s="709">
        <f>SUM(J7:J8)</f>
        <v>6.155847488121354E-3</v>
      </c>
      <c r="K9" s="1359">
        <f>J9/H9</f>
        <v>0.18569371998963027</v>
      </c>
      <c r="L9" s="1258"/>
    </row>
    <row r="10" spans="2:29" ht="15" customHeight="1">
      <c r="B10" s="1723" t="s">
        <v>220</v>
      </c>
      <c r="C10" s="1724"/>
      <c r="D10" s="2633">
        <f>SUM(D6:D9)</f>
        <v>13542497.395133419</v>
      </c>
      <c r="E10" s="2634">
        <f>SUM(E6:E9)</f>
        <v>27331511.468811747</v>
      </c>
      <c r="I10" s="1258"/>
      <c r="J10" s="1258"/>
      <c r="K10" s="1258"/>
      <c r="L10" s="1258"/>
    </row>
    <row r="11" spans="2:29" ht="15" customHeight="1">
      <c r="F11" s="1067"/>
      <c r="G11" s="1067"/>
      <c r="H11" s="1067"/>
      <c r="I11" s="826"/>
      <c r="J11" s="826"/>
      <c r="K11" s="826"/>
    </row>
    <row r="12" spans="2:29" s="826" customFormat="1" ht="15" customHeight="1">
      <c r="B12" s="1713" t="s">
        <v>471</v>
      </c>
      <c r="C12" s="1726"/>
      <c r="D12" s="1715"/>
      <c r="E12" s="1067"/>
      <c r="F12" s="1067"/>
      <c r="G12" s="1067"/>
      <c r="H12" s="1067"/>
      <c r="AA12" s="1715"/>
    </row>
    <row r="13" spans="2:29" s="826" customFormat="1" ht="15" customHeight="1">
      <c r="B13" s="3484" t="s">
        <v>457</v>
      </c>
      <c r="C13" s="3485" t="s">
        <v>1066</v>
      </c>
      <c r="D13" s="3486" t="s">
        <v>1059</v>
      </c>
      <c r="E13" s="3470" t="s">
        <v>1064</v>
      </c>
      <c r="F13" s="3470"/>
      <c r="G13" s="3470"/>
      <c r="H13" s="3471"/>
      <c r="I13" s="3472" t="s">
        <v>1065</v>
      </c>
      <c r="J13" s="3473"/>
      <c r="K13" s="3473"/>
      <c r="L13" s="3473"/>
      <c r="M13" s="3459" t="s">
        <v>1069</v>
      </c>
      <c r="N13" s="3460"/>
      <c r="O13" s="3460"/>
      <c r="P13" s="3460"/>
      <c r="Q13" s="3460"/>
      <c r="R13" s="3460"/>
      <c r="S13" s="3460"/>
      <c r="T13" s="3460"/>
      <c r="U13" s="3460"/>
      <c r="V13" s="3460"/>
      <c r="W13" s="3460"/>
      <c r="X13" s="3460"/>
      <c r="Y13" s="3460"/>
      <c r="AA13" s="1715"/>
      <c r="AC13" s="3458" t="s">
        <v>2150</v>
      </c>
    </row>
    <row r="14" spans="2:29" s="826" customFormat="1" ht="15" customHeight="1">
      <c r="B14" s="3484"/>
      <c r="C14" s="3485"/>
      <c r="D14" s="3486"/>
      <c r="E14" s="3474" t="s">
        <v>1067</v>
      </c>
      <c r="F14" s="3475"/>
      <c r="G14" s="3475" t="s">
        <v>1068</v>
      </c>
      <c r="H14" s="3476"/>
      <c r="I14" s="3477" t="s">
        <v>1067</v>
      </c>
      <c r="J14" s="3478"/>
      <c r="K14" s="3478" t="s">
        <v>1068</v>
      </c>
      <c r="L14" s="3479"/>
      <c r="M14" s="3461"/>
      <c r="N14" s="3462"/>
      <c r="O14" s="3462"/>
      <c r="P14" s="3462"/>
      <c r="Q14" s="3462"/>
      <c r="R14" s="3462"/>
      <c r="S14" s="3462"/>
      <c r="T14" s="3462"/>
      <c r="U14" s="3462"/>
      <c r="V14" s="3462"/>
      <c r="W14" s="3462"/>
      <c r="X14" s="3462"/>
      <c r="Y14" s="3462"/>
      <c r="AA14" s="1715"/>
      <c r="AC14" s="3458"/>
    </row>
    <row r="15" spans="2:29" s="826" customFormat="1" ht="15" customHeight="1">
      <c r="B15" s="3484"/>
      <c r="C15" s="3485"/>
      <c r="D15" s="3486"/>
      <c r="E15" s="1727" t="s">
        <v>180</v>
      </c>
      <c r="F15" s="1719" t="s">
        <v>181</v>
      </c>
      <c r="G15" s="1719" t="s">
        <v>180</v>
      </c>
      <c r="H15" s="1728" t="s">
        <v>181</v>
      </c>
      <c r="I15" s="1729" t="s">
        <v>180</v>
      </c>
      <c r="J15" s="1718" t="s">
        <v>181</v>
      </c>
      <c r="K15" s="1718" t="s">
        <v>180</v>
      </c>
      <c r="L15" s="1718" t="s">
        <v>181</v>
      </c>
      <c r="M15" s="1730" t="s">
        <v>226</v>
      </c>
      <c r="N15" s="1730">
        <f>DATE(YEAR(CAPA!C10)-1,MONTH(CAPA!C10),1)</f>
        <v>43800</v>
      </c>
      <c r="O15" s="1730">
        <f>EDATE(N15,1)</f>
        <v>43831</v>
      </c>
      <c r="P15" s="1730">
        <f t="shared" ref="P15:Y15" si="0">EDATE(O15,1)</f>
        <v>43862</v>
      </c>
      <c r="Q15" s="1730">
        <f t="shared" si="0"/>
        <v>43891</v>
      </c>
      <c r="R15" s="1730">
        <f t="shared" si="0"/>
        <v>43922</v>
      </c>
      <c r="S15" s="1730">
        <f t="shared" si="0"/>
        <v>43952</v>
      </c>
      <c r="T15" s="1730">
        <f t="shared" si="0"/>
        <v>43983</v>
      </c>
      <c r="U15" s="1730">
        <f t="shared" si="0"/>
        <v>44013</v>
      </c>
      <c r="V15" s="1730">
        <f t="shared" si="0"/>
        <v>44044</v>
      </c>
      <c r="W15" s="1730">
        <f t="shared" si="0"/>
        <v>44075</v>
      </c>
      <c r="X15" s="1730">
        <f t="shared" si="0"/>
        <v>44105</v>
      </c>
      <c r="Y15" s="1730">
        <f t="shared" si="0"/>
        <v>44136</v>
      </c>
      <c r="AA15" s="1731" t="s">
        <v>1039</v>
      </c>
      <c r="AC15" s="3458"/>
    </row>
    <row r="16" spans="2:29" s="826" customFormat="1" ht="15" customHeight="1">
      <c r="B16" s="1732" t="str">
        <f>BD!B141</f>
        <v>RIO BRANCO I - 138 kV (A)</v>
      </c>
      <c r="C16" s="1733" t="str">
        <f>BD!C141</f>
        <v>138</v>
      </c>
      <c r="D16" s="1734" t="str">
        <f>BD!D141</f>
        <v>Ponta</v>
      </c>
      <c r="E16" s="1780">
        <f>BD!E141</f>
        <v>1513</v>
      </c>
      <c r="F16" s="1780">
        <f>BD!F141</f>
        <v>3582</v>
      </c>
      <c r="G16" s="1780">
        <f>BD!G141</f>
        <v>7879</v>
      </c>
      <c r="H16" s="1780">
        <f>BD!H141</f>
        <v>16373.999999999998</v>
      </c>
      <c r="I16" s="1780">
        <f>E16*$M16</f>
        <v>226950</v>
      </c>
      <c r="J16" s="1780">
        <f>F16*$M16</f>
        <v>537300</v>
      </c>
      <c r="K16" s="1780">
        <f>G16*$M16</f>
        <v>1181850</v>
      </c>
      <c r="L16" s="1780">
        <f>H16*$M16</f>
        <v>2456099.9999999995</v>
      </c>
      <c r="M16" s="1736">
        <f>SUM(N16:Y16)</f>
        <v>150</v>
      </c>
      <c r="N16" s="1736">
        <f>BD!I141</f>
        <v>12.5</v>
      </c>
      <c r="O16" s="1736">
        <f>BD!J141</f>
        <v>12.5</v>
      </c>
      <c r="P16" s="1736">
        <f>BD!K141</f>
        <v>12.5</v>
      </c>
      <c r="Q16" s="1736">
        <f>BD!L141</f>
        <v>12.5</v>
      </c>
      <c r="R16" s="1736">
        <f>BD!M141</f>
        <v>12.5</v>
      </c>
      <c r="S16" s="1736">
        <f>BD!N141</f>
        <v>12.5</v>
      </c>
      <c r="T16" s="1736">
        <f>BD!O141</f>
        <v>12.5</v>
      </c>
      <c r="U16" s="1736">
        <f>BD!P141</f>
        <v>12.5</v>
      </c>
      <c r="V16" s="1736">
        <f>BD!Q141</f>
        <v>12.5</v>
      </c>
      <c r="W16" s="1736">
        <f>BD!R141</f>
        <v>12.5</v>
      </c>
      <c r="X16" s="1736">
        <f>BD!S141</f>
        <v>12.5</v>
      </c>
      <c r="Y16" s="1736">
        <f>BD!T141</f>
        <v>12.5</v>
      </c>
      <c r="AA16" s="1731">
        <f>IF(B16=0,0,1)</f>
        <v>1</v>
      </c>
      <c r="AC16" s="1737">
        <f>BD!A141</f>
        <v>6951</v>
      </c>
    </row>
    <row r="17" spans="2:29" s="826" customFormat="1" ht="15" customHeight="1">
      <c r="B17" s="1738" t="str">
        <f>BD!B142</f>
        <v>RIO BRANCO I - 69 kV (C)</v>
      </c>
      <c r="C17" s="1733" t="str">
        <f>BD!C142</f>
        <v>69</v>
      </c>
      <c r="D17" s="1734" t="str">
        <f>BD!D142</f>
        <v>Ponta</v>
      </c>
      <c r="E17" s="1780">
        <f>BD!E142</f>
        <v>1513</v>
      </c>
      <c r="F17" s="1780">
        <f>BD!F142</f>
        <v>3582</v>
      </c>
      <c r="G17" s="1780">
        <f>BD!G142</f>
        <v>1244</v>
      </c>
      <c r="H17" s="1780">
        <f>BD!H142</f>
        <v>1578</v>
      </c>
      <c r="I17" s="1780">
        <f t="shared" ref="I17:I55" si="1">E17*$M17</f>
        <v>2980075.9109999994</v>
      </c>
      <c r="J17" s="1780">
        <f t="shared" ref="J17:J55" si="2">F17*$M17</f>
        <v>7055275.5539999986</v>
      </c>
      <c r="K17" s="1780">
        <f t="shared" ref="K17:K55" si="3">G17*$M17</f>
        <v>2450240.8679999998</v>
      </c>
      <c r="L17" s="1780">
        <f t="shared" ref="L17:L55" si="4">H17*$M17</f>
        <v>3108102.9659999995</v>
      </c>
      <c r="M17" s="1736">
        <f t="shared" ref="M17:M27" si="5">SUM(N17:Y17)</f>
        <v>1969.6469999999997</v>
      </c>
      <c r="N17" s="1736">
        <f>BD!I142</f>
        <v>172.5</v>
      </c>
      <c r="O17" s="1736">
        <f>BD!J142</f>
        <v>163.37700000000001</v>
      </c>
      <c r="P17" s="1736">
        <f>BD!K142</f>
        <v>163.37700000000001</v>
      </c>
      <c r="Q17" s="1736">
        <f>BD!L142</f>
        <v>163.37700000000001</v>
      </c>
      <c r="R17" s="1736">
        <f>BD!M142</f>
        <v>163.37700000000001</v>
      </c>
      <c r="S17" s="1736">
        <f>BD!N142</f>
        <v>163.37700000000001</v>
      </c>
      <c r="T17" s="1736">
        <f>BD!O142</f>
        <v>163.37700000000001</v>
      </c>
      <c r="U17" s="1736">
        <f>BD!P142</f>
        <v>163.37700000000001</v>
      </c>
      <c r="V17" s="1736">
        <f>BD!Q142</f>
        <v>163.37700000000001</v>
      </c>
      <c r="W17" s="1736">
        <f>BD!R142</f>
        <v>163.37700000000001</v>
      </c>
      <c r="X17" s="1736">
        <f>BD!S142</f>
        <v>163.37700000000001</v>
      </c>
      <c r="Y17" s="1736">
        <f>BD!T142</f>
        <v>163.37700000000001</v>
      </c>
      <c r="AA17" s="1731">
        <f t="shared" ref="AA17:AA80" si="6">IF(B17=0,0,1)</f>
        <v>1</v>
      </c>
      <c r="AC17" s="1737">
        <f>BD!A142</f>
        <v>6952</v>
      </c>
    </row>
    <row r="18" spans="2:29" s="826" customFormat="1" ht="15" customHeight="1">
      <c r="B18" s="1738" t="str">
        <f>BD!B143</f>
        <v>RIO BRANCO I - 138 kV (A)</v>
      </c>
      <c r="C18" s="1733" t="str">
        <f>BD!C143</f>
        <v>138</v>
      </c>
      <c r="D18" s="1734" t="str">
        <f>BD!D143</f>
        <v>Fora Ponta</v>
      </c>
      <c r="E18" s="1780">
        <f>BD!E143</f>
        <v>1159</v>
      </c>
      <c r="F18" s="1780">
        <f>BD!F143</f>
        <v>3253</v>
      </c>
      <c r="G18" s="1780">
        <f>BD!G143</f>
        <v>7879</v>
      </c>
      <c r="H18" s="1780">
        <f>BD!H143</f>
        <v>16373.999999999998</v>
      </c>
      <c r="I18" s="1780">
        <f t="shared" si="1"/>
        <v>180804</v>
      </c>
      <c r="J18" s="1780">
        <f t="shared" si="2"/>
        <v>507468</v>
      </c>
      <c r="K18" s="1780">
        <f t="shared" si="3"/>
        <v>1229124</v>
      </c>
      <c r="L18" s="1780">
        <f t="shared" si="4"/>
        <v>2554343.9999999995</v>
      </c>
      <c r="M18" s="1736">
        <f t="shared" si="5"/>
        <v>156</v>
      </c>
      <c r="N18" s="1736">
        <f>BD!I143</f>
        <v>13</v>
      </c>
      <c r="O18" s="1736">
        <f>BD!J143</f>
        <v>13</v>
      </c>
      <c r="P18" s="1736">
        <f>BD!K143</f>
        <v>13</v>
      </c>
      <c r="Q18" s="1736">
        <f>BD!L143</f>
        <v>13</v>
      </c>
      <c r="R18" s="1736">
        <f>BD!M143</f>
        <v>13</v>
      </c>
      <c r="S18" s="1736">
        <f>BD!N143</f>
        <v>13</v>
      </c>
      <c r="T18" s="1736">
        <f>BD!O143</f>
        <v>13</v>
      </c>
      <c r="U18" s="1736">
        <f>BD!P143</f>
        <v>13</v>
      </c>
      <c r="V18" s="1736">
        <f>BD!Q143</f>
        <v>13</v>
      </c>
      <c r="W18" s="1736">
        <f>BD!R143</f>
        <v>13</v>
      </c>
      <c r="X18" s="1736">
        <f>BD!S143</f>
        <v>13</v>
      </c>
      <c r="Y18" s="1736">
        <f>BD!T143</f>
        <v>13</v>
      </c>
      <c r="AA18" s="1731">
        <f t="shared" si="6"/>
        <v>1</v>
      </c>
      <c r="AC18" s="1737">
        <f>BD!A143</f>
        <v>6951</v>
      </c>
    </row>
    <row r="19" spans="2:29" s="826" customFormat="1" ht="15" customHeight="1">
      <c r="B19" s="1738" t="str">
        <f>BD!B144</f>
        <v>RIO BRANCO I - 69 kV (C)</v>
      </c>
      <c r="C19" s="1733" t="str">
        <f>BD!C144</f>
        <v>69</v>
      </c>
      <c r="D19" s="1734" t="str">
        <f>BD!D144</f>
        <v>Fora Ponta</v>
      </c>
      <c r="E19" s="1780">
        <f>BD!E144</f>
        <v>1159</v>
      </c>
      <c r="F19" s="1780">
        <f>BD!F144</f>
        <v>3253</v>
      </c>
      <c r="G19" s="1780">
        <f>BD!G144</f>
        <v>1244</v>
      </c>
      <c r="H19" s="1780">
        <f>BD!H144</f>
        <v>1578</v>
      </c>
      <c r="I19" s="1780">
        <f t="shared" si="1"/>
        <v>2370155</v>
      </c>
      <c r="J19" s="1780">
        <f t="shared" si="2"/>
        <v>6652385</v>
      </c>
      <c r="K19" s="1780">
        <f t="shared" si="3"/>
        <v>2543980</v>
      </c>
      <c r="L19" s="1780">
        <f t="shared" si="4"/>
        <v>3227010</v>
      </c>
      <c r="M19" s="1736">
        <f t="shared" si="5"/>
        <v>2045</v>
      </c>
      <c r="N19" s="1736">
        <f>BD!I144</f>
        <v>175</v>
      </c>
      <c r="O19" s="1736">
        <f>BD!J144</f>
        <v>170</v>
      </c>
      <c r="P19" s="1736">
        <f>BD!K144</f>
        <v>170</v>
      </c>
      <c r="Q19" s="1736">
        <f>BD!L144</f>
        <v>170</v>
      </c>
      <c r="R19" s="1736">
        <f>BD!M144</f>
        <v>170</v>
      </c>
      <c r="S19" s="1736">
        <f>BD!N144</f>
        <v>170</v>
      </c>
      <c r="T19" s="1736">
        <f>BD!O144</f>
        <v>170</v>
      </c>
      <c r="U19" s="1736">
        <f>BD!P144</f>
        <v>170</v>
      </c>
      <c r="V19" s="1736">
        <f>BD!Q144</f>
        <v>170</v>
      </c>
      <c r="W19" s="1736">
        <f>BD!R144</f>
        <v>170</v>
      </c>
      <c r="X19" s="1736">
        <f>BD!S144</f>
        <v>170</v>
      </c>
      <c r="Y19" s="1736">
        <f>BD!T144</f>
        <v>170</v>
      </c>
      <c r="AA19" s="1731">
        <f t="shared" si="6"/>
        <v>1</v>
      </c>
      <c r="AC19" s="1737">
        <f>BD!A144</f>
        <v>6952</v>
      </c>
    </row>
    <row r="20" spans="2:29" s="826" customFormat="1" ht="15" hidden="1" customHeight="1">
      <c r="B20" s="1738">
        <f>BD!B145</f>
        <v>0</v>
      </c>
      <c r="C20" s="1733">
        <f>BD!C145</f>
        <v>0</v>
      </c>
      <c r="D20" s="1734">
        <f>BD!D145</f>
        <v>0</v>
      </c>
      <c r="E20" s="1780">
        <f>BD!E145</f>
        <v>0</v>
      </c>
      <c r="F20" s="1780">
        <f>BD!F145</f>
        <v>0</v>
      </c>
      <c r="G20" s="1780">
        <f>BD!G145</f>
        <v>0</v>
      </c>
      <c r="H20" s="1780">
        <f>BD!H145</f>
        <v>0</v>
      </c>
      <c r="I20" s="1780">
        <f t="shared" si="1"/>
        <v>0</v>
      </c>
      <c r="J20" s="1780">
        <f t="shared" si="2"/>
        <v>0</v>
      </c>
      <c r="K20" s="1780">
        <f t="shared" si="3"/>
        <v>0</v>
      </c>
      <c r="L20" s="1780">
        <f t="shared" si="4"/>
        <v>0</v>
      </c>
      <c r="M20" s="1736">
        <f t="shared" si="5"/>
        <v>0</v>
      </c>
      <c r="N20" s="1739">
        <f>BD!I145</f>
        <v>0</v>
      </c>
      <c r="O20" s="1736">
        <f>BD!J145</f>
        <v>0</v>
      </c>
      <c r="P20" s="1736">
        <f>BD!K145</f>
        <v>0</v>
      </c>
      <c r="Q20" s="1736">
        <f>BD!L145</f>
        <v>0</v>
      </c>
      <c r="R20" s="1736">
        <f>BD!M145</f>
        <v>0</v>
      </c>
      <c r="S20" s="1736">
        <f>BD!N145</f>
        <v>0</v>
      </c>
      <c r="T20" s="1736">
        <f>BD!O145</f>
        <v>0</v>
      </c>
      <c r="U20" s="1736">
        <f>BD!P145</f>
        <v>0</v>
      </c>
      <c r="V20" s="1736">
        <f>BD!Q145</f>
        <v>0</v>
      </c>
      <c r="W20" s="1736">
        <f>BD!R145</f>
        <v>0</v>
      </c>
      <c r="X20" s="1736">
        <f>BD!S145</f>
        <v>0</v>
      </c>
      <c r="Y20" s="1736">
        <f>BD!T145</f>
        <v>0</v>
      </c>
      <c r="AA20" s="1731">
        <f t="shared" si="6"/>
        <v>0</v>
      </c>
      <c r="AC20" s="1737">
        <f>BD!A145</f>
        <v>0</v>
      </c>
    </row>
    <row r="21" spans="2:29" s="826" customFormat="1" ht="15" hidden="1" customHeight="1">
      <c r="B21" s="1738">
        <f>BD!B146</f>
        <v>0</v>
      </c>
      <c r="C21" s="1733">
        <f>BD!C146</f>
        <v>0</v>
      </c>
      <c r="D21" s="1734">
        <f>BD!D146</f>
        <v>0</v>
      </c>
      <c r="E21" s="1780">
        <f>BD!E146</f>
        <v>0</v>
      </c>
      <c r="F21" s="1780">
        <f>BD!F146</f>
        <v>0</v>
      </c>
      <c r="G21" s="1780">
        <f>BD!G146</f>
        <v>0</v>
      </c>
      <c r="H21" s="1780">
        <f>BD!H146</f>
        <v>0</v>
      </c>
      <c r="I21" s="1780">
        <f t="shared" si="1"/>
        <v>0</v>
      </c>
      <c r="J21" s="1780">
        <f t="shared" si="2"/>
        <v>0</v>
      </c>
      <c r="K21" s="1780">
        <f t="shared" si="3"/>
        <v>0</v>
      </c>
      <c r="L21" s="1780">
        <f t="shared" si="4"/>
        <v>0</v>
      </c>
      <c r="M21" s="1736">
        <f t="shared" si="5"/>
        <v>0</v>
      </c>
      <c r="N21" s="1736">
        <f>BD!I146</f>
        <v>0</v>
      </c>
      <c r="O21" s="1736">
        <f>BD!J146</f>
        <v>0</v>
      </c>
      <c r="P21" s="1736">
        <f>BD!K146</f>
        <v>0</v>
      </c>
      <c r="Q21" s="1736">
        <f>BD!L146</f>
        <v>0</v>
      </c>
      <c r="R21" s="1736">
        <f>BD!M146</f>
        <v>0</v>
      </c>
      <c r="S21" s="1736">
        <f>BD!N146</f>
        <v>0</v>
      </c>
      <c r="T21" s="1736">
        <f>BD!O146</f>
        <v>0</v>
      </c>
      <c r="U21" s="1736">
        <f>BD!P146</f>
        <v>0</v>
      </c>
      <c r="V21" s="1736">
        <f>BD!Q146</f>
        <v>0</v>
      </c>
      <c r="W21" s="1736">
        <f>BD!R146</f>
        <v>0</v>
      </c>
      <c r="X21" s="1736">
        <f>BD!S146</f>
        <v>0</v>
      </c>
      <c r="Y21" s="1736">
        <f>BD!T146</f>
        <v>0</v>
      </c>
      <c r="AA21" s="1731">
        <f t="shared" si="6"/>
        <v>0</v>
      </c>
      <c r="AC21" s="1737">
        <f>BD!A146</f>
        <v>0</v>
      </c>
    </row>
    <row r="22" spans="2:29" s="826" customFormat="1" ht="15" hidden="1" customHeight="1">
      <c r="B22" s="1738">
        <f>BD!B147</f>
        <v>0</v>
      </c>
      <c r="C22" s="1733">
        <f>BD!C147</f>
        <v>0</v>
      </c>
      <c r="D22" s="1734">
        <f>BD!D147</f>
        <v>0</v>
      </c>
      <c r="E22" s="1780">
        <f>BD!E147</f>
        <v>0</v>
      </c>
      <c r="F22" s="1780">
        <f>BD!F147</f>
        <v>0</v>
      </c>
      <c r="G22" s="1780">
        <f>BD!G147</f>
        <v>0</v>
      </c>
      <c r="H22" s="1780">
        <f>BD!H147</f>
        <v>0</v>
      </c>
      <c r="I22" s="1780">
        <f t="shared" si="1"/>
        <v>0</v>
      </c>
      <c r="J22" s="1780">
        <f t="shared" si="2"/>
        <v>0</v>
      </c>
      <c r="K22" s="1780">
        <f t="shared" si="3"/>
        <v>0</v>
      </c>
      <c r="L22" s="1780">
        <f t="shared" si="4"/>
        <v>0</v>
      </c>
      <c r="M22" s="1736">
        <f t="shared" si="5"/>
        <v>0</v>
      </c>
      <c r="N22" s="1736">
        <f>BD!I147</f>
        <v>0</v>
      </c>
      <c r="O22" s="1736">
        <f>BD!J147</f>
        <v>0</v>
      </c>
      <c r="P22" s="1736">
        <f>BD!K147</f>
        <v>0</v>
      </c>
      <c r="Q22" s="1736">
        <f>BD!L147</f>
        <v>0</v>
      </c>
      <c r="R22" s="1736">
        <f>BD!M147</f>
        <v>0</v>
      </c>
      <c r="S22" s="1736">
        <f>BD!N147</f>
        <v>0</v>
      </c>
      <c r="T22" s="1736">
        <f>BD!O147</f>
        <v>0</v>
      </c>
      <c r="U22" s="1736">
        <f>BD!P147</f>
        <v>0</v>
      </c>
      <c r="V22" s="1736">
        <f>BD!Q147</f>
        <v>0</v>
      </c>
      <c r="W22" s="1736">
        <f>BD!R147</f>
        <v>0</v>
      </c>
      <c r="X22" s="1736">
        <f>BD!S147</f>
        <v>0</v>
      </c>
      <c r="Y22" s="1736">
        <f>BD!T147</f>
        <v>0</v>
      </c>
      <c r="AA22" s="1731">
        <f t="shared" si="6"/>
        <v>0</v>
      </c>
      <c r="AC22" s="1737">
        <f>BD!A147</f>
        <v>0</v>
      </c>
    </row>
    <row r="23" spans="2:29" s="826" customFormat="1" ht="15" hidden="1" customHeight="1">
      <c r="B23" s="1738">
        <f>BD!B148</f>
        <v>0</v>
      </c>
      <c r="C23" s="1733">
        <f>BD!C148</f>
        <v>0</v>
      </c>
      <c r="D23" s="1734">
        <f>BD!D148</f>
        <v>0</v>
      </c>
      <c r="E23" s="1780">
        <f>BD!E148</f>
        <v>0</v>
      </c>
      <c r="F23" s="1780">
        <f>BD!F148</f>
        <v>0</v>
      </c>
      <c r="G23" s="1780">
        <f>BD!G148</f>
        <v>0</v>
      </c>
      <c r="H23" s="1780">
        <f>BD!H148</f>
        <v>0</v>
      </c>
      <c r="I23" s="1780">
        <f t="shared" si="1"/>
        <v>0</v>
      </c>
      <c r="J23" s="1780">
        <f t="shared" si="2"/>
        <v>0</v>
      </c>
      <c r="K23" s="1780">
        <f t="shared" si="3"/>
        <v>0</v>
      </c>
      <c r="L23" s="1780">
        <f t="shared" si="4"/>
        <v>0</v>
      </c>
      <c r="M23" s="1736">
        <f t="shared" si="5"/>
        <v>0</v>
      </c>
      <c r="N23" s="1736">
        <f>BD!I148</f>
        <v>0</v>
      </c>
      <c r="O23" s="1736">
        <f>BD!J148</f>
        <v>0</v>
      </c>
      <c r="P23" s="1736">
        <f>BD!K148</f>
        <v>0</v>
      </c>
      <c r="Q23" s="1736">
        <f>BD!L148</f>
        <v>0</v>
      </c>
      <c r="R23" s="1736">
        <f>BD!M148</f>
        <v>0</v>
      </c>
      <c r="S23" s="1736">
        <f>BD!N148</f>
        <v>0</v>
      </c>
      <c r="T23" s="1736">
        <f>BD!O148</f>
        <v>0</v>
      </c>
      <c r="U23" s="1736">
        <f>BD!P148</f>
        <v>0</v>
      </c>
      <c r="V23" s="1736">
        <f>BD!Q148</f>
        <v>0</v>
      </c>
      <c r="W23" s="1736">
        <f>BD!R148</f>
        <v>0</v>
      </c>
      <c r="X23" s="1736">
        <f>BD!S148</f>
        <v>0</v>
      </c>
      <c r="Y23" s="1736">
        <f>BD!T148</f>
        <v>0</v>
      </c>
      <c r="AA23" s="1731">
        <f t="shared" si="6"/>
        <v>0</v>
      </c>
      <c r="AC23" s="1737">
        <f>BD!A148</f>
        <v>0</v>
      </c>
    </row>
    <row r="24" spans="2:29" s="826" customFormat="1" ht="15" hidden="1" customHeight="1">
      <c r="B24" s="1738">
        <f>BD!B149</f>
        <v>0</v>
      </c>
      <c r="C24" s="1733">
        <f>BD!C149</f>
        <v>0</v>
      </c>
      <c r="D24" s="1734">
        <f>BD!D149</f>
        <v>0</v>
      </c>
      <c r="E24" s="1780">
        <f>BD!E149</f>
        <v>0</v>
      </c>
      <c r="F24" s="1780">
        <f>BD!F149</f>
        <v>0</v>
      </c>
      <c r="G24" s="1780">
        <f>BD!G149</f>
        <v>0</v>
      </c>
      <c r="H24" s="1780">
        <f>BD!H149</f>
        <v>0</v>
      </c>
      <c r="I24" s="1780">
        <f t="shared" si="1"/>
        <v>0</v>
      </c>
      <c r="J24" s="1780">
        <f t="shared" si="2"/>
        <v>0</v>
      </c>
      <c r="K24" s="1780">
        <f t="shared" si="3"/>
        <v>0</v>
      </c>
      <c r="L24" s="1780">
        <f t="shared" si="4"/>
        <v>0</v>
      </c>
      <c r="M24" s="1736">
        <f t="shared" si="5"/>
        <v>0</v>
      </c>
      <c r="N24" s="1736">
        <f>BD!I149</f>
        <v>0</v>
      </c>
      <c r="O24" s="1736">
        <f>BD!J149</f>
        <v>0</v>
      </c>
      <c r="P24" s="1736">
        <f>BD!K149</f>
        <v>0</v>
      </c>
      <c r="Q24" s="1736">
        <f>BD!L149</f>
        <v>0</v>
      </c>
      <c r="R24" s="1736">
        <f>BD!M149</f>
        <v>0</v>
      </c>
      <c r="S24" s="1736">
        <f>BD!N149</f>
        <v>0</v>
      </c>
      <c r="T24" s="1736">
        <f>BD!O149</f>
        <v>0</v>
      </c>
      <c r="U24" s="1736">
        <f>BD!P149</f>
        <v>0</v>
      </c>
      <c r="V24" s="1736">
        <f>BD!Q149</f>
        <v>0</v>
      </c>
      <c r="W24" s="1736">
        <f>BD!R149</f>
        <v>0</v>
      </c>
      <c r="X24" s="1736">
        <f>BD!S149</f>
        <v>0</v>
      </c>
      <c r="Y24" s="1736">
        <f>BD!T149</f>
        <v>0</v>
      </c>
      <c r="AA24" s="1731">
        <f t="shared" si="6"/>
        <v>0</v>
      </c>
      <c r="AC24" s="1737">
        <f>BD!A149</f>
        <v>0</v>
      </c>
    </row>
    <row r="25" spans="2:29" s="826" customFormat="1" ht="15" hidden="1" customHeight="1">
      <c r="B25" s="1738">
        <f>BD!B150</f>
        <v>0</v>
      </c>
      <c r="C25" s="1733">
        <f>BD!C150</f>
        <v>0</v>
      </c>
      <c r="D25" s="1734">
        <f>BD!D150</f>
        <v>0</v>
      </c>
      <c r="E25" s="1780">
        <f>BD!E150</f>
        <v>0</v>
      </c>
      <c r="F25" s="1780">
        <f>BD!F150</f>
        <v>0</v>
      </c>
      <c r="G25" s="1780">
        <f>BD!G150</f>
        <v>0</v>
      </c>
      <c r="H25" s="1780">
        <f>BD!H150</f>
        <v>0</v>
      </c>
      <c r="I25" s="1780">
        <f t="shared" si="1"/>
        <v>0</v>
      </c>
      <c r="J25" s="1780">
        <f t="shared" si="2"/>
        <v>0</v>
      </c>
      <c r="K25" s="1780">
        <f t="shared" si="3"/>
        <v>0</v>
      </c>
      <c r="L25" s="1780">
        <f t="shared" si="4"/>
        <v>0</v>
      </c>
      <c r="M25" s="1736">
        <f t="shared" si="5"/>
        <v>0</v>
      </c>
      <c r="N25" s="1736">
        <f>BD!I150</f>
        <v>0</v>
      </c>
      <c r="O25" s="1736">
        <f>BD!J150</f>
        <v>0</v>
      </c>
      <c r="P25" s="1736">
        <f>BD!K150</f>
        <v>0</v>
      </c>
      <c r="Q25" s="1736">
        <f>BD!L150</f>
        <v>0</v>
      </c>
      <c r="R25" s="1736">
        <f>BD!M150</f>
        <v>0</v>
      </c>
      <c r="S25" s="1736">
        <f>BD!N150</f>
        <v>0</v>
      </c>
      <c r="T25" s="1736">
        <f>BD!O150</f>
        <v>0</v>
      </c>
      <c r="U25" s="1736">
        <f>BD!P150</f>
        <v>0</v>
      </c>
      <c r="V25" s="1736">
        <f>BD!Q150</f>
        <v>0</v>
      </c>
      <c r="W25" s="1736">
        <f>BD!R150</f>
        <v>0</v>
      </c>
      <c r="X25" s="1736">
        <f>BD!S150</f>
        <v>0</v>
      </c>
      <c r="Y25" s="1736">
        <f>BD!T150</f>
        <v>0</v>
      </c>
      <c r="AA25" s="1731">
        <f t="shared" si="6"/>
        <v>0</v>
      </c>
      <c r="AC25" s="1737">
        <f>BD!A150</f>
        <v>0</v>
      </c>
    </row>
    <row r="26" spans="2:29" s="826" customFormat="1" ht="15" hidden="1" customHeight="1">
      <c r="B26" s="1738">
        <f>BD!B151</f>
        <v>0</v>
      </c>
      <c r="C26" s="1733">
        <f>BD!C151</f>
        <v>0</v>
      </c>
      <c r="D26" s="1734">
        <f>BD!D151</f>
        <v>0</v>
      </c>
      <c r="E26" s="1780">
        <f>BD!E151</f>
        <v>0</v>
      </c>
      <c r="F26" s="1780">
        <f>BD!F151</f>
        <v>0</v>
      </c>
      <c r="G26" s="1780">
        <f>BD!G151</f>
        <v>0</v>
      </c>
      <c r="H26" s="1780">
        <f>BD!H151</f>
        <v>0</v>
      </c>
      <c r="I26" s="1780">
        <f t="shared" si="1"/>
        <v>0</v>
      </c>
      <c r="J26" s="1780">
        <f t="shared" si="2"/>
        <v>0</v>
      </c>
      <c r="K26" s="1780">
        <f t="shared" si="3"/>
        <v>0</v>
      </c>
      <c r="L26" s="1780">
        <f t="shared" si="4"/>
        <v>0</v>
      </c>
      <c r="M26" s="1736">
        <f t="shared" si="5"/>
        <v>0</v>
      </c>
      <c r="N26" s="1736">
        <f>BD!I151</f>
        <v>0</v>
      </c>
      <c r="O26" s="1736">
        <f>BD!J151</f>
        <v>0</v>
      </c>
      <c r="P26" s="1736">
        <f>BD!K151</f>
        <v>0</v>
      </c>
      <c r="Q26" s="1736">
        <f>BD!L151</f>
        <v>0</v>
      </c>
      <c r="R26" s="1736">
        <f>BD!M151</f>
        <v>0</v>
      </c>
      <c r="S26" s="1736">
        <f>BD!N151</f>
        <v>0</v>
      </c>
      <c r="T26" s="1736">
        <f>BD!O151</f>
        <v>0</v>
      </c>
      <c r="U26" s="1736">
        <f>BD!P151</f>
        <v>0</v>
      </c>
      <c r="V26" s="1736">
        <f>BD!Q151</f>
        <v>0</v>
      </c>
      <c r="W26" s="1736">
        <f>BD!R151</f>
        <v>0</v>
      </c>
      <c r="X26" s="1736">
        <f>BD!S151</f>
        <v>0</v>
      </c>
      <c r="Y26" s="1736">
        <f>BD!T151</f>
        <v>0</v>
      </c>
      <c r="AA26" s="1731">
        <f t="shared" si="6"/>
        <v>0</v>
      </c>
      <c r="AC26" s="1737">
        <f>BD!A151</f>
        <v>0</v>
      </c>
    </row>
    <row r="27" spans="2:29" ht="15" hidden="1" customHeight="1">
      <c r="B27" s="1738">
        <f>BD!B152</f>
        <v>0</v>
      </c>
      <c r="C27" s="1733">
        <f>BD!C152</f>
        <v>0</v>
      </c>
      <c r="D27" s="1734">
        <f>BD!D152</f>
        <v>0</v>
      </c>
      <c r="E27" s="1780">
        <f>BD!E152</f>
        <v>0</v>
      </c>
      <c r="F27" s="1780">
        <f>BD!F152</f>
        <v>0</v>
      </c>
      <c r="G27" s="1780">
        <f>BD!G152</f>
        <v>0</v>
      </c>
      <c r="H27" s="1780">
        <f>BD!H152</f>
        <v>0</v>
      </c>
      <c r="I27" s="1780">
        <f t="shared" si="1"/>
        <v>0</v>
      </c>
      <c r="J27" s="1780">
        <f t="shared" si="2"/>
        <v>0</v>
      </c>
      <c r="K27" s="1780">
        <f t="shared" si="3"/>
        <v>0</v>
      </c>
      <c r="L27" s="1780">
        <f t="shared" si="4"/>
        <v>0</v>
      </c>
      <c r="M27" s="1736">
        <f t="shared" si="5"/>
        <v>0</v>
      </c>
      <c r="N27" s="1736">
        <f>BD!I152</f>
        <v>0</v>
      </c>
      <c r="O27" s="1736">
        <f>BD!J152</f>
        <v>0</v>
      </c>
      <c r="P27" s="1736">
        <f>BD!K152</f>
        <v>0</v>
      </c>
      <c r="Q27" s="1736">
        <f>BD!L152</f>
        <v>0</v>
      </c>
      <c r="R27" s="1736">
        <f>BD!M152</f>
        <v>0</v>
      </c>
      <c r="S27" s="1736">
        <f>BD!N152</f>
        <v>0</v>
      </c>
      <c r="T27" s="1736">
        <f>BD!O152</f>
        <v>0</v>
      </c>
      <c r="U27" s="1736">
        <f>BD!P152</f>
        <v>0</v>
      </c>
      <c r="V27" s="1736">
        <f>BD!Q152</f>
        <v>0</v>
      </c>
      <c r="W27" s="1736">
        <f>BD!R152</f>
        <v>0</v>
      </c>
      <c r="X27" s="1736">
        <f>BD!S152</f>
        <v>0</v>
      </c>
      <c r="Y27" s="1736">
        <f>BD!T152</f>
        <v>0</v>
      </c>
      <c r="AA27" s="1731">
        <f t="shared" si="6"/>
        <v>0</v>
      </c>
      <c r="AC27" s="1737">
        <f>BD!A152</f>
        <v>0</v>
      </c>
    </row>
    <row r="28" spans="2:29" ht="15" hidden="1" customHeight="1">
      <c r="B28" s="1738">
        <f>BD!B153</f>
        <v>0</v>
      </c>
      <c r="C28" s="1733">
        <f>BD!C153</f>
        <v>0</v>
      </c>
      <c r="D28" s="1734">
        <f>BD!D153</f>
        <v>0</v>
      </c>
      <c r="E28" s="1735">
        <f>BD!E153</f>
        <v>0</v>
      </c>
      <c r="F28" s="1735">
        <f>BD!F153</f>
        <v>0</v>
      </c>
      <c r="G28" s="1735">
        <f>BD!G153</f>
        <v>0</v>
      </c>
      <c r="H28" s="1735">
        <f>BD!H153</f>
        <v>0</v>
      </c>
      <c r="I28" s="1736">
        <f t="shared" si="1"/>
        <v>0</v>
      </c>
      <c r="J28" s="1736">
        <f t="shared" si="2"/>
        <v>0</v>
      </c>
      <c r="K28" s="1736">
        <f t="shared" si="3"/>
        <v>0</v>
      </c>
      <c r="L28" s="1736">
        <f t="shared" si="4"/>
        <v>0</v>
      </c>
      <c r="M28" s="1736">
        <f t="shared" ref="M28:M55" si="7">SUM(N28:Y28)</f>
        <v>0</v>
      </c>
      <c r="N28" s="1736">
        <f>BD!I153</f>
        <v>0</v>
      </c>
      <c r="O28" s="1736">
        <f>BD!J153</f>
        <v>0</v>
      </c>
      <c r="P28" s="1736">
        <f>BD!K153</f>
        <v>0</v>
      </c>
      <c r="Q28" s="1736">
        <f>BD!L153</f>
        <v>0</v>
      </c>
      <c r="R28" s="1736">
        <f>BD!M153</f>
        <v>0</v>
      </c>
      <c r="S28" s="1736">
        <f>BD!N153</f>
        <v>0</v>
      </c>
      <c r="T28" s="1736">
        <f>BD!O153</f>
        <v>0</v>
      </c>
      <c r="U28" s="1736">
        <f>BD!P153</f>
        <v>0</v>
      </c>
      <c r="V28" s="1736">
        <f>BD!Q153</f>
        <v>0</v>
      </c>
      <c r="W28" s="1736">
        <f>BD!R153</f>
        <v>0</v>
      </c>
      <c r="X28" s="1736">
        <f>BD!S153</f>
        <v>0</v>
      </c>
      <c r="Y28" s="1736">
        <f>BD!T153</f>
        <v>0</v>
      </c>
      <c r="AA28" s="1731">
        <f t="shared" si="6"/>
        <v>0</v>
      </c>
      <c r="AC28" s="1737">
        <f>BD!A153</f>
        <v>0</v>
      </c>
    </row>
    <row r="29" spans="2:29" ht="15" hidden="1" customHeight="1">
      <c r="B29" s="1738">
        <f>BD!B154</f>
        <v>0</v>
      </c>
      <c r="C29" s="1733">
        <f>BD!C154</f>
        <v>0</v>
      </c>
      <c r="D29" s="1734">
        <f>BD!D154</f>
        <v>0</v>
      </c>
      <c r="E29" s="1735">
        <f>BD!E154</f>
        <v>0</v>
      </c>
      <c r="F29" s="1735">
        <f>BD!F154</f>
        <v>0</v>
      </c>
      <c r="G29" s="1735">
        <f>BD!G154</f>
        <v>0</v>
      </c>
      <c r="H29" s="1735">
        <f>BD!H154</f>
        <v>0</v>
      </c>
      <c r="I29" s="1736">
        <f t="shared" si="1"/>
        <v>0</v>
      </c>
      <c r="J29" s="1736">
        <f t="shared" si="2"/>
        <v>0</v>
      </c>
      <c r="K29" s="1736">
        <f t="shared" si="3"/>
        <v>0</v>
      </c>
      <c r="L29" s="1736">
        <f t="shared" si="4"/>
        <v>0</v>
      </c>
      <c r="M29" s="1736">
        <f t="shared" si="7"/>
        <v>0</v>
      </c>
      <c r="N29" s="1739">
        <f>BD!I154</f>
        <v>0</v>
      </c>
      <c r="O29" s="1736">
        <f>BD!J154</f>
        <v>0</v>
      </c>
      <c r="P29" s="1736">
        <f>BD!K154</f>
        <v>0</v>
      </c>
      <c r="Q29" s="1736">
        <f>BD!L154</f>
        <v>0</v>
      </c>
      <c r="R29" s="1736">
        <f>BD!M154</f>
        <v>0</v>
      </c>
      <c r="S29" s="1736">
        <f>BD!N154</f>
        <v>0</v>
      </c>
      <c r="T29" s="1736">
        <f>BD!O154</f>
        <v>0</v>
      </c>
      <c r="U29" s="1736">
        <f>BD!P154</f>
        <v>0</v>
      </c>
      <c r="V29" s="1736">
        <f>BD!Q154</f>
        <v>0</v>
      </c>
      <c r="W29" s="1736">
        <f>BD!R154</f>
        <v>0</v>
      </c>
      <c r="X29" s="1736">
        <f>BD!S154</f>
        <v>0</v>
      </c>
      <c r="Y29" s="1736">
        <f>BD!T154</f>
        <v>0</v>
      </c>
      <c r="AA29" s="1731">
        <f t="shared" si="6"/>
        <v>0</v>
      </c>
      <c r="AC29" s="1737">
        <f>BD!A154</f>
        <v>0</v>
      </c>
    </row>
    <row r="30" spans="2:29" ht="15" hidden="1" customHeight="1">
      <c r="B30" s="1738">
        <f>BD!B155</f>
        <v>0</v>
      </c>
      <c r="C30" s="1733">
        <f>BD!C155</f>
        <v>0</v>
      </c>
      <c r="D30" s="1734">
        <f>BD!D155</f>
        <v>0</v>
      </c>
      <c r="E30" s="1735">
        <f>BD!E155</f>
        <v>0</v>
      </c>
      <c r="F30" s="1735">
        <f>BD!F155</f>
        <v>0</v>
      </c>
      <c r="G30" s="1735">
        <f>BD!G155</f>
        <v>0</v>
      </c>
      <c r="H30" s="1735">
        <f>BD!H155</f>
        <v>0</v>
      </c>
      <c r="I30" s="1736">
        <f t="shared" si="1"/>
        <v>0</v>
      </c>
      <c r="J30" s="1736">
        <f t="shared" si="2"/>
        <v>0</v>
      </c>
      <c r="K30" s="1736">
        <f t="shared" si="3"/>
        <v>0</v>
      </c>
      <c r="L30" s="1736">
        <f t="shared" si="4"/>
        <v>0</v>
      </c>
      <c r="M30" s="1736">
        <f t="shared" si="7"/>
        <v>0</v>
      </c>
      <c r="N30" s="1736">
        <f>BD!I155</f>
        <v>0</v>
      </c>
      <c r="O30" s="1736">
        <f>BD!J155</f>
        <v>0</v>
      </c>
      <c r="P30" s="1736">
        <f>BD!K155</f>
        <v>0</v>
      </c>
      <c r="Q30" s="1736">
        <f>BD!L155</f>
        <v>0</v>
      </c>
      <c r="R30" s="1736">
        <f>BD!M155</f>
        <v>0</v>
      </c>
      <c r="S30" s="1736">
        <f>BD!N155</f>
        <v>0</v>
      </c>
      <c r="T30" s="1736">
        <f>BD!O155</f>
        <v>0</v>
      </c>
      <c r="U30" s="1736">
        <f>BD!P155</f>
        <v>0</v>
      </c>
      <c r="V30" s="1736">
        <f>BD!Q155</f>
        <v>0</v>
      </c>
      <c r="W30" s="1736">
        <f>BD!R155</f>
        <v>0</v>
      </c>
      <c r="X30" s="1736">
        <f>BD!S155</f>
        <v>0</v>
      </c>
      <c r="Y30" s="1736">
        <f>BD!T155</f>
        <v>0</v>
      </c>
      <c r="AA30" s="1731">
        <f t="shared" si="6"/>
        <v>0</v>
      </c>
      <c r="AC30" s="1737">
        <f>BD!A155</f>
        <v>0</v>
      </c>
    </row>
    <row r="31" spans="2:29" ht="15" hidden="1" customHeight="1">
      <c r="B31" s="1738">
        <f>BD!B156</f>
        <v>0</v>
      </c>
      <c r="C31" s="1733">
        <f>BD!C156</f>
        <v>0</v>
      </c>
      <c r="D31" s="1734">
        <f>BD!D156</f>
        <v>0</v>
      </c>
      <c r="E31" s="1735">
        <f>BD!E156</f>
        <v>0</v>
      </c>
      <c r="F31" s="1735">
        <f>BD!F156</f>
        <v>0</v>
      </c>
      <c r="G31" s="1735">
        <f>BD!G156</f>
        <v>0</v>
      </c>
      <c r="H31" s="1735">
        <f>BD!H156</f>
        <v>0</v>
      </c>
      <c r="I31" s="1736">
        <f t="shared" si="1"/>
        <v>0</v>
      </c>
      <c r="J31" s="1736">
        <f t="shared" si="2"/>
        <v>0</v>
      </c>
      <c r="K31" s="1736">
        <f t="shared" si="3"/>
        <v>0</v>
      </c>
      <c r="L31" s="1736">
        <f t="shared" si="4"/>
        <v>0</v>
      </c>
      <c r="M31" s="1736">
        <f t="shared" si="7"/>
        <v>0</v>
      </c>
      <c r="N31" s="1736">
        <f>BD!I156</f>
        <v>0</v>
      </c>
      <c r="O31" s="1736">
        <f>BD!J156</f>
        <v>0</v>
      </c>
      <c r="P31" s="1736">
        <f>BD!K156</f>
        <v>0</v>
      </c>
      <c r="Q31" s="1736">
        <f>BD!L156</f>
        <v>0</v>
      </c>
      <c r="R31" s="1736">
        <f>BD!M156</f>
        <v>0</v>
      </c>
      <c r="S31" s="1736">
        <f>BD!N156</f>
        <v>0</v>
      </c>
      <c r="T31" s="1736">
        <f>BD!O156</f>
        <v>0</v>
      </c>
      <c r="U31" s="1736">
        <f>BD!P156</f>
        <v>0</v>
      </c>
      <c r="V31" s="1736">
        <f>BD!Q156</f>
        <v>0</v>
      </c>
      <c r="W31" s="1736">
        <f>BD!R156</f>
        <v>0</v>
      </c>
      <c r="X31" s="1736">
        <f>BD!S156</f>
        <v>0</v>
      </c>
      <c r="Y31" s="1736">
        <f>BD!T156</f>
        <v>0</v>
      </c>
      <c r="AA31" s="1731">
        <f t="shared" si="6"/>
        <v>0</v>
      </c>
      <c r="AC31" s="1737">
        <f>BD!A156</f>
        <v>0</v>
      </c>
    </row>
    <row r="32" spans="2:29" ht="15" hidden="1" customHeight="1">
      <c r="B32" s="1738">
        <f>BD!B157</f>
        <v>0</v>
      </c>
      <c r="C32" s="1733">
        <f>BD!C157</f>
        <v>0</v>
      </c>
      <c r="D32" s="1734">
        <f>BD!D157</f>
        <v>0</v>
      </c>
      <c r="E32" s="1735">
        <f>BD!E157</f>
        <v>0</v>
      </c>
      <c r="F32" s="1735">
        <f>BD!F157</f>
        <v>0</v>
      </c>
      <c r="G32" s="1735">
        <f>BD!G157</f>
        <v>0</v>
      </c>
      <c r="H32" s="1735">
        <f>BD!H157</f>
        <v>0</v>
      </c>
      <c r="I32" s="1736">
        <f t="shared" si="1"/>
        <v>0</v>
      </c>
      <c r="J32" s="1736">
        <f t="shared" si="2"/>
        <v>0</v>
      </c>
      <c r="K32" s="1736">
        <f t="shared" si="3"/>
        <v>0</v>
      </c>
      <c r="L32" s="1736">
        <f t="shared" si="4"/>
        <v>0</v>
      </c>
      <c r="M32" s="1736">
        <f t="shared" si="7"/>
        <v>0</v>
      </c>
      <c r="N32" s="1736">
        <f>BD!I157</f>
        <v>0</v>
      </c>
      <c r="O32" s="1736">
        <f>BD!J157</f>
        <v>0</v>
      </c>
      <c r="P32" s="1736">
        <f>BD!K157</f>
        <v>0</v>
      </c>
      <c r="Q32" s="1736">
        <f>BD!L157</f>
        <v>0</v>
      </c>
      <c r="R32" s="1736">
        <f>BD!M157</f>
        <v>0</v>
      </c>
      <c r="S32" s="1736">
        <f>BD!N157</f>
        <v>0</v>
      </c>
      <c r="T32" s="1736">
        <f>BD!O157</f>
        <v>0</v>
      </c>
      <c r="U32" s="1736">
        <f>BD!P157</f>
        <v>0</v>
      </c>
      <c r="V32" s="1736">
        <f>BD!Q157</f>
        <v>0</v>
      </c>
      <c r="W32" s="1736">
        <f>BD!R157</f>
        <v>0</v>
      </c>
      <c r="X32" s="1736">
        <f>BD!S157</f>
        <v>0</v>
      </c>
      <c r="Y32" s="1736">
        <f>BD!T157</f>
        <v>0</v>
      </c>
      <c r="AA32" s="1731">
        <f t="shared" si="6"/>
        <v>0</v>
      </c>
      <c r="AC32" s="1737">
        <f>BD!A157</f>
        <v>0</v>
      </c>
    </row>
    <row r="33" spans="2:29" ht="15" hidden="1" customHeight="1">
      <c r="B33" s="1738">
        <f>BD!B158</f>
        <v>0</v>
      </c>
      <c r="C33" s="1733">
        <f>BD!C158</f>
        <v>0</v>
      </c>
      <c r="D33" s="1734">
        <f>BD!D158</f>
        <v>0</v>
      </c>
      <c r="E33" s="1735">
        <f>BD!E158</f>
        <v>0</v>
      </c>
      <c r="F33" s="1735">
        <f>BD!F158</f>
        <v>0</v>
      </c>
      <c r="G33" s="1735">
        <f>BD!G158</f>
        <v>0</v>
      </c>
      <c r="H33" s="1735">
        <f>BD!H158</f>
        <v>0</v>
      </c>
      <c r="I33" s="1736">
        <f t="shared" si="1"/>
        <v>0</v>
      </c>
      <c r="J33" s="1736">
        <f t="shared" si="2"/>
        <v>0</v>
      </c>
      <c r="K33" s="1736">
        <f t="shared" si="3"/>
        <v>0</v>
      </c>
      <c r="L33" s="1736">
        <f t="shared" si="4"/>
        <v>0</v>
      </c>
      <c r="M33" s="1736">
        <f t="shared" si="7"/>
        <v>0</v>
      </c>
      <c r="N33" s="1736">
        <f>BD!I158</f>
        <v>0</v>
      </c>
      <c r="O33" s="1736">
        <f>BD!J158</f>
        <v>0</v>
      </c>
      <c r="P33" s="1736">
        <f>BD!K158</f>
        <v>0</v>
      </c>
      <c r="Q33" s="1736">
        <f>BD!L158</f>
        <v>0</v>
      </c>
      <c r="R33" s="1736">
        <f>BD!M158</f>
        <v>0</v>
      </c>
      <c r="S33" s="1736">
        <f>BD!N158</f>
        <v>0</v>
      </c>
      <c r="T33" s="1736">
        <f>BD!O158</f>
        <v>0</v>
      </c>
      <c r="U33" s="1736">
        <f>BD!P158</f>
        <v>0</v>
      </c>
      <c r="V33" s="1736">
        <f>BD!Q158</f>
        <v>0</v>
      </c>
      <c r="W33" s="1736">
        <f>BD!R158</f>
        <v>0</v>
      </c>
      <c r="X33" s="1736">
        <f>BD!S158</f>
        <v>0</v>
      </c>
      <c r="Y33" s="1736">
        <f>BD!T158</f>
        <v>0</v>
      </c>
      <c r="AA33" s="1731">
        <f t="shared" si="6"/>
        <v>0</v>
      </c>
      <c r="AC33" s="1737">
        <f>BD!A158</f>
        <v>0</v>
      </c>
    </row>
    <row r="34" spans="2:29" ht="15" hidden="1" customHeight="1">
      <c r="B34" s="1738">
        <f>BD!B159</f>
        <v>0</v>
      </c>
      <c r="C34" s="1733">
        <f>BD!C159</f>
        <v>0</v>
      </c>
      <c r="D34" s="1734">
        <f>BD!D159</f>
        <v>0</v>
      </c>
      <c r="E34" s="1735">
        <f>BD!E159</f>
        <v>0</v>
      </c>
      <c r="F34" s="1735">
        <f>BD!F159</f>
        <v>0</v>
      </c>
      <c r="G34" s="1735">
        <f>BD!G159</f>
        <v>0</v>
      </c>
      <c r="H34" s="1735">
        <f>BD!H159</f>
        <v>0</v>
      </c>
      <c r="I34" s="1736">
        <f t="shared" si="1"/>
        <v>0</v>
      </c>
      <c r="J34" s="1736">
        <f t="shared" si="2"/>
        <v>0</v>
      </c>
      <c r="K34" s="1736">
        <f t="shared" si="3"/>
        <v>0</v>
      </c>
      <c r="L34" s="1736">
        <f t="shared" si="4"/>
        <v>0</v>
      </c>
      <c r="M34" s="1736">
        <f t="shared" si="7"/>
        <v>0</v>
      </c>
      <c r="N34" s="1736">
        <f>BD!I159</f>
        <v>0</v>
      </c>
      <c r="O34" s="1736">
        <f>BD!J159</f>
        <v>0</v>
      </c>
      <c r="P34" s="1736">
        <f>BD!K159</f>
        <v>0</v>
      </c>
      <c r="Q34" s="1736">
        <f>BD!L159</f>
        <v>0</v>
      </c>
      <c r="R34" s="1736">
        <f>BD!M159</f>
        <v>0</v>
      </c>
      <c r="S34" s="1736">
        <f>BD!N159</f>
        <v>0</v>
      </c>
      <c r="T34" s="1736">
        <f>BD!O159</f>
        <v>0</v>
      </c>
      <c r="U34" s="1736">
        <f>BD!P159</f>
        <v>0</v>
      </c>
      <c r="V34" s="1736">
        <f>BD!Q159</f>
        <v>0</v>
      </c>
      <c r="W34" s="1736">
        <f>BD!R159</f>
        <v>0</v>
      </c>
      <c r="X34" s="1736">
        <f>BD!S159</f>
        <v>0</v>
      </c>
      <c r="Y34" s="1736">
        <f>BD!T159</f>
        <v>0</v>
      </c>
      <c r="AA34" s="1731">
        <f t="shared" si="6"/>
        <v>0</v>
      </c>
      <c r="AC34" s="1737">
        <f>BD!A159</f>
        <v>0</v>
      </c>
    </row>
    <row r="35" spans="2:29" ht="15" hidden="1" customHeight="1">
      <c r="B35" s="1738">
        <f>BD!B160</f>
        <v>0</v>
      </c>
      <c r="C35" s="1733">
        <f>BD!C160</f>
        <v>0</v>
      </c>
      <c r="D35" s="1734">
        <f>BD!D160</f>
        <v>0</v>
      </c>
      <c r="E35" s="1735">
        <f>BD!E160</f>
        <v>0</v>
      </c>
      <c r="F35" s="1735">
        <f>BD!F160</f>
        <v>0</v>
      </c>
      <c r="G35" s="1735">
        <f>BD!G160</f>
        <v>0</v>
      </c>
      <c r="H35" s="1735">
        <f>BD!H160</f>
        <v>0</v>
      </c>
      <c r="I35" s="1736">
        <f t="shared" si="1"/>
        <v>0</v>
      </c>
      <c r="J35" s="1736">
        <f t="shared" si="2"/>
        <v>0</v>
      </c>
      <c r="K35" s="1736">
        <f t="shared" si="3"/>
        <v>0</v>
      </c>
      <c r="L35" s="1736">
        <f t="shared" si="4"/>
        <v>0</v>
      </c>
      <c r="M35" s="1736">
        <f t="shared" si="7"/>
        <v>0</v>
      </c>
      <c r="N35" s="1736">
        <f>BD!I160</f>
        <v>0</v>
      </c>
      <c r="O35" s="1736">
        <f>BD!J160</f>
        <v>0</v>
      </c>
      <c r="P35" s="1736">
        <f>BD!K160</f>
        <v>0</v>
      </c>
      <c r="Q35" s="1736">
        <f>BD!L160</f>
        <v>0</v>
      </c>
      <c r="R35" s="1736">
        <f>BD!M160</f>
        <v>0</v>
      </c>
      <c r="S35" s="1736">
        <f>BD!N160</f>
        <v>0</v>
      </c>
      <c r="T35" s="1736">
        <f>BD!O160</f>
        <v>0</v>
      </c>
      <c r="U35" s="1736">
        <f>BD!P160</f>
        <v>0</v>
      </c>
      <c r="V35" s="1736">
        <f>BD!Q160</f>
        <v>0</v>
      </c>
      <c r="W35" s="1736">
        <f>BD!R160</f>
        <v>0</v>
      </c>
      <c r="X35" s="1736">
        <f>BD!S160</f>
        <v>0</v>
      </c>
      <c r="Y35" s="1736">
        <f>BD!T160</f>
        <v>0</v>
      </c>
      <c r="AA35" s="1731">
        <f t="shared" si="6"/>
        <v>0</v>
      </c>
      <c r="AC35" s="1737">
        <f>BD!A160</f>
        <v>0</v>
      </c>
    </row>
    <row r="36" spans="2:29" ht="15" hidden="1" customHeight="1">
      <c r="B36" s="1738">
        <f>BD!B161</f>
        <v>0</v>
      </c>
      <c r="C36" s="1733">
        <f>BD!C161</f>
        <v>0</v>
      </c>
      <c r="D36" s="1734">
        <f>BD!D161</f>
        <v>0</v>
      </c>
      <c r="E36" s="1735">
        <f>BD!E161</f>
        <v>0</v>
      </c>
      <c r="F36" s="1735">
        <f>BD!F161</f>
        <v>0</v>
      </c>
      <c r="G36" s="1735">
        <f>BD!G161</f>
        <v>0</v>
      </c>
      <c r="H36" s="1735">
        <f>BD!H161</f>
        <v>0</v>
      </c>
      <c r="I36" s="1736">
        <f t="shared" si="1"/>
        <v>0</v>
      </c>
      <c r="J36" s="1736">
        <f t="shared" si="2"/>
        <v>0</v>
      </c>
      <c r="K36" s="1736">
        <f t="shared" si="3"/>
        <v>0</v>
      </c>
      <c r="L36" s="1736">
        <f t="shared" si="4"/>
        <v>0</v>
      </c>
      <c r="M36" s="1736">
        <f t="shared" si="7"/>
        <v>0</v>
      </c>
      <c r="N36" s="1736">
        <f>BD!I161</f>
        <v>0</v>
      </c>
      <c r="O36" s="1736">
        <f>BD!J161</f>
        <v>0</v>
      </c>
      <c r="P36" s="1736">
        <f>BD!K161</f>
        <v>0</v>
      </c>
      <c r="Q36" s="1736">
        <f>BD!L161</f>
        <v>0</v>
      </c>
      <c r="R36" s="1736">
        <f>BD!M161</f>
        <v>0</v>
      </c>
      <c r="S36" s="1736">
        <f>BD!N161</f>
        <v>0</v>
      </c>
      <c r="T36" s="1736">
        <f>BD!O161</f>
        <v>0</v>
      </c>
      <c r="U36" s="1736">
        <f>BD!P161</f>
        <v>0</v>
      </c>
      <c r="V36" s="1736">
        <f>BD!Q161</f>
        <v>0</v>
      </c>
      <c r="W36" s="1736">
        <f>BD!R161</f>
        <v>0</v>
      </c>
      <c r="X36" s="1736">
        <f>BD!S161</f>
        <v>0</v>
      </c>
      <c r="Y36" s="1736">
        <f>BD!T161</f>
        <v>0</v>
      </c>
      <c r="AA36" s="1731">
        <f t="shared" si="6"/>
        <v>0</v>
      </c>
      <c r="AC36" s="1737">
        <f>BD!A161</f>
        <v>0</v>
      </c>
    </row>
    <row r="37" spans="2:29" ht="15" hidden="1" customHeight="1">
      <c r="B37" s="1738">
        <f>BD!B162</f>
        <v>0</v>
      </c>
      <c r="C37" s="1733">
        <f>BD!C162</f>
        <v>0</v>
      </c>
      <c r="D37" s="1734">
        <f>BD!D162</f>
        <v>0</v>
      </c>
      <c r="E37" s="1735">
        <f>BD!E162</f>
        <v>0</v>
      </c>
      <c r="F37" s="1735">
        <f>BD!F162</f>
        <v>0</v>
      </c>
      <c r="G37" s="1735">
        <f>BD!G162</f>
        <v>0</v>
      </c>
      <c r="H37" s="1735">
        <f>BD!H162</f>
        <v>0</v>
      </c>
      <c r="I37" s="1736">
        <f t="shared" si="1"/>
        <v>0</v>
      </c>
      <c r="J37" s="1736">
        <f t="shared" si="2"/>
        <v>0</v>
      </c>
      <c r="K37" s="1736">
        <f t="shared" si="3"/>
        <v>0</v>
      </c>
      <c r="L37" s="1736">
        <f t="shared" si="4"/>
        <v>0</v>
      </c>
      <c r="M37" s="1736">
        <f t="shared" si="7"/>
        <v>0</v>
      </c>
      <c r="N37" s="1736">
        <f>BD!I162</f>
        <v>0</v>
      </c>
      <c r="O37" s="1736">
        <f>BD!J162</f>
        <v>0</v>
      </c>
      <c r="P37" s="1736">
        <f>BD!K162</f>
        <v>0</v>
      </c>
      <c r="Q37" s="1736">
        <f>BD!L162</f>
        <v>0</v>
      </c>
      <c r="R37" s="1736">
        <f>BD!M162</f>
        <v>0</v>
      </c>
      <c r="S37" s="1736">
        <f>BD!N162</f>
        <v>0</v>
      </c>
      <c r="T37" s="1736">
        <f>BD!O162</f>
        <v>0</v>
      </c>
      <c r="U37" s="1736">
        <f>BD!P162</f>
        <v>0</v>
      </c>
      <c r="V37" s="1736">
        <f>BD!Q162</f>
        <v>0</v>
      </c>
      <c r="W37" s="1736">
        <f>BD!R162</f>
        <v>0</v>
      </c>
      <c r="X37" s="1736">
        <f>BD!S162</f>
        <v>0</v>
      </c>
      <c r="Y37" s="1736">
        <f>BD!T162</f>
        <v>0</v>
      </c>
      <c r="AA37" s="1731">
        <f t="shared" si="6"/>
        <v>0</v>
      </c>
      <c r="AC37" s="1737">
        <f>BD!A162</f>
        <v>0</v>
      </c>
    </row>
    <row r="38" spans="2:29" ht="15" hidden="1" customHeight="1">
      <c r="B38" s="1738">
        <f>BD!B163</f>
        <v>0</v>
      </c>
      <c r="C38" s="1733">
        <f>BD!C163</f>
        <v>0</v>
      </c>
      <c r="D38" s="1734">
        <f>BD!D163</f>
        <v>0</v>
      </c>
      <c r="E38" s="1735">
        <f>BD!E163</f>
        <v>0</v>
      </c>
      <c r="F38" s="1735">
        <f>BD!F163</f>
        <v>0</v>
      </c>
      <c r="G38" s="1735">
        <f>BD!G163</f>
        <v>0</v>
      </c>
      <c r="H38" s="1735">
        <f>BD!H163</f>
        <v>0</v>
      </c>
      <c r="I38" s="1736">
        <f t="shared" si="1"/>
        <v>0</v>
      </c>
      <c r="J38" s="1736">
        <f t="shared" si="2"/>
        <v>0</v>
      </c>
      <c r="K38" s="1736">
        <f t="shared" si="3"/>
        <v>0</v>
      </c>
      <c r="L38" s="1736">
        <f t="shared" si="4"/>
        <v>0</v>
      </c>
      <c r="M38" s="1736">
        <f t="shared" si="7"/>
        <v>0</v>
      </c>
      <c r="N38" s="1736">
        <f>BD!I163</f>
        <v>0</v>
      </c>
      <c r="O38" s="1736">
        <f>BD!J163</f>
        <v>0</v>
      </c>
      <c r="P38" s="1736">
        <f>BD!K163</f>
        <v>0</v>
      </c>
      <c r="Q38" s="1736">
        <f>BD!L163</f>
        <v>0</v>
      </c>
      <c r="R38" s="1736">
        <f>BD!M163</f>
        <v>0</v>
      </c>
      <c r="S38" s="1736">
        <f>BD!N163</f>
        <v>0</v>
      </c>
      <c r="T38" s="1736">
        <f>BD!O163</f>
        <v>0</v>
      </c>
      <c r="U38" s="1736">
        <f>BD!P163</f>
        <v>0</v>
      </c>
      <c r="V38" s="1736">
        <f>BD!Q163</f>
        <v>0</v>
      </c>
      <c r="W38" s="1736">
        <f>BD!R163</f>
        <v>0</v>
      </c>
      <c r="X38" s="1736">
        <f>BD!S163</f>
        <v>0</v>
      </c>
      <c r="Y38" s="1736">
        <f>BD!T163</f>
        <v>0</v>
      </c>
      <c r="AA38" s="1731">
        <f t="shared" si="6"/>
        <v>0</v>
      </c>
      <c r="AC38" s="1737">
        <f>BD!A163</f>
        <v>0</v>
      </c>
    </row>
    <row r="39" spans="2:29" ht="15" hidden="1" customHeight="1">
      <c r="B39" s="1738">
        <f>BD!B164</f>
        <v>0</v>
      </c>
      <c r="C39" s="1733">
        <f>BD!C164</f>
        <v>0</v>
      </c>
      <c r="D39" s="1734">
        <f>BD!D164</f>
        <v>0</v>
      </c>
      <c r="E39" s="1735">
        <f>BD!E164</f>
        <v>0</v>
      </c>
      <c r="F39" s="1735">
        <f>BD!F164</f>
        <v>0</v>
      </c>
      <c r="G39" s="1735">
        <f>BD!G164</f>
        <v>0</v>
      </c>
      <c r="H39" s="1735">
        <f>BD!H164</f>
        <v>0</v>
      </c>
      <c r="I39" s="1736">
        <f t="shared" si="1"/>
        <v>0</v>
      </c>
      <c r="J39" s="1736">
        <f t="shared" si="2"/>
        <v>0</v>
      </c>
      <c r="K39" s="1736">
        <f t="shared" si="3"/>
        <v>0</v>
      </c>
      <c r="L39" s="1736">
        <f t="shared" si="4"/>
        <v>0</v>
      </c>
      <c r="M39" s="1736">
        <f t="shared" si="7"/>
        <v>0</v>
      </c>
      <c r="N39" s="1736">
        <f>BD!I164</f>
        <v>0</v>
      </c>
      <c r="O39" s="1736">
        <f>BD!J164</f>
        <v>0</v>
      </c>
      <c r="P39" s="1736">
        <f>BD!K164</f>
        <v>0</v>
      </c>
      <c r="Q39" s="1736">
        <f>BD!L164</f>
        <v>0</v>
      </c>
      <c r="R39" s="1736">
        <f>BD!M164</f>
        <v>0</v>
      </c>
      <c r="S39" s="1736">
        <f>BD!N164</f>
        <v>0</v>
      </c>
      <c r="T39" s="1736">
        <f>BD!O164</f>
        <v>0</v>
      </c>
      <c r="U39" s="1736">
        <f>BD!P164</f>
        <v>0</v>
      </c>
      <c r="V39" s="1736">
        <f>BD!Q164</f>
        <v>0</v>
      </c>
      <c r="W39" s="1736">
        <f>BD!R164</f>
        <v>0</v>
      </c>
      <c r="X39" s="1736">
        <f>BD!S164</f>
        <v>0</v>
      </c>
      <c r="Y39" s="1736">
        <f>BD!T164</f>
        <v>0</v>
      </c>
      <c r="AA39" s="1731">
        <f t="shared" si="6"/>
        <v>0</v>
      </c>
      <c r="AC39" s="1737">
        <f>BD!A164</f>
        <v>0</v>
      </c>
    </row>
    <row r="40" spans="2:29" ht="15" hidden="1" customHeight="1">
      <c r="B40" s="1738">
        <f>BD!B165</f>
        <v>0</v>
      </c>
      <c r="C40" s="1733">
        <f>BD!C165</f>
        <v>0</v>
      </c>
      <c r="D40" s="1734">
        <f>BD!D165</f>
        <v>0</v>
      </c>
      <c r="E40" s="1735">
        <f>BD!E165</f>
        <v>0</v>
      </c>
      <c r="F40" s="1735">
        <f>BD!F165</f>
        <v>0</v>
      </c>
      <c r="G40" s="1735">
        <f>BD!G165</f>
        <v>0</v>
      </c>
      <c r="H40" s="1735">
        <f>BD!H165</f>
        <v>0</v>
      </c>
      <c r="I40" s="1736">
        <f t="shared" si="1"/>
        <v>0</v>
      </c>
      <c r="J40" s="1736">
        <f t="shared" si="2"/>
        <v>0</v>
      </c>
      <c r="K40" s="1736">
        <f t="shared" si="3"/>
        <v>0</v>
      </c>
      <c r="L40" s="1736">
        <f t="shared" si="4"/>
        <v>0</v>
      </c>
      <c r="M40" s="1736">
        <f t="shared" si="7"/>
        <v>0</v>
      </c>
      <c r="N40" s="1736">
        <f>BD!I165</f>
        <v>0</v>
      </c>
      <c r="O40" s="1736">
        <f>BD!J165</f>
        <v>0</v>
      </c>
      <c r="P40" s="1736">
        <f>BD!K165</f>
        <v>0</v>
      </c>
      <c r="Q40" s="1736">
        <f>BD!L165</f>
        <v>0</v>
      </c>
      <c r="R40" s="1736">
        <f>BD!M165</f>
        <v>0</v>
      </c>
      <c r="S40" s="1736">
        <f>BD!N165</f>
        <v>0</v>
      </c>
      <c r="T40" s="1736">
        <f>BD!O165</f>
        <v>0</v>
      </c>
      <c r="U40" s="1736">
        <f>BD!P165</f>
        <v>0</v>
      </c>
      <c r="V40" s="1736">
        <f>BD!Q165</f>
        <v>0</v>
      </c>
      <c r="W40" s="1736">
        <f>BD!R165</f>
        <v>0</v>
      </c>
      <c r="X40" s="1736">
        <f>BD!S165</f>
        <v>0</v>
      </c>
      <c r="Y40" s="1736">
        <f>BD!T165</f>
        <v>0</v>
      </c>
      <c r="AA40" s="1731">
        <f t="shared" si="6"/>
        <v>0</v>
      </c>
      <c r="AC40" s="1737">
        <f>BD!A165</f>
        <v>0</v>
      </c>
    </row>
    <row r="41" spans="2:29" ht="15" hidden="1" customHeight="1">
      <c r="B41" s="1738">
        <f>BD!B166</f>
        <v>0</v>
      </c>
      <c r="C41" s="1733">
        <f>BD!C166</f>
        <v>0</v>
      </c>
      <c r="D41" s="1734">
        <f>BD!D166</f>
        <v>0</v>
      </c>
      <c r="E41" s="1735">
        <f>BD!E166</f>
        <v>0</v>
      </c>
      <c r="F41" s="1735">
        <f>BD!F166</f>
        <v>0</v>
      </c>
      <c r="G41" s="1735">
        <f>BD!G166</f>
        <v>0</v>
      </c>
      <c r="H41" s="1735">
        <f>BD!H166</f>
        <v>0</v>
      </c>
      <c r="I41" s="1736">
        <f t="shared" si="1"/>
        <v>0</v>
      </c>
      <c r="J41" s="1736">
        <f t="shared" si="2"/>
        <v>0</v>
      </c>
      <c r="K41" s="1736">
        <f t="shared" si="3"/>
        <v>0</v>
      </c>
      <c r="L41" s="1736">
        <f t="shared" si="4"/>
        <v>0</v>
      </c>
      <c r="M41" s="1736">
        <f t="shared" si="7"/>
        <v>0</v>
      </c>
      <c r="N41" s="1736">
        <f>BD!I166</f>
        <v>0</v>
      </c>
      <c r="O41" s="1736">
        <f>BD!J166</f>
        <v>0</v>
      </c>
      <c r="P41" s="1736">
        <f>BD!K166</f>
        <v>0</v>
      </c>
      <c r="Q41" s="1736">
        <f>BD!L166</f>
        <v>0</v>
      </c>
      <c r="R41" s="1736">
        <f>BD!M166</f>
        <v>0</v>
      </c>
      <c r="S41" s="1736">
        <f>BD!N166</f>
        <v>0</v>
      </c>
      <c r="T41" s="1736">
        <f>BD!O166</f>
        <v>0</v>
      </c>
      <c r="U41" s="1736">
        <f>BD!P166</f>
        <v>0</v>
      </c>
      <c r="V41" s="1736">
        <f>BD!Q166</f>
        <v>0</v>
      </c>
      <c r="W41" s="1736">
        <f>BD!R166</f>
        <v>0</v>
      </c>
      <c r="X41" s="1736">
        <f>BD!S166</f>
        <v>0</v>
      </c>
      <c r="Y41" s="1736">
        <f>BD!T166</f>
        <v>0</v>
      </c>
      <c r="AA41" s="1731">
        <f t="shared" si="6"/>
        <v>0</v>
      </c>
      <c r="AC41" s="1737">
        <f>BD!A166</f>
        <v>0</v>
      </c>
    </row>
    <row r="42" spans="2:29" ht="15" hidden="1" customHeight="1">
      <c r="B42" s="1738">
        <f>BD!B167</f>
        <v>0</v>
      </c>
      <c r="C42" s="1733">
        <f>BD!C167</f>
        <v>0</v>
      </c>
      <c r="D42" s="1734">
        <f>BD!D167</f>
        <v>0</v>
      </c>
      <c r="E42" s="1735">
        <f>BD!E167</f>
        <v>0</v>
      </c>
      <c r="F42" s="1735">
        <f>BD!F167</f>
        <v>0</v>
      </c>
      <c r="G42" s="1735">
        <f>BD!G167</f>
        <v>0</v>
      </c>
      <c r="H42" s="1735">
        <f>BD!H167</f>
        <v>0</v>
      </c>
      <c r="I42" s="1736">
        <f t="shared" si="1"/>
        <v>0</v>
      </c>
      <c r="J42" s="1736">
        <f t="shared" si="2"/>
        <v>0</v>
      </c>
      <c r="K42" s="1736">
        <f t="shared" si="3"/>
        <v>0</v>
      </c>
      <c r="L42" s="1736">
        <f t="shared" si="4"/>
        <v>0</v>
      </c>
      <c r="M42" s="1736">
        <f t="shared" si="7"/>
        <v>0</v>
      </c>
      <c r="N42" s="1736">
        <f>BD!I167</f>
        <v>0</v>
      </c>
      <c r="O42" s="1736">
        <f>BD!J167</f>
        <v>0</v>
      </c>
      <c r="P42" s="1736">
        <f>BD!K167</f>
        <v>0</v>
      </c>
      <c r="Q42" s="1736">
        <f>BD!L167</f>
        <v>0</v>
      </c>
      <c r="R42" s="1736">
        <f>BD!M167</f>
        <v>0</v>
      </c>
      <c r="S42" s="1736">
        <f>BD!N167</f>
        <v>0</v>
      </c>
      <c r="T42" s="1736">
        <f>BD!O167</f>
        <v>0</v>
      </c>
      <c r="U42" s="1736">
        <f>BD!P167</f>
        <v>0</v>
      </c>
      <c r="V42" s="1736">
        <f>BD!Q167</f>
        <v>0</v>
      </c>
      <c r="W42" s="1736">
        <f>BD!R167</f>
        <v>0</v>
      </c>
      <c r="X42" s="1736">
        <f>BD!S167</f>
        <v>0</v>
      </c>
      <c r="Y42" s="1736">
        <f>BD!T167</f>
        <v>0</v>
      </c>
      <c r="AA42" s="1731">
        <f t="shared" si="6"/>
        <v>0</v>
      </c>
      <c r="AC42" s="1737">
        <f>BD!A167</f>
        <v>0</v>
      </c>
    </row>
    <row r="43" spans="2:29" ht="15" hidden="1" customHeight="1">
      <c r="B43" s="1738">
        <f>BD!B168</f>
        <v>0</v>
      </c>
      <c r="C43" s="1733">
        <f>BD!C168</f>
        <v>0</v>
      </c>
      <c r="D43" s="1734">
        <f>BD!D168</f>
        <v>0</v>
      </c>
      <c r="E43" s="1735">
        <f>BD!E168</f>
        <v>0</v>
      </c>
      <c r="F43" s="1735">
        <f>BD!F168</f>
        <v>0</v>
      </c>
      <c r="G43" s="1735">
        <f>BD!G168</f>
        <v>0</v>
      </c>
      <c r="H43" s="1735">
        <f>BD!H168</f>
        <v>0</v>
      </c>
      <c r="I43" s="1736">
        <f t="shared" si="1"/>
        <v>0</v>
      </c>
      <c r="J43" s="1736">
        <f t="shared" si="2"/>
        <v>0</v>
      </c>
      <c r="K43" s="1736">
        <f t="shared" si="3"/>
        <v>0</v>
      </c>
      <c r="L43" s="1736">
        <f t="shared" si="4"/>
        <v>0</v>
      </c>
      <c r="M43" s="1736">
        <f t="shared" si="7"/>
        <v>0</v>
      </c>
      <c r="N43" s="1736">
        <f>BD!I168</f>
        <v>0</v>
      </c>
      <c r="O43" s="1736">
        <f>BD!J168</f>
        <v>0</v>
      </c>
      <c r="P43" s="1736">
        <f>BD!K168</f>
        <v>0</v>
      </c>
      <c r="Q43" s="1736">
        <f>BD!L168</f>
        <v>0</v>
      </c>
      <c r="R43" s="1736">
        <f>BD!M168</f>
        <v>0</v>
      </c>
      <c r="S43" s="1736">
        <f>BD!N168</f>
        <v>0</v>
      </c>
      <c r="T43" s="1736">
        <f>BD!O168</f>
        <v>0</v>
      </c>
      <c r="U43" s="1736">
        <f>BD!P168</f>
        <v>0</v>
      </c>
      <c r="V43" s="1736">
        <f>BD!Q168</f>
        <v>0</v>
      </c>
      <c r="W43" s="1736">
        <f>BD!R168</f>
        <v>0</v>
      </c>
      <c r="X43" s="1736">
        <f>BD!S168</f>
        <v>0</v>
      </c>
      <c r="Y43" s="1736">
        <f>BD!T168</f>
        <v>0</v>
      </c>
      <c r="AA43" s="1731">
        <f t="shared" si="6"/>
        <v>0</v>
      </c>
      <c r="AC43" s="1737">
        <f>BD!A168</f>
        <v>0</v>
      </c>
    </row>
    <row r="44" spans="2:29" ht="15" hidden="1" customHeight="1">
      <c r="B44" s="1738">
        <f>BD!B169</f>
        <v>0</v>
      </c>
      <c r="C44" s="1733">
        <f>BD!C169</f>
        <v>0</v>
      </c>
      <c r="D44" s="1734">
        <f>BD!D169</f>
        <v>0</v>
      </c>
      <c r="E44" s="1735">
        <f>BD!E169</f>
        <v>0</v>
      </c>
      <c r="F44" s="1735">
        <f>BD!F169</f>
        <v>0</v>
      </c>
      <c r="G44" s="1735">
        <f>BD!G169</f>
        <v>0</v>
      </c>
      <c r="H44" s="1735">
        <f>BD!H169</f>
        <v>0</v>
      </c>
      <c r="I44" s="1736">
        <f t="shared" si="1"/>
        <v>0</v>
      </c>
      <c r="J44" s="1736">
        <f t="shared" si="2"/>
        <v>0</v>
      </c>
      <c r="K44" s="1736">
        <f t="shared" si="3"/>
        <v>0</v>
      </c>
      <c r="L44" s="1736">
        <f t="shared" si="4"/>
        <v>0</v>
      </c>
      <c r="M44" s="1736">
        <f t="shared" si="7"/>
        <v>0</v>
      </c>
      <c r="N44" s="1736">
        <f>BD!I169</f>
        <v>0</v>
      </c>
      <c r="O44" s="1736">
        <f>BD!J169</f>
        <v>0</v>
      </c>
      <c r="P44" s="1736">
        <f>BD!K169</f>
        <v>0</v>
      </c>
      <c r="Q44" s="1736">
        <f>BD!L169</f>
        <v>0</v>
      </c>
      <c r="R44" s="1736">
        <f>BD!M169</f>
        <v>0</v>
      </c>
      <c r="S44" s="1736">
        <f>BD!N169</f>
        <v>0</v>
      </c>
      <c r="T44" s="1736">
        <f>BD!O169</f>
        <v>0</v>
      </c>
      <c r="U44" s="1736">
        <f>BD!P169</f>
        <v>0</v>
      </c>
      <c r="V44" s="1736">
        <f>BD!Q169</f>
        <v>0</v>
      </c>
      <c r="W44" s="1736">
        <f>BD!R169</f>
        <v>0</v>
      </c>
      <c r="X44" s="1736">
        <f>BD!S169</f>
        <v>0</v>
      </c>
      <c r="Y44" s="1736">
        <f>BD!T169</f>
        <v>0</v>
      </c>
      <c r="AA44" s="1731">
        <f t="shared" si="6"/>
        <v>0</v>
      </c>
      <c r="AC44" s="1737">
        <f>BD!A169</f>
        <v>0</v>
      </c>
    </row>
    <row r="45" spans="2:29" ht="15" hidden="1" customHeight="1">
      <c r="B45" s="1738">
        <f>BD!B170</f>
        <v>0</v>
      </c>
      <c r="C45" s="1733">
        <f>BD!C170</f>
        <v>0</v>
      </c>
      <c r="D45" s="1734">
        <f>BD!D170</f>
        <v>0</v>
      </c>
      <c r="E45" s="1735">
        <f>BD!E170</f>
        <v>0</v>
      </c>
      <c r="F45" s="1735">
        <f>BD!F170</f>
        <v>0</v>
      </c>
      <c r="G45" s="1735">
        <f>BD!G170</f>
        <v>0</v>
      </c>
      <c r="H45" s="1735">
        <f>BD!H170</f>
        <v>0</v>
      </c>
      <c r="I45" s="1736">
        <f t="shared" si="1"/>
        <v>0</v>
      </c>
      <c r="J45" s="1736">
        <f t="shared" si="2"/>
        <v>0</v>
      </c>
      <c r="K45" s="1736">
        <f t="shared" si="3"/>
        <v>0</v>
      </c>
      <c r="L45" s="1736">
        <f t="shared" si="4"/>
        <v>0</v>
      </c>
      <c r="M45" s="1736">
        <f t="shared" si="7"/>
        <v>0</v>
      </c>
      <c r="N45" s="1736">
        <f>BD!I170</f>
        <v>0</v>
      </c>
      <c r="O45" s="1736">
        <f>BD!J170</f>
        <v>0</v>
      </c>
      <c r="P45" s="1736">
        <f>BD!K170</f>
        <v>0</v>
      </c>
      <c r="Q45" s="1736">
        <f>BD!L170</f>
        <v>0</v>
      </c>
      <c r="R45" s="1736">
        <f>BD!M170</f>
        <v>0</v>
      </c>
      <c r="S45" s="1736">
        <f>BD!N170</f>
        <v>0</v>
      </c>
      <c r="T45" s="1736">
        <f>BD!O170</f>
        <v>0</v>
      </c>
      <c r="U45" s="1736">
        <f>BD!P170</f>
        <v>0</v>
      </c>
      <c r="V45" s="1736">
        <f>BD!Q170</f>
        <v>0</v>
      </c>
      <c r="W45" s="1736">
        <f>BD!R170</f>
        <v>0</v>
      </c>
      <c r="X45" s="1736">
        <f>BD!S170</f>
        <v>0</v>
      </c>
      <c r="Y45" s="1736">
        <f>BD!T170</f>
        <v>0</v>
      </c>
      <c r="AA45" s="1731">
        <f t="shared" si="6"/>
        <v>0</v>
      </c>
      <c r="AC45" s="1737">
        <f>BD!A170</f>
        <v>0</v>
      </c>
    </row>
    <row r="46" spans="2:29" ht="15" hidden="1" customHeight="1">
      <c r="B46" s="1738">
        <f>BD!B171</f>
        <v>0</v>
      </c>
      <c r="C46" s="1733">
        <f>BD!C171</f>
        <v>0</v>
      </c>
      <c r="D46" s="1734">
        <f>BD!D171</f>
        <v>0</v>
      </c>
      <c r="E46" s="1735">
        <f>BD!E171</f>
        <v>0</v>
      </c>
      <c r="F46" s="1735">
        <f>BD!F171</f>
        <v>0</v>
      </c>
      <c r="G46" s="1735">
        <f>BD!G171</f>
        <v>0</v>
      </c>
      <c r="H46" s="1735">
        <f>BD!H171</f>
        <v>0</v>
      </c>
      <c r="I46" s="1736">
        <f t="shared" si="1"/>
        <v>0</v>
      </c>
      <c r="J46" s="1736">
        <f t="shared" si="2"/>
        <v>0</v>
      </c>
      <c r="K46" s="1736">
        <f t="shared" si="3"/>
        <v>0</v>
      </c>
      <c r="L46" s="1736">
        <f t="shared" si="4"/>
        <v>0</v>
      </c>
      <c r="M46" s="1736">
        <f t="shared" si="7"/>
        <v>0</v>
      </c>
      <c r="N46" s="1736">
        <f>BD!I171</f>
        <v>0</v>
      </c>
      <c r="O46" s="1736">
        <f>BD!J171</f>
        <v>0</v>
      </c>
      <c r="P46" s="1736">
        <f>BD!K171</f>
        <v>0</v>
      </c>
      <c r="Q46" s="1736">
        <f>BD!L171</f>
        <v>0</v>
      </c>
      <c r="R46" s="1736">
        <f>BD!M171</f>
        <v>0</v>
      </c>
      <c r="S46" s="1736">
        <f>BD!N171</f>
        <v>0</v>
      </c>
      <c r="T46" s="1736">
        <f>BD!O171</f>
        <v>0</v>
      </c>
      <c r="U46" s="1736">
        <f>BD!P171</f>
        <v>0</v>
      </c>
      <c r="V46" s="1736">
        <f>BD!Q171</f>
        <v>0</v>
      </c>
      <c r="W46" s="1736">
        <f>BD!R171</f>
        <v>0</v>
      </c>
      <c r="X46" s="1736">
        <f>BD!S171</f>
        <v>0</v>
      </c>
      <c r="Y46" s="1736">
        <f>BD!T171</f>
        <v>0</v>
      </c>
      <c r="AA46" s="1731">
        <f t="shared" si="6"/>
        <v>0</v>
      </c>
      <c r="AC46" s="1737">
        <f>BD!A171</f>
        <v>0</v>
      </c>
    </row>
    <row r="47" spans="2:29" ht="15" hidden="1" customHeight="1">
      <c r="B47" s="1738">
        <f>BD!B172</f>
        <v>0</v>
      </c>
      <c r="C47" s="1733">
        <f>BD!C172</f>
        <v>0</v>
      </c>
      <c r="D47" s="1734">
        <f>BD!D172</f>
        <v>0</v>
      </c>
      <c r="E47" s="1735">
        <f>BD!E172</f>
        <v>0</v>
      </c>
      <c r="F47" s="1735">
        <f>BD!F172</f>
        <v>0</v>
      </c>
      <c r="G47" s="1735">
        <f>BD!G172</f>
        <v>0</v>
      </c>
      <c r="H47" s="1735">
        <f>BD!H172</f>
        <v>0</v>
      </c>
      <c r="I47" s="1736">
        <f t="shared" si="1"/>
        <v>0</v>
      </c>
      <c r="J47" s="1736">
        <f t="shared" si="2"/>
        <v>0</v>
      </c>
      <c r="K47" s="1736">
        <f t="shared" si="3"/>
        <v>0</v>
      </c>
      <c r="L47" s="1736">
        <f t="shared" si="4"/>
        <v>0</v>
      </c>
      <c r="M47" s="1736">
        <f t="shared" si="7"/>
        <v>0</v>
      </c>
      <c r="N47" s="1736">
        <f>BD!I172</f>
        <v>0</v>
      </c>
      <c r="O47" s="1736">
        <f>BD!J172</f>
        <v>0</v>
      </c>
      <c r="P47" s="1736">
        <f>BD!K172</f>
        <v>0</v>
      </c>
      <c r="Q47" s="1736">
        <f>BD!L172</f>
        <v>0</v>
      </c>
      <c r="R47" s="1736">
        <f>BD!M172</f>
        <v>0</v>
      </c>
      <c r="S47" s="1736">
        <f>BD!N172</f>
        <v>0</v>
      </c>
      <c r="T47" s="1736">
        <f>BD!O172</f>
        <v>0</v>
      </c>
      <c r="U47" s="1736">
        <f>BD!P172</f>
        <v>0</v>
      </c>
      <c r="V47" s="1736">
        <f>BD!Q172</f>
        <v>0</v>
      </c>
      <c r="W47" s="1736">
        <f>BD!R172</f>
        <v>0</v>
      </c>
      <c r="X47" s="1736">
        <f>BD!S172</f>
        <v>0</v>
      </c>
      <c r="Y47" s="1736">
        <f>BD!T172</f>
        <v>0</v>
      </c>
      <c r="AA47" s="1731">
        <f t="shared" si="6"/>
        <v>0</v>
      </c>
      <c r="AC47" s="1737">
        <f>BD!A172</f>
        <v>0</v>
      </c>
    </row>
    <row r="48" spans="2:29" ht="15" hidden="1" customHeight="1">
      <c r="B48" s="1738">
        <f>BD!B173</f>
        <v>0</v>
      </c>
      <c r="C48" s="1733">
        <f>BD!C173</f>
        <v>0</v>
      </c>
      <c r="D48" s="1734">
        <f>BD!D173</f>
        <v>0</v>
      </c>
      <c r="E48" s="1735">
        <f>BD!E173</f>
        <v>0</v>
      </c>
      <c r="F48" s="1735">
        <f>BD!F173</f>
        <v>0</v>
      </c>
      <c r="G48" s="1735">
        <f>BD!G173</f>
        <v>0</v>
      </c>
      <c r="H48" s="1735">
        <f>BD!H173</f>
        <v>0</v>
      </c>
      <c r="I48" s="1736">
        <f t="shared" si="1"/>
        <v>0</v>
      </c>
      <c r="J48" s="1736">
        <f t="shared" si="2"/>
        <v>0</v>
      </c>
      <c r="K48" s="1736">
        <f t="shared" si="3"/>
        <v>0</v>
      </c>
      <c r="L48" s="1736">
        <f t="shared" si="4"/>
        <v>0</v>
      </c>
      <c r="M48" s="1736">
        <f t="shared" si="7"/>
        <v>0</v>
      </c>
      <c r="N48" s="1736">
        <f>BD!I173</f>
        <v>0</v>
      </c>
      <c r="O48" s="1736">
        <f>BD!J173</f>
        <v>0</v>
      </c>
      <c r="P48" s="1736">
        <f>BD!K173</f>
        <v>0</v>
      </c>
      <c r="Q48" s="1736">
        <f>BD!L173</f>
        <v>0</v>
      </c>
      <c r="R48" s="1736">
        <f>BD!M173</f>
        <v>0</v>
      </c>
      <c r="S48" s="1736">
        <f>BD!N173</f>
        <v>0</v>
      </c>
      <c r="T48" s="1736">
        <f>BD!O173</f>
        <v>0</v>
      </c>
      <c r="U48" s="1736">
        <f>BD!P173</f>
        <v>0</v>
      </c>
      <c r="V48" s="1736">
        <f>BD!Q173</f>
        <v>0</v>
      </c>
      <c r="W48" s="1736">
        <f>BD!R173</f>
        <v>0</v>
      </c>
      <c r="X48" s="1736">
        <f>BD!S173</f>
        <v>0</v>
      </c>
      <c r="Y48" s="1736">
        <f>BD!T173</f>
        <v>0</v>
      </c>
      <c r="AA48" s="1731">
        <f t="shared" si="6"/>
        <v>0</v>
      </c>
      <c r="AC48" s="1737">
        <f>BD!A173</f>
        <v>0</v>
      </c>
    </row>
    <row r="49" spans="2:29" ht="15" hidden="1" customHeight="1">
      <c r="B49" s="1738">
        <f>BD!B174</f>
        <v>0</v>
      </c>
      <c r="C49" s="1733">
        <f>BD!C174</f>
        <v>0</v>
      </c>
      <c r="D49" s="1734">
        <f>BD!D174</f>
        <v>0</v>
      </c>
      <c r="E49" s="1735">
        <f>BD!E174</f>
        <v>0</v>
      </c>
      <c r="F49" s="1735">
        <f>BD!F174</f>
        <v>0</v>
      </c>
      <c r="G49" s="1735">
        <f>BD!G174</f>
        <v>0</v>
      </c>
      <c r="H49" s="1735">
        <f>BD!H174</f>
        <v>0</v>
      </c>
      <c r="I49" s="1736">
        <f t="shared" si="1"/>
        <v>0</v>
      </c>
      <c r="J49" s="1736">
        <f t="shared" si="2"/>
        <v>0</v>
      </c>
      <c r="K49" s="1736">
        <f t="shared" si="3"/>
        <v>0</v>
      </c>
      <c r="L49" s="1736">
        <f t="shared" si="4"/>
        <v>0</v>
      </c>
      <c r="M49" s="1736">
        <f t="shared" si="7"/>
        <v>0</v>
      </c>
      <c r="N49" s="1736">
        <f>BD!I174</f>
        <v>0</v>
      </c>
      <c r="O49" s="1736">
        <f>BD!J174</f>
        <v>0</v>
      </c>
      <c r="P49" s="1736">
        <f>BD!K174</f>
        <v>0</v>
      </c>
      <c r="Q49" s="1736">
        <f>BD!L174</f>
        <v>0</v>
      </c>
      <c r="R49" s="1736">
        <f>BD!M174</f>
        <v>0</v>
      </c>
      <c r="S49" s="1736">
        <f>BD!N174</f>
        <v>0</v>
      </c>
      <c r="T49" s="1736">
        <f>BD!O174</f>
        <v>0</v>
      </c>
      <c r="U49" s="1736">
        <f>BD!P174</f>
        <v>0</v>
      </c>
      <c r="V49" s="1736">
        <f>BD!Q174</f>
        <v>0</v>
      </c>
      <c r="W49" s="1736">
        <f>BD!R174</f>
        <v>0</v>
      </c>
      <c r="X49" s="1736">
        <f>BD!S174</f>
        <v>0</v>
      </c>
      <c r="Y49" s="1736">
        <f>BD!T174</f>
        <v>0</v>
      </c>
      <c r="AA49" s="1731">
        <f t="shared" si="6"/>
        <v>0</v>
      </c>
      <c r="AC49" s="1737">
        <f>BD!A174</f>
        <v>0</v>
      </c>
    </row>
    <row r="50" spans="2:29" ht="15" hidden="1" customHeight="1">
      <c r="B50" s="1738">
        <f>BD!B175</f>
        <v>0</v>
      </c>
      <c r="C50" s="1733">
        <f>BD!C175</f>
        <v>0</v>
      </c>
      <c r="D50" s="1734">
        <f>BD!D175</f>
        <v>0</v>
      </c>
      <c r="E50" s="1735">
        <f>BD!E175</f>
        <v>0</v>
      </c>
      <c r="F50" s="1735">
        <f>BD!F175</f>
        <v>0</v>
      </c>
      <c r="G50" s="1735">
        <f>BD!G175</f>
        <v>0</v>
      </c>
      <c r="H50" s="1735">
        <f>BD!H175</f>
        <v>0</v>
      </c>
      <c r="I50" s="1736">
        <f t="shared" si="1"/>
        <v>0</v>
      </c>
      <c r="J50" s="1736">
        <f t="shared" si="2"/>
        <v>0</v>
      </c>
      <c r="K50" s="1736">
        <f t="shared" si="3"/>
        <v>0</v>
      </c>
      <c r="L50" s="1736">
        <f t="shared" si="4"/>
        <v>0</v>
      </c>
      <c r="M50" s="1736">
        <f t="shared" si="7"/>
        <v>0</v>
      </c>
      <c r="N50" s="1736">
        <f>BD!I175</f>
        <v>0</v>
      </c>
      <c r="O50" s="1736">
        <f>BD!J175</f>
        <v>0</v>
      </c>
      <c r="P50" s="1736">
        <f>BD!K175</f>
        <v>0</v>
      </c>
      <c r="Q50" s="1736">
        <f>BD!L175</f>
        <v>0</v>
      </c>
      <c r="R50" s="1736">
        <f>BD!M175</f>
        <v>0</v>
      </c>
      <c r="S50" s="1736">
        <f>BD!N175</f>
        <v>0</v>
      </c>
      <c r="T50" s="1736">
        <f>BD!O175</f>
        <v>0</v>
      </c>
      <c r="U50" s="1736">
        <f>BD!P175</f>
        <v>0</v>
      </c>
      <c r="V50" s="1736">
        <f>BD!Q175</f>
        <v>0</v>
      </c>
      <c r="W50" s="1736">
        <f>BD!R175</f>
        <v>0</v>
      </c>
      <c r="X50" s="1736">
        <f>BD!S175</f>
        <v>0</v>
      </c>
      <c r="Y50" s="1736">
        <f>BD!T175</f>
        <v>0</v>
      </c>
      <c r="AA50" s="1731">
        <f t="shared" si="6"/>
        <v>0</v>
      </c>
      <c r="AC50" s="1737">
        <f>BD!A175</f>
        <v>0</v>
      </c>
    </row>
    <row r="51" spans="2:29" ht="15" hidden="1" customHeight="1">
      <c r="B51" s="1738">
        <f>BD!B176</f>
        <v>0</v>
      </c>
      <c r="C51" s="1733">
        <f>BD!C176</f>
        <v>0</v>
      </c>
      <c r="D51" s="1734">
        <f>BD!D176</f>
        <v>0</v>
      </c>
      <c r="E51" s="1735">
        <f>BD!E176</f>
        <v>0</v>
      </c>
      <c r="F51" s="1735">
        <f>BD!F176</f>
        <v>0</v>
      </c>
      <c r="G51" s="1735">
        <f>BD!G176</f>
        <v>0</v>
      </c>
      <c r="H51" s="1735">
        <f>BD!H176</f>
        <v>0</v>
      </c>
      <c r="I51" s="1736">
        <f t="shared" si="1"/>
        <v>0</v>
      </c>
      <c r="J51" s="1736">
        <f t="shared" si="2"/>
        <v>0</v>
      </c>
      <c r="K51" s="1736">
        <f t="shared" si="3"/>
        <v>0</v>
      </c>
      <c r="L51" s="1736">
        <f t="shared" si="4"/>
        <v>0</v>
      </c>
      <c r="M51" s="1736">
        <f t="shared" si="7"/>
        <v>0</v>
      </c>
      <c r="N51" s="1736">
        <f>BD!I176</f>
        <v>0</v>
      </c>
      <c r="O51" s="1736">
        <f>BD!J176</f>
        <v>0</v>
      </c>
      <c r="P51" s="1736">
        <f>BD!K176</f>
        <v>0</v>
      </c>
      <c r="Q51" s="1736">
        <f>BD!L176</f>
        <v>0</v>
      </c>
      <c r="R51" s="1736">
        <f>BD!M176</f>
        <v>0</v>
      </c>
      <c r="S51" s="1736">
        <f>BD!N176</f>
        <v>0</v>
      </c>
      <c r="T51" s="1736">
        <f>BD!O176</f>
        <v>0</v>
      </c>
      <c r="U51" s="1736">
        <f>BD!P176</f>
        <v>0</v>
      </c>
      <c r="V51" s="1736">
        <f>BD!Q176</f>
        <v>0</v>
      </c>
      <c r="W51" s="1736">
        <f>BD!R176</f>
        <v>0</v>
      </c>
      <c r="X51" s="1736">
        <f>BD!S176</f>
        <v>0</v>
      </c>
      <c r="Y51" s="1736">
        <f>BD!T176</f>
        <v>0</v>
      </c>
      <c r="AA51" s="1731">
        <f t="shared" si="6"/>
        <v>0</v>
      </c>
      <c r="AC51" s="1737">
        <f>BD!A176</f>
        <v>0</v>
      </c>
    </row>
    <row r="52" spans="2:29" ht="15" hidden="1" customHeight="1">
      <c r="B52" s="1738">
        <f>BD!B177</f>
        <v>0</v>
      </c>
      <c r="C52" s="1733">
        <f>BD!C177</f>
        <v>0</v>
      </c>
      <c r="D52" s="1734">
        <f>BD!D177</f>
        <v>0</v>
      </c>
      <c r="E52" s="1735">
        <f>BD!E177</f>
        <v>0</v>
      </c>
      <c r="F52" s="1735">
        <f>BD!F177</f>
        <v>0</v>
      </c>
      <c r="G52" s="1735">
        <f>BD!G177</f>
        <v>0</v>
      </c>
      <c r="H52" s="1735">
        <f>BD!H177</f>
        <v>0</v>
      </c>
      <c r="I52" s="1736">
        <f t="shared" si="1"/>
        <v>0</v>
      </c>
      <c r="J52" s="1736">
        <f t="shared" si="2"/>
        <v>0</v>
      </c>
      <c r="K52" s="1736">
        <f t="shared" si="3"/>
        <v>0</v>
      </c>
      <c r="L52" s="1736">
        <f t="shared" si="4"/>
        <v>0</v>
      </c>
      <c r="M52" s="1736">
        <f t="shared" si="7"/>
        <v>0</v>
      </c>
      <c r="N52" s="1736">
        <f>BD!I177</f>
        <v>0</v>
      </c>
      <c r="O52" s="1736">
        <f>BD!J177</f>
        <v>0</v>
      </c>
      <c r="P52" s="1736">
        <f>BD!K177</f>
        <v>0</v>
      </c>
      <c r="Q52" s="1736">
        <f>BD!L177</f>
        <v>0</v>
      </c>
      <c r="R52" s="1736">
        <f>BD!M177</f>
        <v>0</v>
      </c>
      <c r="S52" s="1736">
        <f>BD!N177</f>
        <v>0</v>
      </c>
      <c r="T52" s="1736">
        <f>BD!O177</f>
        <v>0</v>
      </c>
      <c r="U52" s="1736">
        <f>BD!P177</f>
        <v>0</v>
      </c>
      <c r="V52" s="1736">
        <f>BD!Q177</f>
        <v>0</v>
      </c>
      <c r="W52" s="1736">
        <f>BD!R177</f>
        <v>0</v>
      </c>
      <c r="X52" s="1736">
        <f>BD!S177</f>
        <v>0</v>
      </c>
      <c r="Y52" s="1736">
        <f>BD!T177</f>
        <v>0</v>
      </c>
      <c r="AA52" s="1731">
        <f t="shared" si="6"/>
        <v>0</v>
      </c>
      <c r="AC52" s="1737">
        <f>BD!A177</f>
        <v>0</v>
      </c>
    </row>
    <row r="53" spans="2:29" ht="15" hidden="1" customHeight="1">
      <c r="B53" s="1738">
        <f>BD!B178</f>
        <v>0</v>
      </c>
      <c r="C53" s="1733">
        <f>BD!C178</f>
        <v>0</v>
      </c>
      <c r="D53" s="1734">
        <f>BD!D178</f>
        <v>0</v>
      </c>
      <c r="E53" s="1735">
        <f>BD!E178</f>
        <v>0</v>
      </c>
      <c r="F53" s="1735">
        <f>BD!F178</f>
        <v>0</v>
      </c>
      <c r="G53" s="1735">
        <f>BD!G178</f>
        <v>0</v>
      </c>
      <c r="H53" s="1735">
        <f>BD!H178</f>
        <v>0</v>
      </c>
      <c r="I53" s="1736">
        <f t="shared" si="1"/>
        <v>0</v>
      </c>
      <c r="J53" s="1736">
        <f t="shared" si="2"/>
        <v>0</v>
      </c>
      <c r="K53" s="1736">
        <f t="shared" si="3"/>
        <v>0</v>
      </c>
      <c r="L53" s="1736">
        <f t="shared" si="4"/>
        <v>0</v>
      </c>
      <c r="M53" s="1736">
        <f t="shared" si="7"/>
        <v>0</v>
      </c>
      <c r="N53" s="1736">
        <f>BD!I178</f>
        <v>0</v>
      </c>
      <c r="O53" s="1736">
        <f>BD!J178</f>
        <v>0</v>
      </c>
      <c r="P53" s="1736">
        <f>BD!K178</f>
        <v>0</v>
      </c>
      <c r="Q53" s="1736">
        <f>BD!L178</f>
        <v>0</v>
      </c>
      <c r="R53" s="1736">
        <f>BD!M178</f>
        <v>0</v>
      </c>
      <c r="S53" s="1736">
        <f>BD!N178</f>
        <v>0</v>
      </c>
      <c r="T53" s="1736">
        <f>BD!O178</f>
        <v>0</v>
      </c>
      <c r="U53" s="1736">
        <f>BD!P178</f>
        <v>0</v>
      </c>
      <c r="V53" s="1736">
        <f>BD!Q178</f>
        <v>0</v>
      </c>
      <c r="W53" s="1736">
        <f>BD!R178</f>
        <v>0</v>
      </c>
      <c r="X53" s="1736">
        <f>BD!S178</f>
        <v>0</v>
      </c>
      <c r="Y53" s="1736">
        <f>BD!T178</f>
        <v>0</v>
      </c>
      <c r="AA53" s="1731">
        <f t="shared" si="6"/>
        <v>0</v>
      </c>
      <c r="AC53" s="1737">
        <f>BD!A178</f>
        <v>0</v>
      </c>
    </row>
    <row r="54" spans="2:29" ht="15" hidden="1" customHeight="1">
      <c r="B54" s="1738">
        <f>BD!B179</f>
        <v>0</v>
      </c>
      <c r="C54" s="1733">
        <f>BD!C179</f>
        <v>0</v>
      </c>
      <c r="D54" s="1734">
        <f>BD!D179</f>
        <v>0</v>
      </c>
      <c r="E54" s="1735">
        <f>BD!E179</f>
        <v>0</v>
      </c>
      <c r="F54" s="1735">
        <f>BD!F179</f>
        <v>0</v>
      </c>
      <c r="G54" s="1735">
        <f>BD!G179</f>
        <v>0</v>
      </c>
      <c r="H54" s="1735">
        <f>BD!H179</f>
        <v>0</v>
      </c>
      <c r="I54" s="1736">
        <f t="shared" si="1"/>
        <v>0</v>
      </c>
      <c r="J54" s="1736">
        <f t="shared" si="2"/>
        <v>0</v>
      </c>
      <c r="K54" s="1736">
        <f t="shared" si="3"/>
        <v>0</v>
      </c>
      <c r="L54" s="1736">
        <f t="shared" si="4"/>
        <v>0</v>
      </c>
      <c r="M54" s="1736">
        <f t="shared" si="7"/>
        <v>0</v>
      </c>
      <c r="N54" s="1736">
        <f>BD!I179</f>
        <v>0</v>
      </c>
      <c r="O54" s="1736">
        <f>BD!J179</f>
        <v>0</v>
      </c>
      <c r="P54" s="1736">
        <f>BD!K179</f>
        <v>0</v>
      </c>
      <c r="Q54" s="1736">
        <f>BD!L179</f>
        <v>0</v>
      </c>
      <c r="R54" s="1736">
        <f>BD!M179</f>
        <v>0</v>
      </c>
      <c r="S54" s="1736">
        <f>BD!N179</f>
        <v>0</v>
      </c>
      <c r="T54" s="1736">
        <f>BD!O179</f>
        <v>0</v>
      </c>
      <c r="U54" s="1736">
        <f>BD!P179</f>
        <v>0</v>
      </c>
      <c r="V54" s="1736">
        <f>BD!Q179</f>
        <v>0</v>
      </c>
      <c r="W54" s="1736">
        <f>BD!R179</f>
        <v>0</v>
      </c>
      <c r="X54" s="1736">
        <f>BD!S179</f>
        <v>0</v>
      </c>
      <c r="Y54" s="1736">
        <f>BD!T179</f>
        <v>0</v>
      </c>
      <c r="AA54" s="1731">
        <f t="shared" si="6"/>
        <v>0</v>
      </c>
      <c r="AC54" s="1737">
        <f>BD!A179</f>
        <v>0</v>
      </c>
    </row>
    <row r="55" spans="2:29" ht="15" hidden="1" customHeight="1">
      <c r="B55" s="1738">
        <f>BD!B180</f>
        <v>0</v>
      </c>
      <c r="C55" s="1733">
        <f>BD!C180</f>
        <v>0</v>
      </c>
      <c r="D55" s="1734">
        <f>BD!D180</f>
        <v>0</v>
      </c>
      <c r="E55" s="1735">
        <f>BD!E180</f>
        <v>0</v>
      </c>
      <c r="F55" s="1735">
        <f>BD!F180</f>
        <v>0</v>
      </c>
      <c r="G55" s="1735">
        <f>BD!G180</f>
        <v>0</v>
      </c>
      <c r="H55" s="1735">
        <f>BD!H180</f>
        <v>0</v>
      </c>
      <c r="I55" s="1736">
        <f t="shared" si="1"/>
        <v>0</v>
      </c>
      <c r="J55" s="1736">
        <f t="shared" si="2"/>
        <v>0</v>
      </c>
      <c r="K55" s="1736">
        <f t="shared" si="3"/>
        <v>0</v>
      </c>
      <c r="L55" s="1736">
        <f t="shared" si="4"/>
        <v>0</v>
      </c>
      <c r="M55" s="1736">
        <f t="shared" si="7"/>
        <v>0</v>
      </c>
      <c r="N55" s="1736">
        <f>BD!I180</f>
        <v>0</v>
      </c>
      <c r="O55" s="1736">
        <f>BD!J180</f>
        <v>0</v>
      </c>
      <c r="P55" s="1736">
        <f>BD!K180</f>
        <v>0</v>
      </c>
      <c r="Q55" s="1736">
        <f>BD!L180</f>
        <v>0</v>
      </c>
      <c r="R55" s="1736">
        <f>BD!M180</f>
        <v>0</v>
      </c>
      <c r="S55" s="1736">
        <f>BD!N180</f>
        <v>0</v>
      </c>
      <c r="T55" s="1736">
        <f>BD!O180</f>
        <v>0</v>
      </c>
      <c r="U55" s="1736">
        <f>BD!P180</f>
        <v>0</v>
      </c>
      <c r="V55" s="1736">
        <f>BD!Q180</f>
        <v>0</v>
      </c>
      <c r="W55" s="1736">
        <f>BD!R180</f>
        <v>0</v>
      </c>
      <c r="X55" s="1736">
        <f>BD!S180</f>
        <v>0</v>
      </c>
      <c r="Y55" s="1736">
        <f>BD!T180</f>
        <v>0</v>
      </c>
      <c r="AA55" s="1731">
        <f t="shared" si="6"/>
        <v>0</v>
      </c>
      <c r="AC55" s="1737">
        <f>BD!A180</f>
        <v>0</v>
      </c>
    </row>
    <row r="56" spans="2:29" ht="15" hidden="1" customHeight="1">
      <c r="B56" s="1738">
        <f>BD!B181</f>
        <v>0</v>
      </c>
      <c r="C56" s="1733">
        <f>BD!C181</f>
        <v>0</v>
      </c>
      <c r="D56" s="1734">
        <f>BD!D181</f>
        <v>0</v>
      </c>
      <c r="E56" s="1735">
        <f>BD!E181</f>
        <v>0</v>
      </c>
      <c r="F56" s="1735">
        <f>BD!F181</f>
        <v>0</v>
      </c>
      <c r="G56" s="1735">
        <f>BD!G181</f>
        <v>0</v>
      </c>
      <c r="H56" s="1735">
        <f>BD!H181</f>
        <v>0</v>
      </c>
      <c r="I56" s="1736">
        <f t="shared" ref="I56:I119" si="8">E56*$M56</f>
        <v>0</v>
      </c>
      <c r="J56" s="1736">
        <f t="shared" ref="J56:J119" si="9">F56*$M56</f>
        <v>0</v>
      </c>
      <c r="K56" s="1736">
        <f t="shared" ref="K56:K119" si="10">G56*$M56</f>
        <v>0</v>
      </c>
      <c r="L56" s="1736">
        <f t="shared" ref="L56:L119" si="11">H56*$M56</f>
        <v>0</v>
      </c>
      <c r="M56" s="1736">
        <f t="shared" ref="M56:M119" si="12">SUM(N56:Y56)</f>
        <v>0</v>
      </c>
      <c r="N56" s="1736">
        <f>BD!I181</f>
        <v>0</v>
      </c>
      <c r="O56" s="1736">
        <f>BD!J181</f>
        <v>0</v>
      </c>
      <c r="P56" s="1736">
        <f>BD!K181</f>
        <v>0</v>
      </c>
      <c r="Q56" s="1736">
        <f>BD!L181</f>
        <v>0</v>
      </c>
      <c r="R56" s="1736">
        <f>BD!M181</f>
        <v>0</v>
      </c>
      <c r="S56" s="1736">
        <f>BD!N181</f>
        <v>0</v>
      </c>
      <c r="T56" s="1736">
        <f>BD!O181</f>
        <v>0</v>
      </c>
      <c r="U56" s="1736">
        <f>BD!P181</f>
        <v>0</v>
      </c>
      <c r="V56" s="1736">
        <f>BD!Q181</f>
        <v>0</v>
      </c>
      <c r="W56" s="1736">
        <f>BD!R181</f>
        <v>0</v>
      </c>
      <c r="X56" s="1736">
        <f>BD!S181</f>
        <v>0</v>
      </c>
      <c r="Y56" s="1736">
        <f>BD!T181</f>
        <v>0</v>
      </c>
      <c r="AA56" s="1731">
        <f t="shared" si="6"/>
        <v>0</v>
      </c>
      <c r="AC56" s="1737">
        <f>BD!A181</f>
        <v>0</v>
      </c>
    </row>
    <row r="57" spans="2:29" ht="15" hidden="1" customHeight="1">
      <c r="B57" s="1738">
        <f>BD!B182</f>
        <v>0</v>
      </c>
      <c r="C57" s="1733">
        <f>BD!C182</f>
        <v>0</v>
      </c>
      <c r="D57" s="1734">
        <f>BD!D182</f>
        <v>0</v>
      </c>
      <c r="E57" s="1735">
        <f>BD!E182</f>
        <v>0</v>
      </c>
      <c r="F57" s="1735">
        <f>BD!F182</f>
        <v>0</v>
      </c>
      <c r="G57" s="1735">
        <f>BD!G182</f>
        <v>0</v>
      </c>
      <c r="H57" s="1735">
        <f>BD!H182</f>
        <v>0</v>
      </c>
      <c r="I57" s="1736">
        <f t="shared" si="8"/>
        <v>0</v>
      </c>
      <c r="J57" s="1736">
        <f t="shared" si="9"/>
        <v>0</v>
      </c>
      <c r="K57" s="1736">
        <f t="shared" si="10"/>
        <v>0</v>
      </c>
      <c r="L57" s="1736">
        <f t="shared" si="11"/>
        <v>0</v>
      </c>
      <c r="M57" s="1736">
        <f t="shared" si="12"/>
        <v>0</v>
      </c>
      <c r="N57" s="1736">
        <f>BD!I182</f>
        <v>0</v>
      </c>
      <c r="O57" s="1736">
        <f>BD!J182</f>
        <v>0</v>
      </c>
      <c r="P57" s="1736">
        <f>BD!K182</f>
        <v>0</v>
      </c>
      <c r="Q57" s="1736">
        <f>BD!L182</f>
        <v>0</v>
      </c>
      <c r="R57" s="1736">
        <f>BD!M182</f>
        <v>0</v>
      </c>
      <c r="S57" s="1736">
        <f>BD!N182</f>
        <v>0</v>
      </c>
      <c r="T57" s="1736">
        <f>BD!O182</f>
        <v>0</v>
      </c>
      <c r="U57" s="1736">
        <f>BD!P182</f>
        <v>0</v>
      </c>
      <c r="V57" s="1736">
        <f>BD!Q182</f>
        <v>0</v>
      </c>
      <c r="W57" s="1736">
        <f>BD!R182</f>
        <v>0</v>
      </c>
      <c r="X57" s="1736">
        <f>BD!S182</f>
        <v>0</v>
      </c>
      <c r="Y57" s="1736">
        <f>BD!T182</f>
        <v>0</v>
      </c>
      <c r="AA57" s="1731">
        <f t="shared" si="6"/>
        <v>0</v>
      </c>
      <c r="AC57" s="1737">
        <f>BD!A182</f>
        <v>0</v>
      </c>
    </row>
    <row r="58" spans="2:29" ht="15" hidden="1" customHeight="1">
      <c r="B58" s="1738">
        <f>BD!B183</f>
        <v>0</v>
      </c>
      <c r="C58" s="1733">
        <f>BD!C183</f>
        <v>0</v>
      </c>
      <c r="D58" s="1734">
        <f>BD!D183</f>
        <v>0</v>
      </c>
      <c r="E58" s="1735">
        <f>BD!E183</f>
        <v>0</v>
      </c>
      <c r="F58" s="1735">
        <f>BD!F183</f>
        <v>0</v>
      </c>
      <c r="G58" s="1735">
        <f>BD!G183</f>
        <v>0</v>
      </c>
      <c r="H58" s="1735">
        <f>BD!H183</f>
        <v>0</v>
      </c>
      <c r="I58" s="1736">
        <f t="shared" si="8"/>
        <v>0</v>
      </c>
      <c r="J58" s="1736">
        <f t="shared" si="9"/>
        <v>0</v>
      </c>
      <c r="K58" s="1736">
        <f t="shared" si="10"/>
        <v>0</v>
      </c>
      <c r="L58" s="1736">
        <f t="shared" si="11"/>
        <v>0</v>
      </c>
      <c r="M58" s="1736">
        <f t="shared" si="12"/>
        <v>0</v>
      </c>
      <c r="N58" s="1736">
        <f>BD!I183</f>
        <v>0</v>
      </c>
      <c r="O58" s="1736">
        <f>BD!J183</f>
        <v>0</v>
      </c>
      <c r="P58" s="1736">
        <f>BD!K183</f>
        <v>0</v>
      </c>
      <c r="Q58" s="1736">
        <f>BD!L183</f>
        <v>0</v>
      </c>
      <c r="R58" s="1736">
        <f>BD!M183</f>
        <v>0</v>
      </c>
      <c r="S58" s="1736">
        <f>BD!N183</f>
        <v>0</v>
      </c>
      <c r="T58" s="1736">
        <f>BD!O183</f>
        <v>0</v>
      </c>
      <c r="U58" s="1736">
        <f>BD!P183</f>
        <v>0</v>
      </c>
      <c r="V58" s="1736">
        <f>BD!Q183</f>
        <v>0</v>
      </c>
      <c r="W58" s="1736">
        <f>BD!R183</f>
        <v>0</v>
      </c>
      <c r="X58" s="1736">
        <f>BD!S183</f>
        <v>0</v>
      </c>
      <c r="Y58" s="1736">
        <f>BD!T183</f>
        <v>0</v>
      </c>
      <c r="AA58" s="1731">
        <f t="shared" si="6"/>
        <v>0</v>
      </c>
      <c r="AC58" s="1737">
        <f>BD!A183</f>
        <v>0</v>
      </c>
    </row>
    <row r="59" spans="2:29" ht="15" hidden="1" customHeight="1">
      <c r="B59" s="1738">
        <f>BD!B184</f>
        <v>0</v>
      </c>
      <c r="C59" s="1733">
        <f>BD!C184</f>
        <v>0</v>
      </c>
      <c r="D59" s="1734">
        <f>BD!D184</f>
        <v>0</v>
      </c>
      <c r="E59" s="1735">
        <f>BD!E184</f>
        <v>0</v>
      </c>
      <c r="F59" s="1735">
        <f>BD!F184</f>
        <v>0</v>
      </c>
      <c r="G59" s="1735">
        <f>BD!G184</f>
        <v>0</v>
      </c>
      <c r="H59" s="1735">
        <f>BD!H184</f>
        <v>0</v>
      </c>
      <c r="I59" s="1736">
        <f t="shared" si="8"/>
        <v>0</v>
      </c>
      <c r="J59" s="1736">
        <f t="shared" si="9"/>
        <v>0</v>
      </c>
      <c r="K59" s="1736">
        <f t="shared" si="10"/>
        <v>0</v>
      </c>
      <c r="L59" s="1736">
        <f t="shared" si="11"/>
        <v>0</v>
      </c>
      <c r="M59" s="1736">
        <f t="shared" si="12"/>
        <v>0</v>
      </c>
      <c r="N59" s="1736">
        <f>BD!I184</f>
        <v>0</v>
      </c>
      <c r="O59" s="1736">
        <f>BD!J184</f>
        <v>0</v>
      </c>
      <c r="P59" s="1736">
        <f>BD!K184</f>
        <v>0</v>
      </c>
      <c r="Q59" s="1736">
        <f>BD!L184</f>
        <v>0</v>
      </c>
      <c r="R59" s="1736">
        <f>BD!M184</f>
        <v>0</v>
      </c>
      <c r="S59" s="1736">
        <f>BD!N184</f>
        <v>0</v>
      </c>
      <c r="T59" s="1736">
        <f>BD!O184</f>
        <v>0</v>
      </c>
      <c r="U59" s="1736">
        <f>BD!P184</f>
        <v>0</v>
      </c>
      <c r="V59" s="1736">
        <f>BD!Q184</f>
        <v>0</v>
      </c>
      <c r="W59" s="1736">
        <f>BD!R184</f>
        <v>0</v>
      </c>
      <c r="X59" s="1736">
        <f>BD!S184</f>
        <v>0</v>
      </c>
      <c r="Y59" s="1736">
        <f>BD!T184</f>
        <v>0</v>
      </c>
      <c r="AA59" s="1731">
        <f t="shared" si="6"/>
        <v>0</v>
      </c>
      <c r="AC59" s="1737">
        <f>BD!A184</f>
        <v>0</v>
      </c>
    </row>
    <row r="60" spans="2:29" ht="15" hidden="1" customHeight="1">
      <c r="B60" s="1738">
        <f>BD!B185</f>
        <v>0</v>
      </c>
      <c r="C60" s="1733">
        <f>BD!C185</f>
        <v>0</v>
      </c>
      <c r="D60" s="1734">
        <f>BD!D185</f>
        <v>0</v>
      </c>
      <c r="E60" s="1735">
        <f>BD!E185</f>
        <v>0</v>
      </c>
      <c r="F60" s="1735">
        <f>BD!F185</f>
        <v>0</v>
      </c>
      <c r="G60" s="1735">
        <f>BD!G185</f>
        <v>0</v>
      </c>
      <c r="H60" s="1735">
        <f>BD!H185</f>
        <v>0</v>
      </c>
      <c r="I60" s="1736">
        <f t="shared" si="8"/>
        <v>0</v>
      </c>
      <c r="J60" s="1736">
        <f t="shared" si="9"/>
        <v>0</v>
      </c>
      <c r="K60" s="1736">
        <f t="shared" si="10"/>
        <v>0</v>
      </c>
      <c r="L60" s="1736">
        <f t="shared" si="11"/>
        <v>0</v>
      </c>
      <c r="M60" s="1736">
        <f t="shared" si="12"/>
        <v>0</v>
      </c>
      <c r="N60" s="1736">
        <f>BD!I185</f>
        <v>0</v>
      </c>
      <c r="O60" s="1736">
        <f>BD!J185</f>
        <v>0</v>
      </c>
      <c r="P60" s="1736">
        <f>BD!K185</f>
        <v>0</v>
      </c>
      <c r="Q60" s="1736">
        <f>BD!L185</f>
        <v>0</v>
      </c>
      <c r="R60" s="1736">
        <f>BD!M185</f>
        <v>0</v>
      </c>
      <c r="S60" s="1736">
        <f>BD!N185</f>
        <v>0</v>
      </c>
      <c r="T60" s="1736">
        <f>BD!O185</f>
        <v>0</v>
      </c>
      <c r="U60" s="1736">
        <f>BD!P185</f>
        <v>0</v>
      </c>
      <c r="V60" s="1736">
        <f>BD!Q185</f>
        <v>0</v>
      </c>
      <c r="W60" s="1736">
        <f>BD!R185</f>
        <v>0</v>
      </c>
      <c r="X60" s="1736">
        <f>BD!S185</f>
        <v>0</v>
      </c>
      <c r="Y60" s="1736">
        <f>BD!T185</f>
        <v>0</v>
      </c>
      <c r="AA60" s="1731">
        <f t="shared" si="6"/>
        <v>0</v>
      </c>
      <c r="AC60" s="1737">
        <f>BD!A185</f>
        <v>0</v>
      </c>
    </row>
    <row r="61" spans="2:29" ht="15" hidden="1" customHeight="1">
      <c r="B61" s="1738">
        <f>BD!B186</f>
        <v>0</v>
      </c>
      <c r="C61" s="1733">
        <f>BD!C186</f>
        <v>0</v>
      </c>
      <c r="D61" s="1734">
        <f>BD!D186</f>
        <v>0</v>
      </c>
      <c r="E61" s="1735">
        <f>BD!E186</f>
        <v>0</v>
      </c>
      <c r="F61" s="1735">
        <f>BD!F186</f>
        <v>0</v>
      </c>
      <c r="G61" s="1735">
        <f>BD!G186</f>
        <v>0</v>
      </c>
      <c r="H61" s="1735">
        <f>BD!H186</f>
        <v>0</v>
      </c>
      <c r="I61" s="1736">
        <f t="shared" si="8"/>
        <v>0</v>
      </c>
      <c r="J61" s="1736">
        <f t="shared" si="9"/>
        <v>0</v>
      </c>
      <c r="K61" s="1736">
        <f t="shared" si="10"/>
        <v>0</v>
      </c>
      <c r="L61" s="1736">
        <f t="shared" si="11"/>
        <v>0</v>
      </c>
      <c r="M61" s="1736">
        <f t="shared" si="12"/>
        <v>0</v>
      </c>
      <c r="N61" s="1736">
        <f>BD!I186</f>
        <v>0</v>
      </c>
      <c r="O61" s="1736">
        <f>BD!J186</f>
        <v>0</v>
      </c>
      <c r="P61" s="1736">
        <f>BD!K186</f>
        <v>0</v>
      </c>
      <c r="Q61" s="1736">
        <f>BD!L186</f>
        <v>0</v>
      </c>
      <c r="R61" s="1736">
        <f>BD!M186</f>
        <v>0</v>
      </c>
      <c r="S61" s="1736">
        <f>BD!N186</f>
        <v>0</v>
      </c>
      <c r="T61" s="1736">
        <f>BD!O186</f>
        <v>0</v>
      </c>
      <c r="U61" s="1736">
        <f>BD!P186</f>
        <v>0</v>
      </c>
      <c r="V61" s="1736">
        <f>BD!Q186</f>
        <v>0</v>
      </c>
      <c r="W61" s="1736">
        <f>BD!R186</f>
        <v>0</v>
      </c>
      <c r="X61" s="1736">
        <f>BD!S186</f>
        <v>0</v>
      </c>
      <c r="Y61" s="1736">
        <f>BD!T186</f>
        <v>0</v>
      </c>
      <c r="AA61" s="1731">
        <f t="shared" si="6"/>
        <v>0</v>
      </c>
      <c r="AC61" s="1737">
        <f>BD!A186</f>
        <v>0</v>
      </c>
    </row>
    <row r="62" spans="2:29" ht="15" hidden="1" customHeight="1">
      <c r="B62" s="1738">
        <f>BD!B187</f>
        <v>0</v>
      </c>
      <c r="C62" s="1733">
        <f>BD!C187</f>
        <v>0</v>
      </c>
      <c r="D62" s="1734">
        <f>BD!D187</f>
        <v>0</v>
      </c>
      <c r="E62" s="1735">
        <f>BD!E187</f>
        <v>0</v>
      </c>
      <c r="F62" s="1735">
        <f>BD!F187</f>
        <v>0</v>
      </c>
      <c r="G62" s="1735">
        <f>BD!G187</f>
        <v>0</v>
      </c>
      <c r="H62" s="1735">
        <f>BD!H187</f>
        <v>0</v>
      </c>
      <c r="I62" s="1736">
        <f t="shared" si="8"/>
        <v>0</v>
      </c>
      <c r="J62" s="1736">
        <f t="shared" si="9"/>
        <v>0</v>
      </c>
      <c r="K62" s="1736">
        <f t="shared" si="10"/>
        <v>0</v>
      </c>
      <c r="L62" s="1736">
        <f t="shared" si="11"/>
        <v>0</v>
      </c>
      <c r="M62" s="1736">
        <f t="shared" si="12"/>
        <v>0</v>
      </c>
      <c r="N62" s="1736">
        <f>BD!I187</f>
        <v>0</v>
      </c>
      <c r="O62" s="1736">
        <f>BD!J187</f>
        <v>0</v>
      </c>
      <c r="P62" s="1736">
        <f>BD!K187</f>
        <v>0</v>
      </c>
      <c r="Q62" s="1736">
        <f>BD!L187</f>
        <v>0</v>
      </c>
      <c r="R62" s="1736">
        <f>BD!M187</f>
        <v>0</v>
      </c>
      <c r="S62" s="1736">
        <f>BD!N187</f>
        <v>0</v>
      </c>
      <c r="T62" s="1736">
        <f>BD!O187</f>
        <v>0</v>
      </c>
      <c r="U62" s="1736">
        <f>BD!P187</f>
        <v>0</v>
      </c>
      <c r="V62" s="1736">
        <f>BD!Q187</f>
        <v>0</v>
      </c>
      <c r="W62" s="1736">
        <f>BD!R187</f>
        <v>0</v>
      </c>
      <c r="X62" s="1736">
        <f>BD!S187</f>
        <v>0</v>
      </c>
      <c r="Y62" s="1736">
        <f>BD!T187</f>
        <v>0</v>
      </c>
      <c r="AA62" s="1731">
        <f t="shared" si="6"/>
        <v>0</v>
      </c>
      <c r="AC62" s="1737">
        <f>BD!A187</f>
        <v>0</v>
      </c>
    </row>
    <row r="63" spans="2:29" ht="15" hidden="1" customHeight="1">
      <c r="B63" s="1738">
        <f>BD!B188</f>
        <v>0</v>
      </c>
      <c r="C63" s="1733">
        <f>BD!C188</f>
        <v>0</v>
      </c>
      <c r="D63" s="1734">
        <f>BD!D188</f>
        <v>0</v>
      </c>
      <c r="E63" s="1735">
        <f>BD!E188</f>
        <v>0</v>
      </c>
      <c r="F63" s="1735">
        <f>BD!F188</f>
        <v>0</v>
      </c>
      <c r="G63" s="1735">
        <f>BD!G188</f>
        <v>0</v>
      </c>
      <c r="H63" s="1735">
        <f>BD!H188</f>
        <v>0</v>
      </c>
      <c r="I63" s="1736">
        <f t="shared" si="8"/>
        <v>0</v>
      </c>
      <c r="J63" s="1736">
        <f t="shared" si="9"/>
        <v>0</v>
      </c>
      <c r="K63" s="1736">
        <f t="shared" si="10"/>
        <v>0</v>
      </c>
      <c r="L63" s="1736">
        <f t="shared" si="11"/>
        <v>0</v>
      </c>
      <c r="M63" s="1736">
        <f t="shared" si="12"/>
        <v>0</v>
      </c>
      <c r="N63" s="1736">
        <f>BD!I188</f>
        <v>0</v>
      </c>
      <c r="O63" s="1736">
        <f>BD!J188</f>
        <v>0</v>
      </c>
      <c r="P63" s="1736">
        <f>BD!K188</f>
        <v>0</v>
      </c>
      <c r="Q63" s="1736">
        <f>BD!L188</f>
        <v>0</v>
      </c>
      <c r="R63" s="1736">
        <f>BD!M188</f>
        <v>0</v>
      </c>
      <c r="S63" s="1736">
        <f>BD!N188</f>
        <v>0</v>
      </c>
      <c r="T63" s="1736">
        <f>BD!O188</f>
        <v>0</v>
      </c>
      <c r="U63" s="1736">
        <f>BD!P188</f>
        <v>0</v>
      </c>
      <c r="V63" s="1736">
        <f>BD!Q188</f>
        <v>0</v>
      </c>
      <c r="W63" s="1736">
        <f>BD!R188</f>
        <v>0</v>
      </c>
      <c r="X63" s="1736">
        <f>BD!S188</f>
        <v>0</v>
      </c>
      <c r="Y63" s="1736">
        <f>BD!T188</f>
        <v>0</v>
      </c>
      <c r="AA63" s="1731">
        <f t="shared" si="6"/>
        <v>0</v>
      </c>
      <c r="AC63" s="1737">
        <f>BD!A188</f>
        <v>0</v>
      </c>
    </row>
    <row r="64" spans="2:29" ht="15" hidden="1" customHeight="1">
      <c r="B64" s="1738">
        <f>BD!B189</f>
        <v>0</v>
      </c>
      <c r="C64" s="1733">
        <f>BD!C189</f>
        <v>0</v>
      </c>
      <c r="D64" s="1734">
        <f>BD!D189</f>
        <v>0</v>
      </c>
      <c r="E64" s="1735">
        <f>BD!E189</f>
        <v>0</v>
      </c>
      <c r="F64" s="1735">
        <f>BD!F189</f>
        <v>0</v>
      </c>
      <c r="G64" s="1735">
        <f>BD!G189</f>
        <v>0</v>
      </c>
      <c r="H64" s="1735">
        <f>BD!H189</f>
        <v>0</v>
      </c>
      <c r="I64" s="1736">
        <f t="shared" si="8"/>
        <v>0</v>
      </c>
      <c r="J64" s="1736">
        <f t="shared" si="9"/>
        <v>0</v>
      </c>
      <c r="K64" s="1736">
        <f t="shared" si="10"/>
        <v>0</v>
      </c>
      <c r="L64" s="1736">
        <f t="shared" si="11"/>
        <v>0</v>
      </c>
      <c r="M64" s="1736">
        <f t="shared" si="12"/>
        <v>0</v>
      </c>
      <c r="N64" s="1736">
        <f>BD!I189</f>
        <v>0</v>
      </c>
      <c r="O64" s="1736">
        <f>BD!J189</f>
        <v>0</v>
      </c>
      <c r="P64" s="1736">
        <f>BD!K189</f>
        <v>0</v>
      </c>
      <c r="Q64" s="1736">
        <f>BD!L189</f>
        <v>0</v>
      </c>
      <c r="R64" s="1736">
        <f>BD!M189</f>
        <v>0</v>
      </c>
      <c r="S64" s="1736">
        <f>BD!N189</f>
        <v>0</v>
      </c>
      <c r="T64" s="1736">
        <f>BD!O189</f>
        <v>0</v>
      </c>
      <c r="U64" s="1736">
        <f>BD!P189</f>
        <v>0</v>
      </c>
      <c r="V64" s="1736">
        <f>BD!Q189</f>
        <v>0</v>
      </c>
      <c r="W64" s="1736">
        <f>BD!R189</f>
        <v>0</v>
      </c>
      <c r="X64" s="1736">
        <f>BD!S189</f>
        <v>0</v>
      </c>
      <c r="Y64" s="1736">
        <f>BD!T189</f>
        <v>0</v>
      </c>
      <c r="AA64" s="1731">
        <f t="shared" si="6"/>
        <v>0</v>
      </c>
      <c r="AC64" s="1737">
        <f>BD!A189</f>
        <v>0</v>
      </c>
    </row>
    <row r="65" spans="2:29" ht="15" hidden="1" customHeight="1">
      <c r="B65" s="1738">
        <f>BD!B190</f>
        <v>0</v>
      </c>
      <c r="C65" s="1733">
        <f>BD!C190</f>
        <v>0</v>
      </c>
      <c r="D65" s="1734">
        <f>BD!D190</f>
        <v>0</v>
      </c>
      <c r="E65" s="1735">
        <f>BD!E190</f>
        <v>0</v>
      </c>
      <c r="F65" s="1735">
        <f>BD!F190</f>
        <v>0</v>
      </c>
      <c r="G65" s="1735">
        <f>BD!G190</f>
        <v>0</v>
      </c>
      <c r="H65" s="1735">
        <f>BD!H190</f>
        <v>0</v>
      </c>
      <c r="I65" s="1736">
        <f t="shared" si="8"/>
        <v>0</v>
      </c>
      <c r="J65" s="1736">
        <f t="shared" si="9"/>
        <v>0</v>
      </c>
      <c r="K65" s="1736">
        <f t="shared" si="10"/>
        <v>0</v>
      </c>
      <c r="L65" s="1736">
        <f t="shared" si="11"/>
        <v>0</v>
      </c>
      <c r="M65" s="1736">
        <f t="shared" si="12"/>
        <v>0</v>
      </c>
      <c r="N65" s="1736">
        <f>BD!I190</f>
        <v>0</v>
      </c>
      <c r="O65" s="1736">
        <f>BD!J190</f>
        <v>0</v>
      </c>
      <c r="P65" s="1736">
        <f>BD!K190</f>
        <v>0</v>
      </c>
      <c r="Q65" s="1736">
        <f>BD!L190</f>
        <v>0</v>
      </c>
      <c r="R65" s="1736">
        <f>BD!M190</f>
        <v>0</v>
      </c>
      <c r="S65" s="1736">
        <f>BD!N190</f>
        <v>0</v>
      </c>
      <c r="T65" s="1736">
        <f>BD!O190</f>
        <v>0</v>
      </c>
      <c r="U65" s="1736">
        <f>BD!P190</f>
        <v>0</v>
      </c>
      <c r="V65" s="1736">
        <f>BD!Q190</f>
        <v>0</v>
      </c>
      <c r="W65" s="1736">
        <f>BD!R190</f>
        <v>0</v>
      </c>
      <c r="X65" s="1736">
        <f>BD!S190</f>
        <v>0</v>
      </c>
      <c r="Y65" s="1736">
        <f>BD!T190</f>
        <v>0</v>
      </c>
      <c r="AA65" s="1731">
        <f t="shared" si="6"/>
        <v>0</v>
      </c>
      <c r="AC65" s="1737">
        <f>BD!A190</f>
        <v>0</v>
      </c>
    </row>
    <row r="66" spans="2:29" ht="15" hidden="1" customHeight="1">
      <c r="B66" s="1738">
        <f>BD!B191</f>
        <v>0</v>
      </c>
      <c r="C66" s="1733">
        <f>BD!C191</f>
        <v>0</v>
      </c>
      <c r="D66" s="1734">
        <f>BD!D191</f>
        <v>0</v>
      </c>
      <c r="E66" s="1735">
        <f>BD!E191</f>
        <v>0</v>
      </c>
      <c r="F66" s="1735">
        <f>BD!F191</f>
        <v>0</v>
      </c>
      <c r="G66" s="1735">
        <f>BD!G191</f>
        <v>0</v>
      </c>
      <c r="H66" s="1735">
        <f>BD!H191</f>
        <v>0</v>
      </c>
      <c r="I66" s="1736">
        <f t="shared" si="8"/>
        <v>0</v>
      </c>
      <c r="J66" s="1736">
        <f t="shared" si="9"/>
        <v>0</v>
      </c>
      <c r="K66" s="1736">
        <f t="shared" si="10"/>
        <v>0</v>
      </c>
      <c r="L66" s="1736">
        <f t="shared" si="11"/>
        <v>0</v>
      </c>
      <c r="M66" s="1736">
        <f t="shared" si="12"/>
        <v>0</v>
      </c>
      <c r="N66" s="1736">
        <f>BD!I191</f>
        <v>0</v>
      </c>
      <c r="O66" s="1736">
        <f>BD!J191</f>
        <v>0</v>
      </c>
      <c r="P66" s="1736">
        <f>BD!K191</f>
        <v>0</v>
      </c>
      <c r="Q66" s="1736">
        <f>BD!L191</f>
        <v>0</v>
      </c>
      <c r="R66" s="1736">
        <f>BD!M191</f>
        <v>0</v>
      </c>
      <c r="S66" s="1736">
        <f>BD!N191</f>
        <v>0</v>
      </c>
      <c r="T66" s="1736">
        <f>BD!O191</f>
        <v>0</v>
      </c>
      <c r="U66" s="1736">
        <f>BD!P191</f>
        <v>0</v>
      </c>
      <c r="V66" s="1736">
        <f>BD!Q191</f>
        <v>0</v>
      </c>
      <c r="W66" s="1736">
        <f>BD!R191</f>
        <v>0</v>
      </c>
      <c r="X66" s="1736">
        <f>BD!S191</f>
        <v>0</v>
      </c>
      <c r="Y66" s="1736">
        <f>BD!T191</f>
        <v>0</v>
      </c>
      <c r="AA66" s="1731">
        <f t="shared" si="6"/>
        <v>0</v>
      </c>
      <c r="AC66" s="1737">
        <f>BD!A191</f>
        <v>0</v>
      </c>
    </row>
    <row r="67" spans="2:29" ht="15" hidden="1" customHeight="1">
      <c r="B67" s="1738">
        <f>BD!B192</f>
        <v>0</v>
      </c>
      <c r="C67" s="1733">
        <f>BD!C192</f>
        <v>0</v>
      </c>
      <c r="D67" s="1734">
        <f>BD!D192</f>
        <v>0</v>
      </c>
      <c r="E67" s="1735">
        <f>BD!E192</f>
        <v>0</v>
      </c>
      <c r="F67" s="1735">
        <f>BD!F192</f>
        <v>0</v>
      </c>
      <c r="G67" s="1735">
        <f>BD!G192</f>
        <v>0</v>
      </c>
      <c r="H67" s="1735">
        <f>BD!H192</f>
        <v>0</v>
      </c>
      <c r="I67" s="1736">
        <f t="shared" si="8"/>
        <v>0</v>
      </c>
      <c r="J67" s="1736">
        <f t="shared" si="9"/>
        <v>0</v>
      </c>
      <c r="K67" s="1736">
        <f t="shared" si="10"/>
        <v>0</v>
      </c>
      <c r="L67" s="1736">
        <f t="shared" si="11"/>
        <v>0</v>
      </c>
      <c r="M67" s="1736">
        <f t="shared" si="12"/>
        <v>0</v>
      </c>
      <c r="N67" s="1736">
        <f>BD!I192</f>
        <v>0</v>
      </c>
      <c r="O67" s="1736">
        <f>BD!J192</f>
        <v>0</v>
      </c>
      <c r="P67" s="1736">
        <f>BD!K192</f>
        <v>0</v>
      </c>
      <c r="Q67" s="1736">
        <f>BD!L192</f>
        <v>0</v>
      </c>
      <c r="R67" s="1736">
        <f>BD!M192</f>
        <v>0</v>
      </c>
      <c r="S67" s="1736">
        <f>BD!N192</f>
        <v>0</v>
      </c>
      <c r="T67" s="1736">
        <f>BD!O192</f>
        <v>0</v>
      </c>
      <c r="U67" s="1736">
        <f>BD!P192</f>
        <v>0</v>
      </c>
      <c r="V67" s="1736">
        <f>BD!Q192</f>
        <v>0</v>
      </c>
      <c r="W67" s="1736">
        <f>BD!R192</f>
        <v>0</v>
      </c>
      <c r="X67" s="1736">
        <f>BD!S192</f>
        <v>0</v>
      </c>
      <c r="Y67" s="1736">
        <f>BD!T192</f>
        <v>0</v>
      </c>
      <c r="AA67" s="1731">
        <f t="shared" si="6"/>
        <v>0</v>
      </c>
      <c r="AC67" s="1737">
        <f>BD!A192</f>
        <v>0</v>
      </c>
    </row>
    <row r="68" spans="2:29" ht="15" hidden="1" customHeight="1">
      <c r="B68" s="1738">
        <f>BD!B193</f>
        <v>0</v>
      </c>
      <c r="C68" s="1733">
        <f>BD!C193</f>
        <v>0</v>
      </c>
      <c r="D68" s="1734">
        <f>BD!D193</f>
        <v>0</v>
      </c>
      <c r="E68" s="1735">
        <f>BD!E193</f>
        <v>0</v>
      </c>
      <c r="F68" s="1735">
        <f>BD!F193</f>
        <v>0</v>
      </c>
      <c r="G68" s="1735">
        <f>BD!G193</f>
        <v>0</v>
      </c>
      <c r="H68" s="1735">
        <f>BD!H193</f>
        <v>0</v>
      </c>
      <c r="I68" s="1736">
        <f t="shared" si="8"/>
        <v>0</v>
      </c>
      <c r="J68" s="1736">
        <f t="shared" si="9"/>
        <v>0</v>
      </c>
      <c r="K68" s="1736">
        <f t="shared" si="10"/>
        <v>0</v>
      </c>
      <c r="L68" s="1736">
        <f t="shared" si="11"/>
        <v>0</v>
      </c>
      <c r="M68" s="1736">
        <f t="shared" si="12"/>
        <v>0</v>
      </c>
      <c r="N68" s="1736">
        <f>BD!I193</f>
        <v>0</v>
      </c>
      <c r="O68" s="1736">
        <f>BD!J193</f>
        <v>0</v>
      </c>
      <c r="P68" s="1736">
        <f>BD!K193</f>
        <v>0</v>
      </c>
      <c r="Q68" s="1736">
        <f>BD!L193</f>
        <v>0</v>
      </c>
      <c r="R68" s="1736">
        <f>BD!M193</f>
        <v>0</v>
      </c>
      <c r="S68" s="1736">
        <f>BD!N193</f>
        <v>0</v>
      </c>
      <c r="T68" s="1736">
        <f>BD!O193</f>
        <v>0</v>
      </c>
      <c r="U68" s="1736">
        <f>BD!P193</f>
        <v>0</v>
      </c>
      <c r="V68" s="1736">
        <f>BD!Q193</f>
        <v>0</v>
      </c>
      <c r="W68" s="1736">
        <f>BD!R193</f>
        <v>0</v>
      </c>
      <c r="X68" s="1736">
        <f>BD!S193</f>
        <v>0</v>
      </c>
      <c r="Y68" s="1736">
        <f>BD!T193</f>
        <v>0</v>
      </c>
      <c r="AA68" s="1731">
        <f t="shared" si="6"/>
        <v>0</v>
      </c>
      <c r="AC68" s="1737">
        <f>BD!A193</f>
        <v>0</v>
      </c>
    </row>
    <row r="69" spans="2:29" ht="15" hidden="1" customHeight="1">
      <c r="B69" s="1738">
        <f>BD!B194</f>
        <v>0</v>
      </c>
      <c r="C69" s="1733">
        <f>BD!C194</f>
        <v>0</v>
      </c>
      <c r="D69" s="1734">
        <f>BD!D194</f>
        <v>0</v>
      </c>
      <c r="E69" s="1735">
        <f>BD!E194</f>
        <v>0</v>
      </c>
      <c r="F69" s="1735">
        <f>BD!F194</f>
        <v>0</v>
      </c>
      <c r="G69" s="1735">
        <f>BD!G194</f>
        <v>0</v>
      </c>
      <c r="H69" s="1735">
        <f>BD!H194</f>
        <v>0</v>
      </c>
      <c r="I69" s="1736">
        <f t="shared" si="8"/>
        <v>0</v>
      </c>
      <c r="J69" s="1736">
        <f t="shared" si="9"/>
        <v>0</v>
      </c>
      <c r="K69" s="1736">
        <f t="shared" si="10"/>
        <v>0</v>
      </c>
      <c r="L69" s="1736">
        <f t="shared" si="11"/>
        <v>0</v>
      </c>
      <c r="M69" s="1736">
        <f t="shared" si="12"/>
        <v>0</v>
      </c>
      <c r="N69" s="1736">
        <f>BD!I194</f>
        <v>0</v>
      </c>
      <c r="O69" s="1736">
        <f>BD!J194</f>
        <v>0</v>
      </c>
      <c r="P69" s="1736">
        <f>BD!K194</f>
        <v>0</v>
      </c>
      <c r="Q69" s="1736">
        <f>BD!L194</f>
        <v>0</v>
      </c>
      <c r="R69" s="1736">
        <f>BD!M194</f>
        <v>0</v>
      </c>
      <c r="S69" s="1736">
        <f>BD!N194</f>
        <v>0</v>
      </c>
      <c r="T69" s="1736">
        <f>BD!O194</f>
        <v>0</v>
      </c>
      <c r="U69" s="1736">
        <f>BD!P194</f>
        <v>0</v>
      </c>
      <c r="V69" s="1736">
        <f>BD!Q194</f>
        <v>0</v>
      </c>
      <c r="W69" s="1736">
        <f>BD!R194</f>
        <v>0</v>
      </c>
      <c r="X69" s="1736">
        <f>BD!S194</f>
        <v>0</v>
      </c>
      <c r="Y69" s="1736">
        <f>BD!T194</f>
        <v>0</v>
      </c>
      <c r="AA69" s="1731">
        <f t="shared" si="6"/>
        <v>0</v>
      </c>
      <c r="AC69" s="1737">
        <f>BD!A194</f>
        <v>0</v>
      </c>
    </row>
    <row r="70" spans="2:29" ht="15" hidden="1" customHeight="1">
      <c r="B70" s="1738">
        <f>BD!B195</f>
        <v>0</v>
      </c>
      <c r="C70" s="1733">
        <f>BD!C195</f>
        <v>0</v>
      </c>
      <c r="D70" s="1734">
        <f>BD!D195</f>
        <v>0</v>
      </c>
      <c r="E70" s="1735">
        <f>BD!E195</f>
        <v>0</v>
      </c>
      <c r="F70" s="1735">
        <f>BD!F195</f>
        <v>0</v>
      </c>
      <c r="G70" s="1735">
        <f>BD!G195</f>
        <v>0</v>
      </c>
      <c r="H70" s="1735">
        <f>BD!H195</f>
        <v>0</v>
      </c>
      <c r="I70" s="1736">
        <f t="shared" si="8"/>
        <v>0</v>
      </c>
      <c r="J70" s="1736">
        <f t="shared" si="9"/>
        <v>0</v>
      </c>
      <c r="K70" s="1736">
        <f t="shared" si="10"/>
        <v>0</v>
      </c>
      <c r="L70" s="1736">
        <f t="shared" si="11"/>
        <v>0</v>
      </c>
      <c r="M70" s="1736">
        <f t="shared" si="12"/>
        <v>0</v>
      </c>
      <c r="N70" s="1736">
        <f>BD!I195</f>
        <v>0</v>
      </c>
      <c r="O70" s="1736">
        <f>BD!J195</f>
        <v>0</v>
      </c>
      <c r="P70" s="1736">
        <f>BD!K195</f>
        <v>0</v>
      </c>
      <c r="Q70" s="1736">
        <f>BD!L195</f>
        <v>0</v>
      </c>
      <c r="R70" s="1736">
        <f>BD!M195</f>
        <v>0</v>
      </c>
      <c r="S70" s="1736">
        <f>BD!N195</f>
        <v>0</v>
      </c>
      <c r="T70" s="1736">
        <f>BD!O195</f>
        <v>0</v>
      </c>
      <c r="U70" s="1736">
        <f>BD!P195</f>
        <v>0</v>
      </c>
      <c r="V70" s="1736">
        <f>BD!Q195</f>
        <v>0</v>
      </c>
      <c r="W70" s="1736">
        <f>BD!R195</f>
        <v>0</v>
      </c>
      <c r="X70" s="1736">
        <f>BD!S195</f>
        <v>0</v>
      </c>
      <c r="Y70" s="1736">
        <f>BD!T195</f>
        <v>0</v>
      </c>
      <c r="AA70" s="1731">
        <f t="shared" si="6"/>
        <v>0</v>
      </c>
      <c r="AC70" s="1737">
        <f>BD!A195</f>
        <v>0</v>
      </c>
    </row>
    <row r="71" spans="2:29" ht="15" hidden="1" customHeight="1">
      <c r="B71" s="1738">
        <f>BD!B196</f>
        <v>0</v>
      </c>
      <c r="C71" s="1733">
        <f>BD!C196</f>
        <v>0</v>
      </c>
      <c r="D71" s="1734">
        <f>BD!D196</f>
        <v>0</v>
      </c>
      <c r="E71" s="1735">
        <f>BD!E196</f>
        <v>0</v>
      </c>
      <c r="F71" s="1735">
        <f>BD!F196</f>
        <v>0</v>
      </c>
      <c r="G71" s="1735">
        <f>BD!G196</f>
        <v>0</v>
      </c>
      <c r="H71" s="1735">
        <f>BD!H196</f>
        <v>0</v>
      </c>
      <c r="I71" s="1736">
        <f t="shared" si="8"/>
        <v>0</v>
      </c>
      <c r="J71" s="1736">
        <f t="shared" si="9"/>
        <v>0</v>
      </c>
      <c r="K71" s="1736">
        <f t="shared" si="10"/>
        <v>0</v>
      </c>
      <c r="L71" s="1736">
        <f t="shared" si="11"/>
        <v>0</v>
      </c>
      <c r="M71" s="1736">
        <f t="shared" si="12"/>
        <v>0</v>
      </c>
      <c r="N71" s="1736">
        <f>BD!I196</f>
        <v>0</v>
      </c>
      <c r="O71" s="1736">
        <f>BD!J196</f>
        <v>0</v>
      </c>
      <c r="P71" s="1736">
        <f>BD!K196</f>
        <v>0</v>
      </c>
      <c r="Q71" s="1736">
        <f>BD!L196</f>
        <v>0</v>
      </c>
      <c r="R71" s="1736">
        <f>BD!M196</f>
        <v>0</v>
      </c>
      <c r="S71" s="1736">
        <f>BD!N196</f>
        <v>0</v>
      </c>
      <c r="T71" s="1736">
        <f>BD!O196</f>
        <v>0</v>
      </c>
      <c r="U71" s="1736">
        <f>BD!P196</f>
        <v>0</v>
      </c>
      <c r="V71" s="1736">
        <f>BD!Q196</f>
        <v>0</v>
      </c>
      <c r="W71" s="1736">
        <f>BD!R196</f>
        <v>0</v>
      </c>
      <c r="X71" s="1736">
        <f>BD!S196</f>
        <v>0</v>
      </c>
      <c r="Y71" s="1736">
        <f>BD!T196</f>
        <v>0</v>
      </c>
      <c r="AA71" s="1731">
        <f t="shared" si="6"/>
        <v>0</v>
      </c>
      <c r="AC71" s="1737">
        <f>BD!A196</f>
        <v>0</v>
      </c>
    </row>
    <row r="72" spans="2:29" ht="15" hidden="1" customHeight="1">
      <c r="B72" s="1738">
        <f>BD!B197</f>
        <v>0</v>
      </c>
      <c r="C72" s="1733">
        <f>BD!C197</f>
        <v>0</v>
      </c>
      <c r="D72" s="1734">
        <f>BD!D197</f>
        <v>0</v>
      </c>
      <c r="E72" s="1735">
        <f>BD!E197</f>
        <v>0</v>
      </c>
      <c r="F72" s="1735">
        <f>BD!F197</f>
        <v>0</v>
      </c>
      <c r="G72" s="1735">
        <f>BD!G197</f>
        <v>0</v>
      </c>
      <c r="H72" s="1735">
        <f>BD!H197</f>
        <v>0</v>
      </c>
      <c r="I72" s="1736">
        <f t="shared" si="8"/>
        <v>0</v>
      </c>
      <c r="J72" s="1736">
        <f t="shared" si="9"/>
        <v>0</v>
      </c>
      <c r="K72" s="1736">
        <f t="shared" si="10"/>
        <v>0</v>
      </c>
      <c r="L72" s="1736">
        <f t="shared" si="11"/>
        <v>0</v>
      </c>
      <c r="M72" s="1736">
        <f t="shared" si="12"/>
        <v>0</v>
      </c>
      <c r="N72" s="1736">
        <f>BD!I197</f>
        <v>0</v>
      </c>
      <c r="O72" s="1736">
        <f>BD!J197</f>
        <v>0</v>
      </c>
      <c r="P72" s="1736">
        <f>BD!K197</f>
        <v>0</v>
      </c>
      <c r="Q72" s="1736">
        <f>BD!L197</f>
        <v>0</v>
      </c>
      <c r="R72" s="1736">
        <f>BD!M197</f>
        <v>0</v>
      </c>
      <c r="S72" s="1736">
        <f>BD!N197</f>
        <v>0</v>
      </c>
      <c r="T72" s="1736">
        <f>BD!O197</f>
        <v>0</v>
      </c>
      <c r="U72" s="1736">
        <f>BD!P197</f>
        <v>0</v>
      </c>
      <c r="V72" s="1736">
        <f>BD!Q197</f>
        <v>0</v>
      </c>
      <c r="W72" s="1736">
        <f>BD!R197</f>
        <v>0</v>
      </c>
      <c r="X72" s="1736">
        <f>BD!S197</f>
        <v>0</v>
      </c>
      <c r="Y72" s="1736">
        <f>BD!T197</f>
        <v>0</v>
      </c>
      <c r="AA72" s="1731">
        <f t="shared" si="6"/>
        <v>0</v>
      </c>
      <c r="AC72" s="1737">
        <f>BD!A197</f>
        <v>0</v>
      </c>
    </row>
    <row r="73" spans="2:29" ht="15" hidden="1" customHeight="1">
      <c r="B73" s="1738">
        <f>BD!B198</f>
        <v>0</v>
      </c>
      <c r="C73" s="1733">
        <f>BD!C198</f>
        <v>0</v>
      </c>
      <c r="D73" s="1734">
        <f>BD!D198</f>
        <v>0</v>
      </c>
      <c r="E73" s="1735">
        <f>BD!E198</f>
        <v>0</v>
      </c>
      <c r="F73" s="1735">
        <f>BD!F198</f>
        <v>0</v>
      </c>
      <c r="G73" s="1735">
        <f>BD!G198</f>
        <v>0</v>
      </c>
      <c r="H73" s="1735">
        <f>BD!H198</f>
        <v>0</v>
      </c>
      <c r="I73" s="1736">
        <f t="shared" si="8"/>
        <v>0</v>
      </c>
      <c r="J73" s="1736">
        <f t="shared" si="9"/>
        <v>0</v>
      </c>
      <c r="K73" s="1736">
        <f t="shared" si="10"/>
        <v>0</v>
      </c>
      <c r="L73" s="1736">
        <f t="shared" si="11"/>
        <v>0</v>
      </c>
      <c r="M73" s="1736">
        <f t="shared" si="12"/>
        <v>0</v>
      </c>
      <c r="N73" s="1736">
        <f>BD!I198</f>
        <v>0</v>
      </c>
      <c r="O73" s="1736">
        <f>BD!J198</f>
        <v>0</v>
      </c>
      <c r="P73" s="1736">
        <f>BD!K198</f>
        <v>0</v>
      </c>
      <c r="Q73" s="1736">
        <f>BD!L198</f>
        <v>0</v>
      </c>
      <c r="R73" s="1736">
        <f>BD!M198</f>
        <v>0</v>
      </c>
      <c r="S73" s="1736">
        <f>BD!N198</f>
        <v>0</v>
      </c>
      <c r="T73" s="1736">
        <f>BD!O198</f>
        <v>0</v>
      </c>
      <c r="U73" s="1736">
        <f>BD!P198</f>
        <v>0</v>
      </c>
      <c r="V73" s="1736">
        <f>BD!Q198</f>
        <v>0</v>
      </c>
      <c r="W73" s="1736">
        <f>BD!R198</f>
        <v>0</v>
      </c>
      <c r="X73" s="1736">
        <f>BD!S198</f>
        <v>0</v>
      </c>
      <c r="Y73" s="1736">
        <f>BD!T198</f>
        <v>0</v>
      </c>
      <c r="AA73" s="1731">
        <f t="shared" si="6"/>
        <v>0</v>
      </c>
      <c r="AC73" s="1737">
        <f>BD!A198</f>
        <v>0</v>
      </c>
    </row>
    <row r="74" spans="2:29" ht="15" hidden="1" customHeight="1">
      <c r="B74" s="1738">
        <f>BD!B199</f>
        <v>0</v>
      </c>
      <c r="C74" s="1733">
        <f>BD!C199</f>
        <v>0</v>
      </c>
      <c r="D74" s="1734">
        <f>BD!D199</f>
        <v>0</v>
      </c>
      <c r="E74" s="1735">
        <f>BD!E199</f>
        <v>0</v>
      </c>
      <c r="F74" s="1735">
        <f>BD!F199</f>
        <v>0</v>
      </c>
      <c r="G74" s="1735">
        <f>BD!G199</f>
        <v>0</v>
      </c>
      <c r="H74" s="1735">
        <f>BD!H199</f>
        <v>0</v>
      </c>
      <c r="I74" s="1736">
        <f t="shared" si="8"/>
        <v>0</v>
      </c>
      <c r="J74" s="1736">
        <f t="shared" si="9"/>
        <v>0</v>
      </c>
      <c r="K74" s="1736">
        <f t="shared" si="10"/>
        <v>0</v>
      </c>
      <c r="L74" s="1736">
        <f t="shared" si="11"/>
        <v>0</v>
      </c>
      <c r="M74" s="1736">
        <f t="shared" si="12"/>
        <v>0</v>
      </c>
      <c r="N74" s="1736">
        <f>BD!I199</f>
        <v>0</v>
      </c>
      <c r="O74" s="1736">
        <f>BD!J199</f>
        <v>0</v>
      </c>
      <c r="P74" s="1736">
        <f>BD!K199</f>
        <v>0</v>
      </c>
      <c r="Q74" s="1736">
        <f>BD!L199</f>
        <v>0</v>
      </c>
      <c r="R74" s="1736">
        <f>BD!M199</f>
        <v>0</v>
      </c>
      <c r="S74" s="1736">
        <f>BD!N199</f>
        <v>0</v>
      </c>
      <c r="T74" s="1736">
        <f>BD!O199</f>
        <v>0</v>
      </c>
      <c r="U74" s="1736">
        <f>BD!P199</f>
        <v>0</v>
      </c>
      <c r="V74" s="1736">
        <f>BD!Q199</f>
        <v>0</v>
      </c>
      <c r="W74" s="1736">
        <f>BD!R199</f>
        <v>0</v>
      </c>
      <c r="X74" s="1736">
        <f>BD!S199</f>
        <v>0</v>
      </c>
      <c r="Y74" s="1736">
        <f>BD!T199</f>
        <v>0</v>
      </c>
      <c r="AA74" s="1731">
        <f t="shared" si="6"/>
        <v>0</v>
      </c>
      <c r="AC74" s="1737">
        <f>BD!A199</f>
        <v>0</v>
      </c>
    </row>
    <row r="75" spans="2:29" ht="15" hidden="1" customHeight="1">
      <c r="B75" s="1738">
        <f>BD!B200</f>
        <v>0</v>
      </c>
      <c r="C75" s="1733">
        <f>BD!C200</f>
        <v>0</v>
      </c>
      <c r="D75" s="1734">
        <f>BD!D200</f>
        <v>0</v>
      </c>
      <c r="E75" s="1735">
        <f>BD!E200</f>
        <v>0</v>
      </c>
      <c r="F75" s="1735">
        <f>BD!F200</f>
        <v>0</v>
      </c>
      <c r="G75" s="1735">
        <f>BD!G200</f>
        <v>0</v>
      </c>
      <c r="H75" s="1735">
        <f>BD!H200</f>
        <v>0</v>
      </c>
      <c r="I75" s="1736">
        <f t="shared" si="8"/>
        <v>0</v>
      </c>
      <c r="J75" s="1736">
        <f t="shared" si="9"/>
        <v>0</v>
      </c>
      <c r="K75" s="1736">
        <f t="shared" si="10"/>
        <v>0</v>
      </c>
      <c r="L75" s="1736">
        <f t="shared" si="11"/>
        <v>0</v>
      </c>
      <c r="M75" s="1736">
        <f t="shared" si="12"/>
        <v>0</v>
      </c>
      <c r="N75" s="1736">
        <f>BD!I200</f>
        <v>0</v>
      </c>
      <c r="O75" s="1736">
        <f>BD!J200</f>
        <v>0</v>
      </c>
      <c r="P75" s="1736">
        <f>BD!K200</f>
        <v>0</v>
      </c>
      <c r="Q75" s="1736">
        <f>BD!L200</f>
        <v>0</v>
      </c>
      <c r="R75" s="1736">
        <f>BD!M200</f>
        <v>0</v>
      </c>
      <c r="S75" s="1736">
        <f>BD!N200</f>
        <v>0</v>
      </c>
      <c r="T75" s="1736">
        <f>BD!O200</f>
        <v>0</v>
      </c>
      <c r="U75" s="1736">
        <f>BD!P200</f>
        <v>0</v>
      </c>
      <c r="V75" s="1736">
        <f>BD!Q200</f>
        <v>0</v>
      </c>
      <c r="W75" s="1736">
        <f>BD!R200</f>
        <v>0</v>
      </c>
      <c r="X75" s="1736">
        <f>BD!S200</f>
        <v>0</v>
      </c>
      <c r="Y75" s="1736">
        <f>BD!T200</f>
        <v>0</v>
      </c>
      <c r="AA75" s="1731">
        <f t="shared" si="6"/>
        <v>0</v>
      </c>
      <c r="AC75" s="1737">
        <f>BD!A200</f>
        <v>0</v>
      </c>
    </row>
    <row r="76" spans="2:29" ht="15" hidden="1" customHeight="1">
      <c r="B76" s="1738">
        <f>BD!B201</f>
        <v>0</v>
      </c>
      <c r="C76" s="1733">
        <f>BD!C201</f>
        <v>0</v>
      </c>
      <c r="D76" s="1734">
        <f>BD!D201</f>
        <v>0</v>
      </c>
      <c r="E76" s="1735">
        <f>BD!E201</f>
        <v>0</v>
      </c>
      <c r="F76" s="1735">
        <f>BD!F201</f>
        <v>0</v>
      </c>
      <c r="G76" s="1735">
        <f>BD!G201</f>
        <v>0</v>
      </c>
      <c r="H76" s="1735">
        <f>BD!H201</f>
        <v>0</v>
      </c>
      <c r="I76" s="1736">
        <f t="shared" si="8"/>
        <v>0</v>
      </c>
      <c r="J76" s="1736">
        <f t="shared" si="9"/>
        <v>0</v>
      </c>
      <c r="K76" s="1736">
        <f t="shared" si="10"/>
        <v>0</v>
      </c>
      <c r="L76" s="1736">
        <f t="shared" si="11"/>
        <v>0</v>
      </c>
      <c r="M76" s="1736">
        <f t="shared" si="12"/>
        <v>0</v>
      </c>
      <c r="N76" s="1736">
        <f>BD!I201</f>
        <v>0</v>
      </c>
      <c r="O76" s="1736">
        <f>BD!J201</f>
        <v>0</v>
      </c>
      <c r="P76" s="1736">
        <f>BD!K201</f>
        <v>0</v>
      </c>
      <c r="Q76" s="1736">
        <f>BD!L201</f>
        <v>0</v>
      </c>
      <c r="R76" s="1736">
        <f>BD!M201</f>
        <v>0</v>
      </c>
      <c r="S76" s="1736">
        <f>BD!N201</f>
        <v>0</v>
      </c>
      <c r="T76" s="1736">
        <f>BD!O201</f>
        <v>0</v>
      </c>
      <c r="U76" s="1736">
        <f>BD!P201</f>
        <v>0</v>
      </c>
      <c r="V76" s="1736">
        <f>BD!Q201</f>
        <v>0</v>
      </c>
      <c r="W76" s="1736">
        <f>BD!R201</f>
        <v>0</v>
      </c>
      <c r="X76" s="1736">
        <f>BD!S201</f>
        <v>0</v>
      </c>
      <c r="Y76" s="1736">
        <f>BD!T201</f>
        <v>0</v>
      </c>
      <c r="AA76" s="1731">
        <f t="shared" si="6"/>
        <v>0</v>
      </c>
      <c r="AC76" s="1737">
        <f>BD!A201</f>
        <v>0</v>
      </c>
    </row>
    <row r="77" spans="2:29" ht="15" hidden="1" customHeight="1">
      <c r="B77" s="1738">
        <f>BD!B202</f>
        <v>0</v>
      </c>
      <c r="C77" s="1733">
        <f>BD!C202</f>
        <v>0</v>
      </c>
      <c r="D77" s="1734">
        <f>BD!D202</f>
        <v>0</v>
      </c>
      <c r="E77" s="1735">
        <f>BD!E202</f>
        <v>0</v>
      </c>
      <c r="F77" s="1735">
        <f>BD!F202</f>
        <v>0</v>
      </c>
      <c r="G77" s="1735">
        <f>BD!G202</f>
        <v>0</v>
      </c>
      <c r="H77" s="1735">
        <f>BD!H202</f>
        <v>0</v>
      </c>
      <c r="I77" s="1736">
        <f t="shared" si="8"/>
        <v>0</v>
      </c>
      <c r="J77" s="1736">
        <f t="shared" si="9"/>
        <v>0</v>
      </c>
      <c r="K77" s="1736">
        <f t="shared" si="10"/>
        <v>0</v>
      </c>
      <c r="L77" s="1736">
        <f t="shared" si="11"/>
        <v>0</v>
      </c>
      <c r="M77" s="1736">
        <f t="shared" si="12"/>
        <v>0</v>
      </c>
      <c r="N77" s="1736">
        <f>BD!I202</f>
        <v>0</v>
      </c>
      <c r="O77" s="1736">
        <f>BD!J202</f>
        <v>0</v>
      </c>
      <c r="P77" s="1736">
        <f>BD!K202</f>
        <v>0</v>
      </c>
      <c r="Q77" s="1736">
        <f>BD!L202</f>
        <v>0</v>
      </c>
      <c r="R77" s="1736">
        <f>BD!M202</f>
        <v>0</v>
      </c>
      <c r="S77" s="1736">
        <f>BD!N202</f>
        <v>0</v>
      </c>
      <c r="T77" s="1736">
        <f>BD!O202</f>
        <v>0</v>
      </c>
      <c r="U77" s="1736">
        <f>BD!P202</f>
        <v>0</v>
      </c>
      <c r="V77" s="1736">
        <f>BD!Q202</f>
        <v>0</v>
      </c>
      <c r="W77" s="1736">
        <f>BD!R202</f>
        <v>0</v>
      </c>
      <c r="X77" s="1736">
        <f>BD!S202</f>
        <v>0</v>
      </c>
      <c r="Y77" s="1736">
        <f>BD!T202</f>
        <v>0</v>
      </c>
      <c r="AA77" s="1731">
        <f t="shared" si="6"/>
        <v>0</v>
      </c>
      <c r="AC77" s="1737">
        <f>BD!A202</f>
        <v>0</v>
      </c>
    </row>
    <row r="78" spans="2:29" ht="15" hidden="1" customHeight="1">
      <c r="B78" s="1738">
        <f>BD!B203</f>
        <v>0</v>
      </c>
      <c r="C78" s="1733">
        <f>BD!C203</f>
        <v>0</v>
      </c>
      <c r="D78" s="1734">
        <f>BD!D203</f>
        <v>0</v>
      </c>
      <c r="E78" s="1735">
        <f>BD!E203</f>
        <v>0</v>
      </c>
      <c r="F78" s="1735">
        <f>BD!F203</f>
        <v>0</v>
      </c>
      <c r="G78" s="1735">
        <f>BD!G203</f>
        <v>0</v>
      </c>
      <c r="H78" s="1735">
        <f>BD!H203</f>
        <v>0</v>
      </c>
      <c r="I78" s="1736">
        <f t="shared" si="8"/>
        <v>0</v>
      </c>
      <c r="J78" s="1736">
        <f t="shared" si="9"/>
        <v>0</v>
      </c>
      <c r="K78" s="1736">
        <f t="shared" si="10"/>
        <v>0</v>
      </c>
      <c r="L78" s="1736">
        <f t="shared" si="11"/>
        <v>0</v>
      </c>
      <c r="M78" s="1736">
        <f t="shared" si="12"/>
        <v>0</v>
      </c>
      <c r="N78" s="1736">
        <f>BD!I203</f>
        <v>0</v>
      </c>
      <c r="O78" s="1736">
        <f>BD!J203</f>
        <v>0</v>
      </c>
      <c r="P78" s="1736">
        <f>BD!K203</f>
        <v>0</v>
      </c>
      <c r="Q78" s="1736">
        <f>BD!L203</f>
        <v>0</v>
      </c>
      <c r="R78" s="1736">
        <f>BD!M203</f>
        <v>0</v>
      </c>
      <c r="S78" s="1736">
        <f>BD!N203</f>
        <v>0</v>
      </c>
      <c r="T78" s="1736">
        <f>BD!O203</f>
        <v>0</v>
      </c>
      <c r="U78" s="1736">
        <f>BD!P203</f>
        <v>0</v>
      </c>
      <c r="V78" s="1736">
        <f>BD!Q203</f>
        <v>0</v>
      </c>
      <c r="W78" s="1736">
        <f>BD!R203</f>
        <v>0</v>
      </c>
      <c r="X78" s="1736">
        <f>BD!S203</f>
        <v>0</v>
      </c>
      <c r="Y78" s="1736">
        <f>BD!T203</f>
        <v>0</v>
      </c>
      <c r="AA78" s="1731">
        <f t="shared" si="6"/>
        <v>0</v>
      </c>
      <c r="AC78" s="1737">
        <f>BD!A203</f>
        <v>0</v>
      </c>
    </row>
    <row r="79" spans="2:29" ht="15" hidden="1" customHeight="1">
      <c r="B79" s="1738">
        <f>BD!B204</f>
        <v>0</v>
      </c>
      <c r="C79" s="1733">
        <f>BD!C204</f>
        <v>0</v>
      </c>
      <c r="D79" s="1734">
        <f>BD!D204</f>
        <v>0</v>
      </c>
      <c r="E79" s="1735">
        <f>BD!E204</f>
        <v>0</v>
      </c>
      <c r="F79" s="1735">
        <f>BD!F204</f>
        <v>0</v>
      </c>
      <c r="G79" s="1735">
        <f>BD!G204</f>
        <v>0</v>
      </c>
      <c r="H79" s="1735">
        <f>BD!H204</f>
        <v>0</v>
      </c>
      <c r="I79" s="1736">
        <f t="shared" si="8"/>
        <v>0</v>
      </c>
      <c r="J79" s="1736">
        <f t="shared" si="9"/>
        <v>0</v>
      </c>
      <c r="K79" s="1736">
        <f t="shared" si="10"/>
        <v>0</v>
      </c>
      <c r="L79" s="1736">
        <f t="shared" si="11"/>
        <v>0</v>
      </c>
      <c r="M79" s="1736">
        <f t="shared" si="12"/>
        <v>0</v>
      </c>
      <c r="N79" s="1736">
        <f>BD!I204</f>
        <v>0</v>
      </c>
      <c r="O79" s="1736">
        <f>BD!J204</f>
        <v>0</v>
      </c>
      <c r="P79" s="1736">
        <f>BD!K204</f>
        <v>0</v>
      </c>
      <c r="Q79" s="1736">
        <f>BD!L204</f>
        <v>0</v>
      </c>
      <c r="R79" s="1736">
        <f>BD!M204</f>
        <v>0</v>
      </c>
      <c r="S79" s="1736">
        <f>BD!N204</f>
        <v>0</v>
      </c>
      <c r="T79" s="1736">
        <f>BD!O204</f>
        <v>0</v>
      </c>
      <c r="U79" s="1736">
        <f>BD!P204</f>
        <v>0</v>
      </c>
      <c r="V79" s="1736">
        <f>BD!Q204</f>
        <v>0</v>
      </c>
      <c r="W79" s="1736">
        <f>BD!R204</f>
        <v>0</v>
      </c>
      <c r="X79" s="1736">
        <f>BD!S204</f>
        <v>0</v>
      </c>
      <c r="Y79" s="1736">
        <f>BD!T204</f>
        <v>0</v>
      </c>
      <c r="AA79" s="1731">
        <f t="shared" si="6"/>
        <v>0</v>
      </c>
      <c r="AC79" s="1737">
        <f>BD!A204</f>
        <v>0</v>
      </c>
    </row>
    <row r="80" spans="2:29" ht="15" hidden="1" customHeight="1">
      <c r="B80" s="1738">
        <f>BD!B205</f>
        <v>0</v>
      </c>
      <c r="C80" s="1733">
        <f>BD!C205</f>
        <v>0</v>
      </c>
      <c r="D80" s="1734">
        <f>BD!D205</f>
        <v>0</v>
      </c>
      <c r="E80" s="1735">
        <f>BD!E205</f>
        <v>0</v>
      </c>
      <c r="F80" s="1735">
        <f>BD!F205</f>
        <v>0</v>
      </c>
      <c r="G80" s="1735">
        <f>BD!G205</f>
        <v>0</v>
      </c>
      <c r="H80" s="1735">
        <f>BD!H205</f>
        <v>0</v>
      </c>
      <c r="I80" s="1736">
        <f t="shared" si="8"/>
        <v>0</v>
      </c>
      <c r="J80" s="1736">
        <f t="shared" si="9"/>
        <v>0</v>
      </c>
      <c r="K80" s="1736">
        <f t="shared" si="10"/>
        <v>0</v>
      </c>
      <c r="L80" s="1736">
        <f t="shared" si="11"/>
        <v>0</v>
      </c>
      <c r="M80" s="1736">
        <f t="shared" si="12"/>
        <v>0</v>
      </c>
      <c r="N80" s="1736">
        <f>BD!I205</f>
        <v>0</v>
      </c>
      <c r="O80" s="1736">
        <f>BD!J205</f>
        <v>0</v>
      </c>
      <c r="P80" s="1736">
        <f>BD!K205</f>
        <v>0</v>
      </c>
      <c r="Q80" s="1736">
        <f>BD!L205</f>
        <v>0</v>
      </c>
      <c r="R80" s="1736">
        <f>BD!M205</f>
        <v>0</v>
      </c>
      <c r="S80" s="1736">
        <f>BD!N205</f>
        <v>0</v>
      </c>
      <c r="T80" s="1736">
        <f>BD!O205</f>
        <v>0</v>
      </c>
      <c r="U80" s="1736">
        <f>BD!P205</f>
        <v>0</v>
      </c>
      <c r="V80" s="1736">
        <f>BD!Q205</f>
        <v>0</v>
      </c>
      <c r="W80" s="1736">
        <f>BD!R205</f>
        <v>0</v>
      </c>
      <c r="X80" s="1736">
        <f>BD!S205</f>
        <v>0</v>
      </c>
      <c r="Y80" s="1736">
        <f>BD!T205</f>
        <v>0</v>
      </c>
      <c r="AA80" s="1731">
        <f t="shared" si="6"/>
        <v>0</v>
      </c>
      <c r="AC80" s="1737">
        <f>BD!A205</f>
        <v>0</v>
      </c>
    </row>
    <row r="81" spans="2:29" ht="15" hidden="1" customHeight="1">
      <c r="B81" s="1738">
        <f>BD!B206</f>
        <v>0</v>
      </c>
      <c r="C81" s="1733">
        <f>BD!C206</f>
        <v>0</v>
      </c>
      <c r="D81" s="1734">
        <f>BD!D206</f>
        <v>0</v>
      </c>
      <c r="E81" s="1735">
        <f>BD!E206</f>
        <v>0</v>
      </c>
      <c r="F81" s="1735">
        <f>BD!F206</f>
        <v>0</v>
      </c>
      <c r="G81" s="1735">
        <f>BD!G206</f>
        <v>0</v>
      </c>
      <c r="H81" s="1735">
        <f>BD!H206</f>
        <v>0</v>
      </c>
      <c r="I81" s="1736">
        <f t="shared" si="8"/>
        <v>0</v>
      </c>
      <c r="J81" s="1736">
        <f t="shared" si="9"/>
        <v>0</v>
      </c>
      <c r="K81" s="1736">
        <f t="shared" si="10"/>
        <v>0</v>
      </c>
      <c r="L81" s="1736">
        <f t="shared" si="11"/>
        <v>0</v>
      </c>
      <c r="M81" s="1736">
        <f t="shared" si="12"/>
        <v>0</v>
      </c>
      <c r="N81" s="1736">
        <f>BD!I206</f>
        <v>0</v>
      </c>
      <c r="O81" s="1736">
        <f>BD!J206</f>
        <v>0</v>
      </c>
      <c r="P81" s="1736">
        <f>BD!K206</f>
        <v>0</v>
      </c>
      <c r="Q81" s="1736">
        <f>BD!L206</f>
        <v>0</v>
      </c>
      <c r="R81" s="1736">
        <f>BD!M206</f>
        <v>0</v>
      </c>
      <c r="S81" s="1736">
        <f>BD!N206</f>
        <v>0</v>
      </c>
      <c r="T81" s="1736">
        <f>BD!O206</f>
        <v>0</v>
      </c>
      <c r="U81" s="1736">
        <f>BD!P206</f>
        <v>0</v>
      </c>
      <c r="V81" s="1736">
        <f>BD!Q206</f>
        <v>0</v>
      </c>
      <c r="W81" s="1736">
        <f>BD!R206</f>
        <v>0</v>
      </c>
      <c r="X81" s="1736">
        <f>BD!S206</f>
        <v>0</v>
      </c>
      <c r="Y81" s="1736">
        <f>BD!T206</f>
        <v>0</v>
      </c>
      <c r="AA81" s="1731">
        <f t="shared" ref="AA81:AA144" si="13">IF(B81=0,0,1)</f>
        <v>0</v>
      </c>
      <c r="AC81" s="1737">
        <f>BD!A206</f>
        <v>0</v>
      </c>
    </row>
    <row r="82" spans="2:29" ht="15" hidden="1" customHeight="1">
      <c r="B82" s="1738">
        <f>BD!B207</f>
        <v>0</v>
      </c>
      <c r="C82" s="1733">
        <f>BD!C207</f>
        <v>0</v>
      </c>
      <c r="D82" s="1734">
        <f>BD!D207</f>
        <v>0</v>
      </c>
      <c r="E82" s="1735">
        <f>BD!E207</f>
        <v>0</v>
      </c>
      <c r="F82" s="1735">
        <f>BD!F207</f>
        <v>0</v>
      </c>
      <c r="G82" s="1735">
        <f>BD!G207</f>
        <v>0</v>
      </c>
      <c r="H82" s="1735">
        <f>BD!H207</f>
        <v>0</v>
      </c>
      <c r="I82" s="1736">
        <f t="shared" si="8"/>
        <v>0</v>
      </c>
      <c r="J82" s="1736">
        <f t="shared" si="9"/>
        <v>0</v>
      </c>
      <c r="K82" s="1736">
        <f t="shared" si="10"/>
        <v>0</v>
      </c>
      <c r="L82" s="1736">
        <f t="shared" si="11"/>
        <v>0</v>
      </c>
      <c r="M82" s="1736">
        <f t="shared" si="12"/>
        <v>0</v>
      </c>
      <c r="N82" s="1736">
        <f>BD!I207</f>
        <v>0</v>
      </c>
      <c r="O82" s="1736">
        <f>BD!J207</f>
        <v>0</v>
      </c>
      <c r="P82" s="1736">
        <f>BD!K207</f>
        <v>0</v>
      </c>
      <c r="Q82" s="1736">
        <f>BD!L207</f>
        <v>0</v>
      </c>
      <c r="R82" s="1736">
        <f>BD!M207</f>
        <v>0</v>
      </c>
      <c r="S82" s="1736">
        <f>BD!N207</f>
        <v>0</v>
      </c>
      <c r="T82" s="1736">
        <f>BD!O207</f>
        <v>0</v>
      </c>
      <c r="U82" s="1736">
        <f>BD!P207</f>
        <v>0</v>
      </c>
      <c r="V82" s="1736">
        <f>BD!Q207</f>
        <v>0</v>
      </c>
      <c r="W82" s="1736">
        <f>BD!R207</f>
        <v>0</v>
      </c>
      <c r="X82" s="1736">
        <f>BD!S207</f>
        <v>0</v>
      </c>
      <c r="Y82" s="1736">
        <f>BD!T207</f>
        <v>0</v>
      </c>
      <c r="AA82" s="1731">
        <f t="shared" si="13"/>
        <v>0</v>
      </c>
      <c r="AC82" s="1737">
        <f>BD!A207</f>
        <v>0</v>
      </c>
    </row>
    <row r="83" spans="2:29" ht="15" hidden="1" customHeight="1">
      <c r="B83" s="1738">
        <f>BD!B208</f>
        <v>0</v>
      </c>
      <c r="C83" s="1733">
        <f>BD!C208</f>
        <v>0</v>
      </c>
      <c r="D83" s="1734">
        <f>BD!D208</f>
        <v>0</v>
      </c>
      <c r="E83" s="1735">
        <f>BD!E208</f>
        <v>0</v>
      </c>
      <c r="F83" s="1735">
        <f>BD!F208</f>
        <v>0</v>
      </c>
      <c r="G83" s="1735">
        <f>BD!G208</f>
        <v>0</v>
      </c>
      <c r="H83" s="1735">
        <f>BD!H208</f>
        <v>0</v>
      </c>
      <c r="I83" s="1736">
        <f t="shared" si="8"/>
        <v>0</v>
      </c>
      <c r="J83" s="1736">
        <f t="shared" si="9"/>
        <v>0</v>
      </c>
      <c r="K83" s="1736">
        <f t="shared" si="10"/>
        <v>0</v>
      </c>
      <c r="L83" s="1736">
        <f t="shared" si="11"/>
        <v>0</v>
      </c>
      <c r="M83" s="1736">
        <f t="shared" si="12"/>
        <v>0</v>
      </c>
      <c r="N83" s="1736">
        <f>BD!I208</f>
        <v>0</v>
      </c>
      <c r="O83" s="1736">
        <f>BD!J208</f>
        <v>0</v>
      </c>
      <c r="P83" s="1736">
        <f>BD!K208</f>
        <v>0</v>
      </c>
      <c r="Q83" s="1736">
        <f>BD!L208</f>
        <v>0</v>
      </c>
      <c r="R83" s="1736">
        <f>BD!M208</f>
        <v>0</v>
      </c>
      <c r="S83" s="1736">
        <f>BD!N208</f>
        <v>0</v>
      </c>
      <c r="T83" s="1736">
        <f>BD!O208</f>
        <v>0</v>
      </c>
      <c r="U83" s="1736">
        <f>BD!P208</f>
        <v>0</v>
      </c>
      <c r="V83" s="1736">
        <f>BD!Q208</f>
        <v>0</v>
      </c>
      <c r="W83" s="1736">
        <f>BD!R208</f>
        <v>0</v>
      </c>
      <c r="X83" s="1736">
        <f>BD!S208</f>
        <v>0</v>
      </c>
      <c r="Y83" s="1736">
        <f>BD!T208</f>
        <v>0</v>
      </c>
      <c r="AA83" s="1731">
        <f t="shared" si="13"/>
        <v>0</v>
      </c>
      <c r="AC83" s="1737">
        <f>BD!A208</f>
        <v>0</v>
      </c>
    </row>
    <row r="84" spans="2:29" ht="15" hidden="1" customHeight="1">
      <c r="B84" s="1738">
        <f>BD!B209</f>
        <v>0</v>
      </c>
      <c r="C84" s="1733">
        <f>BD!C209</f>
        <v>0</v>
      </c>
      <c r="D84" s="1734">
        <f>BD!D209</f>
        <v>0</v>
      </c>
      <c r="E84" s="1735">
        <f>BD!E209</f>
        <v>0</v>
      </c>
      <c r="F84" s="1735">
        <f>BD!F209</f>
        <v>0</v>
      </c>
      <c r="G84" s="1735">
        <f>BD!G209</f>
        <v>0</v>
      </c>
      <c r="H84" s="1735">
        <f>BD!H209</f>
        <v>0</v>
      </c>
      <c r="I84" s="1736">
        <f t="shared" si="8"/>
        <v>0</v>
      </c>
      <c r="J84" s="1736">
        <f t="shared" si="9"/>
        <v>0</v>
      </c>
      <c r="K84" s="1736">
        <f t="shared" si="10"/>
        <v>0</v>
      </c>
      <c r="L84" s="1736">
        <f t="shared" si="11"/>
        <v>0</v>
      </c>
      <c r="M84" s="1736">
        <f t="shared" si="12"/>
        <v>0</v>
      </c>
      <c r="N84" s="1736">
        <f>BD!I209</f>
        <v>0</v>
      </c>
      <c r="O84" s="1736">
        <f>BD!J209</f>
        <v>0</v>
      </c>
      <c r="P84" s="1736">
        <f>BD!K209</f>
        <v>0</v>
      </c>
      <c r="Q84" s="1736">
        <f>BD!L209</f>
        <v>0</v>
      </c>
      <c r="R84" s="1736">
        <f>BD!M209</f>
        <v>0</v>
      </c>
      <c r="S84" s="1736">
        <f>BD!N209</f>
        <v>0</v>
      </c>
      <c r="T84" s="1736">
        <f>BD!O209</f>
        <v>0</v>
      </c>
      <c r="U84" s="1736">
        <f>BD!P209</f>
        <v>0</v>
      </c>
      <c r="V84" s="1736">
        <f>BD!Q209</f>
        <v>0</v>
      </c>
      <c r="W84" s="1736">
        <f>BD!R209</f>
        <v>0</v>
      </c>
      <c r="X84" s="1736">
        <f>BD!S209</f>
        <v>0</v>
      </c>
      <c r="Y84" s="1736">
        <f>BD!T209</f>
        <v>0</v>
      </c>
      <c r="AA84" s="1731">
        <f t="shared" si="13"/>
        <v>0</v>
      </c>
      <c r="AC84" s="1737">
        <f>BD!A209</f>
        <v>0</v>
      </c>
    </row>
    <row r="85" spans="2:29" ht="15" hidden="1" customHeight="1">
      <c r="B85" s="1738">
        <f>BD!B210</f>
        <v>0</v>
      </c>
      <c r="C85" s="1733">
        <f>BD!C210</f>
        <v>0</v>
      </c>
      <c r="D85" s="1734">
        <f>BD!D210</f>
        <v>0</v>
      </c>
      <c r="E85" s="1735">
        <f>BD!E210</f>
        <v>0</v>
      </c>
      <c r="F85" s="1735">
        <f>BD!F210</f>
        <v>0</v>
      </c>
      <c r="G85" s="1735">
        <f>BD!G210</f>
        <v>0</v>
      </c>
      <c r="H85" s="1735">
        <f>BD!H210</f>
        <v>0</v>
      </c>
      <c r="I85" s="1736">
        <f t="shared" si="8"/>
        <v>0</v>
      </c>
      <c r="J85" s="1736">
        <f t="shared" si="9"/>
        <v>0</v>
      </c>
      <c r="K85" s="1736">
        <f t="shared" si="10"/>
        <v>0</v>
      </c>
      <c r="L85" s="1736">
        <f t="shared" si="11"/>
        <v>0</v>
      </c>
      <c r="M85" s="1736">
        <f t="shared" si="12"/>
        <v>0</v>
      </c>
      <c r="N85" s="1736">
        <f>BD!I210</f>
        <v>0</v>
      </c>
      <c r="O85" s="1736">
        <f>BD!J210</f>
        <v>0</v>
      </c>
      <c r="P85" s="1736">
        <f>BD!K210</f>
        <v>0</v>
      </c>
      <c r="Q85" s="1736">
        <f>BD!L210</f>
        <v>0</v>
      </c>
      <c r="R85" s="1736">
        <f>BD!M210</f>
        <v>0</v>
      </c>
      <c r="S85" s="1736">
        <f>BD!N210</f>
        <v>0</v>
      </c>
      <c r="T85" s="1736">
        <f>BD!O210</f>
        <v>0</v>
      </c>
      <c r="U85" s="1736">
        <f>BD!P210</f>
        <v>0</v>
      </c>
      <c r="V85" s="1736">
        <f>BD!Q210</f>
        <v>0</v>
      </c>
      <c r="W85" s="1736">
        <f>BD!R210</f>
        <v>0</v>
      </c>
      <c r="X85" s="1736">
        <f>BD!S210</f>
        <v>0</v>
      </c>
      <c r="Y85" s="1736">
        <f>BD!T210</f>
        <v>0</v>
      </c>
      <c r="AA85" s="1731">
        <f t="shared" si="13"/>
        <v>0</v>
      </c>
      <c r="AC85" s="1737">
        <f>BD!A210</f>
        <v>0</v>
      </c>
    </row>
    <row r="86" spans="2:29" ht="15" hidden="1" customHeight="1">
      <c r="B86" s="1738">
        <f>BD!B211</f>
        <v>0</v>
      </c>
      <c r="C86" s="1733">
        <f>BD!C211</f>
        <v>0</v>
      </c>
      <c r="D86" s="1734">
        <f>BD!D211</f>
        <v>0</v>
      </c>
      <c r="E86" s="1735">
        <f>BD!E211</f>
        <v>0</v>
      </c>
      <c r="F86" s="1735">
        <f>BD!F211</f>
        <v>0</v>
      </c>
      <c r="G86" s="1735">
        <f>BD!G211</f>
        <v>0</v>
      </c>
      <c r="H86" s="1735">
        <f>BD!H211</f>
        <v>0</v>
      </c>
      <c r="I86" s="1736">
        <f t="shared" si="8"/>
        <v>0</v>
      </c>
      <c r="J86" s="1736">
        <f t="shared" si="9"/>
        <v>0</v>
      </c>
      <c r="K86" s="1736">
        <f t="shared" si="10"/>
        <v>0</v>
      </c>
      <c r="L86" s="1736">
        <f t="shared" si="11"/>
        <v>0</v>
      </c>
      <c r="M86" s="1736">
        <f t="shared" si="12"/>
        <v>0</v>
      </c>
      <c r="N86" s="1736">
        <f>BD!I211</f>
        <v>0</v>
      </c>
      <c r="O86" s="1736">
        <f>BD!J211</f>
        <v>0</v>
      </c>
      <c r="P86" s="1736">
        <f>BD!K211</f>
        <v>0</v>
      </c>
      <c r="Q86" s="1736">
        <f>BD!L211</f>
        <v>0</v>
      </c>
      <c r="R86" s="1736">
        <f>BD!M211</f>
        <v>0</v>
      </c>
      <c r="S86" s="1736">
        <f>BD!N211</f>
        <v>0</v>
      </c>
      <c r="T86" s="1736">
        <f>BD!O211</f>
        <v>0</v>
      </c>
      <c r="U86" s="1736">
        <f>BD!P211</f>
        <v>0</v>
      </c>
      <c r="V86" s="1736">
        <f>BD!Q211</f>
        <v>0</v>
      </c>
      <c r="W86" s="1736">
        <f>BD!R211</f>
        <v>0</v>
      </c>
      <c r="X86" s="1736">
        <f>BD!S211</f>
        <v>0</v>
      </c>
      <c r="Y86" s="1736">
        <f>BD!T211</f>
        <v>0</v>
      </c>
      <c r="AA86" s="1731">
        <f t="shared" si="13"/>
        <v>0</v>
      </c>
      <c r="AC86" s="1737">
        <f>BD!A211</f>
        <v>0</v>
      </c>
    </row>
    <row r="87" spans="2:29" ht="15" hidden="1" customHeight="1">
      <c r="B87" s="1738">
        <f>BD!B212</f>
        <v>0</v>
      </c>
      <c r="C87" s="1733">
        <f>BD!C212</f>
        <v>0</v>
      </c>
      <c r="D87" s="1734">
        <f>BD!D212</f>
        <v>0</v>
      </c>
      <c r="E87" s="1735">
        <f>BD!E212</f>
        <v>0</v>
      </c>
      <c r="F87" s="1735">
        <f>BD!F212</f>
        <v>0</v>
      </c>
      <c r="G87" s="1735">
        <f>BD!G212</f>
        <v>0</v>
      </c>
      <c r="H87" s="1735">
        <f>BD!H212</f>
        <v>0</v>
      </c>
      <c r="I87" s="1736">
        <f t="shared" si="8"/>
        <v>0</v>
      </c>
      <c r="J87" s="1736">
        <f t="shared" si="9"/>
        <v>0</v>
      </c>
      <c r="K87" s="1736">
        <f t="shared" si="10"/>
        <v>0</v>
      </c>
      <c r="L87" s="1736">
        <f t="shared" si="11"/>
        <v>0</v>
      </c>
      <c r="M87" s="1736">
        <f t="shared" si="12"/>
        <v>0</v>
      </c>
      <c r="N87" s="1736">
        <f>BD!I212</f>
        <v>0</v>
      </c>
      <c r="O87" s="1736">
        <f>BD!J212</f>
        <v>0</v>
      </c>
      <c r="P87" s="1736">
        <f>BD!K212</f>
        <v>0</v>
      </c>
      <c r="Q87" s="1736">
        <f>BD!L212</f>
        <v>0</v>
      </c>
      <c r="R87" s="1736">
        <f>BD!M212</f>
        <v>0</v>
      </c>
      <c r="S87" s="1736">
        <f>BD!N212</f>
        <v>0</v>
      </c>
      <c r="T87" s="1736">
        <f>BD!O212</f>
        <v>0</v>
      </c>
      <c r="U87" s="1736">
        <f>BD!P212</f>
        <v>0</v>
      </c>
      <c r="V87" s="1736">
        <f>BD!Q212</f>
        <v>0</v>
      </c>
      <c r="W87" s="1736">
        <f>BD!R212</f>
        <v>0</v>
      </c>
      <c r="X87" s="1736">
        <f>BD!S212</f>
        <v>0</v>
      </c>
      <c r="Y87" s="1736">
        <f>BD!T212</f>
        <v>0</v>
      </c>
      <c r="AA87" s="1731">
        <f t="shared" si="13"/>
        <v>0</v>
      </c>
      <c r="AC87" s="1737">
        <f>BD!A212</f>
        <v>0</v>
      </c>
    </row>
    <row r="88" spans="2:29" ht="15" hidden="1" customHeight="1">
      <c r="B88" s="1738">
        <f>BD!B213</f>
        <v>0</v>
      </c>
      <c r="C88" s="1733">
        <f>BD!C213</f>
        <v>0</v>
      </c>
      <c r="D88" s="1734">
        <f>BD!D213</f>
        <v>0</v>
      </c>
      <c r="E88" s="1735">
        <f>BD!E213</f>
        <v>0</v>
      </c>
      <c r="F88" s="1735">
        <f>BD!F213</f>
        <v>0</v>
      </c>
      <c r="G88" s="1735">
        <f>BD!G213</f>
        <v>0</v>
      </c>
      <c r="H88" s="1735">
        <f>BD!H213</f>
        <v>0</v>
      </c>
      <c r="I88" s="1736">
        <f t="shared" si="8"/>
        <v>0</v>
      </c>
      <c r="J88" s="1736">
        <f t="shared" si="9"/>
        <v>0</v>
      </c>
      <c r="K88" s="1736">
        <f t="shared" si="10"/>
        <v>0</v>
      </c>
      <c r="L88" s="1736">
        <f t="shared" si="11"/>
        <v>0</v>
      </c>
      <c r="M88" s="1736">
        <f t="shared" si="12"/>
        <v>0</v>
      </c>
      <c r="N88" s="1736">
        <f>BD!I213</f>
        <v>0</v>
      </c>
      <c r="O88" s="1736">
        <f>BD!J213</f>
        <v>0</v>
      </c>
      <c r="P88" s="1736">
        <f>BD!K213</f>
        <v>0</v>
      </c>
      <c r="Q88" s="1736">
        <f>BD!L213</f>
        <v>0</v>
      </c>
      <c r="R88" s="1736">
        <f>BD!M213</f>
        <v>0</v>
      </c>
      <c r="S88" s="1736">
        <f>BD!N213</f>
        <v>0</v>
      </c>
      <c r="T88" s="1736">
        <f>BD!O213</f>
        <v>0</v>
      </c>
      <c r="U88" s="1736">
        <f>BD!P213</f>
        <v>0</v>
      </c>
      <c r="V88" s="1736">
        <f>BD!Q213</f>
        <v>0</v>
      </c>
      <c r="W88" s="1736">
        <f>BD!R213</f>
        <v>0</v>
      </c>
      <c r="X88" s="1736">
        <f>BD!S213</f>
        <v>0</v>
      </c>
      <c r="Y88" s="1736">
        <f>BD!T213</f>
        <v>0</v>
      </c>
      <c r="AA88" s="1731">
        <f t="shared" si="13"/>
        <v>0</v>
      </c>
      <c r="AC88" s="1737">
        <f>BD!A213</f>
        <v>0</v>
      </c>
    </row>
    <row r="89" spans="2:29" ht="15" hidden="1" customHeight="1">
      <c r="B89" s="1738">
        <f>BD!B214</f>
        <v>0</v>
      </c>
      <c r="C89" s="1733">
        <f>BD!C214</f>
        <v>0</v>
      </c>
      <c r="D89" s="1734">
        <f>BD!D214</f>
        <v>0</v>
      </c>
      <c r="E89" s="1735">
        <f>BD!E214</f>
        <v>0</v>
      </c>
      <c r="F89" s="1735">
        <f>BD!F214</f>
        <v>0</v>
      </c>
      <c r="G89" s="1735">
        <f>BD!G214</f>
        <v>0</v>
      </c>
      <c r="H89" s="1735">
        <f>BD!H214</f>
        <v>0</v>
      </c>
      <c r="I89" s="1736">
        <f t="shared" si="8"/>
        <v>0</v>
      </c>
      <c r="J89" s="1736">
        <f t="shared" si="9"/>
        <v>0</v>
      </c>
      <c r="K89" s="1736">
        <f t="shared" si="10"/>
        <v>0</v>
      </c>
      <c r="L89" s="1736">
        <f t="shared" si="11"/>
        <v>0</v>
      </c>
      <c r="M89" s="1736">
        <f t="shared" si="12"/>
        <v>0</v>
      </c>
      <c r="N89" s="1736">
        <f>BD!I214</f>
        <v>0</v>
      </c>
      <c r="O89" s="1736">
        <f>BD!J214</f>
        <v>0</v>
      </c>
      <c r="P89" s="1736">
        <f>BD!K214</f>
        <v>0</v>
      </c>
      <c r="Q89" s="1736">
        <f>BD!L214</f>
        <v>0</v>
      </c>
      <c r="R89" s="1736">
        <f>BD!M214</f>
        <v>0</v>
      </c>
      <c r="S89" s="1736">
        <f>BD!N214</f>
        <v>0</v>
      </c>
      <c r="T89" s="1736">
        <f>BD!O214</f>
        <v>0</v>
      </c>
      <c r="U89" s="1736">
        <f>BD!P214</f>
        <v>0</v>
      </c>
      <c r="V89" s="1736">
        <f>BD!Q214</f>
        <v>0</v>
      </c>
      <c r="W89" s="1736">
        <f>BD!R214</f>
        <v>0</v>
      </c>
      <c r="X89" s="1736">
        <f>BD!S214</f>
        <v>0</v>
      </c>
      <c r="Y89" s="1736">
        <f>BD!T214</f>
        <v>0</v>
      </c>
      <c r="AA89" s="1731">
        <f t="shared" si="13"/>
        <v>0</v>
      </c>
      <c r="AC89" s="1737">
        <f>BD!A214</f>
        <v>0</v>
      </c>
    </row>
    <row r="90" spans="2:29" ht="15" hidden="1" customHeight="1">
      <c r="B90" s="1738">
        <f>BD!B215</f>
        <v>0</v>
      </c>
      <c r="C90" s="1733">
        <f>BD!C215</f>
        <v>0</v>
      </c>
      <c r="D90" s="1734">
        <f>BD!D215</f>
        <v>0</v>
      </c>
      <c r="E90" s="1735">
        <f>BD!E215</f>
        <v>0</v>
      </c>
      <c r="F90" s="1735">
        <f>BD!F215</f>
        <v>0</v>
      </c>
      <c r="G90" s="1735">
        <f>BD!G215</f>
        <v>0</v>
      </c>
      <c r="H90" s="1735">
        <f>BD!H215</f>
        <v>0</v>
      </c>
      <c r="I90" s="1736">
        <f t="shared" si="8"/>
        <v>0</v>
      </c>
      <c r="J90" s="1736">
        <f t="shared" si="9"/>
        <v>0</v>
      </c>
      <c r="K90" s="1736">
        <f t="shared" si="10"/>
        <v>0</v>
      </c>
      <c r="L90" s="1736">
        <f t="shared" si="11"/>
        <v>0</v>
      </c>
      <c r="M90" s="1736">
        <f t="shared" si="12"/>
        <v>0</v>
      </c>
      <c r="N90" s="1736">
        <f>BD!I215</f>
        <v>0</v>
      </c>
      <c r="O90" s="1736">
        <f>BD!J215</f>
        <v>0</v>
      </c>
      <c r="P90" s="1736">
        <f>BD!K215</f>
        <v>0</v>
      </c>
      <c r="Q90" s="1736">
        <f>BD!L215</f>
        <v>0</v>
      </c>
      <c r="R90" s="1736">
        <f>BD!M215</f>
        <v>0</v>
      </c>
      <c r="S90" s="1736">
        <f>BD!N215</f>
        <v>0</v>
      </c>
      <c r="T90" s="1736">
        <f>BD!O215</f>
        <v>0</v>
      </c>
      <c r="U90" s="1736">
        <f>BD!P215</f>
        <v>0</v>
      </c>
      <c r="V90" s="1736">
        <f>BD!Q215</f>
        <v>0</v>
      </c>
      <c r="W90" s="1736">
        <f>BD!R215</f>
        <v>0</v>
      </c>
      <c r="X90" s="1736">
        <f>BD!S215</f>
        <v>0</v>
      </c>
      <c r="Y90" s="1736">
        <f>BD!T215</f>
        <v>0</v>
      </c>
      <c r="AA90" s="1731">
        <f t="shared" si="13"/>
        <v>0</v>
      </c>
      <c r="AC90" s="1737">
        <f>BD!A215</f>
        <v>0</v>
      </c>
    </row>
    <row r="91" spans="2:29" ht="15" hidden="1" customHeight="1">
      <c r="B91" s="1738">
        <f>BD!B216</f>
        <v>0</v>
      </c>
      <c r="C91" s="1733">
        <f>BD!C216</f>
        <v>0</v>
      </c>
      <c r="D91" s="1734">
        <f>BD!D216</f>
        <v>0</v>
      </c>
      <c r="E91" s="1735">
        <f>BD!E216</f>
        <v>0</v>
      </c>
      <c r="F91" s="1735">
        <f>BD!F216</f>
        <v>0</v>
      </c>
      <c r="G91" s="1735">
        <f>BD!G216</f>
        <v>0</v>
      </c>
      <c r="H91" s="1735">
        <f>BD!H216</f>
        <v>0</v>
      </c>
      <c r="I91" s="1736">
        <f t="shared" si="8"/>
        <v>0</v>
      </c>
      <c r="J91" s="1736">
        <f t="shared" si="9"/>
        <v>0</v>
      </c>
      <c r="K91" s="1736">
        <f t="shared" si="10"/>
        <v>0</v>
      </c>
      <c r="L91" s="1736">
        <f t="shared" si="11"/>
        <v>0</v>
      </c>
      <c r="M91" s="1736">
        <f t="shared" si="12"/>
        <v>0</v>
      </c>
      <c r="N91" s="1736">
        <f>BD!I216</f>
        <v>0</v>
      </c>
      <c r="O91" s="1736">
        <f>BD!J216</f>
        <v>0</v>
      </c>
      <c r="P91" s="1736">
        <f>BD!K216</f>
        <v>0</v>
      </c>
      <c r="Q91" s="1736">
        <f>BD!L216</f>
        <v>0</v>
      </c>
      <c r="R91" s="1736">
        <f>BD!M216</f>
        <v>0</v>
      </c>
      <c r="S91" s="1736">
        <f>BD!N216</f>
        <v>0</v>
      </c>
      <c r="T91" s="1736">
        <f>BD!O216</f>
        <v>0</v>
      </c>
      <c r="U91" s="1736">
        <f>BD!P216</f>
        <v>0</v>
      </c>
      <c r="V91" s="1736">
        <f>BD!Q216</f>
        <v>0</v>
      </c>
      <c r="W91" s="1736">
        <f>BD!R216</f>
        <v>0</v>
      </c>
      <c r="X91" s="1736">
        <f>BD!S216</f>
        <v>0</v>
      </c>
      <c r="Y91" s="1736">
        <f>BD!T216</f>
        <v>0</v>
      </c>
      <c r="AA91" s="1731">
        <f t="shared" si="13"/>
        <v>0</v>
      </c>
      <c r="AC91" s="1737">
        <f>BD!A216</f>
        <v>0</v>
      </c>
    </row>
    <row r="92" spans="2:29" ht="15" hidden="1" customHeight="1">
      <c r="B92" s="1738">
        <f>BD!B217</f>
        <v>0</v>
      </c>
      <c r="C92" s="1733">
        <f>BD!C217</f>
        <v>0</v>
      </c>
      <c r="D92" s="1734">
        <f>BD!D217</f>
        <v>0</v>
      </c>
      <c r="E92" s="1735">
        <f>BD!E217</f>
        <v>0</v>
      </c>
      <c r="F92" s="1735">
        <f>BD!F217</f>
        <v>0</v>
      </c>
      <c r="G92" s="1735">
        <f>BD!G217</f>
        <v>0</v>
      </c>
      <c r="H92" s="1735">
        <f>BD!H217</f>
        <v>0</v>
      </c>
      <c r="I92" s="1736">
        <f t="shared" si="8"/>
        <v>0</v>
      </c>
      <c r="J92" s="1736">
        <f t="shared" si="9"/>
        <v>0</v>
      </c>
      <c r="K92" s="1736">
        <f t="shared" si="10"/>
        <v>0</v>
      </c>
      <c r="L92" s="1736">
        <f t="shared" si="11"/>
        <v>0</v>
      </c>
      <c r="M92" s="1736">
        <f t="shared" si="12"/>
        <v>0</v>
      </c>
      <c r="N92" s="1736">
        <f>BD!I217</f>
        <v>0</v>
      </c>
      <c r="O92" s="1736">
        <f>BD!J217</f>
        <v>0</v>
      </c>
      <c r="P92" s="1736">
        <f>BD!K217</f>
        <v>0</v>
      </c>
      <c r="Q92" s="1736">
        <f>BD!L217</f>
        <v>0</v>
      </c>
      <c r="R92" s="1736">
        <f>BD!M217</f>
        <v>0</v>
      </c>
      <c r="S92" s="1736">
        <f>BD!N217</f>
        <v>0</v>
      </c>
      <c r="T92" s="1736">
        <f>BD!O217</f>
        <v>0</v>
      </c>
      <c r="U92" s="1736">
        <f>BD!P217</f>
        <v>0</v>
      </c>
      <c r="V92" s="1736">
        <f>BD!Q217</f>
        <v>0</v>
      </c>
      <c r="W92" s="1736">
        <f>BD!R217</f>
        <v>0</v>
      </c>
      <c r="X92" s="1736">
        <f>BD!S217</f>
        <v>0</v>
      </c>
      <c r="Y92" s="1736">
        <f>BD!T217</f>
        <v>0</v>
      </c>
      <c r="AA92" s="1731">
        <f t="shared" si="13"/>
        <v>0</v>
      </c>
      <c r="AC92" s="1737">
        <f>BD!A217</f>
        <v>0</v>
      </c>
    </row>
    <row r="93" spans="2:29" ht="15" hidden="1" customHeight="1">
      <c r="B93" s="1738">
        <f>BD!B218</f>
        <v>0</v>
      </c>
      <c r="C93" s="1733">
        <f>BD!C218</f>
        <v>0</v>
      </c>
      <c r="D93" s="1734">
        <f>BD!D218</f>
        <v>0</v>
      </c>
      <c r="E93" s="1735">
        <f>BD!E218</f>
        <v>0</v>
      </c>
      <c r="F93" s="1735">
        <f>BD!F218</f>
        <v>0</v>
      </c>
      <c r="G93" s="1735">
        <f>BD!G218</f>
        <v>0</v>
      </c>
      <c r="H93" s="1735">
        <f>BD!H218</f>
        <v>0</v>
      </c>
      <c r="I93" s="1736">
        <f t="shared" si="8"/>
        <v>0</v>
      </c>
      <c r="J93" s="1736">
        <f t="shared" si="9"/>
        <v>0</v>
      </c>
      <c r="K93" s="1736">
        <f t="shared" si="10"/>
        <v>0</v>
      </c>
      <c r="L93" s="1736">
        <f t="shared" si="11"/>
        <v>0</v>
      </c>
      <c r="M93" s="1736">
        <f t="shared" si="12"/>
        <v>0</v>
      </c>
      <c r="N93" s="1736">
        <f>BD!I218</f>
        <v>0</v>
      </c>
      <c r="O93" s="1736">
        <f>BD!J218</f>
        <v>0</v>
      </c>
      <c r="P93" s="1736">
        <f>BD!K218</f>
        <v>0</v>
      </c>
      <c r="Q93" s="1736">
        <f>BD!L218</f>
        <v>0</v>
      </c>
      <c r="R93" s="1736">
        <f>BD!M218</f>
        <v>0</v>
      </c>
      <c r="S93" s="1736">
        <f>BD!N218</f>
        <v>0</v>
      </c>
      <c r="T93" s="1736">
        <f>BD!O218</f>
        <v>0</v>
      </c>
      <c r="U93" s="1736">
        <f>BD!P218</f>
        <v>0</v>
      </c>
      <c r="V93" s="1736">
        <f>BD!Q218</f>
        <v>0</v>
      </c>
      <c r="W93" s="1736">
        <f>BD!R218</f>
        <v>0</v>
      </c>
      <c r="X93" s="1736">
        <f>BD!S218</f>
        <v>0</v>
      </c>
      <c r="Y93" s="1736">
        <f>BD!T218</f>
        <v>0</v>
      </c>
      <c r="AA93" s="1731">
        <f t="shared" si="13"/>
        <v>0</v>
      </c>
      <c r="AC93" s="1737">
        <f>BD!A218</f>
        <v>0</v>
      </c>
    </row>
    <row r="94" spans="2:29" ht="15" hidden="1" customHeight="1">
      <c r="B94" s="1738">
        <f>BD!B219</f>
        <v>0</v>
      </c>
      <c r="C94" s="1733">
        <f>BD!C219</f>
        <v>0</v>
      </c>
      <c r="D94" s="1734">
        <f>BD!D219</f>
        <v>0</v>
      </c>
      <c r="E94" s="1735">
        <f>BD!E219</f>
        <v>0</v>
      </c>
      <c r="F94" s="1735">
        <f>BD!F219</f>
        <v>0</v>
      </c>
      <c r="G94" s="1735">
        <f>BD!G219</f>
        <v>0</v>
      </c>
      <c r="H94" s="1735">
        <f>BD!H219</f>
        <v>0</v>
      </c>
      <c r="I94" s="1736">
        <f t="shared" si="8"/>
        <v>0</v>
      </c>
      <c r="J94" s="1736">
        <f t="shared" si="9"/>
        <v>0</v>
      </c>
      <c r="K94" s="1736">
        <f t="shared" si="10"/>
        <v>0</v>
      </c>
      <c r="L94" s="1736">
        <f t="shared" si="11"/>
        <v>0</v>
      </c>
      <c r="M94" s="1736">
        <f t="shared" si="12"/>
        <v>0</v>
      </c>
      <c r="N94" s="1736">
        <f>BD!I219</f>
        <v>0</v>
      </c>
      <c r="O94" s="1736">
        <f>BD!J219</f>
        <v>0</v>
      </c>
      <c r="P94" s="1736">
        <f>BD!K219</f>
        <v>0</v>
      </c>
      <c r="Q94" s="1736">
        <f>BD!L219</f>
        <v>0</v>
      </c>
      <c r="R94" s="1736">
        <f>BD!M219</f>
        <v>0</v>
      </c>
      <c r="S94" s="1736">
        <f>BD!N219</f>
        <v>0</v>
      </c>
      <c r="T94" s="1736">
        <f>BD!O219</f>
        <v>0</v>
      </c>
      <c r="U94" s="1736">
        <f>BD!P219</f>
        <v>0</v>
      </c>
      <c r="V94" s="1736">
        <f>BD!Q219</f>
        <v>0</v>
      </c>
      <c r="W94" s="1736">
        <f>BD!R219</f>
        <v>0</v>
      </c>
      <c r="X94" s="1736">
        <f>BD!S219</f>
        <v>0</v>
      </c>
      <c r="Y94" s="1736">
        <f>BD!T219</f>
        <v>0</v>
      </c>
      <c r="AA94" s="1731">
        <f t="shared" si="13"/>
        <v>0</v>
      </c>
      <c r="AC94" s="1737">
        <f>BD!A219</f>
        <v>0</v>
      </c>
    </row>
    <row r="95" spans="2:29" ht="15" hidden="1" customHeight="1">
      <c r="B95" s="1738">
        <f>BD!B220</f>
        <v>0</v>
      </c>
      <c r="C95" s="1733">
        <f>BD!C220</f>
        <v>0</v>
      </c>
      <c r="D95" s="1734">
        <f>BD!D220</f>
        <v>0</v>
      </c>
      <c r="E95" s="1735">
        <f>BD!E220</f>
        <v>0</v>
      </c>
      <c r="F95" s="1735">
        <f>BD!F220</f>
        <v>0</v>
      </c>
      <c r="G95" s="1735">
        <f>BD!G220</f>
        <v>0</v>
      </c>
      <c r="H95" s="1735">
        <f>BD!H220</f>
        <v>0</v>
      </c>
      <c r="I95" s="1736">
        <f t="shared" si="8"/>
        <v>0</v>
      </c>
      <c r="J95" s="1736">
        <f t="shared" si="9"/>
        <v>0</v>
      </c>
      <c r="K95" s="1736">
        <f t="shared" si="10"/>
        <v>0</v>
      </c>
      <c r="L95" s="1736">
        <f t="shared" si="11"/>
        <v>0</v>
      </c>
      <c r="M95" s="1736">
        <f t="shared" si="12"/>
        <v>0</v>
      </c>
      <c r="N95" s="1736">
        <f>BD!I220</f>
        <v>0</v>
      </c>
      <c r="O95" s="1736">
        <f>BD!J220</f>
        <v>0</v>
      </c>
      <c r="P95" s="1736">
        <f>BD!K220</f>
        <v>0</v>
      </c>
      <c r="Q95" s="1736">
        <f>BD!L220</f>
        <v>0</v>
      </c>
      <c r="R95" s="1736">
        <f>BD!M220</f>
        <v>0</v>
      </c>
      <c r="S95" s="1736">
        <f>BD!N220</f>
        <v>0</v>
      </c>
      <c r="T95" s="1736">
        <f>BD!O220</f>
        <v>0</v>
      </c>
      <c r="U95" s="1736">
        <f>BD!P220</f>
        <v>0</v>
      </c>
      <c r="V95" s="1736">
        <f>BD!Q220</f>
        <v>0</v>
      </c>
      <c r="W95" s="1736">
        <f>BD!R220</f>
        <v>0</v>
      </c>
      <c r="X95" s="1736">
        <f>BD!S220</f>
        <v>0</v>
      </c>
      <c r="Y95" s="1736">
        <f>BD!T220</f>
        <v>0</v>
      </c>
      <c r="AA95" s="1731">
        <f t="shared" si="13"/>
        <v>0</v>
      </c>
      <c r="AC95" s="1737">
        <f>BD!A220</f>
        <v>0</v>
      </c>
    </row>
    <row r="96" spans="2:29" ht="15" hidden="1" customHeight="1">
      <c r="B96" s="1738">
        <f>BD!B221</f>
        <v>0</v>
      </c>
      <c r="C96" s="1733">
        <f>BD!C221</f>
        <v>0</v>
      </c>
      <c r="D96" s="1734">
        <f>BD!D221</f>
        <v>0</v>
      </c>
      <c r="E96" s="1735">
        <f>BD!E221</f>
        <v>0</v>
      </c>
      <c r="F96" s="1735">
        <f>BD!F221</f>
        <v>0</v>
      </c>
      <c r="G96" s="1735">
        <f>BD!G221</f>
        <v>0</v>
      </c>
      <c r="H96" s="1735">
        <f>BD!H221</f>
        <v>0</v>
      </c>
      <c r="I96" s="1736">
        <f t="shared" si="8"/>
        <v>0</v>
      </c>
      <c r="J96" s="1736">
        <f t="shared" si="9"/>
        <v>0</v>
      </c>
      <c r="K96" s="1736">
        <f t="shared" si="10"/>
        <v>0</v>
      </c>
      <c r="L96" s="1736">
        <f t="shared" si="11"/>
        <v>0</v>
      </c>
      <c r="M96" s="1736">
        <f t="shared" si="12"/>
        <v>0</v>
      </c>
      <c r="N96" s="1736">
        <f>BD!I221</f>
        <v>0</v>
      </c>
      <c r="O96" s="1736">
        <f>BD!J221</f>
        <v>0</v>
      </c>
      <c r="P96" s="1736">
        <f>BD!K221</f>
        <v>0</v>
      </c>
      <c r="Q96" s="1736">
        <f>BD!L221</f>
        <v>0</v>
      </c>
      <c r="R96" s="1736">
        <f>BD!M221</f>
        <v>0</v>
      </c>
      <c r="S96" s="1736">
        <f>BD!N221</f>
        <v>0</v>
      </c>
      <c r="T96" s="1736">
        <f>BD!O221</f>
        <v>0</v>
      </c>
      <c r="U96" s="1736">
        <f>BD!P221</f>
        <v>0</v>
      </c>
      <c r="V96" s="1736">
        <f>BD!Q221</f>
        <v>0</v>
      </c>
      <c r="W96" s="1736">
        <f>BD!R221</f>
        <v>0</v>
      </c>
      <c r="X96" s="1736">
        <f>BD!S221</f>
        <v>0</v>
      </c>
      <c r="Y96" s="1736">
        <f>BD!T221</f>
        <v>0</v>
      </c>
      <c r="AA96" s="1731">
        <f t="shared" si="13"/>
        <v>0</v>
      </c>
      <c r="AC96" s="1737">
        <f>BD!A221</f>
        <v>0</v>
      </c>
    </row>
    <row r="97" spans="2:29" ht="15" hidden="1" customHeight="1">
      <c r="B97" s="1738">
        <f>BD!B222</f>
        <v>0</v>
      </c>
      <c r="C97" s="1733">
        <f>BD!C222</f>
        <v>0</v>
      </c>
      <c r="D97" s="1734">
        <f>BD!D222</f>
        <v>0</v>
      </c>
      <c r="E97" s="1735">
        <f>BD!E222</f>
        <v>0</v>
      </c>
      <c r="F97" s="1735">
        <f>BD!F222</f>
        <v>0</v>
      </c>
      <c r="G97" s="1735">
        <f>BD!G222</f>
        <v>0</v>
      </c>
      <c r="H97" s="1735">
        <f>BD!H222</f>
        <v>0</v>
      </c>
      <c r="I97" s="1736">
        <f t="shared" si="8"/>
        <v>0</v>
      </c>
      <c r="J97" s="1736">
        <f t="shared" si="9"/>
        <v>0</v>
      </c>
      <c r="K97" s="1736">
        <f t="shared" si="10"/>
        <v>0</v>
      </c>
      <c r="L97" s="1736">
        <f t="shared" si="11"/>
        <v>0</v>
      </c>
      <c r="M97" s="1736">
        <f t="shared" si="12"/>
        <v>0</v>
      </c>
      <c r="N97" s="1736">
        <f>BD!I222</f>
        <v>0</v>
      </c>
      <c r="O97" s="1736">
        <f>BD!J222</f>
        <v>0</v>
      </c>
      <c r="P97" s="1736">
        <f>BD!K222</f>
        <v>0</v>
      </c>
      <c r="Q97" s="1736">
        <f>BD!L222</f>
        <v>0</v>
      </c>
      <c r="R97" s="1736">
        <f>BD!M222</f>
        <v>0</v>
      </c>
      <c r="S97" s="1736">
        <f>BD!N222</f>
        <v>0</v>
      </c>
      <c r="T97" s="1736">
        <f>BD!O222</f>
        <v>0</v>
      </c>
      <c r="U97" s="1736">
        <f>BD!P222</f>
        <v>0</v>
      </c>
      <c r="V97" s="1736">
        <f>BD!Q222</f>
        <v>0</v>
      </c>
      <c r="W97" s="1736">
        <f>BD!R222</f>
        <v>0</v>
      </c>
      <c r="X97" s="1736">
        <f>BD!S222</f>
        <v>0</v>
      </c>
      <c r="Y97" s="1736">
        <f>BD!T222</f>
        <v>0</v>
      </c>
      <c r="AA97" s="1731">
        <f t="shared" si="13"/>
        <v>0</v>
      </c>
      <c r="AC97" s="1737">
        <f>BD!A222</f>
        <v>0</v>
      </c>
    </row>
    <row r="98" spans="2:29" ht="15" hidden="1" customHeight="1">
      <c r="B98" s="1738">
        <f>BD!B223</f>
        <v>0</v>
      </c>
      <c r="C98" s="1733">
        <f>BD!C223</f>
        <v>0</v>
      </c>
      <c r="D98" s="1734">
        <f>BD!D223</f>
        <v>0</v>
      </c>
      <c r="E98" s="1735">
        <f>BD!E223</f>
        <v>0</v>
      </c>
      <c r="F98" s="1735">
        <f>BD!F223</f>
        <v>0</v>
      </c>
      <c r="G98" s="1735">
        <f>BD!G223</f>
        <v>0</v>
      </c>
      <c r="H98" s="1735">
        <f>BD!H223</f>
        <v>0</v>
      </c>
      <c r="I98" s="1736">
        <f t="shared" si="8"/>
        <v>0</v>
      </c>
      <c r="J98" s="1736">
        <f t="shared" si="9"/>
        <v>0</v>
      </c>
      <c r="K98" s="1736">
        <f t="shared" si="10"/>
        <v>0</v>
      </c>
      <c r="L98" s="1736">
        <f t="shared" si="11"/>
        <v>0</v>
      </c>
      <c r="M98" s="1736">
        <f t="shared" si="12"/>
        <v>0</v>
      </c>
      <c r="N98" s="1736">
        <f>BD!I223</f>
        <v>0</v>
      </c>
      <c r="O98" s="1736">
        <f>BD!J223</f>
        <v>0</v>
      </c>
      <c r="P98" s="1736">
        <f>BD!K223</f>
        <v>0</v>
      </c>
      <c r="Q98" s="1736">
        <f>BD!L223</f>
        <v>0</v>
      </c>
      <c r="R98" s="1736">
        <f>BD!M223</f>
        <v>0</v>
      </c>
      <c r="S98" s="1736">
        <f>BD!N223</f>
        <v>0</v>
      </c>
      <c r="T98" s="1736">
        <f>BD!O223</f>
        <v>0</v>
      </c>
      <c r="U98" s="1736">
        <f>BD!P223</f>
        <v>0</v>
      </c>
      <c r="V98" s="1736">
        <f>BD!Q223</f>
        <v>0</v>
      </c>
      <c r="W98" s="1736">
        <f>BD!R223</f>
        <v>0</v>
      </c>
      <c r="X98" s="1736">
        <f>BD!S223</f>
        <v>0</v>
      </c>
      <c r="Y98" s="1736">
        <f>BD!T223</f>
        <v>0</v>
      </c>
      <c r="AA98" s="1731">
        <f t="shared" si="13"/>
        <v>0</v>
      </c>
      <c r="AC98" s="1737">
        <f>BD!A223</f>
        <v>0</v>
      </c>
    </row>
    <row r="99" spans="2:29" ht="15" hidden="1" customHeight="1">
      <c r="B99" s="1738">
        <f>BD!B224</f>
        <v>0</v>
      </c>
      <c r="C99" s="1733">
        <f>BD!C224</f>
        <v>0</v>
      </c>
      <c r="D99" s="1734">
        <f>BD!D224</f>
        <v>0</v>
      </c>
      <c r="E99" s="1735">
        <f>BD!E224</f>
        <v>0</v>
      </c>
      <c r="F99" s="1735">
        <f>BD!F224</f>
        <v>0</v>
      </c>
      <c r="G99" s="1735">
        <f>BD!G224</f>
        <v>0</v>
      </c>
      <c r="H99" s="1735">
        <f>BD!H224</f>
        <v>0</v>
      </c>
      <c r="I99" s="1736">
        <f t="shared" si="8"/>
        <v>0</v>
      </c>
      <c r="J99" s="1736">
        <f t="shared" si="9"/>
        <v>0</v>
      </c>
      <c r="K99" s="1736">
        <f t="shared" si="10"/>
        <v>0</v>
      </c>
      <c r="L99" s="1736">
        <f t="shared" si="11"/>
        <v>0</v>
      </c>
      <c r="M99" s="1736">
        <f t="shared" si="12"/>
        <v>0</v>
      </c>
      <c r="N99" s="1736">
        <f>BD!I224</f>
        <v>0</v>
      </c>
      <c r="O99" s="1736">
        <f>BD!J224</f>
        <v>0</v>
      </c>
      <c r="P99" s="1736">
        <f>BD!K224</f>
        <v>0</v>
      </c>
      <c r="Q99" s="1736">
        <f>BD!L224</f>
        <v>0</v>
      </c>
      <c r="R99" s="1736">
        <f>BD!M224</f>
        <v>0</v>
      </c>
      <c r="S99" s="1736">
        <f>BD!N224</f>
        <v>0</v>
      </c>
      <c r="T99" s="1736">
        <f>BD!O224</f>
        <v>0</v>
      </c>
      <c r="U99" s="1736">
        <f>BD!P224</f>
        <v>0</v>
      </c>
      <c r="V99" s="1736">
        <f>BD!Q224</f>
        <v>0</v>
      </c>
      <c r="W99" s="1736">
        <f>BD!R224</f>
        <v>0</v>
      </c>
      <c r="X99" s="1736">
        <f>BD!S224</f>
        <v>0</v>
      </c>
      <c r="Y99" s="1736">
        <f>BD!T224</f>
        <v>0</v>
      </c>
      <c r="AA99" s="1731">
        <f t="shared" si="13"/>
        <v>0</v>
      </c>
      <c r="AC99" s="1737">
        <f>BD!A224</f>
        <v>0</v>
      </c>
    </row>
    <row r="100" spans="2:29" ht="15" hidden="1" customHeight="1">
      <c r="B100" s="1738">
        <f>BD!B225</f>
        <v>0</v>
      </c>
      <c r="C100" s="1733">
        <f>BD!C225</f>
        <v>0</v>
      </c>
      <c r="D100" s="1734">
        <f>BD!D225</f>
        <v>0</v>
      </c>
      <c r="E100" s="1735">
        <f>BD!E225</f>
        <v>0</v>
      </c>
      <c r="F100" s="1735">
        <f>BD!F225</f>
        <v>0</v>
      </c>
      <c r="G100" s="1735">
        <f>BD!G225</f>
        <v>0</v>
      </c>
      <c r="H100" s="1735">
        <f>BD!H225</f>
        <v>0</v>
      </c>
      <c r="I100" s="1736">
        <f t="shared" si="8"/>
        <v>0</v>
      </c>
      <c r="J100" s="1736">
        <f t="shared" si="9"/>
        <v>0</v>
      </c>
      <c r="K100" s="1736">
        <f t="shared" si="10"/>
        <v>0</v>
      </c>
      <c r="L100" s="1736">
        <f t="shared" si="11"/>
        <v>0</v>
      </c>
      <c r="M100" s="1736">
        <f t="shared" si="12"/>
        <v>0</v>
      </c>
      <c r="N100" s="1736">
        <f>BD!I225</f>
        <v>0</v>
      </c>
      <c r="O100" s="1736">
        <f>BD!J225</f>
        <v>0</v>
      </c>
      <c r="P100" s="1736">
        <f>BD!K225</f>
        <v>0</v>
      </c>
      <c r="Q100" s="1736">
        <f>BD!L225</f>
        <v>0</v>
      </c>
      <c r="R100" s="1736">
        <f>BD!M225</f>
        <v>0</v>
      </c>
      <c r="S100" s="1736">
        <f>BD!N225</f>
        <v>0</v>
      </c>
      <c r="T100" s="1736">
        <f>BD!O225</f>
        <v>0</v>
      </c>
      <c r="U100" s="1736">
        <f>BD!P225</f>
        <v>0</v>
      </c>
      <c r="V100" s="1736">
        <f>BD!Q225</f>
        <v>0</v>
      </c>
      <c r="W100" s="1736">
        <f>BD!R225</f>
        <v>0</v>
      </c>
      <c r="X100" s="1736">
        <f>BD!S225</f>
        <v>0</v>
      </c>
      <c r="Y100" s="1736">
        <f>BD!T225</f>
        <v>0</v>
      </c>
      <c r="AA100" s="1731">
        <f t="shared" si="13"/>
        <v>0</v>
      </c>
      <c r="AC100" s="1737">
        <f>BD!A225</f>
        <v>0</v>
      </c>
    </row>
    <row r="101" spans="2:29" ht="15" hidden="1" customHeight="1">
      <c r="B101" s="1738">
        <f>BD!B226</f>
        <v>0</v>
      </c>
      <c r="C101" s="1733">
        <f>BD!C226</f>
        <v>0</v>
      </c>
      <c r="D101" s="1734">
        <f>BD!D226</f>
        <v>0</v>
      </c>
      <c r="E101" s="1735">
        <f>BD!E226</f>
        <v>0</v>
      </c>
      <c r="F101" s="1735">
        <f>BD!F226</f>
        <v>0</v>
      </c>
      <c r="G101" s="1735">
        <f>BD!G226</f>
        <v>0</v>
      </c>
      <c r="H101" s="1735">
        <f>BD!H226</f>
        <v>0</v>
      </c>
      <c r="I101" s="1736">
        <f t="shared" si="8"/>
        <v>0</v>
      </c>
      <c r="J101" s="1736">
        <f t="shared" si="9"/>
        <v>0</v>
      </c>
      <c r="K101" s="1736">
        <f t="shared" si="10"/>
        <v>0</v>
      </c>
      <c r="L101" s="1736">
        <f t="shared" si="11"/>
        <v>0</v>
      </c>
      <c r="M101" s="1736">
        <f t="shared" si="12"/>
        <v>0</v>
      </c>
      <c r="N101" s="1736">
        <f>BD!I226</f>
        <v>0</v>
      </c>
      <c r="O101" s="1736">
        <f>BD!J226</f>
        <v>0</v>
      </c>
      <c r="P101" s="1736">
        <f>BD!K226</f>
        <v>0</v>
      </c>
      <c r="Q101" s="1736">
        <f>BD!L226</f>
        <v>0</v>
      </c>
      <c r="R101" s="1736">
        <f>BD!M226</f>
        <v>0</v>
      </c>
      <c r="S101" s="1736">
        <f>BD!N226</f>
        <v>0</v>
      </c>
      <c r="T101" s="1736">
        <f>BD!O226</f>
        <v>0</v>
      </c>
      <c r="U101" s="1736">
        <f>BD!P226</f>
        <v>0</v>
      </c>
      <c r="V101" s="1736">
        <f>BD!Q226</f>
        <v>0</v>
      </c>
      <c r="W101" s="1736">
        <f>BD!R226</f>
        <v>0</v>
      </c>
      <c r="X101" s="1736">
        <f>BD!S226</f>
        <v>0</v>
      </c>
      <c r="Y101" s="1736">
        <f>BD!T226</f>
        <v>0</v>
      </c>
      <c r="AA101" s="1731">
        <f t="shared" si="13"/>
        <v>0</v>
      </c>
      <c r="AC101" s="1737">
        <f>BD!A226</f>
        <v>0</v>
      </c>
    </row>
    <row r="102" spans="2:29" ht="15" hidden="1" customHeight="1">
      <c r="B102" s="1738">
        <f>BD!B227</f>
        <v>0</v>
      </c>
      <c r="C102" s="1733">
        <f>BD!C227</f>
        <v>0</v>
      </c>
      <c r="D102" s="1734">
        <f>BD!D227</f>
        <v>0</v>
      </c>
      <c r="E102" s="1735">
        <f>BD!E227</f>
        <v>0</v>
      </c>
      <c r="F102" s="1735">
        <f>BD!F227</f>
        <v>0</v>
      </c>
      <c r="G102" s="1735">
        <f>BD!G227</f>
        <v>0</v>
      </c>
      <c r="H102" s="1735">
        <f>BD!H227</f>
        <v>0</v>
      </c>
      <c r="I102" s="1736">
        <f t="shared" si="8"/>
        <v>0</v>
      </c>
      <c r="J102" s="1736">
        <f t="shared" si="9"/>
        <v>0</v>
      </c>
      <c r="K102" s="1736">
        <f t="shared" si="10"/>
        <v>0</v>
      </c>
      <c r="L102" s="1736">
        <f t="shared" si="11"/>
        <v>0</v>
      </c>
      <c r="M102" s="1736">
        <f t="shared" si="12"/>
        <v>0</v>
      </c>
      <c r="N102" s="1736">
        <f>BD!I227</f>
        <v>0</v>
      </c>
      <c r="O102" s="1736">
        <f>BD!J227</f>
        <v>0</v>
      </c>
      <c r="P102" s="1736">
        <f>BD!K227</f>
        <v>0</v>
      </c>
      <c r="Q102" s="1736">
        <f>BD!L227</f>
        <v>0</v>
      </c>
      <c r="R102" s="1736">
        <f>BD!M227</f>
        <v>0</v>
      </c>
      <c r="S102" s="1736">
        <f>BD!N227</f>
        <v>0</v>
      </c>
      <c r="T102" s="1736">
        <f>BD!O227</f>
        <v>0</v>
      </c>
      <c r="U102" s="1736">
        <f>BD!P227</f>
        <v>0</v>
      </c>
      <c r="V102" s="1736">
        <f>BD!Q227</f>
        <v>0</v>
      </c>
      <c r="W102" s="1736">
        <f>BD!R227</f>
        <v>0</v>
      </c>
      <c r="X102" s="1736">
        <f>BD!S227</f>
        <v>0</v>
      </c>
      <c r="Y102" s="1736">
        <f>BD!T227</f>
        <v>0</v>
      </c>
      <c r="AA102" s="1731">
        <f t="shared" si="13"/>
        <v>0</v>
      </c>
      <c r="AC102" s="1737">
        <f>BD!A227</f>
        <v>0</v>
      </c>
    </row>
    <row r="103" spans="2:29" ht="15" hidden="1" customHeight="1">
      <c r="B103" s="1738">
        <f>BD!B228</f>
        <v>0</v>
      </c>
      <c r="C103" s="1733">
        <f>BD!C228</f>
        <v>0</v>
      </c>
      <c r="D103" s="1734">
        <f>BD!D228</f>
        <v>0</v>
      </c>
      <c r="E103" s="1735">
        <f>BD!E228</f>
        <v>0</v>
      </c>
      <c r="F103" s="1735">
        <f>BD!F228</f>
        <v>0</v>
      </c>
      <c r="G103" s="1735">
        <f>BD!G228</f>
        <v>0</v>
      </c>
      <c r="H103" s="1735">
        <f>BD!H228</f>
        <v>0</v>
      </c>
      <c r="I103" s="1736">
        <f t="shared" si="8"/>
        <v>0</v>
      </c>
      <c r="J103" s="1736">
        <f t="shared" si="9"/>
        <v>0</v>
      </c>
      <c r="K103" s="1736">
        <f t="shared" si="10"/>
        <v>0</v>
      </c>
      <c r="L103" s="1736">
        <f t="shared" si="11"/>
        <v>0</v>
      </c>
      <c r="M103" s="1736">
        <f t="shared" si="12"/>
        <v>0</v>
      </c>
      <c r="N103" s="1736">
        <f>BD!I228</f>
        <v>0</v>
      </c>
      <c r="O103" s="1736">
        <f>BD!J228</f>
        <v>0</v>
      </c>
      <c r="P103" s="1736">
        <f>BD!K228</f>
        <v>0</v>
      </c>
      <c r="Q103" s="1736">
        <f>BD!L228</f>
        <v>0</v>
      </c>
      <c r="R103" s="1736">
        <f>BD!M228</f>
        <v>0</v>
      </c>
      <c r="S103" s="1736">
        <f>BD!N228</f>
        <v>0</v>
      </c>
      <c r="T103" s="1736">
        <f>BD!O228</f>
        <v>0</v>
      </c>
      <c r="U103" s="1736">
        <f>BD!P228</f>
        <v>0</v>
      </c>
      <c r="V103" s="1736">
        <f>BD!Q228</f>
        <v>0</v>
      </c>
      <c r="W103" s="1736">
        <f>BD!R228</f>
        <v>0</v>
      </c>
      <c r="X103" s="1736">
        <f>BD!S228</f>
        <v>0</v>
      </c>
      <c r="Y103" s="1736">
        <f>BD!T228</f>
        <v>0</v>
      </c>
      <c r="AA103" s="1731">
        <f t="shared" si="13"/>
        <v>0</v>
      </c>
      <c r="AC103" s="1737">
        <f>BD!A228</f>
        <v>0</v>
      </c>
    </row>
    <row r="104" spans="2:29" ht="15" hidden="1" customHeight="1">
      <c r="B104" s="1738">
        <f>BD!B229</f>
        <v>0</v>
      </c>
      <c r="C104" s="1733">
        <f>BD!C229</f>
        <v>0</v>
      </c>
      <c r="D104" s="1734">
        <f>BD!D229</f>
        <v>0</v>
      </c>
      <c r="E104" s="1735">
        <f>BD!E229</f>
        <v>0</v>
      </c>
      <c r="F104" s="1735">
        <f>BD!F229</f>
        <v>0</v>
      </c>
      <c r="G104" s="1735">
        <f>BD!G229</f>
        <v>0</v>
      </c>
      <c r="H104" s="1735">
        <f>BD!H229</f>
        <v>0</v>
      </c>
      <c r="I104" s="1736">
        <f t="shared" si="8"/>
        <v>0</v>
      </c>
      <c r="J104" s="1736">
        <f t="shared" si="9"/>
        <v>0</v>
      </c>
      <c r="K104" s="1736">
        <f t="shared" si="10"/>
        <v>0</v>
      </c>
      <c r="L104" s="1736">
        <f t="shared" si="11"/>
        <v>0</v>
      </c>
      <c r="M104" s="1736">
        <f t="shared" si="12"/>
        <v>0</v>
      </c>
      <c r="N104" s="1736">
        <f>BD!I229</f>
        <v>0</v>
      </c>
      <c r="O104" s="1736">
        <f>BD!J229</f>
        <v>0</v>
      </c>
      <c r="P104" s="1736">
        <f>BD!K229</f>
        <v>0</v>
      </c>
      <c r="Q104" s="1736">
        <f>BD!L229</f>
        <v>0</v>
      </c>
      <c r="R104" s="1736">
        <f>BD!M229</f>
        <v>0</v>
      </c>
      <c r="S104" s="1736">
        <f>BD!N229</f>
        <v>0</v>
      </c>
      <c r="T104" s="1736">
        <f>BD!O229</f>
        <v>0</v>
      </c>
      <c r="U104" s="1736">
        <f>BD!P229</f>
        <v>0</v>
      </c>
      <c r="V104" s="1736">
        <f>BD!Q229</f>
        <v>0</v>
      </c>
      <c r="W104" s="1736">
        <f>BD!R229</f>
        <v>0</v>
      </c>
      <c r="X104" s="1736">
        <f>BD!S229</f>
        <v>0</v>
      </c>
      <c r="Y104" s="1736">
        <f>BD!T229</f>
        <v>0</v>
      </c>
      <c r="AA104" s="1731">
        <f t="shared" si="13"/>
        <v>0</v>
      </c>
      <c r="AC104" s="1737">
        <f>BD!A229</f>
        <v>0</v>
      </c>
    </row>
    <row r="105" spans="2:29" ht="15" hidden="1" customHeight="1">
      <c r="B105" s="1738">
        <f>BD!B230</f>
        <v>0</v>
      </c>
      <c r="C105" s="1733">
        <f>BD!C230</f>
        <v>0</v>
      </c>
      <c r="D105" s="1734">
        <f>BD!D230</f>
        <v>0</v>
      </c>
      <c r="E105" s="1735">
        <f>BD!E230</f>
        <v>0</v>
      </c>
      <c r="F105" s="1735">
        <f>BD!F230</f>
        <v>0</v>
      </c>
      <c r="G105" s="1735">
        <f>BD!G230</f>
        <v>0</v>
      </c>
      <c r="H105" s="1735">
        <f>BD!H230</f>
        <v>0</v>
      </c>
      <c r="I105" s="1736">
        <f t="shared" si="8"/>
        <v>0</v>
      </c>
      <c r="J105" s="1736">
        <f t="shared" si="9"/>
        <v>0</v>
      </c>
      <c r="K105" s="1736">
        <f t="shared" si="10"/>
        <v>0</v>
      </c>
      <c r="L105" s="1736">
        <f t="shared" si="11"/>
        <v>0</v>
      </c>
      <c r="M105" s="1736">
        <f t="shared" si="12"/>
        <v>0</v>
      </c>
      <c r="N105" s="1736">
        <f>BD!I230</f>
        <v>0</v>
      </c>
      <c r="O105" s="1736">
        <f>BD!J230</f>
        <v>0</v>
      </c>
      <c r="P105" s="1736">
        <f>BD!K230</f>
        <v>0</v>
      </c>
      <c r="Q105" s="1736">
        <f>BD!L230</f>
        <v>0</v>
      </c>
      <c r="R105" s="1736">
        <f>BD!M230</f>
        <v>0</v>
      </c>
      <c r="S105" s="1736">
        <f>BD!N230</f>
        <v>0</v>
      </c>
      <c r="T105" s="1736">
        <f>BD!O230</f>
        <v>0</v>
      </c>
      <c r="U105" s="1736">
        <f>BD!P230</f>
        <v>0</v>
      </c>
      <c r="V105" s="1736">
        <f>BD!Q230</f>
        <v>0</v>
      </c>
      <c r="W105" s="1736">
        <f>BD!R230</f>
        <v>0</v>
      </c>
      <c r="X105" s="1736">
        <f>BD!S230</f>
        <v>0</v>
      </c>
      <c r="Y105" s="1736">
        <f>BD!T230</f>
        <v>0</v>
      </c>
      <c r="AA105" s="1731">
        <f t="shared" si="13"/>
        <v>0</v>
      </c>
      <c r="AC105" s="1737">
        <f>BD!A230</f>
        <v>0</v>
      </c>
    </row>
    <row r="106" spans="2:29" ht="15" hidden="1" customHeight="1">
      <c r="B106" s="1738">
        <f>BD!B231</f>
        <v>0</v>
      </c>
      <c r="C106" s="1733">
        <f>BD!C231</f>
        <v>0</v>
      </c>
      <c r="D106" s="1734">
        <f>BD!D231</f>
        <v>0</v>
      </c>
      <c r="E106" s="1735">
        <f>BD!E231</f>
        <v>0</v>
      </c>
      <c r="F106" s="1735">
        <f>BD!F231</f>
        <v>0</v>
      </c>
      <c r="G106" s="1735">
        <f>BD!G231</f>
        <v>0</v>
      </c>
      <c r="H106" s="1735">
        <f>BD!H231</f>
        <v>0</v>
      </c>
      <c r="I106" s="1736">
        <f t="shared" si="8"/>
        <v>0</v>
      </c>
      <c r="J106" s="1736">
        <f t="shared" si="9"/>
        <v>0</v>
      </c>
      <c r="K106" s="1736">
        <f t="shared" si="10"/>
        <v>0</v>
      </c>
      <c r="L106" s="1736">
        <f t="shared" si="11"/>
        <v>0</v>
      </c>
      <c r="M106" s="1736">
        <f t="shared" si="12"/>
        <v>0</v>
      </c>
      <c r="N106" s="1736">
        <f>BD!I231</f>
        <v>0</v>
      </c>
      <c r="O106" s="1736">
        <f>BD!J231</f>
        <v>0</v>
      </c>
      <c r="P106" s="1736">
        <f>BD!K231</f>
        <v>0</v>
      </c>
      <c r="Q106" s="1736">
        <f>BD!L231</f>
        <v>0</v>
      </c>
      <c r="R106" s="1736">
        <f>BD!M231</f>
        <v>0</v>
      </c>
      <c r="S106" s="1736">
        <f>BD!N231</f>
        <v>0</v>
      </c>
      <c r="T106" s="1736">
        <f>BD!O231</f>
        <v>0</v>
      </c>
      <c r="U106" s="1736">
        <f>BD!P231</f>
        <v>0</v>
      </c>
      <c r="V106" s="1736">
        <f>BD!Q231</f>
        <v>0</v>
      </c>
      <c r="W106" s="1736">
        <f>BD!R231</f>
        <v>0</v>
      </c>
      <c r="X106" s="1736">
        <f>BD!S231</f>
        <v>0</v>
      </c>
      <c r="Y106" s="1736">
        <f>BD!T231</f>
        <v>0</v>
      </c>
      <c r="AA106" s="1731">
        <f t="shared" si="13"/>
        <v>0</v>
      </c>
      <c r="AC106" s="1737">
        <f>BD!A231</f>
        <v>0</v>
      </c>
    </row>
    <row r="107" spans="2:29" ht="15" hidden="1" customHeight="1">
      <c r="B107" s="1738">
        <f>BD!B232</f>
        <v>0</v>
      </c>
      <c r="C107" s="1733">
        <f>BD!C232</f>
        <v>0</v>
      </c>
      <c r="D107" s="1734">
        <f>BD!D232</f>
        <v>0</v>
      </c>
      <c r="E107" s="1735">
        <f>BD!E232</f>
        <v>0</v>
      </c>
      <c r="F107" s="1735">
        <f>BD!F232</f>
        <v>0</v>
      </c>
      <c r="G107" s="1735">
        <f>BD!G232</f>
        <v>0</v>
      </c>
      <c r="H107" s="1735">
        <f>BD!H232</f>
        <v>0</v>
      </c>
      <c r="I107" s="1736">
        <f t="shared" si="8"/>
        <v>0</v>
      </c>
      <c r="J107" s="1736">
        <f t="shared" si="9"/>
        <v>0</v>
      </c>
      <c r="K107" s="1736">
        <f t="shared" si="10"/>
        <v>0</v>
      </c>
      <c r="L107" s="1736">
        <f t="shared" si="11"/>
        <v>0</v>
      </c>
      <c r="M107" s="1736">
        <f t="shared" si="12"/>
        <v>0</v>
      </c>
      <c r="N107" s="1736">
        <f>BD!I232</f>
        <v>0</v>
      </c>
      <c r="O107" s="1736">
        <f>BD!J232</f>
        <v>0</v>
      </c>
      <c r="P107" s="1736">
        <f>BD!K232</f>
        <v>0</v>
      </c>
      <c r="Q107" s="1736">
        <f>BD!L232</f>
        <v>0</v>
      </c>
      <c r="R107" s="1736">
        <f>BD!M232</f>
        <v>0</v>
      </c>
      <c r="S107" s="1736">
        <f>BD!N232</f>
        <v>0</v>
      </c>
      <c r="T107" s="1736">
        <f>BD!O232</f>
        <v>0</v>
      </c>
      <c r="U107" s="1736">
        <f>BD!P232</f>
        <v>0</v>
      </c>
      <c r="V107" s="1736">
        <f>BD!Q232</f>
        <v>0</v>
      </c>
      <c r="W107" s="1736">
        <f>BD!R232</f>
        <v>0</v>
      </c>
      <c r="X107" s="1736">
        <f>BD!S232</f>
        <v>0</v>
      </c>
      <c r="Y107" s="1736">
        <f>BD!T232</f>
        <v>0</v>
      </c>
      <c r="AA107" s="1731">
        <f t="shared" si="13"/>
        <v>0</v>
      </c>
      <c r="AC107" s="1737">
        <f>BD!A232</f>
        <v>0</v>
      </c>
    </row>
    <row r="108" spans="2:29" ht="15" hidden="1" customHeight="1">
      <c r="B108" s="1738">
        <f>BD!B233</f>
        <v>0</v>
      </c>
      <c r="C108" s="1733">
        <f>BD!C233</f>
        <v>0</v>
      </c>
      <c r="D108" s="1734">
        <f>BD!D233</f>
        <v>0</v>
      </c>
      <c r="E108" s="1735">
        <f>BD!E233</f>
        <v>0</v>
      </c>
      <c r="F108" s="1735">
        <f>BD!F233</f>
        <v>0</v>
      </c>
      <c r="G108" s="1735">
        <f>BD!G233</f>
        <v>0</v>
      </c>
      <c r="H108" s="1735">
        <f>BD!H233</f>
        <v>0</v>
      </c>
      <c r="I108" s="1736">
        <f t="shared" si="8"/>
        <v>0</v>
      </c>
      <c r="J108" s="1736">
        <f t="shared" si="9"/>
        <v>0</v>
      </c>
      <c r="K108" s="1736">
        <f t="shared" si="10"/>
        <v>0</v>
      </c>
      <c r="L108" s="1736">
        <f t="shared" si="11"/>
        <v>0</v>
      </c>
      <c r="M108" s="1736">
        <f t="shared" si="12"/>
        <v>0</v>
      </c>
      <c r="N108" s="1736">
        <f>BD!I233</f>
        <v>0</v>
      </c>
      <c r="O108" s="1736">
        <f>BD!J233</f>
        <v>0</v>
      </c>
      <c r="P108" s="1736">
        <f>BD!K233</f>
        <v>0</v>
      </c>
      <c r="Q108" s="1736">
        <f>BD!L233</f>
        <v>0</v>
      </c>
      <c r="R108" s="1736">
        <f>BD!M233</f>
        <v>0</v>
      </c>
      <c r="S108" s="1736">
        <f>BD!N233</f>
        <v>0</v>
      </c>
      <c r="T108" s="1736">
        <f>BD!O233</f>
        <v>0</v>
      </c>
      <c r="U108" s="1736">
        <f>BD!P233</f>
        <v>0</v>
      </c>
      <c r="V108" s="1736">
        <f>BD!Q233</f>
        <v>0</v>
      </c>
      <c r="W108" s="1736">
        <f>BD!R233</f>
        <v>0</v>
      </c>
      <c r="X108" s="1736">
        <f>BD!S233</f>
        <v>0</v>
      </c>
      <c r="Y108" s="1736">
        <f>BD!T233</f>
        <v>0</v>
      </c>
      <c r="AA108" s="1731">
        <f t="shared" si="13"/>
        <v>0</v>
      </c>
      <c r="AC108" s="1737">
        <f>BD!A233</f>
        <v>0</v>
      </c>
    </row>
    <row r="109" spans="2:29" ht="15" hidden="1" customHeight="1">
      <c r="B109" s="1738">
        <f>BD!B234</f>
        <v>0</v>
      </c>
      <c r="C109" s="1733">
        <f>BD!C234</f>
        <v>0</v>
      </c>
      <c r="D109" s="1734">
        <f>BD!D234</f>
        <v>0</v>
      </c>
      <c r="E109" s="1735">
        <f>BD!E234</f>
        <v>0</v>
      </c>
      <c r="F109" s="1735">
        <f>BD!F234</f>
        <v>0</v>
      </c>
      <c r="G109" s="1735">
        <f>BD!G234</f>
        <v>0</v>
      </c>
      <c r="H109" s="1735">
        <f>BD!H234</f>
        <v>0</v>
      </c>
      <c r="I109" s="1736">
        <f t="shared" si="8"/>
        <v>0</v>
      </c>
      <c r="J109" s="1736">
        <f t="shared" si="9"/>
        <v>0</v>
      </c>
      <c r="K109" s="1736">
        <f t="shared" si="10"/>
        <v>0</v>
      </c>
      <c r="L109" s="1736">
        <f t="shared" si="11"/>
        <v>0</v>
      </c>
      <c r="M109" s="1736">
        <f t="shared" si="12"/>
        <v>0</v>
      </c>
      <c r="N109" s="1736">
        <f>BD!I234</f>
        <v>0</v>
      </c>
      <c r="O109" s="1736">
        <f>BD!J234</f>
        <v>0</v>
      </c>
      <c r="P109" s="1736">
        <f>BD!K234</f>
        <v>0</v>
      </c>
      <c r="Q109" s="1736">
        <f>BD!L234</f>
        <v>0</v>
      </c>
      <c r="R109" s="1736">
        <f>BD!M234</f>
        <v>0</v>
      </c>
      <c r="S109" s="1736">
        <f>BD!N234</f>
        <v>0</v>
      </c>
      <c r="T109" s="1736">
        <f>BD!O234</f>
        <v>0</v>
      </c>
      <c r="U109" s="1736">
        <f>BD!P234</f>
        <v>0</v>
      </c>
      <c r="V109" s="1736">
        <f>BD!Q234</f>
        <v>0</v>
      </c>
      <c r="W109" s="1736">
        <f>BD!R234</f>
        <v>0</v>
      </c>
      <c r="X109" s="1736">
        <f>BD!S234</f>
        <v>0</v>
      </c>
      <c r="Y109" s="1736">
        <f>BD!T234</f>
        <v>0</v>
      </c>
      <c r="AA109" s="1731">
        <f t="shared" si="13"/>
        <v>0</v>
      </c>
      <c r="AC109" s="1737">
        <f>BD!A234</f>
        <v>0</v>
      </c>
    </row>
    <row r="110" spans="2:29" ht="15" hidden="1" customHeight="1">
      <c r="B110" s="1738">
        <f>BD!B235</f>
        <v>0</v>
      </c>
      <c r="C110" s="1733">
        <f>BD!C235</f>
        <v>0</v>
      </c>
      <c r="D110" s="1734">
        <f>BD!D235</f>
        <v>0</v>
      </c>
      <c r="E110" s="1735">
        <f>BD!E235</f>
        <v>0</v>
      </c>
      <c r="F110" s="1735">
        <f>BD!F235</f>
        <v>0</v>
      </c>
      <c r="G110" s="1735">
        <f>BD!G235</f>
        <v>0</v>
      </c>
      <c r="H110" s="1735">
        <f>BD!H235</f>
        <v>0</v>
      </c>
      <c r="I110" s="1736">
        <f t="shared" si="8"/>
        <v>0</v>
      </c>
      <c r="J110" s="1736">
        <f t="shared" si="9"/>
        <v>0</v>
      </c>
      <c r="K110" s="1736">
        <f t="shared" si="10"/>
        <v>0</v>
      </c>
      <c r="L110" s="1736">
        <f t="shared" si="11"/>
        <v>0</v>
      </c>
      <c r="M110" s="1736">
        <f t="shared" si="12"/>
        <v>0</v>
      </c>
      <c r="N110" s="1736">
        <f>BD!I235</f>
        <v>0</v>
      </c>
      <c r="O110" s="1736">
        <f>BD!J235</f>
        <v>0</v>
      </c>
      <c r="P110" s="1736">
        <f>BD!K235</f>
        <v>0</v>
      </c>
      <c r="Q110" s="1736">
        <f>BD!L235</f>
        <v>0</v>
      </c>
      <c r="R110" s="1736">
        <f>BD!M235</f>
        <v>0</v>
      </c>
      <c r="S110" s="1736">
        <f>BD!N235</f>
        <v>0</v>
      </c>
      <c r="T110" s="1736">
        <f>BD!O235</f>
        <v>0</v>
      </c>
      <c r="U110" s="1736">
        <f>BD!P235</f>
        <v>0</v>
      </c>
      <c r="V110" s="1736">
        <f>BD!Q235</f>
        <v>0</v>
      </c>
      <c r="W110" s="1736">
        <f>BD!R235</f>
        <v>0</v>
      </c>
      <c r="X110" s="1736">
        <f>BD!S235</f>
        <v>0</v>
      </c>
      <c r="Y110" s="1736">
        <f>BD!T235</f>
        <v>0</v>
      </c>
      <c r="AA110" s="1731">
        <f t="shared" si="13"/>
        <v>0</v>
      </c>
      <c r="AC110" s="1737">
        <f>BD!A235</f>
        <v>0</v>
      </c>
    </row>
    <row r="111" spans="2:29" ht="15" hidden="1" customHeight="1">
      <c r="B111" s="1738">
        <f>BD!B236</f>
        <v>0</v>
      </c>
      <c r="C111" s="1733">
        <f>BD!C236</f>
        <v>0</v>
      </c>
      <c r="D111" s="1734">
        <f>BD!D236</f>
        <v>0</v>
      </c>
      <c r="E111" s="1735">
        <f>BD!E236</f>
        <v>0</v>
      </c>
      <c r="F111" s="1735">
        <f>BD!F236</f>
        <v>0</v>
      </c>
      <c r="G111" s="1735">
        <f>BD!G236</f>
        <v>0</v>
      </c>
      <c r="H111" s="1735">
        <f>BD!H236</f>
        <v>0</v>
      </c>
      <c r="I111" s="1736">
        <f t="shared" si="8"/>
        <v>0</v>
      </c>
      <c r="J111" s="1736">
        <f t="shared" si="9"/>
        <v>0</v>
      </c>
      <c r="K111" s="1736">
        <f t="shared" si="10"/>
        <v>0</v>
      </c>
      <c r="L111" s="1736">
        <f t="shared" si="11"/>
        <v>0</v>
      </c>
      <c r="M111" s="1736">
        <f t="shared" si="12"/>
        <v>0</v>
      </c>
      <c r="N111" s="1736">
        <f>BD!I236</f>
        <v>0</v>
      </c>
      <c r="O111" s="1736">
        <f>BD!J236</f>
        <v>0</v>
      </c>
      <c r="P111" s="1736">
        <f>BD!K236</f>
        <v>0</v>
      </c>
      <c r="Q111" s="1736">
        <f>BD!L236</f>
        <v>0</v>
      </c>
      <c r="R111" s="1736">
        <f>BD!M236</f>
        <v>0</v>
      </c>
      <c r="S111" s="1736">
        <f>BD!N236</f>
        <v>0</v>
      </c>
      <c r="T111" s="1736">
        <f>BD!O236</f>
        <v>0</v>
      </c>
      <c r="U111" s="1736">
        <f>BD!P236</f>
        <v>0</v>
      </c>
      <c r="V111" s="1736">
        <f>BD!Q236</f>
        <v>0</v>
      </c>
      <c r="W111" s="1736">
        <f>BD!R236</f>
        <v>0</v>
      </c>
      <c r="X111" s="1736">
        <f>BD!S236</f>
        <v>0</v>
      </c>
      <c r="Y111" s="1736">
        <f>BD!T236</f>
        <v>0</v>
      </c>
      <c r="AA111" s="1731">
        <f t="shared" si="13"/>
        <v>0</v>
      </c>
      <c r="AC111" s="1737">
        <f>BD!A236</f>
        <v>0</v>
      </c>
    </row>
    <row r="112" spans="2:29" ht="15" hidden="1" customHeight="1">
      <c r="B112" s="1738">
        <f>BD!B237</f>
        <v>0</v>
      </c>
      <c r="C112" s="1733">
        <f>BD!C237</f>
        <v>0</v>
      </c>
      <c r="D112" s="1734">
        <f>BD!D237</f>
        <v>0</v>
      </c>
      <c r="E112" s="1735">
        <f>BD!E237</f>
        <v>0</v>
      </c>
      <c r="F112" s="1735">
        <f>BD!F237</f>
        <v>0</v>
      </c>
      <c r="G112" s="1735">
        <f>BD!G237</f>
        <v>0</v>
      </c>
      <c r="H112" s="1735">
        <f>BD!H237</f>
        <v>0</v>
      </c>
      <c r="I112" s="1736">
        <f t="shared" si="8"/>
        <v>0</v>
      </c>
      <c r="J112" s="1736">
        <f t="shared" si="9"/>
        <v>0</v>
      </c>
      <c r="K112" s="1736">
        <f t="shared" si="10"/>
        <v>0</v>
      </c>
      <c r="L112" s="1736">
        <f t="shared" si="11"/>
        <v>0</v>
      </c>
      <c r="M112" s="1736">
        <f t="shared" si="12"/>
        <v>0</v>
      </c>
      <c r="N112" s="1736">
        <f>BD!I237</f>
        <v>0</v>
      </c>
      <c r="O112" s="1736">
        <f>BD!J237</f>
        <v>0</v>
      </c>
      <c r="P112" s="1736">
        <f>BD!K237</f>
        <v>0</v>
      </c>
      <c r="Q112" s="1736">
        <f>BD!L237</f>
        <v>0</v>
      </c>
      <c r="R112" s="1736">
        <f>BD!M237</f>
        <v>0</v>
      </c>
      <c r="S112" s="1736">
        <f>BD!N237</f>
        <v>0</v>
      </c>
      <c r="T112" s="1736">
        <f>BD!O237</f>
        <v>0</v>
      </c>
      <c r="U112" s="1736">
        <f>BD!P237</f>
        <v>0</v>
      </c>
      <c r="V112" s="1736">
        <f>BD!Q237</f>
        <v>0</v>
      </c>
      <c r="W112" s="1736">
        <f>BD!R237</f>
        <v>0</v>
      </c>
      <c r="X112" s="1736">
        <f>BD!S237</f>
        <v>0</v>
      </c>
      <c r="Y112" s="1736">
        <f>BD!T237</f>
        <v>0</v>
      </c>
      <c r="AA112" s="1731">
        <f t="shared" si="13"/>
        <v>0</v>
      </c>
      <c r="AC112" s="1737">
        <f>BD!A237</f>
        <v>0</v>
      </c>
    </row>
    <row r="113" spans="2:29" ht="15" hidden="1" customHeight="1">
      <c r="B113" s="1738">
        <f>BD!B238</f>
        <v>0</v>
      </c>
      <c r="C113" s="1733">
        <f>BD!C238</f>
        <v>0</v>
      </c>
      <c r="D113" s="1734">
        <f>BD!D238</f>
        <v>0</v>
      </c>
      <c r="E113" s="1735">
        <f>BD!E238</f>
        <v>0</v>
      </c>
      <c r="F113" s="1735">
        <f>BD!F238</f>
        <v>0</v>
      </c>
      <c r="G113" s="1735">
        <f>BD!G238</f>
        <v>0</v>
      </c>
      <c r="H113" s="1735">
        <f>BD!H238</f>
        <v>0</v>
      </c>
      <c r="I113" s="1736">
        <f t="shared" si="8"/>
        <v>0</v>
      </c>
      <c r="J113" s="1736">
        <f t="shared" si="9"/>
        <v>0</v>
      </c>
      <c r="K113" s="1736">
        <f t="shared" si="10"/>
        <v>0</v>
      </c>
      <c r="L113" s="1736">
        <f t="shared" si="11"/>
        <v>0</v>
      </c>
      <c r="M113" s="1736">
        <f t="shared" si="12"/>
        <v>0</v>
      </c>
      <c r="N113" s="1736">
        <f>BD!I238</f>
        <v>0</v>
      </c>
      <c r="O113" s="1736">
        <f>BD!J238</f>
        <v>0</v>
      </c>
      <c r="P113" s="1736">
        <f>BD!K238</f>
        <v>0</v>
      </c>
      <c r="Q113" s="1736">
        <f>BD!L238</f>
        <v>0</v>
      </c>
      <c r="R113" s="1736">
        <f>BD!M238</f>
        <v>0</v>
      </c>
      <c r="S113" s="1736">
        <f>BD!N238</f>
        <v>0</v>
      </c>
      <c r="T113" s="1736">
        <f>BD!O238</f>
        <v>0</v>
      </c>
      <c r="U113" s="1736">
        <f>BD!P238</f>
        <v>0</v>
      </c>
      <c r="V113" s="1736">
        <f>BD!Q238</f>
        <v>0</v>
      </c>
      <c r="W113" s="1736">
        <f>BD!R238</f>
        <v>0</v>
      </c>
      <c r="X113" s="1736">
        <f>BD!S238</f>
        <v>0</v>
      </c>
      <c r="Y113" s="1736">
        <f>BD!T238</f>
        <v>0</v>
      </c>
      <c r="AA113" s="1731">
        <f t="shared" si="13"/>
        <v>0</v>
      </c>
      <c r="AC113" s="1737">
        <f>BD!A238</f>
        <v>0</v>
      </c>
    </row>
    <row r="114" spans="2:29" ht="15" hidden="1" customHeight="1">
      <c r="B114" s="1738">
        <f>BD!B239</f>
        <v>0</v>
      </c>
      <c r="C114" s="1733">
        <f>BD!C239</f>
        <v>0</v>
      </c>
      <c r="D114" s="1734">
        <f>BD!D239</f>
        <v>0</v>
      </c>
      <c r="E114" s="1735">
        <f>BD!E239</f>
        <v>0</v>
      </c>
      <c r="F114" s="1735">
        <f>BD!F239</f>
        <v>0</v>
      </c>
      <c r="G114" s="1735">
        <f>BD!G239</f>
        <v>0</v>
      </c>
      <c r="H114" s="1735">
        <f>BD!H239</f>
        <v>0</v>
      </c>
      <c r="I114" s="1736">
        <f t="shared" si="8"/>
        <v>0</v>
      </c>
      <c r="J114" s="1736">
        <f t="shared" si="9"/>
        <v>0</v>
      </c>
      <c r="K114" s="1736">
        <f t="shared" si="10"/>
        <v>0</v>
      </c>
      <c r="L114" s="1736">
        <f t="shared" si="11"/>
        <v>0</v>
      </c>
      <c r="M114" s="1736">
        <f t="shared" si="12"/>
        <v>0</v>
      </c>
      <c r="N114" s="1736">
        <f>BD!I239</f>
        <v>0</v>
      </c>
      <c r="O114" s="1736">
        <f>BD!J239</f>
        <v>0</v>
      </c>
      <c r="P114" s="1736">
        <f>BD!K239</f>
        <v>0</v>
      </c>
      <c r="Q114" s="1736">
        <f>BD!L239</f>
        <v>0</v>
      </c>
      <c r="R114" s="1736">
        <f>BD!M239</f>
        <v>0</v>
      </c>
      <c r="S114" s="1736">
        <f>BD!N239</f>
        <v>0</v>
      </c>
      <c r="T114" s="1736">
        <f>BD!O239</f>
        <v>0</v>
      </c>
      <c r="U114" s="1736">
        <f>BD!P239</f>
        <v>0</v>
      </c>
      <c r="V114" s="1736">
        <f>BD!Q239</f>
        <v>0</v>
      </c>
      <c r="W114" s="1736">
        <f>BD!R239</f>
        <v>0</v>
      </c>
      <c r="X114" s="1736">
        <f>BD!S239</f>
        <v>0</v>
      </c>
      <c r="Y114" s="1736">
        <f>BD!T239</f>
        <v>0</v>
      </c>
      <c r="AA114" s="1731">
        <f t="shared" si="13"/>
        <v>0</v>
      </c>
      <c r="AC114" s="1737">
        <f>BD!A239</f>
        <v>0</v>
      </c>
    </row>
    <row r="115" spans="2:29" ht="15" hidden="1" customHeight="1">
      <c r="B115" s="1738">
        <f>BD!B240</f>
        <v>0</v>
      </c>
      <c r="C115" s="1733">
        <f>BD!C240</f>
        <v>0</v>
      </c>
      <c r="D115" s="1734">
        <f>BD!D240</f>
        <v>0</v>
      </c>
      <c r="E115" s="1735">
        <f>BD!E240</f>
        <v>0</v>
      </c>
      <c r="F115" s="1735">
        <f>BD!F240</f>
        <v>0</v>
      </c>
      <c r="G115" s="1735">
        <f>BD!G240</f>
        <v>0</v>
      </c>
      <c r="H115" s="1735">
        <f>BD!H240</f>
        <v>0</v>
      </c>
      <c r="I115" s="1736">
        <f t="shared" si="8"/>
        <v>0</v>
      </c>
      <c r="J115" s="1736">
        <f t="shared" si="9"/>
        <v>0</v>
      </c>
      <c r="K115" s="1736">
        <f t="shared" si="10"/>
        <v>0</v>
      </c>
      <c r="L115" s="1736">
        <f t="shared" si="11"/>
        <v>0</v>
      </c>
      <c r="M115" s="1736">
        <f t="shared" si="12"/>
        <v>0</v>
      </c>
      <c r="N115" s="1736">
        <f>BD!I240</f>
        <v>0</v>
      </c>
      <c r="O115" s="1736">
        <f>BD!J240</f>
        <v>0</v>
      </c>
      <c r="P115" s="1736">
        <f>BD!K240</f>
        <v>0</v>
      </c>
      <c r="Q115" s="1736">
        <f>BD!L240</f>
        <v>0</v>
      </c>
      <c r="R115" s="1736">
        <f>BD!M240</f>
        <v>0</v>
      </c>
      <c r="S115" s="1736">
        <f>BD!N240</f>
        <v>0</v>
      </c>
      <c r="T115" s="1736">
        <f>BD!O240</f>
        <v>0</v>
      </c>
      <c r="U115" s="1736">
        <f>BD!P240</f>
        <v>0</v>
      </c>
      <c r="V115" s="1736">
        <f>BD!Q240</f>
        <v>0</v>
      </c>
      <c r="W115" s="1736">
        <f>BD!R240</f>
        <v>0</v>
      </c>
      <c r="X115" s="1736">
        <f>BD!S240</f>
        <v>0</v>
      </c>
      <c r="Y115" s="1736">
        <f>BD!T240</f>
        <v>0</v>
      </c>
      <c r="AA115" s="1731">
        <f t="shared" si="13"/>
        <v>0</v>
      </c>
      <c r="AC115" s="1737">
        <f>BD!A240</f>
        <v>0</v>
      </c>
    </row>
    <row r="116" spans="2:29" ht="15" hidden="1" customHeight="1">
      <c r="B116" s="1738">
        <f>BD!B241</f>
        <v>0</v>
      </c>
      <c r="C116" s="1733">
        <f>BD!C241</f>
        <v>0</v>
      </c>
      <c r="D116" s="1734">
        <f>BD!D241</f>
        <v>0</v>
      </c>
      <c r="E116" s="1735">
        <f>BD!E241</f>
        <v>0</v>
      </c>
      <c r="F116" s="1735">
        <f>BD!F241</f>
        <v>0</v>
      </c>
      <c r="G116" s="1735">
        <f>BD!G241</f>
        <v>0</v>
      </c>
      <c r="H116" s="1735">
        <f>BD!H241</f>
        <v>0</v>
      </c>
      <c r="I116" s="1736">
        <f t="shared" si="8"/>
        <v>0</v>
      </c>
      <c r="J116" s="1736">
        <f t="shared" si="9"/>
        <v>0</v>
      </c>
      <c r="K116" s="1736">
        <f t="shared" si="10"/>
        <v>0</v>
      </c>
      <c r="L116" s="1736">
        <f t="shared" si="11"/>
        <v>0</v>
      </c>
      <c r="M116" s="1736">
        <f t="shared" si="12"/>
        <v>0</v>
      </c>
      <c r="N116" s="1736">
        <f>BD!I241</f>
        <v>0</v>
      </c>
      <c r="O116" s="1736">
        <f>BD!J241</f>
        <v>0</v>
      </c>
      <c r="P116" s="1736">
        <f>BD!K241</f>
        <v>0</v>
      </c>
      <c r="Q116" s="1736">
        <f>BD!L241</f>
        <v>0</v>
      </c>
      <c r="R116" s="1736">
        <f>BD!M241</f>
        <v>0</v>
      </c>
      <c r="S116" s="1736">
        <f>BD!N241</f>
        <v>0</v>
      </c>
      <c r="T116" s="1736">
        <f>BD!O241</f>
        <v>0</v>
      </c>
      <c r="U116" s="1736">
        <f>BD!P241</f>
        <v>0</v>
      </c>
      <c r="V116" s="1736">
        <f>BD!Q241</f>
        <v>0</v>
      </c>
      <c r="W116" s="1736">
        <f>BD!R241</f>
        <v>0</v>
      </c>
      <c r="X116" s="1736">
        <f>BD!S241</f>
        <v>0</v>
      </c>
      <c r="Y116" s="1736">
        <f>BD!T241</f>
        <v>0</v>
      </c>
      <c r="AA116" s="1731">
        <f t="shared" si="13"/>
        <v>0</v>
      </c>
      <c r="AC116" s="1737">
        <f>BD!A241</f>
        <v>0</v>
      </c>
    </row>
    <row r="117" spans="2:29" ht="15" hidden="1" customHeight="1">
      <c r="B117" s="1738">
        <f>BD!B242</f>
        <v>0</v>
      </c>
      <c r="C117" s="1733">
        <f>BD!C242</f>
        <v>0</v>
      </c>
      <c r="D117" s="1734">
        <f>BD!D242</f>
        <v>0</v>
      </c>
      <c r="E117" s="1735">
        <f>BD!E242</f>
        <v>0</v>
      </c>
      <c r="F117" s="1735">
        <f>BD!F242</f>
        <v>0</v>
      </c>
      <c r="G117" s="1735">
        <f>BD!G242</f>
        <v>0</v>
      </c>
      <c r="H117" s="1735">
        <f>BD!H242</f>
        <v>0</v>
      </c>
      <c r="I117" s="1736">
        <f t="shared" si="8"/>
        <v>0</v>
      </c>
      <c r="J117" s="1736">
        <f t="shared" si="9"/>
        <v>0</v>
      </c>
      <c r="K117" s="1736">
        <f t="shared" si="10"/>
        <v>0</v>
      </c>
      <c r="L117" s="1736">
        <f t="shared" si="11"/>
        <v>0</v>
      </c>
      <c r="M117" s="1736">
        <f t="shared" si="12"/>
        <v>0</v>
      </c>
      <c r="N117" s="1736">
        <f>BD!I242</f>
        <v>0</v>
      </c>
      <c r="O117" s="1736">
        <f>BD!J242</f>
        <v>0</v>
      </c>
      <c r="P117" s="1736">
        <f>BD!K242</f>
        <v>0</v>
      </c>
      <c r="Q117" s="1736">
        <f>BD!L242</f>
        <v>0</v>
      </c>
      <c r="R117" s="1736">
        <f>BD!M242</f>
        <v>0</v>
      </c>
      <c r="S117" s="1736">
        <f>BD!N242</f>
        <v>0</v>
      </c>
      <c r="T117" s="1736">
        <f>BD!O242</f>
        <v>0</v>
      </c>
      <c r="U117" s="1736">
        <f>BD!P242</f>
        <v>0</v>
      </c>
      <c r="V117" s="1736">
        <f>BD!Q242</f>
        <v>0</v>
      </c>
      <c r="W117" s="1736">
        <f>BD!R242</f>
        <v>0</v>
      </c>
      <c r="X117" s="1736">
        <f>BD!S242</f>
        <v>0</v>
      </c>
      <c r="Y117" s="1736">
        <f>BD!T242</f>
        <v>0</v>
      </c>
      <c r="AA117" s="1731">
        <f t="shared" si="13"/>
        <v>0</v>
      </c>
      <c r="AC117" s="1737">
        <f>BD!A242</f>
        <v>0</v>
      </c>
    </row>
    <row r="118" spans="2:29" ht="15" hidden="1" customHeight="1">
      <c r="B118" s="1738">
        <f>BD!B243</f>
        <v>0</v>
      </c>
      <c r="C118" s="1733">
        <f>BD!C243</f>
        <v>0</v>
      </c>
      <c r="D118" s="1734">
        <f>BD!D243</f>
        <v>0</v>
      </c>
      <c r="E118" s="1735">
        <f>BD!E243</f>
        <v>0</v>
      </c>
      <c r="F118" s="1735">
        <f>BD!F243</f>
        <v>0</v>
      </c>
      <c r="G118" s="1735">
        <f>BD!G243</f>
        <v>0</v>
      </c>
      <c r="H118" s="1735">
        <f>BD!H243</f>
        <v>0</v>
      </c>
      <c r="I118" s="1736">
        <f t="shared" si="8"/>
        <v>0</v>
      </c>
      <c r="J118" s="1736">
        <f t="shared" si="9"/>
        <v>0</v>
      </c>
      <c r="K118" s="1736">
        <f t="shared" si="10"/>
        <v>0</v>
      </c>
      <c r="L118" s="1736">
        <f t="shared" si="11"/>
        <v>0</v>
      </c>
      <c r="M118" s="1736">
        <f t="shared" si="12"/>
        <v>0</v>
      </c>
      <c r="N118" s="1736">
        <f>BD!I243</f>
        <v>0</v>
      </c>
      <c r="O118" s="1736">
        <f>BD!J243</f>
        <v>0</v>
      </c>
      <c r="P118" s="1736">
        <f>BD!K243</f>
        <v>0</v>
      </c>
      <c r="Q118" s="1736">
        <f>BD!L243</f>
        <v>0</v>
      </c>
      <c r="R118" s="1736">
        <f>BD!M243</f>
        <v>0</v>
      </c>
      <c r="S118" s="1736">
        <f>BD!N243</f>
        <v>0</v>
      </c>
      <c r="T118" s="1736">
        <f>BD!O243</f>
        <v>0</v>
      </c>
      <c r="U118" s="1736">
        <f>BD!P243</f>
        <v>0</v>
      </c>
      <c r="V118" s="1736">
        <f>BD!Q243</f>
        <v>0</v>
      </c>
      <c r="W118" s="1736">
        <f>BD!R243</f>
        <v>0</v>
      </c>
      <c r="X118" s="1736">
        <f>BD!S243</f>
        <v>0</v>
      </c>
      <c r="Y118" s="1736">
        <f>BD!T243</f>
        <v>0</v>
      </c>
      <c r="AA118" s="1731">
        <f t="shared" si="13"/>
        <v>0</v>
      </c>
      <c r="AC118" s="1737">
        <f>BD!A243</f>
        <v>0</v>
      </c>
    </row>
    <row r="119" spans="2:29" ht="15" hidden="1" customHeight="1">
      <c r="B119" s="1738">
        <f>BD!B244</f>
        <v>0</v>
      </c>
      <c r="C119" s="1733">
        <f>BD!C244</f>
        <v>0</v>
      </c>
      <c r="D119" s="1734">
        <f>BD!D244</f>
        <v>0</v>
      </c>
      <c r="E119" s="1735">
        <f>BD!E244</f>
        <v>0</v>
      </c>
      <c r="F119" s="1735">
        <f>BD!F244</f>
        <v>0</v>
      </c>
      <c r="G119" s="1735">
        <f>BD!G244</f>
        <v>0</v>
      </c>
      <c r="H119" s="1735">
        <f>BD!H244</f>
        <v>0</v>
      </c>
      <c r="I119" s="1736">
        <f t="shared" si="8"/>
        <v>0</v>
      </c>
      <c r="J119" s="1736">
        <f t="shared" si="9"/>
        <v>0</v>
      </c>
      <c r="K119" s="1736">
        <f t="shared" si="10"/>
        <v>0</v>
      </c>
      <c r="L119" s="1736">
        <f t="shared" si="11"/>
        <v>0</v>
      </c>
      <c r="M119" s="1736">
        <f t="shared" si="12"/>
        <v>0</v>
      </c>
      <c r="N119" s="1736">
        <f>BD!I244</f>
        <v>0</v>
      </c>
      <c r="O119" s="1736">
        <f>BD!J244</f>
        <v>0</v>
      </c>
      <c r="P119" s="1736">
        <f>BD!K244</f>
        <v>0</v>
      </c>
      <c r="Q119" s="1736">
        <f>BD!L244</f>
        <v>0</v>
      </c>
      <c r="R119" s="1736">
        <f>BD!M244</f>
        <v>0</v>
      </c>
      <c r="S119" s="1736">
        <f>BD!N244</f>
        <v>0</v>
      </c>
      <c r="T119" s="1736">
        <f>BD!O244</f>
        <v>0</v>
      </c>
      <c r="U119" s="1736">
        <f>BD!P244</f>
        <v>0</v>
      </c>
      <c r="V119" s="1736">
        <f>BD!Q244</f>
        <v>0</v>
      </c>
      <c r="W119" s="1736">
        <f>BD!R244</f>
        <v>0</v>
      </c>
      <c r="X119" s="1736">
        <f>BD!S244</f>
        <v>0</v>
      </c>
      <c r="Y119" s="1736">
        <f>BD!T244</f>
        <v>0</v>
      </c>
      <c r="AA119" s="1731">
        <f t="shared" si="13"/>
        <v>0</v>
      </c>
      <c r="AC119" s="1737">
        <f>BD!A244</f>
        <v>0</v>
      </c>
    </row>
    <row r="120" spans="2:29" ht="15" hidden="1" customHeight="1">
      <c r="B120" s="1738">
        <f>BD!B245</f>
        <v>0</v>
      </c>
      <c r="C120" s="1733">
        <f>BD!C245</f>
        <v>0</v>
      </c>
      <c r="D120" s="1734">
        <f>BD!D245</f>
        <v>0</v>
      </c>
      <c r="E120" s="1735">
        <f>BD!E245</f>
        <v>0</v>
      </c>
      <c r="F120" s="1735">
        <f>BD!F245</f>
        <v>0</v>
      </c>
      <c r="G120" s="1735">
        <f>BD!G245</f>
        <v>0</v>
      </c>
      <c r="H120" s="1735">
        <f>BD!H245</f>
        <v>0</v>
      </c>
      <c r="I120" s="1736">
        <f t="shared" ref="I120:I183" si="14">E120*$M120</f>
        <v>0</v>
      </c>
      <c r="J120" s="1736">
        <f t="shared" ref="J120:J183" si="15">F120*$M120</f>
        <v>0</v>
      </c>
      <c r="K120" s="1736">
        <f t="shared" ref="K120:K183" si="16">G120*$M120</f>
        <v>0</v>
      </c>
      <c r="L120" s="1736">
        <f t="shared" ref="L120:L183" si="17">H120*$M120</f>
        <v>0</v>
      </c>
      <c r="M120" s="1736">
        <f t="shared" ref="M120:M183" si="18">SUM(N120:Y120)</f>
        <v>0</v>
      </c>
      <c r="N120" s="1736">
        <f>BD!I245</f>
        <v>0</v>
      </c>
      <c r="O120" s="1736">
        <f>BD!J245</f>
        <v>0</v>
      </c>
      <c r="P120" s="1736">
        <f>BD!K245</f>
        <v>0</v>
      </c>
      <c r="Q120" s="1736">
        <f>BD!L245</f>
        <v>0</v>
      </c>
      <c r="R120" s="1736">
        <f>BD!M245</f>
        <v>0</v>
      </c>
      <c r="S120" s="1736">
        <f>BD!N245</f>
        <v>0</v>
      </c>
      <c r="T120" s="1736">
        <f>BD!O245</f>
        <v>0</v>
      </c>
      <c r="U120" s="1736">
        <f>BD!P245</f>
        <v>0</v>
      </c>
      <c r="V120" s="1736">
        <f>BD!Q245</f>
        <v>0</v>
      </c>
      <c r="W120" s="1736">
        <f>BD!R245</f>
        <v>0</v>
      </c>
      <c r="X120" s="1736">
        <f>BD!S245</f>
        <v>0</v>
      </c>
      <c r="Y120" s="1736">
        <f>BD!T245</f>
        <v>0</v>
      </c>
      <c r="AA120" s="1731">
        <f t="shared" si="13"/>
        <v>0</v>
      </c>
      <c r="AC120" s="1737">
        <f>BD!A245</f>
        <v>0</v>
      </c>
    </row>
    <row r="121" spans="2:29" ht="15" hidden="1" customHeight="1">
      <c r="B121" s="1738">
        <f>BD!B246</f>
        <v>0</v>
      </c>
      <c r="C121" s="1733">
        <f>BD!C246</f>
        <v>0</v>
      </c>
      <c r="D121" s="1734">
        <f>BD!D246</f>
        <v>0</v>
      </c>
      <c r="E121" s="1735">
        <f>BD!E246</f>
        <v>0</v>
      </c>
      <c r="F121" s="1735">
        <f>BD!F246</f>
        <v>0</v>
      </c>
      <c r="G121" s="1735">
        <f>BD!G246</f>
        <v>0</v>
      </c>
      <c r="H121" s="1735">
        <f>BD!H246</f>
        <v>0</v>
      </c>
      <c r="I121" s="1736">
        <f t="shared" si="14"/>
        <v>0</v>
      </c>
      <c r="J121" s="1736">
        <f t="shared" si="15"/>
        <v>0</v>
      </c>
      <c r="K121" s="1736">
        <f t="shared" si="16"/>
        <v>0</v>
      </c>
      <c r="L121" s="1736">
        <f t="shared" si="17"/>
        <v>0</v>
      </c>
      <c r="M121" s="1736">
        <f t="shared" si="18"/>
        <v>0</v>
      </c>
      <c r="N121" s="1736">
        <f>BD!I246</f>
        <v>0</v>
      </c>
      <c r="O121" s="1736">
        <f>BD!J246</f>
        <v>0</v>
      </c>
      <c r="P121" s="1736">
        <f>BD!K246</f>
        <v>0</v>
      </c>
      <c r="Q121" s="1736">
        <f>BD!L246</f>
        <v>0</v>
      </c>
      <c r="R121" s="1736">
        <f>BD!M246</f>
        <v>0</v>
      </c>
      <c r="S121" s="1736">
        <f>BD!N246</f>
        <v>0</v>
      </c>
      <c r="T121" s="1736">
        <f>BD!O246</f>
        <v>0</v>
      </c>
      <c r="U121" s="1736">
        <f>BD!P246</f>
        <v>0</v>
      </c>
      <c r="V121" s="1736">
        <f>BD!Q246</f>
        <v>0</v>
      </c>
      <c r="W121" s="1736">
        <f>BD!R246</f>
        <v>0</v>
      </c>
      <c r="X121" s="1736">
        <f>BD!S246</f>
        <v>0</v>
      </c>
      <c r="Y121" s="1736">
        <f>BD!T246</f>
        <v>0</v>
      </c>
      <c r="AA121" s="1731">
        <f t="shared" si="13"/>
        <v>0</v>
      </c>
      <c r="AC121" s="1737">
        <f>BD!A246</f>
        <v>0</v>
      </c>
    </row>
    <row r="122" spans="2:29" ht="15" hidden="1" customHeight="1">
      <c r="B122" s="1738">
        <f>BD!B247</f>
        <v>0</v>
      </c>
      <c r="C122" s="1733">
        <f>BD!C247</f>
        <v>0</v>
      </c>
      <c r="D122" s="1734">
        <f>BD!D247</f>
        <v>0</v>
      </c>
      <c r="E122" s="1735">
        <f>BD!E247</f>
        <v>0</v>
      </c>
      <c r="F122" s="1735">
        <f>BD!F247</f>
        <v>0</v>
      </c>
      <c r="G122" s="1735">
        <f>BD!G247</f>
        <v>0</v>
      </c>
      <c r="H122" s="1735">
        <f>BD!H247</f>
        <v>0</v>
      </c>
      <c r="I122" s="1736">
        <f t="shared" si="14"/>
        <v>0</v>
      </c>
      <c r="J122" s="1736">
        <f t="shared" si="15"/>
        <v>0</v>
      </c>
      <c r="K122" s="1736">
        <f t="shared" si="16"/>
        <v>0</v>
      </c>
      <c r="L122" s="1736">
        <f t="shared" si="17"/>
        <v>0</v>
      </c>
      <c r="M122" s="1736">
        <f t="shared" si="18"/>
        <v>0</v>
      </c>
      <c r="N122" s="1736">
        <f>BD!I247</f>
        <v>0</v>
      </c>
      <c r="O122" s="1736">
        <f>BD!J247</f>
        <v>0</v>
      </c>
      <c r="P122" s="1736">
        <f>BD!K247</f>
        <v>0</v>
      </c>
      <c r="Q122" s="1736">
        <f>BD!L247</f>
        <v>0</v>
      </c>
      <c r="R122" s="1736">
        <f>BD!M247</f>
        <v>0</v>
      </c>
      <c r="S122" s="1736">
        <f>BD!N247</f>
        <v>0</v>
      </c>
      <c r="T122" s="1736">
        <f>BD!O247</f>
        <v>0</v>
      </c>
      <c r="U122" s="1736">
        <f>BD!P247</f>
        <v>0</v>
      </c>
      <c r="V122" s="1736">
        <f>BD!Q247</f>
        <v>0</v>
      </c>
      <c r="W122" s="1736">
        <f>BD!R247</f>
        <v>0</v>
      </c>
      <c r="X122" s="1736">
        <f>BD!S247</f>
        <v>0</v>
      </c>
      <c r="Y122" s="1736">
        <f>BD!T247</f>
        <v>0</v>
      </c>
      <c r="AA122" s="1731">
        <f t="shared" si="13"/>
        <v>0</v>
      </c>
      <c r="AC122" s="1737">
        <f>BD!A247</f>
        <v>0</v>
      </c>
    </row>
    <row r="123" spans="2:29" ht="15" hidden="1" customHeight="1">
      <c r="B123" s="1738">
        <f>BD!B248</f>
        <v>0</v>
      </c>
      <c r="C123" s="1733">
        <f>BD!C248</f>
        <v>0</v>
      </c>
      <c r="D123" s="1734">
        <f>BD!D248</f>
        <v>0</v>
      </c>
      <c r="E123" s="1735">
        <f>BD!E248</f>
        <v>0</v>
      </c>
      <c r="F123" s="1735">
        <f>BD!F248</f>
        <v>0</v>
      </c>
      <c r="G123" s="1735">
        <f>BD!G248</f>
        <v>0</v>
      </c>
      <c r="H123" s="1735">
        <f>BD!H248</f>
        <v>0</v>
      </c>
      <c r="I123" s="1736">
        <f t="shared" si="14"/>
        <v>0</v>
      </c>
      <c r="J123" s="1736">
        <f t="shared" si="15"/>
        <v>0</v>
      </c>
      <c r="K123" s="1736">
        <f t="shared" si="16"/>
        <v>0</v>
      </c>
      <c r="L123" s="1736">
        <f t="shared" si="17"/>
        <v>0</v>
      </c>
      <c r="M123" s="1736">
        <f t="shared" si="18"/>
        <v>0</v>
      </c>
      <c r="N123" s="1736">
        <f>BD!I248</f>
        <v>0</v>
      </c>
      <c r="O123" s="1736">
        <f>BD!J248</f>
        <v>0</v>
      </c>
      <c r="P123" s="1736">
        <f>BD!K248</f>
        <v>0</v>
      </c>
      <c r="Q123" s="1736">
        <f>BD!L248</f>
        <v>0</v>
      </c>
      <c r="R123" s="1736">
        <f>BD!M248</f>
        <v>0</v>
      </c>
      <c r="S123" s="1736">
        <f>BD!N248</f>
        <v>0</v>
      </c>
      <c r="T123" s="1736">
        <f>BD!O248</f>
        <v>0</v>
      </c>
      <c r="U123" s="1736">
        <f>BD!P248</f>
        <v>0</v>
      </c>
      <c r="V123" s="1736">
        <f>BD!Q248</f>
        <v>0</v>
      </c>
      <c r="W123" s="1736">
        <f>BD!R248</f>
        <v>0</v>
      </c>
      <c r="X123" s="1736">
        <f>BD!S248</f>
        <v>0</v>
      </c>
      <c r="Y123" s="1736">
        <f>BD!T248</f>
        <v>0</v>
      </c>
      <c r="AA123" s="1731">
        <f t="shared" si="13"/>
        <v>0</v>
      </c>
      <c r="AC123" s="1737">
        <f>BD!A248</f>
        <v>0</v>
      </c>
    </row>
    <row r="124" spans="2:29" ht="15" hidden="1" customHeight="1">
      <c r="B124" s="1738">
        <f>BD!B249</f>
        <v>0</v>
      </c>
      <c r="C124" s="1733">
        <f>BD!C249</f>
        <v>0</v>
      </c>
      <c r="D124" s="1734">
        <f>BD!D249</f>
        <v>0</v>
      </c>
      <c r="E124" s="1735">
        <f>BD!E249</f>
        <v>0</v>
      </c>
      <c r="F124" s="1735">
        <f>BD!F249</f>
        <v>0</v>
      </c>
      <c r="G124" s="1735">
        <f>BD!G249</f>
        <v>0</v>
      </c>
      <c r="H124" s="1735">
        <f>BD!H249</f>
        <v>0</v>
      </c>
      <c r="I124" s="1736">
        <f t="shared" si="14"/>
        <v>0</v>
      </c>
      <c r="J124" s="1736">
        <f t="shared" si="15"/>
        <v>0</v>
      </c>
      <c r="K124" s="1736">
        <f t="shared" si="16"/>
        <v>0</v>
      </c>
      <c r="L124" s="1736">
        <f t="shared" si="17"/>
        <v>0</v>
      </c>
      <c r="M124" s="1736">
        <f t="shared" si="18"/>
        <v>0</v>
      </c>
      <c r="N124" s="1736">
        <f>BD!I249</f>
        <v>0</v>
      </c>
      <c r="O124" s="1736">
        <f>BD!J249</f>
        <v>0</v>
      </c>
      <c r="P124" s="1736">
        <f>BD!K249</f>
        <v>0</v>
      </c>
      <c r="Q124" s="1736">
        <f>BD!L249</f>
        <v>0</v>
      </c>
      <c r="R124" s="1736">
        <f>BD!M249</f>
        <v>0</v>
      </c>
      <c r="S124" s="1736">
        <f>BD!N249</f>
        <v>0</v>
      </c>
      <c r="T124" s="1736">
        <f>BD!O249</f>
        <v>0</v>
      </c>
      <c r="U124" s="1736">
        <f>BD!P249</f>
        <v>0</v>
      </c>
      <c r="V124" s="1736">
        <f>BD!Q249</f>
        <v>0</v>
      </c>
      <c r="W124" s="1736">
        <f>BD!R249</f>
        <v>0</v>
      </c>
      <c r="X124" s="1736">
        <f>BD!S249</f>
        <v>0</v>
      </c>
      <c r="Y124" s="1736">
        <f>BD!T249</f>
        <v>0</v>
      </c>
      <c r="AA124" s="1731">
        <f t="shared" si="13"/>
        <v>0</v>
      </c>
      <c r="AC124" s="1737">
        <f>BD!A249</f>
        <v>0</v>
      </c>
    </row>
    <row r="125" spans="2:29" ht="15" hidden="1" customHeight="1">
      <c r="B125" s="1738">
        <f>BD!B250</f>
        <v>0</v>
      </c>
      <c r="C125" s="1733">
        <f>BD!C250</f>
        <v>0</v>
      </c>
      <c r="D125" s="1734">
        <f>BD!D250</f>
        <v>0</v>
      </c>
      <c r="E125" s="1735">
        <f>BD!E250</f>
        <v>0</v>
      </c>
      <c r="F125" s="1735">
        <f>BD!F250</f>
        <v>0</v>
      </c>
      <c r="G125" s="1735">
        <f>BD!G250</f>
        <v>0</v>
      </c>
      <c r="H125" s="1735">
        <f>BD!H250</f>
        <v>0</v>
      </c>
      <c r="I125" s="1736">
        <f t="shared" si="14"/>
        <v>0</v>
      </c>
      <c r="J125" s="1736">
        <f t="shared" si="15"/>
        <v>0</v>
      </c>
      <c r="K125" s="1736">
        <f t="shared" si="16"/>
        <v>0</v>
      </c>
      <c r="L125" s="1736">
        <f t="shared" si="17"/>
        <v>0</v>
      </c>
      <c r="M125" s="1736">
        <f t="shared" si="18"/>
        <v>0</v>
      </c>
      <c r="N125" s="1736">
        <f>BD!I250</f>
        <v>0</v>
      </c>
      <c r="O125" s="1736">
        <f>BD!J250</f>
        <v>0</v>
      </c>
      <c r="P125" s="1736">
        <f>BD!K250</f>
        <v>0</v>
      </c>
      <c r="Q125" s="1736">
        <f>BD!L250</f>
        <v>0</v>
      </c>
      <c r="R125" s="1736">
        <f>BD!M250</f>
        <v>0</v>
      </c>
      <c r="S125" s="1736">
        <f>BD!N250</f>
        <v>0</v>
      </c>
      <c r="T125" s="1736">
        <f>BD!O250</f>
        <v>0</v>
      </c>
      <c r="U125" s="1736">
        <f>BD!P250</f>
        <v>0</v>
      </c>
      <c r="V125" s="1736">
        <f>BD!Q250</f>
        <v>0</v>
      </c>
      <c r="W125" s="1736">
        <f>BD!R250</f>
        <v>0</v>
      </c>
      <c r="X125" s="1736">
        <f>BD!S250</f>
        <v>0</v>
      </c>
      <c r="Y125" s="1736">
        <f>BD!T250</f>
        <v>0</v>
      </c>
      <c r="AA125" s="1731">
        <f t="shared" si="13"/>
        <v>0</v>
      </c>
      <c r="AC125" s="1737">
        <f>BD!A250</f>
        <v>0</v>
      </c>
    </row>
    <row r="126" spans="2:29" ht="15" hidden="1" customHeight="1">
      <c r="B126" s="1738">
        <f>BD!B251</f>
        <v>0</v>
      </c>
      <c r="C126" s="1733">
        <f>BD!C251</f>
        <v>0</v>
      </c>
      <c r="D126" s="1734">
        <f>BD!D251</f>
        <v>0</v>
      </c>
      <c r="E126" s="1735">
        <f>BD!E251</f>
        <v>0</v>
      </c>
      <c r="F126" s="1735">
        <f>BD!F251</f>
        <v>0</v>
      </c>
      <c r="G126" s="1735">
        <f>BD!G251</f>
        <v>0</v>
      </c>
      <c r="H126" s="1735">
        <f>BD!H251</f>
        <v>0</v>
      </c>
      <c r="I126" s="1736">
        <f t="shared" si="14"/>
        <v>0</v>
      </c>
      <c r="J126" s="1736">
        <f t="shared" si="15"/>
        <v>0</v>
      </c>
      <c r="K126" s="1736">
        <f t="shared" si="16"/>
        <v>0</v>
      </c>
      <c r="L126" s="1736">
        <f t="shared" si="17"/>
        <v>0</v>
      </c>
      <c r="M126" s="1736">
        <f t="shared" si="18"/>
        <v>0</v>
      </c>
      <c r="N126" s="1736">
        <f>BD!I251</f>
        <v>0</v>
      </c>
      <c r="O126" s="1736">
        <f>BD!J251</f>
        <v>0</v>
      </c>
      <c r="P126" s="1736">
        <f>BD!K251</f>
        <v>0</v>
      </c>
      <c r="Q126" s="1736">
        <f>BD!L251</f>
        <v>0</v>
      </c>
      <c r="R126" s="1736">
        <f>BD!M251</f>
        <v>0</v>
      </c>
      <c r="S126" s="1736">
        <f>BD!N251</f>
        <v>0</v>
      </c>
      <c r="T126" s="1736">
        <f>BD!O251</f>
        <v>0</v>
      </c>
      <c r="U126" s="1736">
        <f>BD!P251</f>
        <v>0</v>
      </c>
      <c r="V126" s="1736">
        <f>BD!Q251</f>
        <v>0</v>
      </c>
      <c r="W126" s="1736">
        <f>BD!R251</f>
        <v>0</v>
      </c>
      <c r="X126" s="1736">
        <f>BD!S251</f>
        <v>0</v>
      </c>
      <c r="Y126" s="1736">
        <f>BD!T251</f>
        <v>0</v>
      </c>
      <c r="AA126" s="1731">
        <f t="shared" si="13"/>
        <v>0</v>
      </c>
      <c r="AC126" s="1737">
        <f>BD!A251</f>
        <v>0</v>
      </c>
    </row>
    <row r="127" spans="2:29" ht="15" hidden="1" customHeight="1">
      <c r="B127" s="1738">
        <f>BD!B252</f>
        <v>0</v>
      </c>
      <c r="C127" s="1733">
        <f>BD!C252</f>
        <v>0</v>
      </c>
      <c r="D127" s="1734">
        <f>BD!D252</f>
        <v>0</v>
      </c>
      <c r="E127" s="1735">
        <f>BD!E252</f>
        <v>0</v>
      </c>
      <c r="F127" s="1735">
        <f>BD!F252</f>
        <v>0</v>
      </c>
      <c r="G127" s="1735">
        <f>BD!G252</f>
        <v>0</v>
      </c>
      <c r="H127" s="1735">
        <f>BD!H252</f>
        <v>0</v>
      </c>
      <c r="I127" s="1736">
        <f t="shared" si="14"/>
        <v>0</v>
      </c>
      <c r="J127" s="1736">
        <f t="shared" si="15"/>
        <v>0</v>
      </c>
      <c r="K127" s="1736">
        <f t="shared" si="16"/>
        <v>0</v>
      </c>
      <c r="L127" s="1736">
        <f t="shared" si="17"/>
        <v>0</v>
      </c>
      <c r="M127" s="1736">
        <f t="shared" si="18"/>
        <v>0</v>
      </c>
      <c r="N127" s="1736">
        <f>BD!I252</f>
        <v>0</v>
      </c>
      <c r="O127" s="1736">
        <f>BD!J252</f>
        <v>0</v>
      </c>
      <c r="P127" s="1736">
        <f>BD!K252</f>
        <v>0</v>
      </c>
      <c r="Q127" s="1736">
        <f>BD!L252</f>
        <v>0</v>
      </c>
      <c r="R127" s="1736">
        <f>BD!M252</f>
        <v>0</v>
      </c>
      <c r="S127" s="1736">
        <f>BD!N252</f>
        <v>0</v>
      </c>
      <c r="T127" s="1736">
        <f>BD!O252</f>
        <v>0</v>
      </c>
      <c r="U127" s="1736">
        <f>BD!P252</f>
        <v>0</v>
      </c>
      <c r="V127" s="1736">
        <f>BD!Q252</f>
        <v>0</v>
      </c>
      <c r="W127" s="1736">
        <f>BD!R252</f>
        <v>0</v>
      </c>
      <c r="X127" s="1736">
        <f>BD!S252</f>
        <v>0</v>
      </c>
      <c r="Y127" s="1736">
        <f>BD!T252</f>
        <v>0</v>
      </c>
      <c r="AA127" s="1731">
        <f t="shared" si="13"/>
        <v>0</v>
      </c>
      <c r="AC127" s="1737">
        <f>BD!A252</f>
        <v>0</v>
      </c>
    </row>
    <row r="128" spans="2:29" ht="15" hidden="1" customHeight="1">
      <c r="B128" s="1738">
        <f>BD!B253</f>
        <v>0</v>
      </c>
      <c r="C128" s="1733">
        <f>BD!C253</f>
        <v>0</v>
      </c>
      <c r="D128" s="1734">
        <f>BD!D253</f>
        <v>0</v>
      </c>
      <c r="E128" s="1735">
        <f>BD!E253</f>
        <v>0</v>
      </c>
      <c r="F128" s="1735">
        <f>BD!F253</f>
        <v>0</v>
      </c>
      <c r="G128" s="1735">
        <f>BD!G253</f>
        <v>0</v>
      </c>
      <c r="H128" s="1735">
        <f>BD!H253</f>
        <v>0</v>
      </c>
      <c r="I128" s="1736">
        <f t="shared" si="14"/>
        <v>0</v>
      </c>
      <c r="J128" s="1736">
        <f t="shared" si="15"/>
        <v>0</v>
      </c>
      <c r="K128" s="1736">
        <f t="shared" si="16"/>
        <v>0</v>
      </c>
      <c r="L128" s="1736">
        <f t="shared" si="17"/>
        <v>0</v>
      </c>
      <c r="M128" s="1736">
        <f t="shared" si="18"/>
        <v>0</v>
      </c>
      <c r="N128" s="1736">
        <f>BD!I253</f>
        <v>0</v>
      </c>
      <c r="O128" s="1736">
        <f>BD!J253</f>
        <v>0</v>
      </c>
      <c r="P128" s="1736">
        <f>BD!K253</f>
        <v>0</v>
      </c>
      <c r="Q128" s="1736">
        <f>BD!L253</f>
        <v>0</v>
      </c>
      <c r="R128" s="1736">
        <f>BD!M253</f>
        <v>0</v>
      </c>
      <c r="S128" s="1736">
        <f>BD!N253</f>
        <v>0</v>
      </c>
      <c r="T128" s="1736">
        <f>BD!O253</f>
        <v>0</v>
      </c>
      <c r="U128" s="1736">
        <f>BD!P253</f>
        <v>0</v>
      </c>
      <c r="V128" s="1736">
        <f>BD!Q253</f>
        <v>0</v>
      </c>
      <c r="W128" s="1736">
        <f>BD!R253</f>
        <v>0</v>
      </c>
      <c r="X128" s="1736">
        <f>BD!S253</f>
        <v>0</v>
      </c>
      <c r="Y128" s="1736">
        <f>BD!T253</f>
        <v>0</v>
      </c>
      <c r="AA128" s="1731">
        <f t="shared" si="13"/>
        <v>0</v>
      </c>
      <c r="AC128" s="1737">
        <f>BD!A253</f>
        <v>0</v>
      </c>
    </row>
    <row r="129" spans="2:29" ht="15" hidden="1" customHeight="1">
      <c r="B129" s="1738">
        <f>BD!B254</f>
        <v>0</v>
      </c>
      <c r="C129" s="1733">
        <f>BD!C254</f>
        <v>0</v>
      </c>
      <c r="D129" s="1734">
        <f>BD!D254</f>
        <v>0</v>
      </c>
      <c r="E129" s="1735">
        <f>BD!E254</f>
        <v>0</v>
      </c>
      <c r="F129" s="1735">
        <f>BD!F254</f>
        <v>0</v>
      </c>
      <c r="G129" s="1735">
        <f>BD!G254</f>
        <v>0</v>
      </c>
      <c r="H129" s="1735">
        <f>BD!H254</f>
        <v>0</v>
      </c>
      <c r="I129" s="1736">
        <f t="shared" si="14"/>
        <v>0</v>
      </c>
      <c r="J129" s="1736">
        <f t="shared" si="15"/>
        <v>0</v>
      </c>
      <c r="K129" s="1736">
        <f t="shared" si="16"/>
        <v>0</v>
      </c>
      <c r="L129" s="1736">
        <f t="shared" si="17"/>
        <v>0</v>
      </c>
      <c r="M129" s="1736">
        <f t="shared" si="18"/>
        <v>0</v>
      </c>
      <c r="N129" s="1736">
        <f>BD!I254</f>
        <v>0</v>
      </c>
      <c r="O129" s="1736">
        <f>BD!J254</f>
        <v>0</v>
      </c>
      <c r="P129" s="1736">
        <f>BD!K254</f>
        <v>0</v>
      </c>
      <c r="Q129" s="1736">
        <f>BD!L254</f>
        <v>0</v>
      </c>
      <c r="R129" s="1736">
        <f>BD!M254</f>
        <v>0</v>
      </c>
      <c r="S129" s="1736">
        <f>BD!N254</f>
        <v>0</v>
      </c>
      <c r="T129" s="1736">
        <f>BD!O254</f>
        <v>0</v>
      </c>
      <c r="U129" s="1736">
        <f>BD!P254</f>
        <v>0</v>
      </c>
      <c r="V129" s="1736">
        <f>BD!Q254</f>
        <v>0</v>
      </c>
      <c r="W129" s="1736">
        <f>BD!R254</f>
        <v>0</v>
      </c>
      <c r="X129" s="1736">
        <f>BD!S254</f>
        <v>0</v>
      </c>
      <c r="Y129" s="1736">
        <f>BD!T254</f>
        <v>0</v>
      </c>
      <c r="AA129" s="1731">
        <f t="shared" si="13"/>
        <v>0</v>
      </c>
      <c r="AC129" s="1737">
        <f>BD!A254</f>
        <v>0</v>
      </c>
    </row>
    <row r="130" spans="2:29" ht="15" hidden="1" customHeight="1">
      <c r="B130" s="1738">
        <f>BD!B255</f>
        <v>0</v>
      </c>
      <c r="C130" s="1733">
        <f>BD!C255</f>
        <v>0</v>
      </c>
      <c r="D130" s="1734">
        <f>BD!D255</f>
        <v>0</v>
      </c>
      <c r="E130" s="1735">
        <f>BD!E255</f>
        <v>0</v>
      </c>
      <c r="F130" s="1735">
        <f>BD!F255</f>
        <v>0</v>
      </c>
      <c r="G130" s="1735">
        <f>BD!G255</f>
        <v>0</v>
      </c>
      <c r="H130" s="1735">
        <f>BD!H255</f>
        <v>0</v>
      </c>
      <c r="I130" s="1736">
        <f t="shared" si="14"/>
        <v>0</v>
      </c>
      <c r="J130" s="1736">
        <f t="shared" si="15"/>
        <v>0</v>
      </c>
      <c r="K130" s="1736">
        <f t="shared" si="16"/>
        <v>0</v>
      </c>
      <c r="L130" s="1736">
        <f t="shared" si="17"/>
        <v>0</v>
      </c>
      <c r="M130" s="1736">
        <f t="shared" si="18"/>
        <v>0</v>
      </c>
      <c r="N130" s="1736">
        <f>BD!I255</f>
        <v>0</v>
      </c>
      <c r="O130" s="1736">
        <f>BD!J255</f>
        <v>0</v>
      </c>
      <c r="P130" s="1736">
        <f>BD!K255</f>
        <v>0</v>
      </c>
      <c r="Q130" s="1736">
        <f>BD!L255</f>
        <v>0</v>
      </c>
      <c r="R130" s="1736">
        <f>BD!M255</f>
        <v>0</v>
      </c>
      <c r="S130" s="1736">
        <f>BD!N255</f>
        <v>0</v>
      </c>
      <c r="T130" s="1736">
        <f>BD!O255</f>
        <v>0</v>
      </c>
      <c r="U130" s="1736">
        <f>BD!P255</f>
        <v>0</v>
      </c>
      <c r="V130" s="1736">
        <f>BD!Q255</f>
        <v>0</v>
      </c>
      <c r="W130" s="1736">
        <f>BD!R255</f>
        <v>0</v>
      </c>
      <c r="X130" s="1736">
        <f>BD!S255</f>
        <v>0</v>
      </c>
      <c r="Y130" s="1736">
        <f>BD!T255</f>
        <v>0</v>
      </c>
      <c r="AA130" s="1731">
        <f t="shared" si="13"/>
        <v>0</v>
      </c>
      <c r="AC130" s="1737">
        <f>BD!A255</f>
        <v>0</v>
      </c>
    </row>
    <row r="131" spans="2:29" ht="15" hidden="1" customHeight="1">
      <c r="B131" s="1738">
        <f>BD!B256</f>
        <v>0</v>
      </c>
      <c r="C131" s="1733">
        <f>BD!C256</f>
        <v>0</v>
      </c>
      <c r="D131" s="1734">
        <f>BD!D256</f>
        <v>0</v>
      </c>
      <c r="E131" s="1735">
        <f>BD!E256</f>
        <v>0</v>
      </c>
      <c r="F131" s="1735">
        <f>BD!F256</f>
        <v>0</v>
      </c>
      <c r="G131" s="1735">
        <f>BD!G256</f>
        <v>0</v>
      </c>
      <c r="H131" s="1735">
        <f>BD!H256</f>
        <v>0</v>
      </c>
      <c r="I131" s="1736">
        <f t="shared" si="14"/>
        <v>0</v>
      </c>
      <c r="J131" s="1736">
        <f t="shared" si="15"/>
        <v>0</v>
      </c>
      <c r="K131" s="1736">
        <f t="shared" si="16"/>
        <v>0</v>
      </c>
      <c r="L131" s="1736">
        <f t="shared" si="17"/>
        <v>0</v>
      </c>
      <c r="M131" s="1736">
        <f t="shared" si="18"/>
        <v>0</v>
      </c>
      <c r="N131" s="1736">
        <f>BD!I256</f>
        <v>0</v>
      </c>
      <c r="O131" s="1736">
        <f>BD!J256</f>
        <v>0</v>
      </c>
      <c r="P131" s="1736">
        <f>BD!K256</f>
        <v>0</v>
      </c>
      <c r="Q131" s="1736">
        <f>BD!L256</f>
        <v>0</v>
      </c>
      <c r="R131" s="1736">
        <f>BD!M256</f>
        <v>0</v>
      </c>
      <c r="S131" s="1736">
        <f>BD!N256</f>
        <v>0</v>
      </c>
      <c r="T131" s="1736">
        <f>BD!O256</f>
        <v>0</v>
      </c>
      <c r="U131" s="1736">
        <f>BD!P256</f>
        <v>0</v>
      </c>
      <c r="V131" s="1736">
        <f>BD!Q256</f>
        <v>0</v>
      </c>
      <c r="W131" s="1736">
        <f>BD!R256</f>
        <v>0</v>
      </c>
      <c r="X131" s="1736">
        <f>BD!S256</f>
        <v>0</v>
      </c>
      <c r="Y131" s="1736">
        <f>BD!T256</f>
        <v>0</v>
      </c>
      <c r="AA131" s="1731">
        <f t="shared" si="13"/>
        <v>0</v>
      </c>
      <c r="AC131" s="1737">
        <f>BD!A256</f>
        <v>0</v>
      </c>
    </row>
    <row r="132" spans="2:29" ht="15" hidden="1" customHeight="1">
      <c r="B132" s="1738">
        <f>BD!B257</f>
        <v>0</v>
      </c>
      <c r="C132" s="1733">
        <f>BD!C257</f>
        <v>0</v>
      </c>
      <c r="D132" s="1734">
        <f>BD!D257</f>
        <v>0</v>
      </c>
      <c r="E132" s="1735">
        <f>BD!E257</f>
        <v>0</v>
      </c>
      <c r="F132" s="1735">
        <f>BD!F257</f>
        <v>0</v>
      </c>
      <c r="G132" s="1735">
        <f>BD!G257</f>
        <v>0</v>
      </c>
      <c r="H132" s="1735">
        <f>BD!H257</f>
        <v>0</v>
      </c>
      <c r="I132" s="1736">
        <f t="shared" si="14"/>
        <v>0</v>
      </c>
      <c r="J132" s="1736">
        <f t="shared" si="15"/>
        <v>0</v>
      </c>
      <c r="K132" s="1736">
        <f t="shared" si="16"/>
        <v>0</v>
      </c>
      <c r="L132" s="1736">
        <f t="shared" si="17"/>
        <v>0</v>
      </c>
      <c r="M132" s="1736">
        <f t="shared" si="18"/>
        <v>0</v>
      </c>
      <c r="N132" s="1736">
        <f>BD!I257</f>
        <v>0</v>
      </c>
      <c r="O132" s="1736">
        <f>BD!J257</f>
        <v>0</v>
      </c>
      <c r="P132" s="1736">
        <f>BD!K257</f>
        <v>0</v>
      </c>
      <c r="Q132" s="1736">
        <f>BD!L257</f>
        <v>0</v>
      </c>
      <c r="R132" s="1736">
        <f>BD!M257</f>
        <v>0</v>
      </c>
      <c r="S132" s="1736">
        <f>BD!N257</f>
        <v>0</v>
      </c>
      <c r="T132" s="1736">
        <f>BD!O257</f>
        <v>0</v>
      </c>
      <c r="U132" s="1736">
        <f>BD!P257</f>
        <v>0</v>
      </c>
      <c r="V132" s="1736">
        <f>BD!Q257</f>
        <v>0</v>
      </c>
      <c r="W132" s="1736">
        <f>BD!R257</f>
        <v>0</v>
      </c>
      <c r="X132" s="1736">
        <f>BD!S257</f>
        <v>0</v>
      </c>
      <c r="Y132" s="1736">
        <f>BD!T257</f>
        <v>0</v>
      </c>
      <c r="AA132" s="1731">
        <f t="shared" si="13"/>
        <v>0</v>
      </c>
      <c r="AC132" s="1737">
        <f>BD!A257</f>
        <v>0</v>
      </c>
    </row>
    <row r="133" spans="2:29" ht="15" hidden="1" customHeight="1">
      <c r="B133" s="1738">
        <f>BD!B258</f>
        <v>0</v>
      </c>
      <c r="C133" s="1733">
        <f>BD!C258</f>
        <v>0</v>
      </c>
      <c r="D133" s="1734">
        <f>BD!D258</f>
        <v>0</v>
      </c>
      <c r="E133" s="1735">
        <f>BD!E258</f>
        <v>0</v>
      </c>
      <c r="F133" s="1735">
        <f>BD!F258</f>
        <v>0</v>
      </c>
      <c r="G133" s="1735">
        <f>BD!G258</f>
        <v>0</v>
      </c>
      <c r="H133" s="1735">
        <f>BD!H258</f>
        <v>0</v>
      </c>
      <c r="I133" s="1736">
        <f t="shared" si="14"/>
        <v>0</v>
      </c>
      <c r="J133" s="1736">
        <f t="shared" si="15"/>
        <v>0</v>
      </c>
      <c r="K133" s="1736">
        <f t="shared" si="16"/>
        <v>0</v>
      </c>
      <c r="L133" s="1736">
        <f t="shared" si="17"/>
        <v>0</v>
      </c>
      <c r="M133" s="1736">
        <f t="shared" si="18"/>
        <v>0</v>
      </c>
      <c r="N133" s="1736">
        <f>BD!I258</f>
        <v>0</v>
      </c>
      <c r="O133" s="1736">
        <f>BD!J258</f>
        <v>0</v>
      </c>
      <c r="P133" s="1736">
        <f>BD!K258</f>
        <v>0</v>
      </c>
      <c r="Q133" s="1736">
        <f>BD!L258</f>
        <v>0</v>
      </c>
      <c r="R133" s="1736">
        <f>BD!M258</f>
        <v>0</v>
      </c>
      <c r="S133" s="1736">
        <f>BD!N258</f>
        <v>0</v>
      </c>
      <c r="T133" s="1736">
        <f>BD!O258</f>
        <v>0</v>
      </c>
      <c r="U133" s="1736">
        <f>BD!P258</f>
        <v>0</v>
      </c>
      <c r="V133" s="1736">
        <f>BD!Q258</f>
        <v>0</v>
      </c>
      <c r="W133" s="1736">
        <f>BD!R258</f>
        <v>0</v>
      </c>
      <c r="X133" s="1736">
        <f>BD!S258</f>
        <v>0</v>
      </c>
      <c r="Y133" s="1736">
        <f>BD!T258</f>
        <v>0</v>
      </c>
      <c r="AA133" s="1731">
        <f t="shared" si="13"/>
        <v>0</v>
      </c>
      <c r="AC133" s="1737">
        <f>BD!A258</f>
        <v>0</v>
      </c>
    </row>
    <row r="134" spans="2:29" ht="15" hidden="1" customHeight="1">
      <c r="B134" s="1738">
        <f>BD!B259</f>
        <v>0</v>
      </c>
      <c r="C134" s="1733">
        <f>BD!C259</f>
        <v>0</v>
      </c>
      <c r="D134" s="1734">
        <f>BD!D259</f>
        <v>0</v>
      </c>
      <c r="E134" s="1735">
        <f>BD!E259</f>
        <v>0</v>
      </c>
      <c r="F134" s="1735">
        <f>BD!F259</f>
        <v>0</v>
      </c>
      <c r="G134" s="1735">
        <f>BD!G259</f>
        <v>0</v>
      </c>
      <c r="H134" s="1735">
        <f>BD!H259</f>
        <v>0</v>
      </c>
      <c r="I134" s="1736">
        <f t="shared" si="14"/>
        <v>0</v>
      </c>
      <c r="J134" s="1736">
        <f t="shared" si="15"/>
        <v>0</v>
      </c>
      <c r="K134" s="1736">
        <f t="shared" si="16"/>
        <v>0</v>
      </c>
      <c r="L134" s="1736">
        <f t="shared" si="17"/>
        <v>0</v>
      </c>
      <c r="M134" s="1736">
        <f t="shared" si="18"/>
        <v>0</v>
      </c>
      <c r="N134" s="1736">
        <f>BD!I259</f>
        <v>0</v>
      </c>
      <c r="O134" s="1736">
        <f>BD!J259</f>
        <v>0</v>
      </c>
      <c r="P134" s="1736">
        <f>BD!K259</f>
        <v>0</v>
      </c>
      <c r="Q134" s="1736">
        <f>BD!L259</f>
        <v>0</v>
      </c>
      <c r="R134" s="1736">
        <f>BD!M259</f>
        <v>0</v>
      </c>
      <c r="S134" s="1736">
        <f>BD!N259</f>
        <v>0</v>
      </c>
      <c r="T134" s="1736">
        <f>BD!O259</f>
        <v>0</v>
      </c>
      <c r="U134" s="1736">
        <f>BD!P259</f>
        <v>0</v>
      </c>
      <c r="V134" s="1736">
        <f>BD!Q259</f>
        <v>0</v>
      </c>
      <c r="W134" s="1736">
        <f>BD!R259</f>
        <v>0</v>
      </c>
      <c r="X134" s="1736">
        <f>BD!S259</f>
        <v>0</v>
      </c>
      <c r="Y134" s="1736">
        <f>BD!T259</f>
        <v>0</v>
      </c>
      <c r="AA134" s="1731">
        <f t="shared" si="13"/>
        <v>0</v>
      </c>
      <c r="AC134" s="1737">
        <f>BD!A259</f>
        <v>0</v>
      </c>
    </row>
    <row r="135" spans="2:29" ht="15" hidden="1" customHeight="1">
      <c r="B135" s="1738">
        <f>BD!B260</f>
        <v>0</v>
      </c>
      <c r="C135" s="1733">
        <f>BD!C260</f>
        <v>0</v>
      </c>
      <c r="D135" s="1734">
        <f>BD!D260</f>
        <v>0</v>
      </c>
      <c r="E135" s="1735">
        <f>BD!E260</f>
        <v>0</v>
      </c>
      <c r="F135" s="1735">
        <f>BD!F260</f>
        <v>0</v>
      </c>
      <c r="G135" s="1735">
        <f>BD!G260</f>
        <v>0</v>
      </c>
      <c r="H135" s="1735">
        <f>BD!H260</f>
        <v>0</v>
      </c>
      <c r="I135" s="1736">
        <f t="shared" si="14"/>
        <v>0</v>
      </c>
      <c r="J135" s="1736">
        <f t="shared" si="15"/>
        <v>0</v>
      </c>
      <c r="K135" s="1736">
        <f t="shared" si="16"/>
        <v>0</v>
      </c>
      <c r="L135" s="1736">
        <f t="shared" si="17"/>
        <v>0</v>
      </c>
      <c r="M135" s="1736">
        <f t="shared" si="18"/>
        <v>0</v>
      </c>
      <c r="N135" s="1736">
        <f>BD!I260</f>
        <v>0</v>
      </c>
      <c r="O135" s="1736">
        <f>BD!J260</f>
        <v>0</v>
      </c>
      <c r="P135" s="1736">
        <f>BD!K260</f>
        <v>0</v>
      </c>
      <c r="Q135" s="1736">
        <f>BD!L260</f>
        <v>0</v>
      </c>
      <c r="R135" s="1736">
        <f>BD!M260</f>
        <v>0</v>
      </c>
      <c r="S135" s="1736">
        <f>BD!N260</f>
        <v>0</v>
      </c>
      <c r="T135" s="1736">
        <f>BD!O260</f>
        <v>0</v>
      </c>
      <c r="U135" s="1736">
        <f>BD!P260</f>
        <v>0</v>
      </c>
      <c r="V135" s="1736">
        <f>BD!Q260</f>
        <v>0</v>
      </c>
      <c r="W135" s="1736">
        <f>BD!R260</f>
        <v>0</v>
      </c>
      <c r="X135" s="1736">
        <f>BD!S260</f>
        <v>0</v>
      </c>
      <c r="Y135" s="1736">
        <f>BD!T260</f>
        <v>0</v>
      </c>
      <c r="AA135" s="1731">
        <f t="shared" si="13"/>
        <v>0</v>
      </c>
      <c r="AC135" s="1737">
        <f>BD!A260</f>
        <v>0</v>
      </c>
    </row>
    <row r="136" spans="2:29" ht="15" hidden="1" customHeight="1">
      <c r="B136" s="1738">
        <f>BD!B261</f>
        <v>0</v>
      </c>
      <c r="C136" s="1733">
        <f>BD!C261</f>
        <v>0</v>
      </c>
      <c r="D136" s="1734">
        <f>BD!D261</f>
        <v>0</v>
      </c>
      <c r="E136" s="1735">
        <f>BD!E261</f>
        <v>0</v>
      </c>
      <c r="F136" s="1735">
        <f>BD!F261</f>
        <v>0</v>
      </c>
      <c r="G136" s="1735">
        <f>BD!G261</f>
        <v>0</v>
      </c>
      <c r="H136" s="1735">
        <f>BD!H261</f>
        <v>0</v>
      </c>
      <c r="I136" s="1736">
        <f t="shared" si="14"/>
        <v>0</v>
      </c>
      <c r="J136" s="1736">
        <f t="shared" si="15"/>
        <v>0</v>
      </c>
      <c r="K136" s="1736">
        <f t="shared" si="16"/>
        <v>0</v>
      </c>
      <c r="L136" s="1736">
        <f t="shared" si="17"/>
        <v>0</v>
      </c>
      <c r="M136" s="1736">
        <f t="shared" si="18"/>
        <v>0</v>
      </c>
      <c r="N136" s="1736">
        <f>BD!I261</f>
        <v>0</v>
      </c>
      <c r="O136" s="1736">
        <f>BD!J261</f>
        <v>0</v>
      </c>
      <c r="P136" s="1736">
        <f>BD!K261</f>
        <v>0</v>
      </c>
      <c r="Q136" s="1736">
        <f>BD!L261</f>
        <v>0</v>
      </c>
      <c r="R136" s="1736">
        <f>BD!M261</f>
        <v>0</v>
      </c>
      <c r="S136" s="1736">
        <f>BD!N261</f>
        <v>0</v>
      </c>
      <c r="T136" s="1736">
        <f>BD!O261</f>
        <v>0</v>
      </c>
      <c r="U136" s="1736">
        <f>BD!P261</f>
        <v>0</v>
      </c>
      <c r="V136" s="1736">
        <f>BD!Q261</f>
        <v>0</v>
      </c>
      <c r="W136" s="1736">
        <f>BD!R261</f>
        <v>0</v>
      </c>
      <c r="X136" s="1736">
        <f>BD!S261</f>
        <v>0</v>
      </c>
      <c r="Y136" s="1736">
        <f>BD!T261</f>
        <v>0</v>
      </c>
      <c r="AA136" s="1731">
        <f t="shared" si="13"/>
        <v>0</v>
      </c>
      <c r="AC136" s="1737">
        <f>BD!A261</f>
        <v>0</v>
      </c>
    </row>
    <row r="137" spans="2:29" ht="15" hidden="1" customHeight="1">
      <c r="B137" s="1738">
        <f>BD!B262</f>
        <v>0</v>
      </c>
      <c r="C137" s="1733">
        <f>BD!C262</f>
        <v>0</v>
      </c>
      <c r="D137" s="1734">
        <f>BD!D262</f>
        <v>0</v>
      </c>
      <c r="E137" s="1735">
        <f>BD!E262</f>
        <v>0</v>
      </c>
      <c r="F137" s="1735">
        <f>BD!F262</f>
        <v>0</v>
      </c>
      <c r="G137" s="1735">
        <f>BD!G262</f>
        <v>0</v>
      </c>
      <c r="H137" s="1735">
        <f>BD!H262</f>
        <v>0</v>
      </c>
      <c r="I137" s="1736">
        <f t="shared" si="14"/>
        <v>0</v>
      </c>
      <c r="J137" s="1736">
        <f t="shared" si="15"/>
        <v>0</v>
      </c>
      <c r="K137" s="1736">
        <f t="shared" si="16"/>
        <v>0</v>
      </c>
      <c r="L137" s="1736">
        <f t="shared" si="17"/>
        <v>0</v>
      </c>
      <c r="M137" s="1736">
        <f t="shared" si="18"/>
        <v>0</v>
      </c>
      <c r="N137" s="1736">
        <f>BD!I262</f>
        <v>0</v>
      </c>
      <c r="O137" s="1736">
        <f>BD!J262</f>
        <v>0</v>
      </c>
      <c r="P137" s="1736">
        <f>BD!K262</f>
        <v>0</v>
      </c>
      <c r="Q137" s="1736">
        <f>BD!L262</f>
        <v>0</v>
      </c>
      <c r="R137" s="1736">
        <f>BD!M262</f>
        <v>0</v>
      </c>
      <c r="S137" s="1736">
        <f>BD!N262</f>
        <v>0</v>
      </c>
      <c r="T137" s="1736">
        <f>BD!O262</f>
        <v>0</v>
      </c>
      <c r="U137" s="1736">
        <f>BD!P262</f>
        <v>0</v>
      </c>
      <c r="V137" s="1736">
        <f>BD!Q262</f>
        <v>0</v>
      </c>
      <c r="W137" s="1736">
        <f>BD!R262</f>
        <v>0</v>
      </c>
      <c r="X137" s="1736">
        <f>BD!S262</f>
        <v>0</v>
      </c>
      <c r="Y137" s="1736">
        <f>BD!T262</f>
        <v>0</v>
      </c>
      <c r="AA137" s="1731">
        <f t="shared" si="13"/>
        <v>0</v>
      </c>
      <c r="AC137" s="1737">
        <f>BD!A262</f>
        <v>0</v>
      </c>
    </row>
    <row r="138" spans="2:29" ht="15" hidden="1" customHeight="1">
      <c r="B138" s="1738">
        <f>BD!B263</f>
        <v>0</v>
      </c>
      <c r="C138" s="1733">
        <f>BD!C263</f>
        <v>0</v>
      </c>
      <c r="D138" s="1734">
        <f>BD!D263</f>
        <v>0</v>
      </c>
      <c r="E138" s="1735">
        <f>BD!E263</f>
        <v>0</v>
      </c>
      <c r="F138" s="1735">
        <f>BD!F263</f>
        <v>0</v>
      </c>
      <c r="G138" s="1735">
        <f>BD!G263</f>
        <v>0</v>
      </c>
      <c r="H138" s="1735">
        <f>BD!H263</f>
        <v>0</v>
      </c>
      <c r="I138" s="1736">
        <f t="shared" si="14"/>
        <v>0</v>
      </c>
      <c r="J138" s="1736">
        <f t="shared" si="15"/>
        <v>0</v>
      </c>
      <c r="K138" s="1736">
        <f t="shared" si="16"/>
        <v>0</v>
      </c>
      <c r="L138" s="1736">
        <f t="shared" si="17"/>
        <v>0</v>
      </c>
      <c r="M138" s="1736">
        <f t="shared" si="18"/>
        <v>0</v>
      </c>
      <c r="N138" s="1736">
        <f>BD!I263</f>
        <v>0</v>
      </c>
      <c r="O138" s="1736">
        <f>BD!J263</f>
        <v>0</v>
      </c>
      <c r="P138" s="1736">
        <f>BD!K263</f>
        <v>0</v>
      </c>
      <c r="Q138" s="1736">
        <f>BD!L263</f>
        <v>0</v>
      </c>
      <c r="R138" s="1736">
        <f>BD!M263</f>
        <v>0</v>
      </c>
      <c r="S138" s="1736">
        <f>BD!N263</f>
        <v>0</v>
      </c>
      <c r="T138" s="1736">
        <f>BD!O263</f>
        <v>0</v>
      </c>
      <c r="U138" s="1736">
        <f>BD!P263</f>
        <v>0</v>
      </c>
      <c r="V138" s="1736">
        <f>BD!Q263</f>
        <v>0</v>
      </c>
      <c r="W138" s="1736">
        <f>BD!R263</f>
        <v>0</v>
      </c>
      <c r="X138" s="1736">
        <f>BD!S263</f>
        <v>0</v>
      </c>
      <c r="Y138" s="1736">
        <f>BD!T263</f>
        <v>0</v>
      </c>
      <c r="AA138" s="1731">
        <f t="shared" si="13"/>
        <v>0</v>
      </c>
      <c r="AC138" s="1737">
        <f>BD!A263</f>
        <v>0</v>
      </c>
    </row>
    <row r="139" spans="2:29" ht="15" hidden="1" customHeight="1">
      <c r="B139" s="1738">
        <f>BD!B264</f>
        <v>0</v>
      </c>
      <c r="C139" s="1733">
        <f>BD!C264</f>
        <v>0</v>
      </c>
      <c r="D139" s="1734">
        <f>BD!D264</f>
        <v>0</v>
      </c>
      <c r="E139" s="1735">
        <f>BD!E264</f>
        <v>0</v>
      </c>
      <c r="F139" s="1735">
        <f>BD!F264</f>
        <v>0</v>
      </c>
      <c r="G139" s="1735">
        <f>BD!G264</f>
        <v>0</v>
      </c>
      <c r="H139" s="1735">
        <f>BD!H264</f>
        <v>0</v>
      </c>
      <c r="I139" s="1736">
        <f t="shared" si="14"/>
        <v>0</v>
      </c>
      <c r="J139" s="1736">
        <f t="shared" si="15"/>
        <v>0</v>
      </c>
      <c r="K139" s="1736">
        <f t="shared" si="16"/>
        <v>0</v>
      </c>
      <c r="L139" s="1736">
        <f t="shared" si="17"/>
        <v>0</v>
      </c>
      <c r="M139" s="1736">
        <f t="shared" si="18"/>
        <v>0</v>
      </c>
      <c r="N139" s="1736">
        <f>BD!I264</f>
        <v>0</v>
      </c>
      <c r="O139" s="1736">
        <f>BD!J264</f>
        <v>0</v>
      </c>
      <c r="P139" s="1736">
        <f>BD!K264</f>
        <v>0</v>
      </c>
      <c r="Q139" s="1736">
        <f>BD!L264</f>
        <v>0</v>
      </c>
      <c r="R139" s="1736">
        <f>BD!M264</f>
        <v>0</v>
      </c>
      <c r="S139" s="1736">
        <f>BD!N264</f>
        <v>0</v>
      </c>
      <c r="T139" s="1736">
        <f>BD!O264</f>
        <v>0</v>
      </c>
      <c r="U139" s="1736">
        <f>BD!P264</f>
        <v>0</v>
      </c>
      <c r="V139" s="1736">
        <f>BD!Q264</f>
        <v>0</v>
      </c>
      <c r="W139" s="1736">
        <f>BD!R264</f>
        <v>0</v>
      </c>
      <c r="X139" s="1736">
        <f>BD!S264</f>
        <v>0</v>
      </c>
      <c r="Y139" s="1736">
        <f>BD!T264</f>
        <v>0</v>
      </c>
      <c r="AA139" s="1731">
        <f t="shared" si="13"/>
        <v>0</v>
      </c>
      <c r="AC139" s="1737">
        <f>BD!A264</f>
        <v>0</v>
      </c>
    </row>
    <row r="140" spans="2:29" ht="15" hidden="1" customHeight="1">
      <c r="B140" s="1738">
        <f>BD!B265</f>
        <v>0</v>
      </c>
      <c r="C140" s="1733">
        <f>BD!C265</f>
        <v>0</v>
      </c>
      <c r="D140" s="1734">
        <f>BD!D265</f>
        <v>0</v>
      </c>
      <c r="E140" s="1735">
        <f>BD!E265</f>
        <v>0</v>
      </c>
      <c r="F140" s="1735">
        <f>BD!F265</f>
        <v>0</v>
      </c>
      <c r="G140" s="1735">
        <f>BD!G265</f>
        <v>0</v>
      </c>
      <c r="H140" s="1735">
        <f>BD!H265</f>
        <v>0</v>
      </c>
      <c r="I140" s="1736">
        <f t="shared" si="14"/>
        <v>0</v>
      </c>
      <c r="J140" s="1736">
        <f t="shared" si="15"/>
        <v>0</v>
      </c>
      <c r="K140" s="1736">
        <f t="shared" si="16"/>
        <v>0</v>
      </c>
      <c r="L140" s="1736">
        <f t="shared" si="17"/>
        <v>0</v>
      </c>
      <c r="M140" s="1736">
        <f t="shared" si="18"/>
        <v>0</v>
      </c>
      <c r="N140" s="1736">
        <f>BD!I265</f>
        <v>0</v>
      </c>
      <c r="O140" s="1736">
        <f>BD!J265</f>
        <v>0</v>
      </c>
      <c r="P140" s="1736">
        <f>BD!K265</f>
        <v>0</v>
      </c>
      <c r="Q140" s="1736">
        <f>BD!L265</f>
        <v>0</v>
      </c>
      <c r="R140" s="1736">
        <f>BD!M265</f>
        <v>0</v>
      </c>
      <c r="S140" s="1736">
        <f>BD!N265</f>
        <v>0</v>
      </c>
      <c r="T140" s="1736">
        <f>BD!O265</f>
        <v>0</v>
      </c>
      <c r="U140" s="1736">
        <f>BD!P265</f>
        <v>0</v>
      </c>
      <c r="V140" s="1736">
        <f>BD!Q265</f>
        <v>0</v>
      </c>
      <c r="W140" s="1736">
        <f>BD!R265</f>
        <v>0</v>
      </c>
      <c r="X140" s="1736">
        <f>BD!S265</f>
        <v>0</v>
      </c>
      <c r="Y140" s="1736">
        <f>BD!T265</f>
        <v>0</v>
      </c>
      <c r="AA140" s="1731">
        <f t="shared" si="13"/>
        <v>0</v>
      </c>
      <c r="AC140" s="1737">
        <f>BD!A265</f>
        <v>0</v>
      </c>
    </row>
    <row r="141" spans="2:29" ht="15" hidden="1" customHeight="1">
      <c r="B141" s="1738">
        <f>BD!B266</f>
        <v>0</v>
      </c>
      <c r="C141" s="1733">
        <f>BD!C266</f>
        <v>0</v>
      </c>
      <c r="D141" s="1734">
        <f>BD!D266</f>
        <v>0</v>
      </c>
      <c r="E141" s="1735">
        <f>BD!E266</f>
        <v>0</v>
      </c>
      <c r="F141" s="1735">
        <f>BD!F266</f>
        <v>0</v>
      </c>
      <c r="G141" s="1735">
        <f>BD!G266</f>
        <v>0</v>
      </c>
      <c r="H141" s="1735">
        <f>BD!H266</f>
        <v>0</v>
      </c>
      <c r="I141" s="1736">
        <f t="shared" si="14"/>
        <v>0</v>
      </c>
      <c r="J141" s="1736">
        <f t="shared" si="15"/>
        <v>0</v>
      </c>
      <c r="K141" s="1736">
        <f t="shared" si="16"/>
        <v>0</v>
      </c>
      <c r="L141" s="1736">
        <f t="shared" si="17"/>
        <v>0</v>
      </c>
      <c r="M141" s="1736">
        <f t="shared" si="18"/>
        <v>0</v>
      </c>
      <c r="N141" s="1736">
        <f>BD!I266</f>
        <v>0</v>
      </c>
      <c r="O141" s="1736">
        <f>BD!J266</f>
        <v>0</v>
      </c>
      <c r="P141" s="1736">
        <f>BD!K266</f>
        <v>0</v>
      </c>
      <c r="Q141" s="1736">
        <f>BD!L266</f>
        <v>0</v>
      </c>
      <c r="R141" s="1736">
        <f>BD!M266</f>
        <v>0</v>
      </c>
      <c r="S141" s="1736">
        <f>BD!N266</f>
        <v>0</v>
      </c>
      <c r="T141" s="1736">
        <f>BD!O266</f>
        <v>0</v>
      </c>
      <c r="U141" s="1736">
        <f>BD!P266</f>
        <v>0</v>
      </c>
      <c r="V141" s="1736">
        <f>BD!Q266</f>
        <v>0</v>
      </c>
      <c r="W141" s="1736">
        <f>BD!R266</f>
        <v>0</v>
      </c>
      <c r="X141" s="1736">
        <f>BD!S266</f>
        <v>0</v>
      </c>
      <c r="Y141" s="1736">
        <f>BD!T266</f>
        <v>0</v>
      </c>
      <c r="AA141" s="1731">
        <f t="shared" si="13"/>
        <v>0</v>
      </c>
      <c r="AC141" s="1737">
        <f>BD!A266</f>
        <v>0</v>
      </c>
    </row>
    <row r="142" spans="2:29" ht="15" hidden="1" customHeight="1">
      <c r="B142" s="1738">
        <f>BD!B267</f>
        <v>0</v>
      </c>
      <c r="C142" s="1733">
        <f>BD!C267</f>
        <v>0</v>
      </c>
      <c r="D142" s="1734">
        <f>BD!D267</f>
        <v>0</v>
      </c>
      <c r="E142" s="1735">
        <f>BD!E267</f>
        <v>0</v>
      </c>
      <c r="F142" s="1735">
        <f>BD!F267</f>
        <v>0</v>
      </c>
      <c r="G142" s="1735">
        <f>BD!G267</f>
        <v>0</v>
      </c>
      <c r="H142" s="1735">
        <f>BD!H267</f>
        <v>0</v>
      </c>
      <c r="I142" s="1736">
        <f t="shared" si="14"/>
        <v>0</v>
      </c>
      <c r="J142" s="1736">
        <f t="shared" si="15"/>
        <v>0</v>
      </c>
      <c r="K142" s="1736">
        <f t="shared" si="16"/>
        <v>0</v>
      </c>
      <c r="L142" s="1736">
        <f t="shared" si="17"/>
        <v>0</v>
      </c>
      <c r="M142" s="1736">
        <f t="shared" si="18"/>
        <v>0</v>
      </c>
      <c r="N142" s="1736">
        <f>BD!I267</f>
        <v>0</v>
      </c>
      <c r="O142" s="1736">
        <f>BD!J267</f>
        <v>0</v>
      </c>
      <c r="P142" s="1736">
        <f>BD!K267</f>
        <v>0</v>
      </c>
      <c r="Q142" s="1736">
        <f>BD!L267</f>
        <v>0</v>
      </c>
      <c r="R142" s="1736">
        <f>BD!M267</f>
        <v>0</v>
      </c>
      <c r="S142" s="1736">
        <f>BD!N267</f>
        <v>0</v>
      </c>
      <c r="T142" s="1736">
        <f>BD!O267</f>
        <v>0</v>
      </c>
      <c r="U142" s="1736">
        <f>BD!P267</f>
        <v>0</v>
      </c>
      <c r="V142" s="1736">
        <f>BD!Q267</f>
        <v>0</v>
      </c>
      <c r="W142" s="1736">
        <f>BD!R267</f>
        <v>0</v>
      </c>
      <c r="X142" s="1736">
        <f>BD!S267</f>
        <v>0</v>
      </c>
      <c r="Y142" s="1736">
        <f>BD!T267</f>
        <v>0</v>
      </c>
      <c r="AA142" s="1731">
        <f t="shared" si="13"/>
        <v>0</v>
      </c>
      <c r="AC142" s="1737">
        <f>BD!A267</f>
        <v>0</v>
      </c>
    </row>
    <row r="143" spans="2:29" ht="15" hidden="1" customHeight="1">
      <c r="B143" s="1738">
        <f>BD!B268</f>
        <v>0</v>
      </c>
      <c r="C143" s="1733">
        <f>BD!C268</f>
        <v>0</v>
      </c>
      <c r="D143" s="1734">
        <f>BD!D268</f>
        <v>0</v>
      </c>
      <c r="E143" s="1735">
        <f>BD!E268</f>
        <v>0</v>
      </c>
      <c r="F143" s="1735">
        <f>BD!F268</f>
        <v>0</v>
      </c>
      <c r="G143" s="1735">
        <f>BD!G268</f>
        <v>0</v>
      </c>
      <c r="H143" s="1735">
        <f>BD!H268</f>
        <v>0</v>
      </c>
      <c r="I143" s="1736">
        <f t="shared" si="14"/>
        <v>0</v>
      </c>
      <c r="J143" s="1736">
        <f t="shared" si="15"/>
        <v>0</v>
      </c>
      <c r="K143" s="1736">
        <f t="shared" si="16"/>
        <v>0</v>
      </c>
      <c r="L143" s="1736">
        <f t="shared" si="17"/>
        <v>0</v>
      </c>
      <c r="M143" s="1736">
        <f t="shared" si="18"/>
        <v>0</v>
      </c>
      <c r="N143" s="1736">
        <f>BD!I268</f>
        <v>0</v>
      </c>
      <c r="O143" s="1736">
        <f>BD!J268</f>
        <v>0</v>
      </c>
      <c r="P143" s="1736">
        <f>BD!K268</f>
        <v>0</v>
      </c>
      <c r="Q143" s="1736">
        <f>BD!L268</f>
        <v>0</v>
      </c>
      <c r="R143" s="1736">
        <f>BD!M268</f>
        <v>0</v>
      </c>
      <c r="S143" s="1736">
        <f>BD!N268</f>
        <v>0</v>
      </c>
      <c r="T143" s="1736">
        <f>BD!O268</f>
        <v>0</v>
      </c>
      <c r="U143" s="1736">
        <f>BD!P268</f>
        <v>0</v>
      </c>
      <c r="V143" s="1736">
        <f>BD!Q268</f>
        <v>0</v>
      </c>
      <c r="W143" s="1736">
        <f>BD!R268</f>
        <v>0</v>
      </c>
      <c r="X143" s="1736">
        <f>BD!S268</f>
        <v>0</v>
      </c>
      <c r="Y143" s="1736">
        <f>BD!T268</f>
        <v>0</v>
      </c>
      <c r="AA143" s="1731">
        <f t="shared" si="13"/>
        <v>0</v>
      </c>
      <c r="AC143" s="1737">
        <f>BD!A268</f>
        <v>0</v>
      </c>
    </row>
    <row r="144" spans="2:29" ht="15" hidden="1" customHeight="1">
      <c r="B144" s="1738">
        <f>BD!B269</f>
        <v>0</v>
      </c>
      <c r="C144" s="1733">
        <f>BD!C269</f>
        <v>0</v>
      </c>
      <c r="D144" s="1734">
        <f>BD!D269</f>
        <v>0</v>
      </c>
      <c r="E144" s="1735">
        <f>BD!E269</f>
        <v>0</v>
      </c>
      <c r="F144" s="1735">
        <f>BD!F269</f>
        <v>0</v>
      </c>
      <c r="G144" s="1735">
        <f>BD!G269</f>
        <v>0</v>
      </c>
      <c r="H144" s="1735">
        <f>BD!H269</f>
        <v>0</v>
      </c>
      <c r="I144" s="1736">
        <f t="shared" si="14"/>
        <v>0</v>
      </c>
      <c r="J144" s="1736">
        <f t="shared" si="15"/>
        <v>0</v>
      </c>
      <c r="K144" s="1736">
        <f t="shared" si="16"/>
        <v>0</v>
      </c>
      <c r="L144" s="1736">
        <f t="shared" si="17"/>
        <v>0</v>
      </c>
      <c r="M144" s="1736">
        <f t="shared" si="18"/>
        <v>0</v>
      </c>
      <c r="N144" s="1736">
        <f>BD!I269</f>
        <v>0</v>
      </c>
      <c r="O144" s="1736">
        <f>BD!J269</f>
        <v>0</v>
      </c>
      <c r="P144" s="1736">
        <f>BD!K269</f>
        <v>0</v>
      </c>
      <c r="Q144" s="1736">
        <f>BD!L269</f>
        <v>0</v>
      </c>
      <c r="R144" s="1736">
        <f>BD!M269</f>
        <v>0</v>
      </c>
      <c r="S144" s="1736">
        <f>BD!N269</f>
        <v>0</v>
      </c>
      <c r="T144" s="1736">
        <f>BD!O269</f>
        <v>0</v>
      </c>
      <c r="U144" s="1736">
        <f>BD!P269</f>
        <v>0</v>
      </c>
      <c r="V144" s="1736">
        <f>BD!Q269</f>
        <v>0</v>
      </c>
      <c r="W144" s="1736">
        <f>BD!R269</f>
        <v>0</v>
      </c>
      <c r="X144" s="1736">
        <f>BD!S269</f>
        <v>0</v>
      </c>
      <c r="Y144" s="1736">
        <f>BD!T269</f>
        <v>0</v>
      </c>
      <c r="AA144" s="1731">
        <f t="shared" si="13"/>
        <v>0</v>
      </c>
      <c r="AC144" s="1737">
        <f>BD!A269</f>
        <v>0</v>
      </c>
    </row>
    <row r="145" spans="2:29" ht="15" hidden="1" customHeight="1">
      <c r="B145" s="1738">
        <f>BD!B270</f>
        <v>0</v>
      </c>
      <c r="C145" s="1733">
        <f>BD!C270</f>
        <v>0</v>
      </c>
      <c r="D145" s="1734">
        <f>BD!D270</f>
        <v>0</v>
      </c>
      <c r="E145" s="1735">
        <f>BD!E270</f>
        <v>0</v>
      </c>
      <c r="F145" s="1735">
        <f>BD!F270</f>
        <v>0</v>
      </c>
      <c r="G145" s="1735">
        <f>BD!G270</f>
        <v>0</v>
      </c>
      <c r="H145" s="1735">
        <f>BD!H270</f>
        <v>0</v>
      </c>
      <c r="I145" s="1736">
        <f t="shared" si="14"/>
        <v>0</v>
      </c>
      <c r="J145" s="1736">
        <f t="shared" si="15"/>
        <v>0</v>
      </c>
      <c r="K145" s="1736">
        <f t="shared" si="16"/>
        <v>0</v>
      </c>
      <c r="L145" s="1736">
        <f t="shared" si="17"/>
        <v>0</v>
      </c>
      <c r="M145" s="1736">
        <f t="shared" si="18"/>
        <v>0</v>
      </c>
      <c r="N145" s="1736">
        <f>BD!I270</f>
        <v>0</v>
      </c>
      <c r="O145" s="1736">
        <f>BD!J270</f>
        <v>0</v>
      </c>
      <c r="P145" s="1736">
        <f>BD!K270</f>
        <v>0</v>
      </c>
      <c r="Q145" s="1736">
        <f>BD!L270</f>
        <v>0</v>
      </c>
      <c r="R145" s="1736">
        <f>BD!M270</f>
        <v>0</v>
      </c>
      <c r="S145" s="1736">
        <f>BD!N270</f>
        <v>0</v>
      </c>
      <c r="T145" s="1736">
        <f>BD!O270</f>
        <v>0</v>
      </c>
      <c r="U145" s="1736">
        <f>BD!P270</f>
        <v>0</v>
      </c>
      <c r="V145" s="1736">
        <f>BD!Q270</f>
        <v>0</v>
      </c>
      <c r="W145" s="1736">
        <f>BD!R270</f>
        <v>0</v>
      </c>
      <c r="X145" s="1736">
        <f>BD!S270</f>
        <v>0</v>
      </c>
      <c r="Y145" s="1736">
        <f>BD!T270</f>
        <v>0</v>
      </c>
      <c r="AA145" s="1731">
        <f t="shared" ref="AA145:AA208" si="19">IF(B145=0,0,1)</f>
        <v>0</v>
      </c>
      <c r="AC145" s="1737">
        <f>BD!A270</f>
        <v>0</v>
      </c>
    </row>
    <row r="146" spans="2:29" ht="15" hidden="1" customHeight="1">
      <c r="B146" s="1738">
        <f>BD!B271</f>
        <v>0</v>
      </c>
      <c r="C146" s="1733">
        <f>BD!C271</f>
        <v>0</v>
      </c>
      <c r="D146" s="1734">
        <f>BD!D271</f>
        <v>0</v>
      </c>
      <c r="E146" s="1735">
        <f>BD!E271</f>
        <v>0</v>
      </c>
      <c r="F146" s="1735">
        <f>BD!F271</f>
        <v>0</v>
      </c>
      <c r="G146" s="1735">
        <f>BD!G271</f>
        <v>0</v>
      </c>
      <c r="H146" s="1735">
        <f>BD!H271</f>
        <v>0</v>
      </c>
      <c r="I146" s="1736">
        <f t="shared" si="14"/>
        <v>0</v>
      </c>
      <c r="J146" s="1736">
        <f t="shared" si="15"/>
        <v>0</v>
      </c>
      <c r="K146" s="1736">
        <f t="shared" si="16"/>
        <v>0</v>
      </c>
      <c r="L146" s="1736">
        <f t="shared" si="17"/>
        <v>0</v>
      </c>
      <c r="M146" s="1736">
        <f t="shared" si="18"/>
        <v>0</v>
      </c>
      <c r="N146" s="1736">
        <f>BD!I271</f>
        <v>0</v>
      </c>
      <c r="O146" s="1736">
        <f>BD!J271</f>
        <v>0</v>
      </c>
      <c r="P146" s="1736">
        <f>BD!K271</f>
        <v>0</v>
      </c>
      <c r="Q146" s="1736">
        <f>BD!L271</f>
        <v>0</v>
      </c>
      <c r="R146" s="1736">
        <f>BD!M271</f>
        <v>0</v>
      </c>
      <c r="S146" s="1736">
        <f>BD!N271</f>
        <v>0</v>
      </c>
      <c r="T146" s="1736">
        <f>BD!O271</f>
        <v>0</v>
      </c>
      <c r="U146" s="1736">
        <f>BD!P271</f>
        <v>0</v>
      </c>
      <c r="V146" s="1736">
        <f>BD!Q271</f>
        <v>0</v>
      </c>
      <c r="W146" s="1736">
        <f>BD!R271</f>
        <v>0</v>
      </c>
      <c r="X146" s="1736">
        <f>BD!S271</f>
        <v>0</v>
      </c>
      <c r="Y146" s="1736">
        <f>BD!T271</f>
        <v>0</v>
      </c>
      <c r="AA146" s="1731">
        <f t="shared" si="19"/>
        <v>0</v>
      </c>
      <c r="AC146" s="1737">
        <f>BD!A271</f>
        <v>0</v>
      </c>
    </row>
    <row r="147" spans="2:29" ht="15" hidden="1" customHeight="1">
      <c r="B147" s="1738">
        <f>BD!B272</f>
        <v>0</v>
      </c>
      <c r="C147" s="1733">
        <f>BD!C272</f>
        <v>0</v>
      </c>
      <c r="D147" s="1734">
        <f>BD!D272</f>
        <v>0</v>
      </c>
      <c r="E147" s="1735">
        <f>BD!E272</f>
        <v>0</v>
      </c>
      <c r="F147" s="1735">
        <f>BD!F272</f>
        <v>0</v>
      </c>
      <c r="G147" s="1735">
        <f>BD!G272</f>
        <v>0</v>
      </c>
      <c r="H147" s="1735">
        <f>BD!H272</f>
        <v>0</v>
      </c>
      <c r="I147" s="1736">
        <f t="shared" si="14"/>
        <v>0</v>
      </c>
      <c r="J147" s="1736">
        <f t="shared" si="15"/>
        <v>0</v>
      </c>
      <c r="K147" s="1736">
        <f t="shared" si="16"/>
        <v>0</v>
      </c>
      <c r="L147" s="1736">
        <f t="shared" si="17"/>
        <v>0</v>
      </c>
      <c r="M147" s="1736">
        <f t="shared" si="18"/>
        <v>0</v>
      </c>
      <c r="N147" s="1736">
        <f>BD!I272</f>
        <v>0</v>
      </c>
      <c r="O147" s="1736">
        <f>BD!J272</f>
        <v>0</v>
      </c>
      <c r="P147" s="1736">
        <f>BD!K272</f>
        <v>0</v>
      </c>
      <c r="Q147" s="1736">
        <f>BD!L272</f>
        <v>0</v>
      </c>
      <c r="R147" s="1736">
        <f>BD!M272</f>
        <v>0</v>
      </c>
      <c r="S147" s="1736">
        <f>BD!N272</f>
        <v>0</v>
      </c>
      <c r="T147" s="1736">
        <f>BD!O272</f>
        <v>0</v>
      </c>
      <c r="U147" s="1736">
        <f>BD!P272</f>
        <v>0</v>
      </c>
      <c r="V147" s="1736">
        <f>BD!Q272</f>
        <v>0</v>
      </c>
      <c r="W147" s="1736">
        <f>BD!R272</f>
        <v>0</v>
      </c>
      <c r="X147" s="1736">
        <f>BD!S272</f>
        <v>0</v>
      </c>
      <c r="Y147" s="1736">
        <f>BD!T272</f>
        <v>0</v>
      </c>
      <c r="AA147" s="1731">
        <f t="shared" si="19"/>
        <v>0</v>
      </c>
      <c r="AC147" s="1737">
        <f>BD!A272</f>
        <v>0</v>
      </c>
    </row>
    <row r="148" spans="2:29" ht="15" hidden="1" customHeight="1">
      <c r="B148" s="1738">
        <f>BD!B273</f>
        <v>0</v>
      </c>
      <c r="C148" s="1733">
        <f>BD!C273</f>
        <v>0</v>
      </c>
      <c r="D148" s="1734">
        <f>BD!D273</f>
        <v>0</v>
      </c>
      <c r="E148" s="1735">
        <f>BD!E273</f>
        <v>0</v>
      </c>
      <c r="F148" s="1735">
        <f>BD!F273</f>
        <v>0</v>
      </c>
      <c r="G148" s="1735">
        <f>BD!G273</f>
        <v>0</v>
      </c>
      <c r="H148" s="1735">
        <f>BD!H273</f>
        <v>0</v>
      </c>
      <c r="I148" s="1736">
        <f t="shared" si="14"/>
        <v>0</v>
      </c>
      <c r="J148" s="1736">
        <f t="shared" si="15"/>
        <v>0</v>
      </c>
      <c r="K148" s="1736">
        <f t="shared" si="16"/>
        <v>0</v>
      </c>
      <c r="L148" s="1736">
        <f t="shared" si="17"/>
        <v>0</v>
      </c>
      <c r="M148" s="1736">
        <f t="shared" si="18"/>
        <v>0</v>
      </c>
      <c r="N148" s="1736">
        <f>BD!I273</f>
        <v>0</v>
      </c>
      <c r="O148" s="1736">
        <f>BD!J273</f>
        <v>0</v>
      </c>
      <c r="P148" s="1736">
        <f>BD!K273</f>
        <v>0</v>
      </c>
      <c r="Q148" s="1736">
        <f>BD!L273</f>
        <v>0</v>
      </c>
      <c r="R148" s="1736">
        <f>BD!M273</f>
        <v>0</v>
      </c>
      <c r="S148" s="1736">
        <f>BD!N273</f>
        <v>0</v>
      </c>
      <c r="T148" s="1736">
        <f>BD!O273</f>
        <v>0</v>
      </c>
      <c r="U148" s="1736">
        <f>BD!P273</f>
        <v>0</v>
      </c>
      <c r="V148" s="1736">
        <f>BD!Q273</f>
        <v>0</v>
      </c>
      <c r="W148" s="1736">
        <f>BD!R273</f>
        <v>0</v>
      </c>
      <c r="X148" s="1736">
        <f>BD!S273</f>
        <v>0</v>
      </c>
      <c r="Y148" s="1736">
        <f>BD!T273</f>
        <v>0</v>
      </c>
      <c r="AA148" s="1731">
        <f t="shared" si="19"/>
        <v>0</v>
      </c>
      <c r="AC148" s="1737">
        <f>BD!A273</f>
        <v>0</v>
      </c>
    </row>
    <row r="149" spans="2:29" ht="15" hidden="1" customHeight="1">
      <c r="B149" s="1738">
        <f>BD!B274</f>
        <v>0</v>
      </c>
      <c r="C149" s="1733">
        <f>BD!C274</f>
        <v>0</v>
      </c>
      <c r="D149" s="1734">
        <f>BD!D274</f>
        <v>0</v>
      </c>
      <c r="E149" s="1735">
        <f>BD!E274</f>
        <v>0</v>
      </c>
      <c r="F149" s="1735">
        <f>BD!F274</f>
        <v>0</v>
      </c>
      <c r="G149" s="1735">
        <f>BD!G274</f>
        <v>0</v>
      </c>
      <c r="H149" s="1735">
        <f>BD!H274</f>
        <v>0</v>
      </c>
      <c r="I149" s="1736">
        <f t="shared" si="14"/>
        <v>0</v>
      </c>
      <c r="J149" s="1736">
        <f t="shared" si="15"/>
        <v>0</v>
      </c>
      <c r="K149" s="1736">
        <f t="shared" si="16"/>
        <v>0</v>
      </c>
      <c r="L149" s="1736">
        <f t="shared" si="17"/>
        <v>0</v>
      </c>
      <c r="M149" s="1736">
        <f t="shared" si="18"/>
        <v>0</v>
      </c>
      <c r="N149" s="1736">
        <f>BD!I274</f>
        <v>0</v>
      </c>
      <c r="O149" s="1736">
        <f>BD!J274</f>
        <v>0</v>
      </c>
      <c r="P149" s="1736">
        <f>BD!K274</f>
        <v>0</v>
      </c>
      <c r="Q149" s="1736">
        <f>BD!L274</f>
        <v>0</v>
      </c>
      <c r="R149" s="1736">
        <f>BD!M274</f>
        <v>0</v>
      </c>
      <c r="S149" s="1736">
        <f>BD!N274</f>
        <v>0</v>
      </c>
      <c r="T149" s="1736">
        <f>BD!O274</f>
        <v>0</v>
      </c>
      <c r="U149" s="1736">
        <f>BD!P274</f>
        <v>0</v>
      </c>
      <c r="V149" s="1736">
        <f>BD!Q274</f>
        <v>0</v>
      </c>
      <c r="W149" s="1736">
        <f>BD!R274</f>
        <v>0</v>
      </c>
      <c r="X149" s="1736">
        <f>BD!S274</f>
        <v>0</v>
      </c>
      <c r="Y149" s="1736">
        <f>BD!T274</f>
        <v>0</v>
      </c>
      <c r="AA149" s="1731">
        <f t="shared" si="19"/>
        <v>0</v>
      </c>
      <c r="AC149" s="1737">
        <f>BD!A274</f>
        <v>0</v>
      </c>
    </row>
    <row r="150" spans="2:29" ht="15" hidden="1" customHeight="1">
      <c r="B150" s="1738">
        <f>BD!B275</f>
        <v>0</v>
      </c>
      <c r="C150" s="1733">
        <f>BD!C275</f>
        <v>0</v>
      </c>
      <c r="D150" s="1734">
        <f>BD!D275</f>
        <v>0</v>
      </c>
      <c r="E150" s="1735">
        <f>BD!E275</f>
        <v>0</v>
      </c>
      <c r="F150" s="1735">
        <f>BD!F275</f>
        <v>0</v>
      </c>
      <c r="G150" s="1735">
        <f>BD!G275</f>
        <v>0</v>
      </c>
      <c r="H150" s="1735">
        <f>BD!H275</f>
        <v>0</v>
      </c>
      <c r="I150" s="1736">
        <f t="shared" si="14"/>
        <v>0</v>
      </c>
      <c r="J150" s="1736">
        <f t="shared" si="15"/>
        <v>0</v>
      </c>
      <c r="K150" s="1736">
        <f t="shared" si="16"/>
        <v>0</v>
      </c>
      <c r="L150" s="1736">
        <f t="shared" si="17"/>
        <v>0</v>
      </c>
      <c r="M150" s="1736">
        <f t="shared" si="18"/>
        <v>0</v>
      </c>
      <c r="N150" s="1736">
        <f>BD!I275</f>
        <v>0</v>
      </c>
      <c r="O150" s="1736">
        <f>BD!J275</f>
        <v>0</v>
      </c>
      <c r="P150" s="1736">
        <f>BD!K275</f>
        <v>0</v>
      </c>
      <c r="Q150" s="1736">
        <f>BD!L275</f>
        <v>0</v>
      </c>
      <c r="R150" s="1736">
        <f>BD!M275</f>
        <v>0</v>
      </c>
      <c r="S150" s="1736">
        <f>BD!N275</f>
        <v>0</v>
      </c>
      <c r="T150" s="1736">
        <f>BD!O275</f>
        <v>0</v>
      </c>
      <c r="U150" s="1736">
        <f>BD!P275</f>
        <v>0</v>
      </c>
      <c r="V150" s="1736">
        <f>BD!Q275</f>
        <v>0</v>
      </c>
      <c r="W150" s="1736">
        <f>BD!R275</f>
        <v>0</v>
      </c>
      <c r="X150" s="1736">
        <f>BD!S275</f>
        <v>0</v>
      </c>
      <c r="Y150" s="1736">
        <f>BD!T275</f>
        <v>0</v>
      </c>
      <c r="AA150" s="1731">
        <f t="shared" si="19"/>
        <v>0</v>
      </c>
      <c r="AC150" s="1737">
        <f>BD!A275</f>
        <v>0</v>
      </c>
    </row>
    <row r="151" spans="2:29" ht="15" hidden="1" customHeight="1">
      <c r="B151" s="1738">
        <f>BD!B276</f>
        <v>0</v>
      </c>
      <c r="C151" s="1733">
        <f>BD!C276</f>
        <v>0</v>
      </c>
      <c r="D151" s="1734">
        <f>BD!D276</f>
        <v>0</v>
      </c>
      <c r="E151" s="1735">
        <f>BD!E276</f>
        <v>0</v>
      </c>
      <c r="F151" s="1735">
        <f>BD!F276</f>
        <v>0</v>
      </c>
      <c r="G151" s="1735">
        <f>BD!G276</f>
        <v>0</v>
      </c>
      <c r="H151" s="1735">
        <f>BD!H276</f>
        <v>0</v>
      </c>
      <c r="I151" s="1736">
        <f t="shared" si="14"/>
        <v>0</v>
      </c>
      <c r="J151" s="1736">
        <f t="shared" si="15"/>
        <v>0</v>
      </c>
      <c r="K151" s="1736">
        <f t="shared" si="16"/>
        <v>0</v>
      </c>
      <c r="L151" s="1736">
        <f t="shared" si="17"/>
        <v>0</v>
      </c>
      <c r="M151" s="1736">
        <f t="shared" si="18"/>
        <v>0</v>
      </c>
      <c r="N151" s="1736">
        <f>BD!I276</f>
        <v>0</v>
      </c>
      <c r="O151" s="1736">
        <f>BD!J276</f>
        <v>0</v>
      </c>
      <c r="P151" s="1736">
        <f>BD!K276</f>
        <v>0</v>
      </c>
      <c r="Q151" s="1736">
        <f>BD!L276</f>
        <v>0</v>
      </c>
      <c r="R151" s="1736">
        <f>BD!M276</f>
        <v>0</v>
      </c>
      <c r="S151" s="1736">
        <f>BD!N276</f>
        <v>0</v>
      </c>
      <c r="T151" s="1736">
        <f>BD!O276</f>
        <v>0</v>
      </c>
      <c r="U151" s="1736">
        <f>BD!P276</f>
        <v>0</v>
      </c>
      <c r="V151" s="1736">
        <f>BD!Q276</f>
        <v>0</v>
      </c>
      <c r="W151" s="1736">
        <f>BD!R276</f>
        <v>0</v>
      </c>
      <c r="X151" s="1736">
        <f>BD!S276</f>
        <v>0</v>
      </c>
      <c r="Y151" s="1736">
        <f>BD!T276</f>
        <v>0</v>
      </c>
      <c r="AA151" s="1731">
        <f t="shared" si="19"/>
        <v>0</v>
      </c>
      <c r="AC151" s="1737">
        <f>BD!A276</f>
        <v>0</v>
      </c>
    </row>
    <row r="152" spans="2:29" ht="15" hidden="1" customHeight="1">
      <c r="B152" s="1738">
        <f>BD!B277</f>
        <v>0</v>
      </c>
      <c r="C152" s="1733">
        <f>BD!C277</f>
        <v>0</v>
      </c>
      <c r="D152" s="1734">
        <f>BD!D277</f>
        <v>0</v>
      </c>
      <c r="E152" s="1735">
        <f>BD!E277</f>
        <v>0</v>
      </c>
      <c r="F152" s="1735">
        <f>BD!F277</f>
        <v>0</v>
      </c>
      <c r="G152" s="1735">
        <f>BD!G277</f>
        <v>0</v>
      </c>
      <c r="H152" s="1735">
        <f>BD!H277</f>
        <v>0</v>
      </c>
      <c r="I152" s="1736">
        <f t="shared" si="14"/>
        <v>0</v>
      </c>
      <c r="J152" s="1736">
        <f t="shared" si="15"/>
        <v>0</v>
      </c>
      <c r="K152" s="1736">
        <f t="shared" si="16"/>
        <v>0</v>
      </c>
      <c r="L152" s="1736">
        <f t="shared" si="17"/>
        <v>0</v>
      </c>
      <c r="M152" s="1736">
        <f t="shared" si="18"/>
        <v>0</v>
      </c>
      <c r="N152" s="1736">
        <f>BD!I277</f>
        <v>0</v>
      </c>
      <c r="O152" s="1736">
        <f>BD!J277</f>
        <v>0</v>
      </c>
      <c r="P152" s="1736">
        <f>BD!K277</f>
        <v>0</v>
      </c>
      <c r="Q152" s="1736">
        <f>BD!L277</f>
        <v>0</v>
      </c>
      <c r="R152" s="1736">
        <f>BD!M277</f>
        <v>0</v>
      </c>
      <c r="S152" s="1736">
        <f>BD!N277</f>
        <v>0</v>
      </c>
      <c r="T152" s="1736">
        <f>BD!O277</f>
        <v>0</v>
      </c>
      <c r="U152" s="1736">
        <f>BD!P277</f>
        <v>0</v>
      </c>
      <c r="V152" s="1736">
        <f>BD!Q277</f>
        <v>0</v>
      </c>
      <c r="W152" s="1736">
        <f>BD!R277</f>
        <v>0</v>
      </c>
      <c r="X152" s="1736">
        <f>BD!S277</f>
        <v>0</v>
      </c>
      <c r="Y152" s="1736">
        <f>BD!T277</f>
        <v>0</v>
      </c>
      <c r="AA152" s="1731">
        <f t="shared" si="19"/>
        <v>0</v>
      </c>
      <c r="AC152" s="1737">
        <f>BD!A277</f>
        <v>0</v>
      </c>
    </row>
    <row r="153" spans="2:29" ht="15" hidden="1" customHeight="1">
      <c r="B153" s="1738">
        <f>BD!B278</f>
        <v>0</v>
      </c>
      <c r="C153" s="1733">
        <f>BD!C278</f>
        <v>0</v>
      </c>
      <c r="D153" s="1734">
        <f>BD!D278</f>
        <v>0</v>
      </c>
      <c r="E153" s="1735">
        <f>BD!E278</f>
        <v>0</v>
      </c>
      <c r="F153" s="1735">
        <f>BD!F278</f>
        <v>0</v>
      </c>
      <c r="G153" s="1735">
        <f>BD!G278</f>
        <v>0</v>
      </c>
      <c r="H153" s="1735">
        <f>BD!H278</f>
        <v>0</v>
      </c>
      <c r="I153" s="1736">
        <f t="shared" si="14"/>
        <v>0</v>
      </c>
      <c r="J153" s="1736">
        <f t="shared" si="15"/>
        <v>0</v>
      </c>
      <c r="K153" s="1736">
        <f t="shared" si="16"/>
        <v>0</v>
      </c>
      <c r="L153" s="1736">
        <f t="shared" si="17"/>
        <v>0</v>
      </c>
      <c r="M153" s="1736">
        <f t="shared" si="18"/>
        <v>0</v>
      </c>
      <c r="N153" s="1736">
        <f>BD!I278</f>
        <v>0</v>
      </c>
      <c r="O153" s="1736">
        <f>BD!J278</f>
        <v>0</v>
      </c>
      <c r="P153" s="1736">
        <f>BD!K278</f>
        <v>0</v>
      </c>
      <c r="Q153" s="1736">
        <f>BD!L278</f>
        <v>0</v>
      </c>
      <c r="R153" s="1736">
        <f>BD!M278</f>
        <v>0</v>
      </c>
      <c r="S153" s="1736">
        <f>BD!N278</f>
        <v>0</v>
      </c>
      <c r="T153" s="1736">
        <f>BD!O278</f>
        <v>0</v>
      </c>
      <c r="U153" s="1736">
        <f>BD!P278</f>
        <v>0</v>
      </c>
      <c r="V153" s="1736">
        <f>BD!Q278</f>
        <v>0</v>
      </c>
      <c r="W153" s="1736">
        <f>BD!R278</f>
        <v>0</v>
      </c>
      <c r="X153" s="1736">
        <f>BD!S278</f>
        <v>0</v>
      </c>
      <c r="Y153" s="1736">
        <f>BD!T278</f>
        <v>0</v>
      </c>
      <c r="AA153" s="1731">
        <f t="shared" si="19"/>
        <v>0</v>
      </c>
      <c r="AC153" s="1737">
        <f>BD!A278</f>
        <v>0</v>
      </c>
    </row>
    <row r="154" spans="2:29" ht="15" hidden="1" customHeight="1">
      <c r="B154" s="1738">
        <f>BD!B279</f>
        <v>0</v>
      </c>
      <c r="C154" s="1733">
        <f>BD!C279</f>
        <v>0</v>
      </c>
      <c r="D154" s="1734">
        <f>BD!D279</f>
        <v>0</v>
      </c>
      <c r="E154" s="1735">
        <f>BD!E279</f>
        <v>0</v>
      </c>
      <c r="F154" s="1735">
        <f>BD!F279</f>
        <v>0</v>
      </c>
      <c r="G154" s="1735">
        <f>BD!G279</f>
        <v>0</v>
      </c>
      <c r="H154" s="1735">
        <f>BD!H279</f>
        <v>0</v>
      </c>
      <c r="I154" s="1736">
        <f t="shared" si="14"/>
        <v>0</v>
      </c>
      <c r="J154" s="1736">
        <f t="shared" si="15"/>
        <v>0</v>
      </c>
      <c r="K154" s="1736">
        <f t="shared" si="16"/>
        <v>0</v>
      </c>
      <c r="L154" s="1736">
        <f t="shared" si="17"/>
        <v>0</v>
      </c>
      <c r="M154" s="1736">
        <f t="shared" si="18"/>
        <v>0</v>
      </c>
      <c r="N154" s="1736">
        <f>BD!I279</f>
        <v>0</v>
      </c>
      <c r="O154" s="1736">
        <f>BD!J279</f>
        <v>0</v>
      </c>
      <c r="P154" s="1736">
        <f>BD!K279</f>
        <v>0</v>
      </c>
      <c r="Q154" s="1736">
        <f>BD!L279</f>
        <v>0</v>
      </c>
      <c r="R154" s="1736">
        <f>BD!M279</f>
        <v>0</v>
      </c>
      <c r="S154" s="1736">
        <f>BD!N279</f>
        <v>0</v>
      </c>
      <c r="T154" s="1736">
        <f>BD!O279</f>
        <v>0</v>
      </c>
      <c r="U154" s="1736">
        <f>BD!P279</f>
        <v>0</v>
      </c>
      <c r="V154" s="1736">
        <f>BD!Q279</f>
        <v>0</v>
      </c>
      <c r="W154" s="1736">
        <f>BD!R279</f>
        <v>0</v>
      </c>
      <c r="X154" s="1736">
        <f>BD!S279</f>
        <v>0</v>
      </c>
      <c r="Y154" s="1736">
        <f>BD!T279</f>
        <v>0</v>
      </c>
      <c r="AA154" s="1731">
        <f t="shared" si="19"/>
        <v>0</v>
      </c>
      <c r="AC154" s="1737">
        <f>BD!A279</f>
        <v>0</v>
      </c>
    </row>
    <row r="155" spans="2:29" ht="15" hidden="1" customHeight="1">
      <c r="B155" s="1738">
        <f>BD!B280</f>
        <v>0</v>
      </c>
      <c r="C155" s="1733">
        <f>BD!C280</f>
        <v>0</v>
      </c>
      <c r="D155" s="1734">
        <f>BD!D280</f>
        <v>0</v>
      </c>
      <c r="E155" s="1735">
        <f>BD!E280</f>
        <v>0</v>
      </c>
      <c r="F155" s="1735">
        <f>BD!F280</f>
        <v>0</v>
      </c>
      <c r="G155" s="1735">
        <f>BD!G280</f>
        <v>0</v>
      </c>
      <c r="H155" s="1735">
        <f>BD!H280</f>
        <v>0</v>
      </c>
      <c r="I155" s="1736">
        <f t="shared" si="14"/>
        <v>0</v>
      </c>
      <c r="J155" s="1736">
        <f t="shared" si="15"/>
        <v>0</v>
      </c>
      <c r="K155" s="1736">
        <f t="shared" si="16"/>
        <v>0</v>
      </c>
      <c r="L155" s="1736">
        <f t="shared" si="17"/>
        <v>0</v>
      </c>
      <c r="M155" s="1736">
        <f t="shared" si="18"/>
        <v>0</v>
      </c>
      <c r="N155" s="1736">
        <f>BD!I280</f>
        <v>0</v>
      </c>
      <c r="O155" s="1736">
        <f>BD!J280</f>
        <v>0</v>
      </c>
      <c r="P155" s="1736">
        <f>BD!K280</f>
        <v>0</v>
      </c>
      <c r="Q155" s="1736">
        <f>BD!L280</f>
        <v>0</v>
      </c>
      <c r="R155" s="1736">
        <f>BD!M280</f>
        <v>0</v>
      </c>
      <c r="S155" s="1736">
        <f>BD!N280</f>
        <v>0</v>
      </c>
      <c r="T155" s="1736">
        <f>BD!O280</f>
        <v>0</v>
      </c>
      <c r="U155" s="1736">
        <f>BD!P280</f>
        <v>0</v>
      </c>
      <c r="V155" s="1736">
        <f>BD!Q280</f>
        <v>0</v>
      </c>
      <c r="W155" s="1736">
        <f>BD!R280</f>
        <v>0</v>
      </c>
      <c r="X155" s="1736">
        <f>BD!S280</f>
        <v>0</v>
      </c>
      <c r="Y155" s="1736">
        <f>BD!T280</f>
        <v>0</v>
      </c>
      <c r="AA155" s="1731">
        <f t="shared" si="19"/>
        <v>0</v>
      </c>
      <c r="AC155" s="1737">
        <f>BD!A280</f>
        <v>0</v>
      </c>
    </row>
    <row r="156" spans="2:29" ht="15" hidden="1" customHeight="1">
      <c r="B156" s="1738">
        <f>BD!B281</f>
        <v>0</v>
      </c>
      <c r="C156" s="1733">
        <f>BD!C281</f>
        <v>0</v>
      </c>
      <c r="D156" s="1734">
        <f>BD!D281</f>
        <v>0</v>
      </c>
      <c r="E156" s="1735">
        <f>BD!E281</f>
        <v>0</v>
      </c>
      <c r="F156" s="1735">
        <f>BD!F281</f>
        <v>0</v>
      </c>
      <c r="G156" s="1735">
        <f>BD!G281</f>
        <v>0</v>
      </c>
      <c r="H156" s="1735">
        <f>BD!H281</f>
        <v>0</v>
      </c>
      <c r="I156" s="1736">
        <f t="shared" si="14"/>
        <v>0</v>
      </c>
      <c r="J156" s="1736">
        <f t="shared" si="15"/>
        <v>0</v>
      </c>
      <c r="K156" s="1736">
        <f t="shared" si="16"/>
        <v>0</v>
      </c>
      <c r="L156" s="1736">
        <f t="shared" si="17"/>
        <v>0</v>
      </c>
      <c r="M156" s="1736">
        <f t="shared" si="18"/>
        <v>0</v>
      </c>
      <c r="N156" s="1736">
        <f>BD!I281</f>
        <v>0</v>
      </c>
      <c r="O156" s="1736">
        <f>BD!J281</f>
        <v>0</v>
      </c>
      <c r="P156" s="1736">
        <f>BD!K281</f>
        <v>0</v>
      </c>
      <c r="Q156" s="1736">
        <f>BD!L281</f>
        <v>0</v>
      </c>
      <c r="R156" s="1736">
        <f>BD!M281</f>
        <v>0</v>
      </c>
      <c r="S156" s="1736">
        <f>BD!N281</f>
        <v>0</v>
      </c>
      <c r="T156" s="1736">
        <f>BD!O281</f>
        <v>0</v>
      </c>
      <c r="U156" s="1736">
        <f>BD!P281</f>
        <v>0</v>
      </c>
      <c r="V156" s="1736">
        <f>BD!Q281</f>
        <v>0</v>
      </c>
      <c r="W156" s="1736">
        <f>BD!R281</f>
        <v>0</v>
      </c>
      <c r="X156" s="1736">
        <f>BD!S281</f>
        <v>0</v>
      </c>
      <c r="Y156" s="1736">
        <f>BD!T281</f>
        <v>0</v>
      </c>
      <c r="AA156" s="1731">
        <f t="shared" si="19"/>
        <v>0</v>
      </c>
      <c r="AC156" s="1737">
        <f>BD!A281</f>
        <v>0</v>
      </c>
    </row>
    <row r="157" spans="2:29" ht="15" hidden="1" customHeight="1">
      <c r="B157" s="1738">
        <f>BD!B282</f>
        <v>0</v>
      </c>
      <c r="C157" s="1733">
        <f>BD!C282</f>
        <v>0</v>
      </c>
      <c r="D157" s="1734">
        <f>BD!D282</f>
        <v>0</v>
      </c>
      <c r="E157" s="1735">
        <f>BD!E282</f>
        <v>0</v>
      </c>
      <c r="F157" s="1735">
        <f>BD!F282</f>
        <v>0</v>
      </c>
      <c r="G157" s="1735">
        <f>BD!G282</f>
        <v>0</v>
      </c>
      <c r="H157" s="1735">
        <f>BD!H282</f>
        <v>0</v>
      </c>
      <c r="I157" s="1736">
        <f t="shared" si="14"/>
        <v>0</v>
      </c>
      <c r="J157" s="1736">
        <f t="shared" si="15"/>
        <v>0</v>
      </c>
      <c r="K157" s="1736">
        <f t="shared" si="16"/>
        <v>0</v>
      </c>
      <c r="L157" s="1736">
        <f t="shared" si="17"/>
        <v>0</v>
      </c>
      <c r="M157" s="1736">
        <f t="shared" si="18"/>
        <v>0</v>
      </c>
      <c r="N157" s="1736">
        <f>BD!I282</f>
        <v>0</v>
      </c>
      <c r="O157" s="1736">
        <f>BD!J282</f>
        <v>0</v>
      </c>
      <c r="P157" s="1736">
        <f>BD!K282</f>
        <v>0</v>
      </c>
      <c r="Q157" s="1736">
        <f>BD!L282</f>
        <v>0</v>
      </c>
      <c r="R157" s="1736">
        <f>BD!M282</f>
        <v>0</v>
      </c>
      <c r="S157" s="1736">
        <f>BD!N282</f>
        <v>0</v>
      </c>
      <c r="T157" s="1736">
        <f>BD!O282</f>
        <v>0</v>
      </c>
      <c r="U157" s="1736">
        <f>BD!P282</f>
        <v>0</v>
      </c>
      <c r="V157" s="1736">
        <f>BD!Q282</f>
        <v>0</v>
      </c>
      <c r="W157" s="1736">
        <f>BD!R282</f>
        <v>0</v>
      </c>
      <c r="X157" s="1736">
        <f>BD!S282</f>
        <v>0</v>
      </c>
      <c r="Y157" s="1736">
        <f>BD!T282</f>
        <v>0</v>
      </c>
      <c r="AA157" s="1731">
        <f t="shared" si="19"/>
        <v>0</v>
      </c>
      <c r="AC157" s="1737">
        <f>BD!A282</f>
        <v>0</v>
      </c>
    </row>
    <row r="158" spans="2:29" ht="15" hidden="1" customHeight="1">
      <c r="B158" s="1738">
        <f>BD!B283</f>
        <v>0</v>
      </c>
      <c r="C158" s="1733">
        <f>BD!C283</f>
        <v>0</v>
      </c>
      <c r="D158" s="1734">
        <f>BD!D283</f>
        <v>0</v>
      </c>
      <c r="E158" s="1735">
        <f>BD!E283</f>
        <v>0</v>
      </c>
      <c r="F158" s="1735">
        <f>BD!F283</f>
        <v>0</v>
      </c>
      <c r="G158" s="1735">
        <f>BD!G283</f>
        <v>0</v>
      </c>
      <c r="H158" s="1735">
        <f>BD!H283</f>
        <v>0</v>
      </c>
      <c r="I158" s="1736">
        <f t="shared" si="14"/>
        <v>0</v>
      </c>
      <c r="J158" s="1736">
        <f t="shared" si="15"/>
        <v>0</v>
      </c>
      <c r="K158" s="1736">
        <f t="shared" si="16"/>
        <v>0</v>
      </c>
      <c r="L158" s="1736">
        <f t="shared" si="17"/>
        <v>0</v>
      </c>
      <c r="M158" s="1736">
        <f t="shared" si="18"/>
        <v>0</v>
      </c>
      <c r="N158" s="1736">
        <f>BD!I283</f>
        <v>0</v>
      </c>
      <c r="O158" s="1736">
        <f>BD!J283</f>
        <v>0</v>
      </c>
      <c r="P158" s="1736">
        <f>BD!K283</f>
        <v>0</v>
      </c>
      <c r="Q158" s="1736">
        <f>BD!L283</f>
        <v>0</v>
      </c>
      <c r="R158" s="1736">
        <f>BD!M283</f>
        <v>0</v>
      </c>
      <c r="S158" s="1736">
        <f>BD!N283</f>
        <v>0</v>
      </c>
      <c r="T158" s="1736">
        <f>BD!O283</f>
        <v>0</v>
      </c>
      <c r="U158" s="1736">
        <f>BD!P283</f>
        <v>0</v>
      </c>
      <c r="V158" s="1736">
        <f>BD!Q283</f>
        <v>0</v>
      </c>
      <c r="W158" s="1736">
        <f>BD!R283</f>
        <v>0</v>
      </c>
      <c r="X158" s="1736">
        <f>BD!S283</f>
        <v>0</v>
      </c>
      <c r="Y158" s="1736">
        <f>BD!T283</f>
        <v>0</v>
      </c>
      <c r="AA158" s="1731">
        <f t="shared" si="19"/>
        <v>0</v>
      </c>
      <c r="AC158" s="1737">
        <f>BD!A283</f>
        <v>0</v>
      </c>
    </row>
    <row r="159" spans="2:29" ht="15" hidden="1" customHeight="1">
      <c r="B159" s="1738">
        <f>BD!B284</f>
        <v>0</v>
      </c>
      <c r="C159" s="1733">
        <f>BD!C284</f>
        <v>0</v>
      </c>
      <c r="D159" s="1734">
        <f>BD!D284</f>
        <v>0</v>
      </c>
      <c r="E159" s="1735">
        <f>BD!E284</f>
        <v>0</v>
      </c>
      <c r="F159" s="1735">
        <f>BD!F284</f>
        <v>0</v>
      </c>
      <c r="G159" s="1735">
        <f>BD!G284</f>
        <v>0</v>
      </c>
      <c r="H159" s="1735">
        <f>BD!H284</f>
        <v>0</v>
      </c>
      <c r="I159" s="1736">
        <f t="shared" si="14"/>
        <v>0</v>
      </c>
      <c r="J159" s="1736">
        <f t="shared" si="15"/>
        <v>0</v>
      </c>
      <c r="K159" s="1736">
        <f t="shared" si="16"/>
        <v>0</v>
      </c>
      <c r="L159" s="1736">
        <f t="shared" si="17"/>
        <v>0</v>
      </c>
      <c r="M159" s="1736">
        <f t="shared" si="18"/>
        <v>0</v>
      </c>
      <c r="N159" s="1736">
        <f>BD!I284</f>
        <v>0</v>
      </c>
      <c r="O159" s="1736">
        <f>BD!J284</f>
        <v>0</v>
      </c>
      <c r="P159" s="1736">
        <f>BD!K284</f>
        <v>0</v>
      </c>
      <c r="Q159" s="1736">
        <f>BD!L284</f>
        <v>0</v>
      </c>
      <c r="R159" s="1736">
        <f>BD!M284</f>
        <v>0</v>
      </c>
      <c r="S159" s="1736">
        <f>BD!N284</f>
        <v>0</v>
      </c>
      <c r="T159" s="1736">
        <f>BD!O284</f>
        <v>0</v>
      </c>
      <c r="U159" s="1736">
        <f>BD!P284</f>
        <v>0</v>
      </c>
      <c r="V159" s="1736">
        <f>BD!Q284</f>
        <v>0</v>
      </c>
      <c r="W159" s="1736">
        <f>BD!R284</f>
        <v>0</v>
      </c>
      <c r="X159" s="1736">
        <f>BD!S284</f>
        <v>0</v>
      </c>
      <c r="Y159" s="1736">
        <f>BD!T284</f>
        <v>0</v>
      </c>
      <c r="AA159" s="1731">
        <f t="shared" si="19"/>
        <v>0</v>
      </c>
      <c r="AC159" s="1737">
        <f>BD!A284</f>
        <v>0</v>
      </c>
    </row>
    <row r="160" spans="2:29" ht="15" hidden="1" customHeight="1">
      <c r="B160" s="1738">
        <f>BD!B285</f>
        <v>0</v>
      </c>
      <c r="C160" s="1733">
        <f>BD!C285</f>
        <v>0</v>
      </c>
      <c r="D160" s="1734">
        <f>BD!D285</f>
        <v>0</v>
      </c>
      <c r="E160" s="1735">
        <f>BD!E285</f>
        <v>0</v>
      </c>
      <c r="F160" s="1735">
        <f>BD!F285</f>
        <v>0</v>
      </c>
      <c r="G160" s="1735">
        <f>BD!G285</f>
        <v>0</v>
      </c>
      <c r="H160" s="1735">
        <f>BD!H285</f>
        <v>0</v>
      </c>
      <c r="I160" s="1736">
        <f t="shared" si="14"/>
        <v>0</v>
      </c>
      <c r="J160" s="1736">
        <f t="shared" si="15"/>
        <v>0</v>
      </c>
      <c r="K160" s="1736">
        <f t="shared" si="16"/>
        <v>0</v>
      </c>
      <c r="L160" s="1736">
        <f t="shared" si="17"/>
        <v>0</v>
      </c>
      <c r="M160" s="1736">
        <f t="shared" si="18"/>
        <v>0</v>
      </c>
      <c r="N160" s="1736">
        <f>BD!I285</f>
        <v>0</v>
      </c>
      <c r="O160" s="1736">
        <f>BD!J285</f>
        <v>0</v>
      </c>
      <c r="P160" s="1736">
        <f>BD!K285</f>
        <v>0</v>
      </c>
      <c r="Q160" s="1736">
        <f>BD!L285</f>
        <v>0</v>
      </c>
      <c r="R160" s="1736">
        <f>BD!M285</f>
        <v>0</v>
      </c>
      <c r="S160" s="1736">
        <f>BD!N285</f>
        <v>0</v>
      </c>
      <c r="T160" s="1736">
        <f>BD!O285</f>
        <v>0</v>
      </c>
      <c r="U160" s="1736">
        <f>BD!P285</f>
        <v>0</v>
      </c>
      <c r="V160" s="1736">
        <f>BD!Q285</f>
        <v>0</v>
      </c>
      <c r="W160" s="1736">
        <f>BD!R285</f>
        <v>0</v>
      </c>
      <c r="X160" s="1736">
        <f>BD!S285</f>
        <v>0</v>
      </c>
      <c r="Y160" s="1736">
        <f>BD!T285</f>
        <v>0</v>
      </c>
      <c r="AA160" s="1731">
        <f t="shared" si="19"/>
        <v>0</v>
      </c>
      <c r="AC160" s="1737">
        <f>BD!A285</f>
        <v>0</v>
      </c>
    </row>
    <row r="161" spans="2:29" ht="15" hidden="1" customHeight="1">
      <c r="B161" s="1738">
        <f>BD!B286</f>
        <v>0</v>
      </c>
      <c r="C161" s="1733">
        <f>BD!C286</f>
        <v>0</v>
      </c>
      <c r="D161" s="1734">
        <f>BD!D286</f>
        <v>0</v>
      </c>
      <c r="E161" s="1735">
        <f>BD!E286</f>
        <v>0</v>
      </c>
      <c r="F161" s="1735">
        <f>BD!F286</f>
        <v>0</v>
      </c>
      <c r="G161" s="1735">
        <f>BD!G286</f>
        <v>0</v>
      </c>
      <c r="H161" s="1735">
        <f>BD!H286</f>
        <v>0</v>
      </c>
      <c r="I161" s="1736">
        <f t="shared" si="14"/>
        <v>0</v>
      </c>
      <c r="J161" s="1736">
        <f t="shared" si="15"/>
        <v>0</v>
      </c>
      <c r="K161" s="1736">
        <f t="shared" si="16"/>
        <v>0</v>
      </c>
      <c r="L161" s="1736">
        <f t="shared" si="17"/>
        <v>0</v>
      </c>
      <c r="M161" s="1736">
        <f t="shared" si="18"/>
        <v>0</v>
      </c>
      <c r="N161" s="1736">
        <f>BD!I286</f>
        <v>0</v>
      </c>
      <c r="O161" s="1736">
        <f>BD!J286</f>
        <v>0</v>
      </c>
      <c r="P161" s="1736">
        <f>BD!K286</f>
        <v>0</v>
      </c>
      <c r="Q161" s="1736">
        <f>BD!L286</f>
        <v>0</v>
      </c>
      <c r="R161" s="1736">
        <f>BD!M286</f>
        <v>0</v>
      </c>
      <c r="S161" s="1736">
        <f>BD!N286</f>
        <v>0</v>
      </c>
      <c r="T161" s="1736">
        <f>BD!O286</f>
        <v>0</v>
      </c>
      <c r="U161" s="1736">
        <f>BD!P286</f>
        <v>0</v>
      </c>
      <c r="V161" s="1736">
        <f>BD!Q286</f>
        <v>0</v>
      </c>
      <c r="W161" s="1736">
        <f>BD!R286</f>
        <v>0</v>
      </c>
      <c r="X161" s="1736">
        <f>BD!S286</f>
        <v>0</v>
      </c>
      <c r="Y161" s="1736">
        <f>BD!T286</f>
        <v>0</v>
      </c>
      <c r="AA161" s="1731">
        <f t="shared" si="19"/>
        <v>0</v>
      </c>
      <c r="AC161" s="1737">
        <f>BD!A286</f>
        <v>0</v>
      </c>
    </row>
    <row r="162" spans="2:29" ht="15" hidden="1" customHeight="1">
      <c r="B162" s="1738">
        <f>BD!B287</f>
        <v>0</v>
      </c>
      <c r="C162" s="1733">
        <f>BD!C287</f>
        <v>0</v>
      </c>
      <c r="D162" s="1734">
        <f>BD!D287</f>
        <v>0</v>
      </c>
      <c r="E162" s="1735">
        <f>BD!E287</f>
        <v>0</v>
      </c>
      <c r="F162" s="1735">
        <f>BD!F287</f>
        <v>0</v>
      </c>
      <c r="G162" s="1735">
        <f>BD!G287</f>
        <v>0</v>
      </c>
      <c r="H162" s="1735">
        <f>BD!H287</f>
        <v>0</v>
      </c>
      <c r="I162" s="1736">
        <f t="shared" si="14"/>
        <v>0</v>
      </c>
      <c r="J162" s="1736">
        <f t="shared" si="15"/>
        <v>0</v>
      </c>
      <c r="K162" s="1736">
        <f t="shared" si="16"/>
        <v>0</v>
      </c>
      <c r="L162" s="1736">
        <f t="shared" si="17"/>
        <v>0</v>
      </c>
      <c r="M162" s="1736">
        <f t="shared" si="18"/>
        <v>0</v>
      </c>
      <c r="N162" s="1736">
        <f>BD!I287</f>
        <v>0</v>
      </c>
      <c r="O162" s="1736">
        <f>BD!J287</f>
        <v>0</v>
      </c>
      <c r="P162" s="1736">
        <f>BD!K287</f>
        <v>0</v>
      </c>
      <c r="Q162" s="1736">
        <f>BD!L287</f>
        <v>0</v>
      </c>
      <c r="R162" s="1736">
        <f>BD!M287</f>
        <v>0</v>
      </c>
      <c r="S162" s="1736">
        <f>BD!N287</f>
        <v>0</v>
      </c>
      <c r="T162" s="1736">
        <f>BD!O287</f>
        <v>0</v>
      </c>
      <c r="U162" s="1736">
        <f>BD!P287</f>
        <v>0</v>
      </c>
      <c r="V162" s="1736">
        <f>BD!Q287</f>
        <v>0</v>
      </c>
      <c r="W162" s="1736">
        <f>BD!R287</f>
        <v>0</v>
      </c>
      <c r="X162" s="1736">
        <f>BD!S287</f>
        <v>0</v>
      </c>
      <c r="Y162" s="1736">
        <f>BD!T287</f>
        <v>0</v>
      </c>
      <c r="AA162" s="1731">
        <f t="shared" si="19"/>
        <v>0</v>
      </c>
      <c r="AC162" s="1737">
        <f>BD!A287</f>
        <v>0</v>
      </c>
    </row>
    <row r="163" spans="2:29" ht="15" hidden="1" customHeight="1">
      <c r="B163" s="1738">
        <f>BD!B288</f>
        <v>0</v>
      </c>
      <c r="C163" s="1733">
        <f>BD!C288</f>
        <v>0</v>
      </c>
      <c r="D163" s="1734">
        <f>BD!D288</f>
        <v>0</v>
      </c>
      <c r="E163" s="1735">
        <f>BD!E288</f>
        <v>0</v>
      </c>
      <c r="F163" s="1735">
        <f>BD!F288</f>
        <v>0</v>
      </c>
      <c r="G163" s="1735">
        <f>BD!G288</f>
        <v>0</v>
      </c>
      <c r="H163" s="1735">
        <f>BD!H288</f>
        <v>0</v>
      </c>
      <c r="I163" s="1736">
        <f t="shared" si="14"/>
        <v>0</v>
      </c>
      <c r="J163" s="1736">
        <f t="shared" si="15"/>
        <v>0</v>
      </c>
      <c r="K163" s="1736">
        <f t="shared" si="16"/>
        <v>0</v>
      </c>
      <c r="L163" s="1736">
        <f t="shared" si="17"/>
        <v>0</v>
      </c>
      <c r="M163" s="1736">
        <f t="shared" si="18"/>
        <v>0</v>
      </c>
      <c r="N163" s="1736">
        <f>BD!I288</f>
        <v>0</v>
      </c>
      <c r="O163" s="1736">
        <f>BD!J288</f>
        <v>0</v>
      </c>
      <c r="P163" s="1736">
        <f>BD!K288</f>
        <v>0</v>
      </c>
      <c r="Q163" s="1736">
        <f>BD!L288</f>
        <v>0</v>
      </c>
      <c r="R163" s="1736">
        <f>BD!M288</f>
        <v>0</v>
      </c>
      <c r="S163" s="1736">
        <f>BD!N288</f>
        <v>0</v>
      </c>
      <c r="T163" s="1736">
        <f>BD!O288</f>
        <v>0</v>
      </c>
      <c r="U163" s="1736">
        <f>BD!P288</f>
        <v>0</v>
      </c>
      <c r="V163" s="1736">
        <f>BD!Q288</f>
        <v>0</v>
      </c>
      <c r="W163" s="1736">
        <f>BD!R288</f>
        <v>0</v>
      </c>
      <c r="X163" s="1736">
        <f>BD!S288</f>
        <v>0</v>
      </c>
      <c r="Y163" s="1736">
        <f>BD!T288</f>
        <v>0</v>
      </c>
      <c r="AA163" s="1731">
        <f t="shared" si="19"/>
        <v>0</v>
      </c>
      <c r="AC163" s="1737">
        <f>BD!A288</f>
        <v>0</v>
      </c>
    </row>
    <row r="164" spans="2:29" ht="15" hidden="1" customHeight="1">
      <c r="B164" s="1738">
        <f>BD!B289</f>
        <v>0</v>
      </c>
      <c r="C164" s="1733">
        <f>BD!C289</f>
        <v>0</v>
      </c>
      <c r="D164" s="1734">
        <f>BD!D289</f>
        <v>0</v>
      </c>
      <c r="E164" s="1735">
        <f>BD!E289</f>
        <v>0</v>
      </c>
      <c r="F164" s="1735">
        <f>BD!F289</f>
        <v>0</v>
      </c>
      <c r="G164" s="1735">
        <f>BD!G289</f>
        <v>0</v>
      </c>
      <c r="H164" s="1735">
        <f>BD!H289</f>
        <v>0</v>
      </c>
      <c r="I164" s="1736">
        <f t="shared" si="14"/>
        <v>0</v>
      </c>
      <c r="J164" s="1736">
        <f t="shared" si="15"/>
        <v>0</v>
      </c>
      <c r="K164" s="1736">
        <f t="shared" si="16"/>
        <v>0</v>
      </c>
      <c r="L164" s="1736">
        <f t="shared" si="17"/>
        <v>0</v>
      </c>
      <c r="M164" s="1736">
        <f t="shared" si="18"/>
        <v>0</v>
      </c>
      <c r="N164" s="1736">
        <f>BD!I289</f>
        <v>0</v>
      </c>
      <c r="O164" s="1736">
        <f>BD!J289</f>
        <v>0</v>
      </c>
      <c r="P164" s="1736">
        <f>BD!K289</f>
        <v>0</v>
      </c>
      <c r="Q164" s="1736">
        <f>BD!L289</f>
        <v>0</v>
      </c>
      <c r="R164" s="1736">
        <f>BD!M289</f>
        <v>0</v>
      </c>
      <c r="S164" s="1736">
        <f>BD!N289</f>
        <v>0</v>
      </c>
      <c r="T164" s="1736">
        <f>BD!O289</f>
        <v>0</v>
      </c>
      <c r="U164" s="1736">
        <f>BD!P289</f>
        <v>0</v>
      </c>
      <c r="V164" s="1736">
        <f>BD!Q289</f>
        <v>0</v>
      </c>
      <c r="W164" s="1736">
        <f>BD!R289</f>
        <v>0</v>
      </c>
      <c r="X164" s="1736">
        <f>BD!S289</f>
        <v>0</v>
      </c>
      <c r="Y164" s="1736">
        <f>BD!T289</f>
        <v>0</v>
      </c>
      <c r="AA164" s="1731">
        <f t="shared" si="19"/>
        <v>0</v>
      </c>
      <c r="AC164" s="1737">
        <f>BD!A289</f>
        <v>0</v>
      </c>
    </row>
    <row r="165" spans="2:29" ht="15" hidden="1" customHeight="1">
      <c r="B165" s="1738">
        <f>BD!B290</f>
        <v>0</v>
      </c>
      <c r="C165" s="1733">
        <f>BD!C290</f>
        <v>0</v>
      </c>
      <c r="D165" s="1734">
        <f>BD!D290</f>
        <v>0</v>
      </c>
      <c r="E165" s="1735">
        <f>BD!E290</f>
        <v>0</v>
      </c>
      <c r="F165" s="1735">
        <f>BD!F290</f>
        <v>0</v>
      </c>
      <c r="G165" s="1735">
        <f>BD!G290</f>
        <v>0</v>
      </c>
      <c r="H165" s="1735">
        <f>BD!H290</f>
        <v>0</v>
      </c>
      <c r="I165" s="1736">
        <f t="shared" si="14"/>
        <v>0</v>
      </c>
      <c r="J165" s="1736">
        <f t="shared" si="15"/>
        <v>0</v>
      </c>
      <c r="K165" s="1736">
        <f t="shared" si="16"/>
        <v>0</v>
      </c>
      <c r="L165" s="1736">
        <f t="shared" si="17"/>
        <v>0</v>
      </c>
      <c r="M165" s="1736">
        <f t="shared" si="18"/>
        <v>0</v>
      </c>
      <c r="N165" s="1736">
        <f>BD!I290</f>
        <v>0</v>
      </c>
      <c r="O165" s="1736">
        <f>BD!J290</f>
        <v>0</v>
      </c>
      <c r="P165" s="1736">
        <f>BD!K290</f>
        <v>0</v>
      </c>
      <c r="Q165" s="1736">
        <f>BD!L290</f>
        <v>0</v>
      </c>
      <c r="R165" s="1736">
        <f>BD!M290</f>
        <v>0</v>
      </c>
      <c r="S165" s="1736">
        <f>BD!N290</f>
        <v>0</v>
      </c>
      <c r="T165" s="1736">
        <f>BD!O290</f>
        <v>0</v>
      </c>
      <c r="U165" s="1736">
        <f>BD!P290</f>
        <v>0</v>
      </c>
      <c r="V165" s="1736">
        <f>BD!Q290</f>
        <v>0</v>
      </c>
      <c r="W165" s="1736">
        <f>BD!R290</f>
        <v>0</v>
      </c>
      <c r="X165" s="1736">
        <f>BD!S290</f>
        <v>0</v>
      </c>
      <c r="Y165" s="1736">
        <f>BD!T290</f>
        <v>0</v>
      </c>
      <c r="AA165" s="1731">
        <f t="shared" si="19"/>
        <v>0</v>
      </c>
      <c r="AC165" s="1737">
        <f>BD!A290</f>
        <v>0</v>
      </c>
    </row>
    <row r="166" spans="2:29" ht="15" hidden="1" customHeight="1">
      <c r="B166" s="1738">
        <f>BD!B291</f>
        <v>0</v>
      </c>
      <c r="C166" s="1733">
        <f>BD!C291</f>
        <v>0</v>
      </c>
      <c r="D166" s="1734">
        <f>BD!D291</f>
        <v>0</v>
      </c>
      <c r="E166" s="1735">
        <f>BD!E291</f>
        <v>0</v>
      </c>
      <c r="F166" s="1735">
        <f>BD!F291</f>
        <v>0</v>
      </c>
      <c r="G166" s="1735">
        <f>BD!G291</f>
        <v>0</v>
      </c>
      <c r="H166" s="1735">
        <f>BD!H291</f>
        <v>0</v>
      </c>
      <c r="I166" s="1736">
        <f t="shared" si="14"/>
        <v>0</v>
      </c>
      <c r="J166" s="1736">
        <f t="shared" si="15"/>
        <v>0</v>
      </c>
      <c r="K166" s="1736">
        <f t="shared" si="16"/>
        <v>0</v>
      </c>
      <c r="L166" s="1736">
        <f t="shared" si="17"/>
        <v>0</v>
      </c>
      <c r="M166" s="1736">
        <f t="shared" si="18"/>
        <v>0</v>
      </c>
      <c r="N166" s="1736">
        <f>BD!I291</f>
        <v>0</v>
      </c>
      <c r="O166" s="1736">
        <f>BD!J291</f>
        <v>0</v>
      </c>
      <c r="P166" s="1736">
        <f>BD!K291</f>
        <v>0</v>
      </c>
      <c r="Q166" s="1736">
        <f>BD!L291</f>
        <v>0</v>
      </c>
      <c r="R166" s="1736">
        <f>BD!M291</f>
        <v>0</v>
      </c>
      <c r="S166" s="1736">
        <f>BD!N291</f>
        <v>0</v>
      </c>
      <c r="T166" s="1736">
        <f>BD!O291</f>
        <v>0</v>
      </c>
      <c r="U166" s="1736">
        <f>BD!P291</f>
        <v>0</v>
      </c>
      <c r="V166" s="1736">
        <f>BD!Q291</f>
        <v>0</v>
      </c>
      <c r="W166" s="1736">
        <f>BD!R291</f>
        <v>0</v>
      </c>
      <c r="X166" s="1736">
        <f>BD!S291</f>
        <v>0</v>
      </c>
      <c r="Y166" s="1736">
        <f>BD!T291</f>
        <v>0</v>
      </c>
      <c r="AA166" s="1731">
        <f t="shared" si="19"/>
        <v>0</v>
      </c>
      <c r="AC166" s="1737">
        <f>BD!A291</f>
        <v>0</v>
      </c>
    </row>
    <row r="167" spans="2:29" ht="15" hidden="1" customHeight="1">
      <c r="B167" s="1738">
        <f>BD!B292</f>
        <v>0</v>
      </c>
      <c r="C167" s="1733">
        <f>BD!C292</f>
        <v>0</v>
      </c>
      <c r="D167" s="1734">
        <f>BD!D292</f>
        <v>0</v>
      </c>
      <c r="E167" s="1735">
        <f>BD!E292</f>
        <v>0</v>
      </c>
      <c r="F167" s="1735">
        <f>BD!F292</f>
        <v>0</v>
      </c>
      <c r="G167" s="1735">
        <f>BD!G292</f>
        <v>0</v>
      </c>
      <c r="H167" s="1735">
        <f>BD!H292</f>
        <v>0</v>
      </c>
      <c r="I167" s="1736">
        <f t="shared" si="14"/>
        <v>0</v>
      </c>
      <c r="J167" s="1736">
        <f t="shared" si="15"/>
        <v>0</v>
      </c>
      <c r="K167" s="1736">
        <f t="shared" si="16"/>
        <v>0</v>
      </c>
      <c r="L167" s="1736">
        <f t="shared" si="17"/>
        <v>0</v>
      </c>
      <c r="M167" s="1736">
        <f t="shared" si="18"/>
        <v>0</v>
      </c>
      <c r="N167" s="1736">
        <f>BD!I292</f>
        <v>0</v>
      </c>
      <c r="O167" s="1736">
        <f>BD!J292</f>
        <v>0</v>
      </c>
      <c r="P167" s="1736">
        <f>BD!K292</f>
        <v>0</v>
      </c>
      <c r="Q167" s="1736">
        <f>BD!L292</f>
        <v>0</v>
      </c>
      <c r="R167" s="1736">
        <f>BD!M292</f>
        <v>0</v>
      </c>
      <c r="S167" s="1736">
        <f>BD!N292</f>
        <v>0</v>
      </c>
      <c r="T167" s="1736">
        <f>BD!O292</f>
        <v>0</v>
      </c>
      <c r="U167" s="1736">
        <f>BD!P292</f>
        <v>0</v>
      </c>
      <c r="V167" s="1736">
        <f>BD!Q292</f>
        <v>0</v>
      </c>
      <c r="W167" s="1736">
        <f>BD!R292</f>
        <v>0</v>
      </c>
      <c r="X167" s="1736">
        <f>BD!S292</f>
        <v>0</v>
      </c>
      <c r="Y167" s="1736">
        <f>BD!T292</f>
        <v>0</v>
      </c>
      <c r="AA167" s="1731">
        <f t="shared" si="19"/>
        <v>0</v>
      </c>
      <c r="AC167" s="1737">
        <f>BD!A292</f>
        <v>0</v>
      </c>
    </row>
    <row r="168" spans="2:29" ht="15" hidden="1" customHeight="1">
      <c r="B168" s="1738">
        <f>BD!B293</f>
        <v>0</v>
      </c>
      <c r="C168" s="1733">
        <f>BD!C293</f>
        <v>0</v>
      </c>
      <c r="D168" s="1734">
        <f>BD!D293</f>
        <v>0</v>
      </c>
      <c r="E168" s="1735">
        <f>BD!E293</f>
        <v>0</v>
      </c>
      <c r="F168" s="1735">
        <f>BD!F293</f>
        <v>0</v>
      </c>
      <c r="G168" s="1735">
        <f>BD!G293</f>
        <v>0</v>
      </c>
      <c r="H168" s="1735">
        <f>BD!H293</f>
        <v>0</v>
      </c>
      <c r="I168" s="1736">
        <f t="shared" si="14"/>
        <v>0</v>
      </c>
      <c r="J168" s="1736">
        <f t="shared" si="15"/>
        <v>0</v>
      </c>
      <c r="K168" s="1736">
        <f t="shared" si="16"/>
        <v>0</v>
      </c>
      <c r="L168" s="1736">
        <f t="shared" si="17"/>
        <v>0</v>
      </c>
      <c r="M168" s="1736">
        <f t="shared" si="18"/>
        <v>0</v>
      </c>
      <c r="N168" s="1736">
        <f>BD!I293</f>
        <v>0</v>
      </c>
      <c r="O168" s="1736">
        <f>BD!J293</f>
        <v>0</v>
      </c>
      <c r="P168" s="1736">
        <f>BD!K293</f>
        <v>0</v>
      </c>
      <c r="Q168" s="1736">
        <f>BD!L293</f>
        <v>0</v>
      </c>
      <c r="R168" s="1736">
        <f>BD!M293</f>
        <v>0</v>
      </c>
      <c r="S168" s="1736">
        <f>BD!N293</f>
        <v>0</v>
      </c>
      <c r="T168" s="1736">
        <f>BD!O293</f>
        <v>0</v>
      </c>
      <c r="U168" s="1736">
        <f>BD!P293</f>
        <v>0</v>
      </c>
      <c r="V168" s="1736">
        <f>BD!Q293</f>
        <v>0</v>
      </c>
      <c r="W168" s="1736">
        <f>BD!R293</f>
        <v>0</v>
      </c>
      <c r="X168" s="1736">
        <f>BD!S293</f>
        <v>0</v>
      </c>
      <c r="Y168" s="1736">
        <f>BD!T293</f>
        <v>0</v>
      </c>
      <c r="AA168" s="1731">
        <f t="shared" si="19"/>
        <v>0</v>
      </c>
      <c r="AC168" s="1737">
        <f>BD!A293</f>
        <v>0</v>
      </c>
    </row>
    <row r="169" spans="2:29" ht="15" hidden="1" customHeight="1">
      <c r="B169" s="1738">
        <f>BD!B294</f>
        <v>0</v>
      </c>
      <c r="C169" s="1733">
        <f>BD!C294</f>
        <v>0</v>
      </c>
      <c r="D169" s="1734">
        <f>BD!D294</f>
        <v>0</v>
      </c>
      <c r="E169" s="1735">
        <f>BD!E294</f>
        <v>0</v>
      </c>
      <c r="F169" s="1735">
        <f>BD!F294</f>
        <v>0</v>
      </c>
      <c r="G169" s="1735">
        <f>BD!G294</f>
        <v>0</v>
      </c>
      <c r="H169" s="1735">
        <f>BD!H294</f>
        <v>0</v>
      </c>
      <c r="I169" s="1736">
        <f t="shared" si="14"/>
        <v>0</v>
      </c>
      <c r="J169" s="1736">
        <f t="shared" si="15"/>
        <v>0</v>
      </c>
      <c r="K169" s="1736">
        <f t="shared" si="16"/>
        <v>0</v>
      </c>
      <c r="L169" s="1736">
        <f t="shared" si="17"/>
        <v>0</v>
      </c>
      <c r="M169" s="1736">
        <f t="shared" si="18"/>
        <v>0</v>
      </c>
      <c r="N169" s="1736">
        <f>BD!I294</f>
        <v>0</v>
      </c>
      <c r="O169" s="1736">
        <f>BD!J294</f>
        <v>0</v>
      </c>
      <c r="P169" s="1736">
        <f>BD!K294</f>
        <v>0</v>
      </c>
      <c r="Q169" s="1736">
        <f>BD!L294</f>
        <v>0</v>
      </c>
      <c r="R169" s="1736">
        <f>BD!M294</f>
        <v>0</v>
      </c>
      <c r="S169" s="1736">
        <f>BD!N294</f>
        <v>0</v>
      </c>
      <c r="T169" s="1736">
        <f>BD!O294</f>
        <v>0</v>
      </c>
      <c r="U169" s="1736">
        <f>BD!P294</f>
        <v>0</v>
      </c>
      <c r="V169" s="1736">
        <f>BD!Q294</f>
        <v>0</v>
      </c>
      <c r="W169" s="1736">
        <f>BD!R294</f>
        <v>0</v>
      </c>
      <c r="X169" s="1736">
        <f>BD!S294</f>
        <v>0</v>
      </c>
      <c r="Y169" s="1736">
        <f>BD!T294</f>
        <v>0</v>
      </c>
      <c r="AA169" s="1731">
        <f t="shared" si="19"/>
        <v>0</v>
      </c>
      <c r="AC169" s="1737">
        <f>BD!A294</f>
        <v>0</v>
      </c>
    </row>
    <row r="170" spans="2:29" ht="15" hidden="1" customHeight="1">
      <c r="B170" s="1738">
        <f>BD!B295</f>
        <v>0</v>
      </c>
      <c r="C170" s="1733">
        <f>BD!C295</f>
        <v>0</v>
      </c>
      <c r="D170" s="1734">
        <f>BD!D295</f>
        <v>0</v>
      </c>
      <c r="E170" s="1735">
        <f>BD!E295</f>
        <v>0</v>
      </c>
      <c r="F170" s="1735">
        <f>BD!F295</f>
        <v>0</v>
      </c>
      <c r="G170" s="1735">
        <f>BD!G295</f>
        <v>0</v>
      </c>
      <c r="H170" s="1735">
        <f>BD!H295</f>
        <v>0</v>
      </c>
      <c r="I170" s="1736">
        <f t="shared" si="14"/>
        <v>0</v>
      </c>
      <c r="J170" s="1736">
        <f t="shared" si="15"/>
        <v>0</v>
      </c>
      <c r="K170" s="1736">
        <f t="shared" si="16"/>
        <v>0</v>
      </c>
      <c r="L170" s="1736">
        <f t="shared" si="17"/>
        <v>0</v>
      </c>
      <c r="M170" s="1736">
        <f t="shared" si="18"/>
        <v>0</v>
      </c>
      <c r="N170" s="1736">
        <f>BD!I295</f>
        <v>0</v>
      </c>
      <c r="O170" s="1736">
        <f>BD!J295</f>
        <v>0</v>
      </c>
      <c r="P170" s="1736">
        <f>BD!K295</f>
        <v>0</v>
      </c>
      <c r="Q170" s="1736">
        <f>BD!L295</f>
        <v>0</v>
      </c>
      <c r="R170" s="1736">
        <f>BD!M295</f>
        <v>0</v>
      </c>
      <c r="S170" s="1736">
        <f>BD!N295</f>
        <v>0</v>
      </c>
      <c r="T170" s="1736">
        <f>BD!O295</f>
        <v>0</v>
      </c>
      <c r="U170" s="1736">
        <f>BD!P295</f>
        <v>0</v>
      </c>
      <c r="V170" s="1736">
        <f>BD!Q295</f>
        <v>0</v>
      </c>
      <c r="W170" s="1736">
        <f>BD!R295</f>
        <v>0</v>
      </c>
      <c r="X170" s="1736">
        <f>BD!S295</f>
        <v>0</v>
      </c>
      <c r="Y170" s="1736">
        <f>BD!T295</f>
        <v>0</v>
      </c>
      <c r="AA170" s="1731">
        <f t="shared" si="19"/>
        <v>0</v>
      </c>
      <c r="AC170" s="1737">
        <f>BD!A295</f>
        <v>0</v>
      </c>
    </row>
    <row r="171" spans="2:29" ht="15" hidden="1" customHeight="1">
      <c r="B171" s="1738">
        <f>BD!B296</f>
        <v>0</v>
      </c>
      <c r="C171" s="1733">
        <f>BD!C296</f>
        <v>0</v>
      </c>
      <c r="D171" s="1734">
        <f>BD!D296</f>
        <v>0</v>
      </c>
      <c r="E171" s="1735">
        <f>BD!E296</f>
        <v>0</v>
      </c>
      <c r="F171" s="1735">
        <f>BD!F296</f>
        <v>0</v>
      </c>
      <c r="G171" s="1735">
        <f>BD!G296</f>
        <v>0</v>
      </c>
      <c r="H171" s="1735">
        <f>BD!H296</f>
        <v>0</v>
      </c>
      <c r="I171" s="1736">
        <f t="shared" si="14"/>
        <v>0</v>
      </c>
      <c r="J171" s="1736">
        <f t="shared" si="15"/>
        <v>0</v>
      </c>
      <c r="K171" s="1736">
        <f t="shared" si="16"/>
        <v>0</v>
      </c>
      <c r="L171" s="1736">
        <f t="shared" si="17"/>
        <v>0</v>
      </c>
      <c r="M171" s="1736">
        <f t="shared" si="18"/>
        <v>0</v>
      </c>
      <c r="N171" s="1736">
        <f>BD!I296</f>
        <v>0</v>
      </c>
      <c r="O171" s="1736">
        <f>BD!J296</f>
        <v>0</v>
      </c>
      <c r="P171" s="1736">
        <f>BD!K296</f>
        <v>0</v>
      </c>
      <c r="Q171" s="1736">
        <f>BD!L296</f>
        <v>0</v>
      </c>
      <c r="R171" s="1736">
        <f>BD!M296</f>
        <v>0</v>
      </c>
      <c r="S171" s="1736">
        <f>BD!N296</f>
        <v>0</v>
      </c>
      <c r="T171" s="1736">
        <f>BD!O296</f>
        <v>0</v>
      </c>
      <c r="U171" s="1736">
        <f>BD!P296</f>
        <v>0</v>
      </c>
      <c r="V171" s="1736">
        <f>BD!Q296</f>
        <v>0</v>
      </c>
      <c r="W171" s="1736">
        <f>BD!R296</f>
        <v>0</v>
      </c>
      <c r="X171" s="1736">
        <f>BD!S296</f>
        <v>0</v>
      </c>
      <c r="Y171" s="1736">
        <f>BD!T296</f>
        <v>0</v>
      </c>
      <c r="AA171" s="1731">
        <f t="shared" si="19"/>
        <v>0</v>
      </c>
      <c r="AC171" s="1737">
        <f>BD!A296</f>
        <v>0</v>
      </c>
    </row>
    <row r="172" spans="2:29" ht="15" hidden="1" customHeight="1">
      <c r="B172" s="1738">
        <f>BD!B297</f>
        <v>0</v>
      </c>
      <c r="C172" s="1733">
        <f>BD!C297</f>
        <v>0</v>
      </c>
      <c r="D172" s="1734">
        <f>BD!D297</f>
        <v>0</v>
      </c>
      <c r="E172" s="1735">
        <f>BD!E297</f>
        <v>0</v>
      </c>
      <c r="F172" s="1735">
        <f>BD!F297</f>
        <v>0</v>
      </c>
      <c r="G172" s="1735">
        <f>BD!G297</f>
        <v>0</v>
      </c>
      <c r="H172" s="1735">
        <f>BD!H297</f>
        <v>0</v>
      </c>
      <c r="I172" s="1736">
        <f t="shared" si="14"/>
        <v>0</v>
      </c>
      <c r="J172" s="1736">
        <f t="shared" si="15"/>
        <v>0</v>
      </c>
      <c r="K172" s="1736">
        <f t="shared" si="16"/>
        <v>0</v>
      </c>
      <c r="L172" s="1736">
        <f t="shared" si="17"/>
        <v>0</v>
      </c>
      <c r="M172" s="1736">
        <f t="shared" si="18"/>
        <v>0</v>
      </c>
      <c r="N172" s="1736">
        <f>BD!I297</f>
        <v>0</v>
      </c>
      <c r="O172" s="1736">
        <f>BD!J297</f>
        <v>0</v>
      </c>
      <c r="P172" s="1736">
        <f>BD!K297</f>
        <v>0</v>
      </c>
      <c r="Q172" s="1736">
        <f>BD!L297</f>
        <v>0</v>
      </c>
      <c r="R172" s="1736">
        <f>BD!M297</f>
        <v>0</v>
      </c>
      <c r="S172" s="1736">
        <f>BD!N297</f>
        <v>0</v>
      </c>
      <c r="T172" s="1736">
        <f>BD!O297</f>
        <v>0</v>
      </c>
      <c r="U172" s="1736">
        <f>BD!P297</f>
        <v>0</v>
      </c>
      <c r="V172" s="1736">
        <f>BD!Q297</f>
        <v>0</v>
      </c>
      <c r="W172" s="1736">
        <f>BD!R297</f>
        <v>0</v>
      </c>
      <c r="X172" s="1736">
        <f>BD!S297</f>
        <v>0</v>
      </c>
      <c r="Y172" s="1736">
        <f>BD!T297</f>
        <v>0</v>
      </c>
      <c r="AA172" s="1731">
        <f t="shared" si="19"/>
        <v>0</v>
      </c>
      <c r="AC172" s="1737">
        <f>BD!A297</f>
        <v>0</v>
      </c>
    </row>
    <row r="173" spans="2:29" ht="15" hidden="1" customHeight="1">
      <c r="B173" s="1738">
        <f>BD!B298</f>
        <v>0</v>
      </c>
      <c r="C173" s="1733">
        <f>BD!C298</f>
        <v>0</v>
      </c>
      <c r="D173" s="1734">
        <f>BD!D298</f>
        <v>0</v>
      </c>
      <c r="E173" s="1735">
        <f>BD!E298</f>
        <v>0</v>
      </c>
      <c r="F173" s="1735">
        <f>BD!F298</f>
        <v>0</v>
      </c>
      <c r="G173" s="1735">
        <f>BD!G298</f>
        <v>0</v>
      </c>
      <c r="H173" s="1735">
        <f>BD!H298</f>
        <v>0</v>
      </c>
      <c r="I173" s="1736">
        <f t="shared" si="14"/>
        <v>0</v>
      </c>
      <c r="J173" s="1736">
        <f t="shared" si="15"/>
        <v>0</v>
      </c>
      <c r="K173" s="1736">
        <f t="shared" si="16"/>
        <v>0</v>
      </c>
      <c r="L173" s="1736">
        <f t="shared" si="17"/>
        <v>0</v>
      </c>
      <c r="M173" s="1736">
        <f t="shared" si="18"/>
        <v>0</v>
      </c>
      <c r="N173" s="1736">
        <f>BD!I298</f>
        <v>0</v>
      </c>
      <c r="O173" s="1736">
        <f>BD!J298</f>
        <v>0</v>
      </c>
      <c r="P173" s="1736">
        <f>BD!K298</f>
        <v>0</v>
      </c>
      <c r="Q173" s="1736">
        <f>BD!L298</f>
        <v>0</v>
      </c>
      <c r="R173" s="1736">
        <f>BD!M298</f>
        <v>0</v>
      </c>
      <c r="S173" s="1736">
        <f>BD!N298</f>
        <v>0</v>
      </c>
      <c r="T173" s="1736">
        <f>BD!O298</f>
        <v>0</v>
      </c>
      <c r="U173" s="1736">
        <f>BD!P298</f>
        <v>0</v>
      </c>
      <c r="V173" s="1736">
        <f>BD!Q298</f>
        <v>0</v>
      </c>
      <c r="W173" s="1736">
        <f>BD!R298</f>
        <v>0</v>
      </c>
      <c r="X173" s="1736">
        <f>BD!S298</f>
        <v>0</v>
      </c>
      <c r="Y173" s="1736">
        <f>BD!T298</f>
        <v>0</v>
      </c>
      <c r="AA173" s="1731">
        <f t="shared" si="19"/>
        <v>0</v>
      </c>
      <c r="AC173" s="1737">
        <f>BD!A298</f>
        <v>0</v>
      </c>
    </row>
    <row r="174" spans="2:29" ht="15" hidden="1" customHeight="1">
      <c r="B174" s="1738">
        <f>BD!B299</f>
        <v>0</v>
      </c>
      <c r="C174" s="1733">
        <f>BD!C299</f>
        <v>0</v>
      </c>
      <c r="D174" s="1734">
        <f>BD!D299</f>
        <v>0</v>
      </c>
      <c r="E174" s="1735">
        <f>BD!E299</f>
        <v>0</v>
      </c>
      <c r="F174" s="1735">
        <f>BD!F299</f>
        <v>0</v>
      </c>
      <c r="G174" s="1735">
        <f>BD!G299</f>
        <v>0</v>
      </c>
      <c r="H174" s="1735">
        <f>BD!H299</f>
        <v>0</v>
      </c>
      <c r="I174" s="1736">
        <f t="shared" si="14"/>
        <v>0</v>
      </c>
      <c r="J174" s="1736">
        <f t="shared" si="15"/>
        <v>0</v>
      </c>
      <c r="K174" s="1736">
        <f t="shared" si="16"/>
        <v>0</v>
      </c>
      <c r="L174" s="1736">
        <f t="shared" si="17"/>
        <v>0</v>
      </c>
      <c r="M174" s="1736">
        <f t="shared" si="18"/>
        <v>0</v>
      </c>
      <c r="N174" s="1736">
        <f>BD!I299</f>
        <v>0</v>
      </c>
      <c r="O174" s="1736">
        <f>BD!J299</f>
        <v>0</v>
      </c>
      <c r="P174" s="1736">
        <f>BD!K299</f>
        <v>0</v>
      </c>
      <c r="Q174" s="1736">
        <f>BD!L299</f>
        <v>0</v>
      </c>
      <c r="R174" s="1736">
        <f>BD!M299</f>
        <v>0</v>
      </c>
      <c r="S174" s="1736">
        <f>BD!N299</f>
        <v>0</v>
      </c>
      <c r="T174" s="1736">
        <f>BD!O299</f>
        <v>0</v>
      </c>
      <c r="U174" s="1736">
        <f>BD!P299</f>
        <v>0</v>
      </c>
      <c r="V174" s="1736">
        <f>BD!Q299</f>
        <v>0</v>
      </c>
      <c r="W174" s="1736">
        <f>BD!R299</f>
        <v>0</v>
      </c>
      <c r="X174" s="1736">
        <f>BD!S299</f>
        <v>0</v>
      </c>
      <c r="Y174" s="1736">
        <f>BD!T299</f>
        <v>0</v>
      </c>
      <c r="AA174" s="1731">
        <f t="shared" si="19"/>
        <v>0</v>
      </c>
      <c r="AC174" s="1737">
        <f>BD!A299</f>
        <v>0</v>
      </c>
    </row>
    <row r="175" spans="2:29" ht="15" hidden="1" customHeight="1">
      <c r="B175" s="1738">
        <f>BD!B300</f>
        <v>0</v>
      </c>
      <c r="C175" s="1733">
        <f>BD!C300</f>
        <v>0</v>
      </c>
      <c r="D175" s="1734">
        <f>BD!D300</f>
        <v>0</v>
      </c>
      <c r="E175" s="1735">
        <f>BD!E300</f>
        <v>0</v>
      </c>
      <c r="F175" s="1735">
        <f>BD!F300</f>
        <v>0</v>
      </c>
      <c r="G175" s="1735">
        <f>BD!G300</f>
        <v>0</v>
      </c>
      <c r="H175" s="1735">
        <f>BD!H300</f>
        <v>0</v>
      </c>
      <c r="I175" s="1736">
        <f t="shared" si="14"/>
        <v>0</v>
      </c>
      <c r="J175" s="1736">
        <f t="shared" si="15"/>
        <v>0</v>
      </c>
      <c r="K175" s="1736">
        <f t="shared" si="16"/>
        <v>0</v>
      </c>
      <c r="L175" s="1736">
        <f t="shared" si="17"/>
        <v>0</v>
      </c>
      <c r="M175" s="1736">
        <f t="shared" si="18"/>
        <v>0</v>
      </c>
      <c r="N175" s="1736">
        <f>BD!I300</f>
        <v>0</v>
      </c>
      <c r="O175" s="1736">
        <f>BD!J300</f>
        <v>0</v>
      </c>
      <c r="P175" s="1736">
        <f>BD!K300</f>
        <v>0</v>
      </c>
      <c r="Q175" s="1736">
        <f>BD!L300</f>
        <v>0</v>
      </c>
      <c r="R175" s="1736">
        <f>BD!M300</f>
        <v>0</v>
      </c>
      <c r="S175" s="1736">
        <f>BD!N300</f>
        <v>0</v>
      </c>
      <c r="T175" s="1736">
        <f>BD!O300</f>
        <v>0</v>
      </c>
      <c r="U175" s="1736">
        <f>BD!P300</f>
        <v>0</v>
      </c>
      <c r="V175" s="1736">
        <f>BD!Q300</f>
        <v>0</v>
      </c>
      <c r="W175" s="1736">
        <f>BD!R300</f>
        <v>0</v>
      </c>
      <c r="X175" s="1736">
        <f>BD!S300</f>
        <v>0</v>
      </c>
      <c r="Y175" s="1736">
        <f>BD!T300</f>
        <v>0</v>
      </c>
      <c r="AA175" s="1731">
        <f t="shared" si="19"/>
        <v>0</v>
      </c>
      <c r="AC175" s="1737">
        <f>BD!A300</f>
        <v>0</v>
      </c>
    </row>
    <row r="176" spans="2:29" ht="15" hidden="1" customHeight="1">
      <c r="B176" s="1738">
        <f>BD!B301</f>
        <v>0</v>
      </c>
      <c r="C176" s="1733">
        <f>BD!C301</f>
        <v>0</v>
      </c>
      <c r="D176" s="1734">
        <f>BD!D301</f>
        <v>0</v>
      </c>
      <c r="E176" s="1735">
        <f>BD!E301</f>
        <v>0</v>
      </c>
      <c r="F176" s="1735">
        <f>BD!F301</f>
        <v>0</v>
      </c>
      <c r="G176" s="1735">
        <f>BD!G301</f>
        <v>0</v>
      </c>
      <c r="H176" s="1735">
        <f>BD!H301</f>
        <v>0</v>
      </c>
      <c r="I176" s="1736">
        <f t="shared" si="14"/>
        <v>0</v>
      </c>
      <c r="J176" s="1736">
        <f t="shared" si="15"/>
        <v>0</v>
      </c>
      <c r="K176" s="1736">
        <f t="shared" si="16"/>
        <v>0</v>
      </c>
      <c r="L176" s="1736">
        <f t="shared" si="17"/>
        <v>0</v>
      </c>
      <c r="M176" s="1736">
        <f t="shared" si="18"/>
        <v>0</v>
      </c>
      <c r="N176" s="1736">
        <f>BD!I301</f>
        <v>0</v>
      </c>
      <c r="O176" s="1736">
        <f>BD!J301</f>
        <v>0</v>
      </c>
      <c r="P176" s="1736">
        <f>BD!K301</f>
        <v>0</v>
      </c>
      <c r="Q176" s="1736">
        <f>BD!L301</f>
        <v>0</v>
      </c>
      <c r="R176" s="1736">
        <f>BD!M301</f>
        <v>0</v>
      </c>
      <c r="S176" s="1736">
        <f>BD!N301</f>
        <v>0</v>
      </c>
      <c r="T176" s="1736">
        <f>BD!O301</f>
        <v>0</v>
      </c>
      <c r="U176" s="1736">
        <f>BD!P301</f>
        <v>0</v>
      </c>
      <c r="V176" s="1736">
        <f>BD!Q301</f>
        <v>0</v>
      </c>
      <c r="W176" s="1736">
        <f>BD!R301</f>
        <v>0</v>
      </c>
      <c r="X176" s="1736">
        <f>BD!S301</f>
        <v>0</v>
      </c>
      <c r="Y176" s="1736">
        <f>BD!T301</f>
        <v>0</v>
      </c>
      <c r="AA176" s="1731">
        <f t="shared" si="19"/>
        <v>0</v>
      </c>
      <c r="AC176" s="1737">
        <f>BD!A301</f>
        <v>0</v>
      </c>
    </row>
    <row r="177" spans="2:29" ht="15" hidden="1" customHeight="1">
      <c r="B177" s="1738">
        <f>BD!B302</f>
        <v>0</v>
      </c>
      <c r="C177" s="1733">
        <f>BD!C302</f>
        <v>0</v>
      </c>
      <c r="D177" s="1734">
        <f>BD!D302</f>
        <v>0</v>
      </c>
      <c r="E177" s="1735">
        <f>BD!E302</f>
        <v>0</v>
      </c>
      <c r="F177" s="1735">
        <f>BD!F302</f>
        <v>0</v>
      </c>
      <c r="G177" s="1735">
        <f>BD!G302</f>
        <v>0</v>
      </c>
      <c r="H177" s="1735">
        <f>BD!H302</f>
        <v>0</v>
      </c>
      <c r="I177" s="1736">
        <f t="shared" si="14"/>
        <v>0</v>
      </c>
      <c r="J177" s="1736">
        <f t="shared" si="15"/>
        <v>0</v>
      </c>
      <c r="K177" s="1736">
        <f t="shared" si="16"/>
        <v>0</v>
      </c>
      <c r="L177" s="1736">
        <f t="shared" si="17"/>
        <v>0</v>
      </c>
      <c r="M177" s="1736">
        <f t="shared" si="18"/>
        <v>0</v>
      </c>
      <c r="N177" s="1736">
        <f>BD!I302</f>
        <v>0</v>
      </c>
      <c r="O177" s="1736">
        <f>BD!J302</f>
        <v>0</v>
      </c>
      <c r="P177" s="1736">
        <f>BD!K302</f>
        <v>0</v>
      </c>
      <c r="Q177" s="1736">
        <f>BD!L302</f>
        <v>0</v>
      </c>
      <c r="R177" s="1736">
        <f>BD!M302</f>
        <v>0</v>
      </c>
      <c r="S177" s="1736">
        <f>BD!N302</f>
        <v>0</v>
      </c>
      <c r="T177" s="1736">
        <f>BD!O302</f>
        <v>0</v>
      </c>
      <c r="U177" s="1736">
        <f>BD!P302</f>
        <v>0</v>
      </c>
      <c r="V177" s="1736">
        <f>BD!Q302</f>
        <v>0</v>
      </c>
      <c r="W177" s="1736">
        <f>BD!R302</f>
        <v>0</v>
      </c>
      <c r="X177" s="1736">
        <f>BD!S302</f>
        <v>0</v>
      </c>
      <c r="Y177" s="1736">
        <f>BD!T302</f>
        <v>0</v>
      </c>
      <c r="AA177" s="1731">
        <f t="shared" si="19"/>
        <v>0</v>
      </c>
      <c r="AC177" s="1737">
        <f>BD!A302</f>
        <v>0</v>
      </c>
    </row>
    <row r="178" spans="2:29" ht="15" hidden="1" customHeight="1">
      <c r="B178" s="1738">
        <f>BD!B303</f>
        <v>0</v>
      </c>
      <c r="C178" s="1733">
        <f>BD!C303</f>
        <v>0</v>
      </c>
      <c r="D178" s="1734">
        <f>BD!D303</f>
        <v>0</v>
      </c>
      <c r="E178" s="1735">
        <f>BD!E303</f>
        <v>0</v>
      </c>
      <c r="F178" s="1735">
        <f>BD!F303</f>
        <v>0</v>
      </c>
      <c r="G178" s="1735">
        <f>BD!G303</f>
        <v>0</v>
      </c>
      <c r="H178" s="1735">
        <f>BD!H303</f>
        <v>0</v>
      </c>
      <c r="I178" s="1736">
        <f t="shared" si="14"/>
        <v>0</v>
      </c>
      <c r="J178" s="1736">
        <f t="shared" si="15"/>
        <v>0</v>
      </c>
      <c r="K178" s="1736">
        <f t="shared" si="16"/>
        <v>0</v>
      </c>
      <c r="L178" s="1736">
        <f t="shared" si="17"/>
        <v>0</v>
      </c>
      <c r="M178" s="1736">
        <f t="shared" si="18"/>
        <v>0</v>
      </c>
      <c r="N178" s="1736">
        <f>BD!I303</f>
        <v>0</v>
      </c>
      <c r="O178" s="1736">
        <f>BD!J303</f>
        <v>0</v>
      </c>
      <c r="P178" s="1736">
        <f>BD!K303</f>
        <v>0</v>
      </c>
      <c r="Q178" s="1736">
        <f>BD!L303</f>
        <v>0</v>
      </c>
      <c r="R178" s="1736">
        <f>BD!M303</f>
        <v>0</v>
      </c>
      <c r="S178" s="1736">
        <f>BD!N303</f>
        <v>0</v>
      </c>
      <c r="T178" s="1736">
        <f>BD!O303</f>
        <v>0</v>
      </c>
      <c r="U178" s="1736">
        <f>BD!P303</f>
        <v>0</v>
      </c>
      <c r="V178" s="1736">
        <f>BD!Q303</f>
        <v>0</v>
      </c>
      <c r="W178" s="1736">
        <f>BD!R303</f>
        <v>0</v>
      </c>
      <c r="X178" s="1736">
        <f>BD!S303</f>
        <v>0</v>
      </c>
      <c r="Y178" s="1736">
        <f>BD!T303</f>
        <v>0</v>
      </c>
      <c r="AA178" s="1731">
        <f t="shared" si="19"/>
        <v>0</v>
      </c>
      <c r="AC178" s="1737">
        <f>BD!A303</f>
        <v>0</v>
      </c>
    </row>
    <row r="179" spans="2:29" ht="15" hidden="1" customHeight="1">
      <c r="B179" s="1738">
        <f>BD!B304</f>
        <v>0</v>
      </c>
      <c r="C179" s="1733">
        <f>BD!C304</f>
        <v>0</v>
      </c>
      <c r="D179" s="1734">
        <f>BD!D304</f>
        <v>0</v>
      </c>
      <c r="E179" s="1735">
        <f>BD!E304</f>
        <v>0</v>
      </c>
      <c r="F179" s="1735">
        <f>BD!F304</f>
        <v>0</v>
      </c>
      <c r="G179" s="1735">
        <f>BD!G304</f>
        <v>0</v>
      </c>
      <c r="H179" s="1735">
        <f>BD!H304</f>
        <v>0</v>
      </c>
      <c r="I179" s="1736">
        <f t="shared" si="14"/>
        <v>0</v>
      </c>
      <c r="J179" s="1736">
        <f t="shared" si="15"/>
        <v>0</v>
      </c>
      <c r="K179" s="1736">
        <f t="shared" si="16"/>
        <v>0</v>
      </c>
      <c r="L179" s="1736">
        <f t="shared" si="17"/>
        <v>0</v>
      </c>
      <c r="M179" s="1736">
        <f t="shared" si="18"/>
        <v>0</v>
      </c>
      <c r="N179" s="1736">
        <f>BD!I304</f>
        <v>0</v>
      </c>
      <c r="O179" s="1736">
        <f>BD!J304</f>
        <v>0</v>
      </c>
      <c r="P179" s="1736">
        <f>BD!K304</f>
        <v>0</v>
      </c>
      <c r="Q179" s="1736">
        <f>BD!L304</f>
        <v>0</v>
      </c>
      <c r="R179" s="1736">
        <f>BD!M304</f>
        <v>0</v>
      </c>
      <c r="S179" s="1736">
        <f>BD!N304</f>
        <v>0</v>
      </c>
      <c r="T179" s="1736">
        <f>BD!O304</f>
        <v>0</v>
      </c>
      <c r="U179" s="1736">
        <f>BD!P304</f>
        <v>0</v>
      </c>
      <c r="V179" s="1736">
        <f>BD!Q304</f>
        <v>0</v>
      </c>
      <c r="W179" s="1736">
        <f>BD!R304</f>
        <v>0</v>
      </c>
      <c r="X179" s="1736">
        <f>BD!S304</f>
        <v>0</v>
      </c>
      <c r="Y179" s="1736">
        <f>BD!T304</f>
        <v>0</v>
      </c>
      <c r="AA179" s="1731">
        <f t="shared" si="19"/>
        <v>0</v>
      </c>
      <c r="AC179" s="1737">
        <f>BD!A304</f>
        <v>0</v>
      </c>
    </row>
    <row r="180" spans="2:29" ht="15" hidden="1" customHeight="1">
      <c r="B180" s="1738">
        <f>BD!B305</f>
        <v>0</v>
      </c>
      <c r="C180" s="1733">
        <f>BD!C305</f>
        <v>0</v>
      </c>
      <c r="D180" s="1734">
        <f>BD!D305</f>
        <v>0</v>
      </c>
      <c r="E180" s="1735">
        <f>BD!E305</f>
        <v>0</v>
      </c>
      <c r="F180" s="1735">
        <f>BD!F305</f>
        <v>0</v>
      </c>
      <c r="G180" s="1735">
        <f>BD!G305</f>
        <v>0</v>
      </c>
      <c r="H180" s="1735">
        <f>BD!H305</f>
        <v>0</v>
      </c>
      <c r="I180" s="1736">
        <f t="shared" si="14"/>
        <v>0</v>
      </c>
      <c r="J180" s="1736">
        <f t="shared" si="15"/>
        <v>0</v>
      </c>
      <c r="K180" s="1736">
        <f t="shared" si="16"/>
        <v>0</v>
      </c>
      <c r="L180" s="1736">
        <f t="shared" si="17"/>
        <v>0</v>
      </c>
      <c r="M180" s="1736">
        <f t="shared" si="18"/>
        <v>0</v>
      </c>
      <c r="N180" s="1736">
        <f>BD!I305</f>
        <v>0</v>
      </c>
      <c r="O180" s="1736">
        <f>BD!J305</f>
        <v>0</v>
      </c>
      <c r="P180" s="1736">
        <f>BD!K305</f>
        <v>0</v>
      </c>
      <c r="Q180" s="1736">
        <f>BD!L305</f>
        <v>0</v>
      </c>
      <c r="R180" s="1736">
        <f>BD!M305</f>
        <v>0</v>
      </c>
      <c r="S180" s="1736">
        <f>BD!N305</f>
        <v>0</v>
      </c>
      <c r="T180" s="1736">
        <f>BD!O305</f>
        <v>0</v>
      </c>
      <c r="U180" s="1736">
        <f>BD!P305</f>
        <v>0</v>
      </c>
      <c r="V180" s="1736">
        <f>BD!Q305</f>
        <v>0</v>
      </c>
      <c r="W180" s="1736">
        <f>BD!R305</f>
        <v>0</v>
      </c>
      <c r="X180" s="1736">
        <f>BD!S305</f>
        <v>0</v>
      </c>
      <c r="Y180" s="1736">
        <f>BD!T305</f>
        <v>0</v>
      </c>
      <c r="AA180" s="1731">
        <f t="shared" si="19"/>
        <v>0</v>
      </c>
      <c r="AC180" s="1737">
        <f>BD!A305</f>
        <v>0</v>
      </c>
    </row>
    <row r="181" spans="2:29" ht="15" hidden="1" customHeight="1">
      <c r="B181" s="1738">
        <f>BD!B306</f>
        <v>0</v>
      </c>
      <c r="C181" s="1733">
        <f>BD!C306</f>
        <v>0</v>
      </c>
      <c r="D181" s="1734">
        <f>BD!D306</f>
        <v>0</v>
      </c>
      <c r="E181" s="1735">
        <f>BD!E306</f>
        <v>0</v>
      </c>
      <c r="F181" s="1735">
        <f>BD!F306</f>
        <v>0</v>
      </c>
      <c r="G181" s="1735">
        <f>BD!G306</f>
        <v>0</v>
      </c>
      <c r="H181" s="1735">
        <f>BD!H306</f>
        <v>0</v>
      </c>
      <c r="I181" s="1736">
        <f t="shared" si="14"/>
        <v>0</v>
      </c>
      <c r="J181" s="1736">
        <f t="shared" si="15"/>
        <v>0</v>
      </c>
      <c r="K181" s="1736">
        <f t="shared" si="16"/>
        <v>0</v>
      </c>
      <c r="L181" s="1736">
        <f t="shared" si="17"/>
        <v>0</v>
      </c>
      <c r="M181" s="1736">
        <f t="shared" si="18"/>
        <v>0</v>
      </c>
      <c r="N181" s="1736">
        <f>BD!I306</f>
        <v>0</v>
      </c>
      <c r="O181" s="1736">
        <f>BD!J306</f>
        <v>0</v>
      </c>
      <c r="P181" s="1736">
        <f>BD!K306</f>
        <v>0</v>
      </c>
      <c r="Q181" s="1736">
        <f>BD!L306</f>
        <v>0</v>
      </c>
      <c r="R181" s="1736">
        <f>BD!M306</f>
        <v>0</v>
      </c>
      <c r="S181" s="1736">
        <f>BD!N306</f>
        <v>0</v>
      </c>
      <c r="T181" s="1736">
        <f>BD!O306</f>
        <v>0</v>
      </c>
      <c r="U181" s="1736">
        <f>BD!P306</f>
        <v>0</v>
      </c>
      <c r="V181" s="1736">
        <f>BD!Q306</f>
        <v>0</v>
      </c>
      <c r="W181" s="1736">
        <f>BD!R306</f>
        <v>0</v>
      </c>
      <c r="X181" s="1736">
        <f>BD!S306</f>
        <v>0</v>
      </c>
      <c r="Y181" s="1736">
        <f>BD!T306</f>
        <v>0</v>
      </c>
      <c r="AA181" s="1731">
        <f t="shared" si="19"/>
        <v>0</v>
      </c>
      <c r="AC181" s="1737">
        <f>BD!A306</f>
        <v>0</v>
      </c>
    </row>
    <row r="182" spans="2:29" ht="15" hidden="1" customHeight="1">
      <c r="B182" s="1738">
        <f>BD!B307</f>
        <v>0</v>
      </c>
      <c r="C182" s="1733">
        <f>BD!C307</f>
        <v>0</v>
      </c>
      <c r="D182" s="1734">
        <f>BD!D307</f>
        <v>0</v>
      </c>
      <c r="E182" s="1735">
        <f>BD!E307</f>
        <v>0</v>
      </c>
      <c r="F182" s="1735">
        <f>BD!F307</f>
        <v>0</v>
      </c>
      <c r="G182" s="1735">
        <f>BD!G307</f>
        <v>0</v>
      </c>
      <c r="H182" s="1735">
        <f>BD!H307</f>
        <v>0</v>
      </c>
      <c r="I182" s="1736">
        <f t="shared" si="14"/>
        <v>0</v>
      </c>
      <c r="J182" s="1736">
        <f t="shared" si="15"/>
        <v>0</v>
      </c>
      <c r="K182" s="1736">
        <f t="shared" si="16"/>
        <v>0</v>
      </c>
      <c r="L182" s="1736">
        <f t="shared" si="17"/>
        <v>0</v>
      </c>
      <c r="M182" s="1736">
        <f t="shared" si="18"/>
        <v>0</v>
      </c>
      <c r="N182" s="1736">
        <f>BD!I307</f>
        <v>0</v>
      </c>
      <c r="O182" s="1736">
        <f>BD!J307</f>
        <v>0</v>
      </c>
      <c r="P182" s="1736">
        <f>BD!K307</f>
        <v>0</v>
      </c>
      <c r="Q182" s="1736">
        <f>BD!L307</f>
        <v>0</v>
      </c>
      <c r="R182" s="1736">
        <f>BD!M307</f>
        <v>0</v>
      </c>
      <c r="S182" s="1736">
        <f>BD!N307</f>
        <v>0</v>
      </c>
      <c r="T182" s="1736">
        <f>BD!O307</f>
        <v>0</v>
      </c>
      <c r="U182" s="1736">
        <f>BD!P307</f>
        <v>0</v>
      </c>
      <c r="V182" s="1736">
        <f>BD!Q307</f>
        <v>0</v>
      </c>
      <c r="W182" s="1736">
        <f>BD!R307</f>
        <v>0</v>
      </c>
      <c r="X182" s="1736">
        <f>BD!S307</f>
        <v>0</v>
      </c>
      <c r="Y182" s="1736">
        <f>BD!T307</f>
        <v>0</v>
      </c>
      <c r="AA182" s="1731">
        <f t="shared" si="19"/>
        <v>0</v>
      </c>
      <c r="AC182" s="1737">
        <f>BD!A307</f>
        <v>0</v>
      </c>
    </row>
    <row r="183" spans="2:29" ht="15" hidden="1" customHeight="1">
      <c r="B183" s="1738">
        <f>BD!B308</f>
        <v>0</v>
      </c>
      <c r="C183" s="1733">
        <f>BD!C308</f>
        <v>0</v>
      </c>
      <c r="D183" s="1734">
        <f>BD!D308</f>
        <v>0</v>
      </c>
      <c r="E183" s="1735">
        <f>BD!E308</f>
        <v>0</v>
      </c>
      <c r="F183" s="1735">
        <f>BD!F308</f>
        <v>0</v>
      </c>
      <c r="G183" s="1735">
        <f>BD!G308</f>
        <v>0</v>
      </c>
      <c r="H183" s="1735">
        <f>BD!H308</f>
        <v>0</v>
      </c>
      <c r="I183" s="1736">
        <f t="shared" si="14"/>
        <v>0</v>
      </c>
      <c r="J183" s="1736">
        <f t="shared" si="15"/>
        <v>0</v>
      </c>
      <c r="K183" s="1736">
        <f t="shared" si="16"/>
        <v>0</v>
      </c>
      <c r="L183" s="1736">
        <f t="shared" si="17"/>
        <v>0</v>
      </c>
      <c r="M183" s="1736">
        <f t="shared" si="18"/>
        <v>0</v>
      </c>
      <c r="N183" s="1736">
        <f>BD!I308</f>
        <v>0</v>
      </c>
      <c r="O183" s="1736">
        <f>BD!J308</f>
        <v>0</v>
      </c>
      <c r="P183" s="1736">
        <f>BD!K308</f>
        <v>0</v>
      </c>
      <c r="Q183" s="1736">
        <f>BD!L308</f>
        <v>0</v>
      </c>
      <c r="R183" s="1736">
        <f>BD!M308</f>
        <v>0</v>
      </c>
      <c r="S183" s="1736">
        <f>BD!N308</f>
        <v>0</v>
      </c>
      <c r="T183" s="1736">
        <f>BD!O308</f>
        <v>0</v>
      </c>
      <c r="U183" s="1736">
        <f>BD!P308</f>
        <v>0</v>
      </c>
      <c r="V183" s="1736">
        <f>BD!Q308</f>
        <v>0</v>
      </c>
      <c r="W183" s="1736">
        <f>BD!R308</f>
        <v>0</v>
      </c>
      <c r="X183" s="1736">
        <f>BD!S308</f>
        <v>0</v>
      </c>
      <c r="Y183" s="1736">
        <f>BD!T308</f>
        <v>0</v>
      </c>
      <c r="AA183" s="1731">
        <f t="shared" si="19"/>
        <v>0</v>
      </c>
      <c r="AC183" s="1737">
        <f>BD!A308</f>
        <v>0</v>
      </c>
    </row>
    <row r="184" spans="2:29" ht="15" hidden="1" customHeight="1">
      <c r="B184" s="1738">
        <f>BD!B309</f>
        <v>0</v>
      </c>
      <c r="C184" s="1733">
        <f>BD!C309</f>
        <v>0</v>
      </c>
      <c r="D184" s="1734">
        <f>BD!D309</f>
        <v>0</v>
      </c>
      <c r="E184" s="1735">
        <f>BD!E309</f>
        <v>0</v>
      </c>
      <c r="F184" s="1735">
        <f>BD!F309</f>
        <v>0</v>
      </c>
      <c r="G184" s="1735">
        <f>BD!G309</f>
        <v>0</v>
      </c>
      <c r="H184" s="1735">
        <f>BD!H309</f>
        <v>0</v>
      </c>
      <c r="I184" s="1736">
        <f t="shared" ref="I184:I247" si="20">E184*$M184</f>
        <v>0</v>
      </c>
      <c r="J184" s="1736">
        <f t="shared" ref="J184:J247" si="21">F184*$M184</f>
        <v>0</v>
      </c>
      <c r="K184" s="1736">
        <f t="shared" ref="K184:K247" si="22">G184*$M184</f>
        <v>0</v>
      </c>
      <c r="L184" s="1736">
        <f t="shared" ref="L184:L247" si="23">H184*$M184</f>
        <v>0</v>
      </c>
      <c r="M184" s="1736">
        <f t="shared" ref="M184:M247" si="24">SUM(N184:Y184)</f>
        <v>0</v>
      </c>
      <c r="N184" s="1736">
        <f>BD!I309</f>
        <v>0</v>
      </c>
      <c r="O184" s="1736">
        <f>BD!J309</f>
        <v>0</v>
      </c>
      <c r="P184" s="1736">
        <f>BD!K309</f>
        <v>0</v>
      </c>
      <c r="Q184" s="1736">
        <f>BD!L309</f>
        <v>0</v>
      </c>
      <c r="R184" s="1736">
        <f>BD!M309</f>
        <v>0</v>
      </c>
      <c r="S184" s="1736">
        <f>BD!N309</f>
        <v>0</v>
      </c>
      <c r="T184" s="1736">
        <f>BD!O309</f>
        <v>0</v>
      </c>
      <c r="U184" s="1736">
        <f>BD!P309</f>
        <v>0</v>
      </c>
      <c r="V184" s="1736">
        <f>BD!Q309</f>
        <v>0</v>
      </c>
      <c r="W184" s="1736">
        <f>BD!R309</f>
        <v>0</v>
      </c>
      <c r="X184" s="1736">
        <f>BD!S309</f>
        <v>0</v>
      </c>
      <c r="Y184" s="1736">
        <f>BD!T309</f>
        <v>0</v>
      </c>
      <c r="AA184" s="1731">
        <f t="shared" si="19"/>
        <v>0</v>
      </c>
      <c r="AC184" s="1737">
        <f>BD!A309</f>
        <v>0</v>
      </c>
    </row>
    <row r="185" spans="2:29" ht="15" hidden="1" customHeight="1">
      <c r="B185" s="1738">
        <f>BD!B310</f>
        <v>0</v>
      </c>
      <c r="C185" s="1733">
        <f>BD!C310</f>
        <v>0</v>
      </c>
      <c r="D185" s="1734">
        <f>BD!D310</f>
        <v>0</v>
      </c>
      <c r="E185" s="1735">
        <f>BD!E310</f>
        <v>0</v>
      </c>
      <c r="F185" s="1735">
        <f>BD!F310</f>
        <v>0</v>
      </c>
      <c r="G185" s="1735">
        <f>BD!G310</f>
        <v>0</v>
      </c>
      <c r="H185" s="1735">
        <f>BD!H310</f>
        <v>0</v>
      </c>
      <c r="I185" s="1736">
        <f t="shared" si="20"/>
        <v>0</v>
      </c>
      <c r="J185" s="1736">
        <f t="shared" si="21"/>
        <v>0</v>
      </c>
      <c r="K185" s="1736">
        <f t="shared" si="22"/>
        <v>0</v>
      </c>
      <c r="L185" s="1736">
        <f t="shared" si="23"/>
        <v>0</v>
      </c>
      <c r="M185" s="1736">
        <f t="shared" si="24"/>
        <v>0</v>
      </c>
      <c r="N185" s="1736">
        <f>BD!I310</f>
        <v>0</v>
      </c>
      <c r="O185" s="1736">
        <f>BD!J310</f>
        <v>0</v>
      </c>
      <c r="P185" s="1736">
        <f>BD!K310</f>
        <v>0</v>
      </c>
      <c r="Q185" s="1736">
        <f>BD!L310</f>
        <v>0</v>
      </c>
      <c r="R185" s="1736">
        <f>BD!M310</f>
        <v>0</v>
      </c>
      <c r="S185" s="1736">
        <f>BD!N310</f>
        <v>0</v>
      </c>
      <c r="T185" s="1736">
        <f>BD!O310</f>
        <v>0</v>
      </c>
      <c r="U185" s="1736">
        <f>BD!P310</f>
        <v>0</v>
      </c>
      <c r="V185" s="1736">
        <f>BD!Q310</f>
        <v>0</v>
      </c>
      <c r="W185" s="1736">
        <f>BD!R310</f>
        <v>0</v>
      </c>
      <c r="X185" s="1736">
        <f>BD!S310</f>
        <v>0</v>
      </c>
      <c r="Y185" s="1736">
        <f>BD!T310</f>
        <v>0</v>
      </c>
      <c r="AA185" s="1731">
        <f t="shared" si="19"/>
        <v>0</v>
      </c>
      <c r="AC185" s="1737">
        <f>BD!A310</f>
        <v>0</v>
      </c>
    </row>
    <row r="186" spans="2:29" ht="15" hidden="1" customHeight="1">
      <c r="B186" s="1738">
        <f>BD!B311</f>
        <v>0</v>
      </c>
      <c r="C186" s="1733">
        <f>BD!C311</f>
        <v>0</v>
      </c>
      <c r="D186" s="1734">
        <f>BD!D311</f>
        <v>0</v>
      </c>
      <c r="E186" s="1735">
        <f>BD!E311</f>
        <v>0</v>
      </c>
      <c r="F186" s="1735">
        <f>BD!F311</f>
        <v>0</v>
      </c>
      <c r="G186" s="1735">
        <f>BD!G311</f>
        <v>0</v>
      </c>
      <c r="H186" s="1735">
        <f>BD!H311</f>
        <v>0</v>
      </c>
      <c r="I186" s="1736">
        <f t="shared" si="20"/>
        <v>0</v>
      </c>
      <c r="J186" s="1736">
        <f t="shared" si="21"/>
        <v>0</v>
      </c>
      <c r="K186" s="1736">
        <f t="shared" si="22"/>
        <v>0</v>
      </c>
      <c r="L186" s="1736">
        <f t="shared" si="23"/>
        <v>0</v>
      </c>
      <c r="M186" s="1736">
        <f t="shared" si="24"/>
        <v>0</v>
      </c>
      <c r="N186" s="1736">
        <f>BD!I311</f>
        <v>0</v>
      </c>
      <c r="O186" s="1736">
        <f>BD!J311</f>
        <v>0</v>
      </c>
      <c r="P186" s="1736">
        <f>BD!K311</f>
        <v>0</v>
      </c>
      <c r="Q186" s="1736">
        <f>BD!L311</f>
        <v>0</v>
      </c>
      <c r="R186" s="1736">
        <f>BD!M311</f>
        <v>0</v>
      </c>
      <c r="S186" s="1736">
        <f>BD!N311</f>
        <v>0</v>
      </c>
      <c r="T186" s="1736">
        <f>BD!O311</f>
        <v>0</v>
      </c>
      <c r="U186" s="1736">
        <f>BD!P311</f>
        <v>0</v>
      </c>
      <c r="V186" s="1736">
        <f>BD!Q311</f>
        <v>0</v>
      </c>
      <c r="W186" s="1736">
        <f>BD!R311</f>
        <v>0</v>
      </c>
      <c r="X186" s="1736">
        <f>BD!S311</f>
        <v>0</v>
      </c>
      <c r="Y186" s="1736">
        <f>BD!T311</f>
        <v>0</v>
      </c>
      <c r="AA186" s="1731">
        <f t="shared" si="19"/>
        <v>0</v>
      </c>
      <c r="AC186" s="1737">
        <f>BD!A311</f>
        <v>0</v>
      </c>
    </row>
    <row r="187" spans="2:29" ht="15" hidden="1" customHeight="1">
      <c r="B187" s="1738">
        <f>BD!B312</f>
        <v>0</v>
      </c>
      <c r="C187" s="1733">
        <f>BD!C312</f>
        <v>0</v>
      </c>
      <c r="D187" s="1734">
        <f>BD!D312</f>
        <v>0</v>
      </c>
      <c r="E187" s="1735">
        <f>BD!E312</f>
        <v>0</v>
      </c>
      <c r="F187" s="1735">
        <f>BD!F312</f>
        <v>0</v>
      </c>
      <c r="G187" s="1735">
        <f>BD!G312</f>
        <v>0</v>
      </c>
      <c r="H187" s="1735">
        <f>BD!H312</f>
        <v>0</v>
      </c>
      <c r="I187" s="1736">
        <f t="shared" si="20"/>
        <v>0</v>
      </c>
      <c r="J187" s="1736">
        <f t="shared" si="21"/>
        <v>0</v>
      </c>
      <c r="K187" s="1736">
        <f t="shared" si="22"/>
        <v>0</v>
      </c>
      <c r="L187" s="1736">
        <f t="shared" si="23"/>
        <v>0</v>
      </c>
      <c r="M187" s="1736">
        <f t="shared" si="24"/>
        <v>0</v>
      </c>
      <c r="N187" s="1736">
        <f>BD!I312</f>
        <v>0</v>
      </c>
      <c r="O187" s="1736">
        <f>BD!J312</f>
        <v>0</v>
      </c>
      <c r="P187" s="1736">
        <f>BD!K312</f>
        <v>0</v>
      </c>
      <c r="Q187" s="1736">
        <f>BD!L312</f>
        <v>0</v>
      </c>
      <c r="R187" s="1736">
        <f>BD!M312</f>
        <v>0</v>
      </c>
      <c r="S187" s="1736">
        <f>BD!N312</f>
        <v>0</v>
      </c>
      <c r="T187" s="1736">
        <f>BD!O312</f>
        <v>0</v>
      </c>
      <c r="U187" s="1736">
        <f>BD!P312</f>
        <v>0</v>
      </c>
      <c r="V187" s="1736">
        <f>BD!Q312</f>
        <v>0</v>
      </c>
      <c r="W187" s="1736">
        <f>BD!R312</f>
        <v>0</v>
      </c>
      <c r="X187" s="1736">
        <f>BD!S312</f>
        <v>0</v>
      </c>
      <c r="Y187" s="1736">
        <f>BD!T312</f>
        <v>0</v>
      </c>
      <c r="AA187" s="1731">
        <f t="shared" si="19"/>
        <v>0</v>
      </c>
      <c r="AC187" s="1737">
        <f>BD!A312</f>
        <v>0</v>
      </c>
    </row>
    <row r="188" spans="2:29" ht="15" hidden="1" customHeight="1">
      <c r="B188" s="1738">
        <f>BD!B313</f>
        <v>0</v>
      </c>
      <c r="C188" s="1733">
        <f>BD!C313</f>
        <v>0</v>
      </c>
      <c r="D188" s="1734">
        <f>BD!D313</f>
        <v>0</v>
      </c>
      <c r="E188" s="1735">
        <f>BD!E313</f>
        <v>0</v>
      </c>
      <c r="F188" s="1735">
        <f>BD!F313</f>
        <v>0</v>
      </c>
      <c r="G188" s="1735">
        <f>BD!G313</f>
        <v>0</v>
      </c>
      <c r="H188" s="1735">
        <f>BD!H313</f>
        <v>0</v>
      </c>
      <c r="I188" s="1736">
        <f t="shared" si="20"/>
        <v>0</v>
      </c>
      <c r="J188" s="1736">
        <f t="shared" si="21"/>
        <v>0</v>
      </c>
      <c r="K188" s="1736">
        <f t="shared" si="22"/>
        <v>0</v>
      </c>
      <c r="L188" s="1736">
        <f t="shared" si="23"/>
        <v>0</v>
      </c>
      <c r="M188" s="1736">
        <f t="shared" si="24"/>
        <v>0</v>
      </c>
      <c r="N188" s="1736">
        <f>BD!I313</f>
        <v>0</v>
      </c>
      <c r="O188" s="1736">
        <f>BD!J313</f>
        <v>0</v>
      </c>
      <c r="P188" s="1736">
        <f>BD!K313</f>
        <v>0</v>
      </c>
      <c r="Q188" s="1736">
        <f>BD!L313</f>
        <v>0</v>
      </c>
      <c r="R188" s="1736">
        <f>BD!M313</f>
        <v>0</v>
      </c>
      <c r="S188" s="1736">
        <f>BD!N313</f>
        <v>0</v>
      </c>
      <c r="T188" s="1736">
        <f>BD!O313</f>
        <v>0</v>
      </c>
      <c r="U188" s="1736">
        <f>BD!P313</f>
        <v>0</v>
      </c>
      <c r="V188" s="1736">
        <f>BD!Q313</f>
        <v>0</v>
      </c>
      <c r="W188" s="1736">
        <f>BD!R313</f>
        <v>0</v>
      </c>
      <c r="X188" s="1736">
        <f>BD!S313</f>
        <v>0</v>
      </c>
      <c r="Y188" s="1736">
        <f>BD!T313</f>
        <v>0</v>
      </c>
      <c r="AA188" s="1731">
        <f t="shared" si="19"/>
        <v>0</v>
      </c>
      <c r="AC188" s="1737">
        <f>BD!A313</f>
        <v>0</v>
      </c>
    </row>
    <row r="189" spans="2:29" ht="15" hidden="1" customHeight="1">
      <c r="B189" s="1738">
        <f>BD!B314</f>
        <v>0</v>
      </c>
      <c r="C189" s="1733">
        <f>BD!C314</f>
        <v>0</v>
      </c>
      <c r="D189" s="1734">
        <f>BD!D314</f>
        <v>0</v>
      </c>
      <c r="E189" s="1735">
        <f>BD!E314</f>
        <v>0</v>
      </c>
      <c r="F189" s="1735">
        <f>BD!F314</f>
        <v>0</v>
      </c>
      <c r="G189" s="1735">
        <f>BD!G314</f>
        <v>0</v>
      </c>
      <c r="H189" s="1735">
        <f>BD!H314</f>
        <v>0</v>
      </c>
      <c r="I189" s="1736">
        <f t="shared" si="20"/>
        <v>0</v>
      </c>
      <c r="J189" s="1736">
        <f t="shared" si="21"/>
        <v>0</v>
      </c>
      <c r="K189" s="1736">
        <f t="shared" si="22"/>
        <v>0</v>
      </c>
      <c r="L189" s="1736">
        <f t="shared" si="23"/>
        <v>0</v>
      </c>
      <c r="M189" s="1736">
        <f t="shared" si="24"/>
        <v>0</v>
      </c>
      <c r="N189" s="1736">
        <f>BD!I314</f>
        <v>0</v>
      </c>
      <c r="O189" s="1736">
        <f>BD!J314</f>
        <v>0</v>
      </c>
      <c r="P189" s="1736">
        <f>BD!K314</f>
        <v>0</v>
      </c>
      <c r="Q189" s="1736">
        <f>BD!L314</f>
        <v>0</v>
      </c>
      <c r="R189" s="1736">
        <f>BD!M314</f>
        <v>0</v>
      </c>
      <c r="S189" s="1736">
        <f>BD!N314</f>
        <v>0</v>
      </c>
      <c r="T189" s="1736">
        <f>BD!O314</f>
        <v>0</v>
      </c>
      <c r="U189" s="1736">
        <f>BD!P314</f>
        <v>0</v>
      </c>
      <c r="V189" s="1736">
        <f>BD!Q314</f>
        <v>0</v>
      </c>
      <c r="W189" s="1736">
        <f>BD!R314</f>
        <v>0</v>
      </c>
      <c r="X189" s="1736">
        <f>BD!S314</f>
        <v>0</v>
      </c>
      <c r="Y189" s="1736">
        <f>BD!T314</f>
        <v>0</v>
      </c>
      <c r="AA189" s="1731">
        <f t="shared" si="19"/>
        <v>0</v>
      </c>
      <c r="AC189" s="1737">
        <f>BD!A314</f>
        <v>0</v>
      </c>
    </row>
    <row r="190" spans="2:29" ht="15" hidden="1" customHeight="1">
      <c r="B190" s="1738">
        <f>BD!B315</f>
        <v>0</v>
      </c>
      <c r="C190" s="1733">
        <f>BD!C315</f>
        <v>0</v>
      </c>
      <c r="D190" s="1734">
        <f>BD!D315</f>
        <v>0</v>
      </c>
      <c r="E190" s="1735">
        <f>BD!E315</f>
        <v>0</v>
      </c>
      <c r="F190" s="1735">
        <f>BD!F315</f>
        <v>0</v>
      </c>
      <c r="G190" s="1735">
        <f>BD!G315</f>
        <v>0</v>
      </c>
      <c r="H190" s="1735">
        <f>BD!H315</f>
        <v>0</v>
      </c>
      <c r="I190" s="1736">
        <f t="shared" si="20"/>
        <v>0</v>
      </c>
      <c r="J190" s="1736">
        <f t="shared" si="21"/>
        <v>0</v>
      </c>
      <c r="K190" s="1736">
        <f t="shared" si="22"/>
        <v>0</v>
      </c>
      <c r="L190" s="1736">
        <f t="shared" si="23"/>
        <v>0</v>
      </c>
      <c r="M190" s="1736">
        <f t="shared" si="24"/>
        <v>0</v>
      </c>
      <c r="N190" s="1736">
        <f>BD!I315</f>
        <v>0</v>
      </c>
      <c r="O190" s="1736">
        <f>BD!J315</f>
        <v>0</v>
      </c>
      <c r="P190" s="1736">
        <f>BD!K315</f>
        <v>0</v>
      </c>
      <c r="Q190" s="1736">
        <f>BD!L315</f>
        <v>0</v>
      </c>
      <c r="R190" s="1736">
        <f>BD!M315</f>
        <v>0</v>
      </c>
      <c r="S190" s="1736">
        <f>BD!N315</f>
        <v>0</v>
      </c>
      <c r="T190" s="1736">
        <f>BD!O315</f>
        <v>0</v>
      </c>
      <c r="U190" s="1736">
        <f>BD!P315</f>
        <v>0</v>
      </c>
      <c r="V190" s="1736">
        <f>BD!Q315</f>
        <v>0</v>
      </c>
      <c r="W190" s="1736">
        <f>BD!R315</f>
        <v>0</v>
      </c>
      <c r="X190" s="1736">
        <f>BD!S315</f>
        <v>0</v>
      </c>
      <c r="Y190" s="1736">
        <f>BD!T315</f>
        <v>0</v>
      </c>
      <c r="AA190" s="1731">
        <f t="shared" si="19"/>
        <v>0</v>
      </c>
      <c r="AC190" s="1737">
        <f>BD!A315</f>
        <v>0</v>
      </c>
    </row>
    <row r="191" spans="2:29" ht="15" hidden="1" customHeight="1">
      <c r="B191" s="1738">
        <f>BD!B316</f>
        <v>0</v>
      </c>
      <c r="C191" s="1733">
        <f>BD!C316</f>
        <v>0</v>
      </c>
      <c r="D191" s="1734">
        <f>BD!D316</f>
        <v>0</v>
      </c>
      <c r="E191" s="1735">
        <f>BD!E316</f>
        <v>0</v>
      </c>
      <c r="F191" s="1735">
        <f>BD!F316</f>
        <v>0</v>
      </c>
      <c r="G191" s="1735">
        <f>BD!G316</f>
        <v>0</v>
      </c>
      <c r="H191" s="1735">
        <f>BD!H316</f>
        <v>0</v>
      </c>
      <c r="I191" s="1736">
        <f t="shared" si="20"/>
        <v>0</v>
      </c>
      <c r="J191" s="1736">
        <f t="shared" si="21"/>
        <v>0</v>
      </c>
      <c r="K191" s="1736">
        <f t="shared" si="22"/>
        <v>0</v>
      </c>
      <c r="L191" s="1736">
        <f t="shared" si="23"/>
        <v>0</v>
      </c>
      <c r="M191" s="1736">
        <f t="shared" si="24"/>
        <v>0</v>
      </c>
      <c r="N191" s="1736">
        <f>BD!I316</f>
        <v>0</v>
      </c>
      <c r="O191" s="1736">
        <f>BD!J316</f>
        <v>0</v>
      </c>
      <c r="P191" s="1736">
        <f>BD!K316</f>
        <v>0</v>
      </c>
      <c r="Q191" s="1736">
        <f>BD!L316</f>
        <v>0</v>
      </c>
      <c r="R191" s="1736">
        <f>BD!M316</f>
        <v>0</v>
      </c>
      <c r="S191" s="1736">
        <f>BD!N316</f>
        <v>0</v>
      </c>
      <c r="T191" s="1736">
        <f>BD!O316</f>
        <v>0</v>
      </c>
      <c r="U191" s="1736">
        <f>BD!P316</f>
        <v>0</v>
      </c>
      <c r="V191" s="1736">
        <f>BD!Q316</f>
        <v>0</v>
      </c>
      <c r="W191" s="1736">
        <f>BD!R316</f>
        <v>0</v>
      </c>
      <c r="X191" s="1736">
        <f>BD!S316</f>
        <v>0</v>
      </c>
      <c r="Y191" s="1736">
        <f>BD!T316</f>
        <v>0</v>
      </c>
      <c r="AA191" s="1731">
        <f t="shared" si="19"/>
        <v>0</v>
      </c>
      <c r="AC191" s="1737">
        <f>BD!A316</f>
        <v>0</v>
      </c>
    </row>
    <row r="192" spans="2:29" ht="15" hidden="1" customHeight="1">
      <c r="B192" s="1738">
        <f>BD!B317</f>
        <v>0</v>
      </c>
      <c r="C192" s="1733">
        <f>BD!C317</f>
        <v>0</v>
      </c>
      <c r="D192" s="1734">
        <f>BD!D317</f>
        <v>0</v>
      </c>
      <c r="E192" s="1735">
        <f>BD!E317</f>
        <v>0</v>
      </c>
      <c r="F192" s="1735">
        <f>BD!F317</f>
        <v>0</v>
      </c>
      <c r="G192" s="1735">
        <f>BD!G317</f>
        <v>0</v>
      </c>
      <c r="H192" s="1735">
        <f>BD!H317</f>
        <v>0</v>
      </c>
      <c r="I192" s="1736">
        <f t="shared" si="20"/>
        <v>0</v>
      </c>
      <c r="J192" s="1736">
        <f t="shared" si="21"/>
        <v>0</v>
      </c>
      <c r="K192" s="1736">
        <f t="shared" si="22"/>
        <v>0</v>
      </c>
      <c r="L192" s="1736">
        <f t="shared" si="23"/>
        <v>0</v>
      </c>
      <c r="M192" s="1736">
        <f t="shared" si="24"/>
        <v>0</v>
      </c>
      <c r="N192" s="1736">
        <f>BD!I317</f>
        <v>0</v>
      </c>
      <c r="O192" s="1736">
        <f>BD!J317</f>
        <v>0</v>
      </c>
      <c r="P192" s="1736">
        <f>BD!K317</f>
        <v>0</v>
      </c>
      <c r="Q192" s="1736">
        <f>BD!L317</f>
        <v>0</v>
      </c>
      <c r="R192" s="1736">
        <f>BD!M317</f>
        <v>0</v>
      </c>
      <c r="S192" s="1736">
        <f>BD!N317</f>
        <v>0</v>
      </c>
      <c r="T192" s="1736">
        <f>BD!O317</f>
        <v>0</v>
      </c>
      <c r="U192" s="1736">
        <f>BD!P317</f>
        <v>0</v>
      </c>
      <c r="V192" s="1736">
        <f>BD!Q317</f>
        <v>0</v>
      </c>
      <c r="W192" s="1736">
        <f>BD!R317</f>
        <v>0</v>
      </c>
      <c r="X192" s="1736">
        <f>BD!S317</f>
        <v>0</v>
      </c>
      <c r="Y192" s="1736">
        <f>BD!T317</f>
        <v>0</v>
      </c>
      <c r="AA192" s="1731">
        <f t="shared" si="19"/>
        <v>0</v>
      </c>
      <c r="AC192" s="1737">
        <f>BD!A317</f>
        <v>0</v>
      </c>
    </row>
    <row r="193" spans="2:29" ht="15" hidden="1" customHeight="1">
      <c r="B193" s="1738">
        <f>BD!B318</f>
        <v>0</v>
      </c>
      <c r="C193" s="1733">
        <f>BD!C318</f>
        <v>0</v>
      </c>
      <c r="D193" s="1734">
        <f>BD!D318</f>
        <v>0</v>
      </c>
      <c r="E193" s="1735">
        <f>BD!E318</f>
        <v>0</v>
      </c>
      <c r="F193" s="1735">
        <f>BD!F318</f>
        <v>0</v>
      </c>
      <c r="G193" s="1735">
        <f>BD!G318</f>
        <v>0</v>
      </c>
      <c r="H193" s="1735">
        <f>BD!H318</f>
        <v>0</v>
      </c>
      <c r="I193" s="1736">
        <f t="shared" si="20"/>
        <v>0</v>
      </c>
      <c r="J193" s="1736">
        <f t="shared" si="21"/>
        <v>0</v>
      </c>
      <c r="K193" s="1736">
        <f t="shared" si="22"/>
        <v>0</v>
      </c>
      <c r="L193" s="1736">
        <f t="shared" si="23"/>
        <v>0</v>
      </c>
      <c r="M193" s="1736">
        <f t="shared" si="24"/>
        <v>0</v>
      </c>
      <c r="N193" s="1736">
        <f>BD!I318</f>
        <v>0</v>
      </c>
      <c r="O193" s="1736">
        <f>BD!J318</f>
        <v>0</v>
      </c>
      <c r="P193" s="1736">
        <f>BD!K318</f>
        <v>0</v>
      </c>
      <c r="Q193" s="1736">
        <f>BD!L318</f>
        <v>0</v>
      </c>
      <c r="R193" s="1736">
        <f>BD!M318</f>
        <v>0</v>
      </c>
      <c r="S193" s="1736">
        <f>BD!N318</f>
        <v>0</v>
      </c>
      <c r="T193" s="1736">
        <f>BD!O318</f>
        <v>0</v>
      </c>
      <c r="U193" s="1736">
        <f>BD!P318</f>
        <v>0</v>
      </c>
      <c r="V193" s="1736">
        <f>BD!Q318</f>
        <v>0</v>
      </c>
      <c r="W193" s="1736">
        <f>BD!R318</f>
        <v>0</v>
      </c>
      <c r="X193" s="1736">
        <f>BD!S318</f>
        <v>0</v>
      </c>
      <c r="Y193" s="1736">
        <f>BD!T318</f>
        <v>0</v>
      </c>
      <c r="AA193" s="1731">
        <f t="shared" si="19"/>
        <v>0</v>
      </c>
      <c r="AC193" s="1737">
        <f>BD!A318</f>
        <v>0</v>
      </c>
    </row>
    <row r="194" spans="2:29" ht="15" hidden="1" customHeight="1">
      <c r="B194" s="1738">
        <f>BD!B319</f>
        <v>0</v>
      </c>
      <c r="C194" s="1733">
        <f>BD!C319</f>
        <v>0</v>
      </c>
      <c r="D194" s="1734">
        <f>BD!D319</f>
        <v>0</v>
      </c>
      <c r="E194" s="1735">
        <f>BD!E319</f>
        <v>0</v>
      </c>
      <c r="F194" s="1735">
        <f>BD!F319</f>
        <v>0</v>
      </c>
      <c r="G194" s="1735">
        <f>BD!G319</f>
        <v>0</v>
      </c>
      <c r="H194" s="1735">
        <f>BD!H319</f>
        <v>0</v>
      </c>
      <c r="I194" s="1736">
        <f t="shared" si="20"/>
        <v>0</v>
      </c>
      <c r="J194" s="1736">
        <f t="shared" si="21"/>
        <v>0</v>
      </c>
      <c r="K194" s="1736">
        <f t="shared" si="22"/>
        <v>0</v>
      </c>
      <c r="L194" s="1736">
        <f t="shared" si="23"/>
        <v>0</v>
      </c>
      <c r="M194" s="1736">
        <f t="shared" si="24"/>
        <v>0</v>
      </c>
      <c r="N194" s="1736">
        <f>BD!I319</f>
        <v>0</v>
      </c>
      <c r="O194" s="1736">
        <f>BD!J319</f>
        <v>0</v>
      </c>
      <c r="P194" s="1736">
        <f>BD!K319</f>
        <v>0</v>
      </c>
      <c r="Q194" s="1736">
        <f>BD!L319</f>
        <v>0</v>
      </c>
      <c r="R194" s="1736">
        <f>BD!M319</f>
        <v>0</v>
      </c>
      <c r="S194" s="1736">
        <f>BD!N319</f>
        <v>0</v>
      </c>
      <c r="T194" s="1736">
        <f>BD!O319</f>
        <v>0</v>
      </c>
      <c r="U194" s="1736">
        <f>BD!P319</f>
        <v>0</v>
      </c>
      <c r="V194" s="1736">
        <f>BD!Q319</f>
        <v>0</v>
      </c>
      <c r="W194" s="1736">
        <f>BD!R319</f>
        <v>0</v>
      </c>
      <c r="X194" s="1736">
        <f>BD!S319</f>
        <v>0</v>
      </c>
      <c r="Y194" s="1736">
        <f>BD!T319</f>
        <v>0</v>
      </c>
      <c r="AA194" s="1731">
        <f t="shared" si="19"/>
        <v>0</v>
      </c>
      <c r="AC194" s="1737">
        <f>BD!A319</f>
        <v>0</v>
      </c>
    </row>
    <row r="195" spans="2:29" ht="15" hidden="1" customHeight="1">
      <c r="B195" s="1738">
        <f>BD!B320</f>
        <v>0</v>
      </c>
      <c r="C195" s="1733">
        <f>BD!C320</f>
        <v>0</v>
      </c>
      <c r="D195" s="1734">
        <f>BD!D320</f>
        <v>0</v>
      </c>
      <c r="E195" s="1735">
        <f>BD!E320</f>
        <v>0</v>
      </c>
      <c r="F195" s="1735">
        <f>BD!F320</f>
        <v>0</v>
      </c>
      <c r="G195" s="1735">
        <f>BD!G320</f>
        <v>0</v>
      </c>
      <c r="H195" s="1735">
        <f>BD!H320</f>
        <v>0</v>
      </c>
      <c r="I195" s="1736">
        <f t="shared" si="20"/>
        <v>0</v>
      </c>
      <c r="J195" s="1736">
        <f t="shared" si="21"/>
        <v>0</v>
      </c>
      <c r="K195" s="1736">
        <f t="shared" si="22"/>
        <v>0</v>
      </c>
      <c r="L195" s="1736">
        <f t="shared" si="23"/>
        <v>0</v>
      </c>
      <c r="M195" s="1736">
        <f t="shared" si="24"/>
        <v>0</v>
      </c>
      <c r="N195" s="1736">
        <f>BD!I320</f>
        <v>0</v>
      </c>
      <c r="O195" s="1736">
        <f>BD!J320</f>
        <v>0</v>
      </c>
      <c r="P195" s="1736">
        <f>BD!K320</f>
        <v>0</v>
      </c>
      <c r="Q195" s="1736">
        <f>BD!L320</f>
        <v>0</v>
      </c>
      <c r="R195" s="1736">
        <f>BD!M320</f>
        <v>0</v>
      </c>
      <c r="S195" s="1736">
        <f>BD!N320</f>
        <v>0</v>
      </c>
      <c r="T195" s="1736">
        <f>BD!O320</f>
        <v>0</v>
      </c>
      <c r="U195" s="1736">
        <f>BD!P320</f>
        <v>0</v>
      </c>
      <c r="V195" s="1736">
        <f>BD!Q320</f>
        <v>0</v>
      </c>
      <c r="W195" s="1736">
        <f>BD!R320</f>
        <v>0</v>
      </c>
      <c r="X195" s="1736">
        <f>BD!S320</f>
        <v>0</v>
      </c>
      <c r="Y195" s="1736">
        <f>BD!T320</f>
        <v>0</v>
      </c>
      <c r="AA195" s="1731">
        <f t="shared" si="19"/>
        <v>0</v>
      </c>
      <c r="AC195" s="1737">
        <f>BD!A320</f>
        <v>0</v>
      </c>
    </row>
    <row r="196" spans="2:29" ht="15" hidden="1" customHeight="1">
      <c r="B196" s="1738">
        <f>BD!B321</f>
        <v>0</v>
      </c>
      <c r="C196" s="1733">
        <f>BD!C321</f>
        <v>0</v>
      </c>
      <c r="D196" s="1734">
        <f>BD!D321</f>
        <v>0</v>
      </c>
      <c r="E196" s="1735">
        <f>BD!E321</f>
        <v>0</v>
      </c>
      <c r="F196" s="1735">
        <f>BD!F321</f>
        <v>0</v>
      </c>
      <c r="G196" s="1735">
        <f>BD!G321</f>
        <v>0</v>
      </c>
      <c r="H196" s="1735">
        <f>BD!H321</f>
        <v>0</v>
      </c>
      <c r="I196" s="1736">
        <f t="shared" si="20"/>
        <v>0</v>
      </c>
      <c r="J196" s="1736">
        <f t="shared" si="21"/>
        <v>0</v>
      </c>
      <c r="K196" s="1736">
        <f t="shared" si="22"/>
        <v>0</v>
      </c>
      <c r="L196" s="1736">
        <f t="shared" si="23"/>
        <v>0</v>
      </c>
      <c r="M196" s="1736">
        <f t="shared" si="24"/>
        <v>0</v>
      </c>
      <c r="N196" s="1736">
        <f>BD!I321</f>
        <v>0</v>
      </c>
      <c r="O196" s="1736">
        <f>BD!J321</f>
        <v>0</v>
      </c>
      <c r="P196" s="1736">
        <f>BD!K321</f>
        <v>0</v>
      </c>
      <c r="Q196" s="1736">
        <f>BD!L321</f>
        <v>0</v>
      </c>
      <c r="R196" s="1736">
        <f>BD!M321</f>
        <v>0</v>
      </c>
      <c r="S196" s="1736">
        <f>BD!N321</f>
        <v>0</v>
      </c>
      <c r="T196" s="1736">
        <f>BD!O321</f>
        <v>0</v>
      </c>
      <c r="U196" s="1736">
        <f>BD!P321</f>
        <v>0</v>
      </c>
      <c r="V196" s="1736">
        <f>BD!Q321</f>
        <v>0</v>
      </c>
      <c r="W196" s="1736">
        <f>BD!R321</f>
        <v>0</v>
      </c>
      <c r="X196" s="1736">
        <f>BD!S321</f>
        <v>0</v>
      </c>
      <c r="Y196" s="1736">
        <f>BD!T321</f>
        <v>0</v>
      </c>
      <c r="AA196" s="1731">
        <f t="shared" si="19"/>
        <v>0</v>
      </c>
      <c r="AC196" s="1737">
        <f>BD!A321</f>
        <v>0</v>
      </c>
    </row>
    <row r="197" spans="2:29" ht="15" hidden="1" customHeight="1">
      <c r="B197" s="1738">
        <f>BD!B322</f>
        <v>0</v>
      </c>
      <c r="C197" s="1733">
        <f>BD!C322</f>
        <v>0</v>
      </c>
      <c r="D197" s="1734">
        <f>BD!D322</f>
        <v>0</v>
      </c>
      <c r="E197" s="1735">
        <f>BD!E322</f>
        <v>0</v>
      </c>
      <c r="F197" s="1735">
        <f>BD!F322</f>
        <v>0</v>
      </c>
      <c r="G197" s="1735">
        <f>BD!G322</f>
        <v>0</v>
      </c>
      <c r="H197" s="1735">
        <f>BD!H322</f>
        <v>0</v>
      </c>
      <c r="I197" s="1736">
        <f t="shared" si="20"/>
        <v>0</v>
      </c>
      <c r="J197" s="1736">
        <f t="shared" si="21"/>
        <v>0</v>
      </c>
      <c r="K197" s="1736">
        <f t="shared" si="22"/>
        <v>0</v>
      </c>
      <c r="L197" s="1736">
        <f t="shared" si="23"/>
        <v>0</v>
      </c>
      <c r="M197" s="1736">
        <f t="shared" si="24"/>
        <v>0</v>
      </c>
      <c r="N197" s="1736">
        <f>BD!I322</f>
        <v>0</v>
      </c>
      <c r="O197" s="1736">
        <f>BD!J322</f>
        <v>0</v>
      </c>
      <c r="P197" s="1736">
        <f>BD!K322</f>
        <v>0</v>
      </c>
      <c r="Q197" s="1736">
        <f>BD!L322</f>
        <v>0</v>
      </c>
      <c r="R197" s="1736">
        <f>BD!M322</f>
        <v>0</v>
      </c>
      <c r="S197" s="1736">
        <f>BD!N322</f>
        <v>0</v>
      </c>
      <c r="T197" s="1736">
        <f>BD!O322</f>
        <v>0</v>
      </c>
      <c r="U197" s="1736">
        <f>BD!P322</f>
        <v>0</v>
      </c>
      <c r="V197" s="1736">
        <f>BD!Q322</f>
        <v>0</v>
      </c>
      <c r="W197" s="1736">
        <f>BD!R322</f>
        <v>0</v>
      </c>
      <c r="X197" s="1736">
        <f>BD!S322</f>
        <v>0</v>
      </c>
      <c r="Y197" s="1736">
        <f>BD!T322</f>
        <v>0</v>
      </c>
      <c r="AA197" s="1731">
        <f t="shared" si="19"/>
        <v>0</v>
      </c>
      <c r="AC197" s="1737">
        <f>BD!A322</f>
        <v>0</v>
      </c>
    </row>
    <row r="198" spans="2:29" ht="15" hidden="1" customHeight="1">
      <c r="B198" s="1738">
        <f>BD!B323</f>
        <v>0</v>
      </c>
      <c r="C198" s="1733">
        <f>BD!C323</f>
        <v>0</v>
      </c>
      <c r="D198" s="1734">
        <f>BD!D323</f>
        <v>0</v>
      </c>
      <c r="E198" s="1735">
        <f>BD!E323</f>
        <v>0</v>
      </c>
      <c r="F198" s="1735">
        <f>BD!F323</f>
        <v>0</v>
      </c>
      <c r="G198" s="1735">
        <f>BD!G323</f>
        <v>0</v>
      </c>
      <c r="H198" s="1735">
        <f>BD!H323</f>
        <v>0</v>
      </c>
      <c r="I198" s="1736">
        <f t="shared" si="20"/>
        <v>0</v>
      </c>
      <c r="J198" s="1736">
        <f t="shared" si="21"/>
        <v>0</v>
      </c>
      <c r="K198" s="1736">
        <f t="shared" si="22"/>
        <v>0</v>
      </c>
      <c r="L198" s="1736">
        <f t="shared" si="23"/>
        <v>0</v>
      </c>
      <c r="M198" s="1736">
        <f t="shared" si="24"/>
        <v>0</v>
      </c>
      <c r="N198" s="1736">
        <f>BD!I323</f>
        <v>0</v>
      </c>
      <c r="O198" s="1736">
        <f>BD!J323</f>
        <v>0</v>
      </c>
      <c r="P198" s="1736">
        <f>BD!K323</f>
        <v>0</v>
      </c>
      <c r="Q198" s="1736">
        <f>BD!L323</f>
        <v>0</v>
      </c>
      <c r="R198" s="1736">
        <f>BD!M323</f>
        <v>0</v>
      </c>
      <c r="S198" s="1736">
        <f>BD!N323</f>
        <v>0</v>
      </c>
      <c r="T198" s="1736">
        <f>BD!O323</f>
        <v>0</v>
      </c>
      <c r="U198" s="1736">
        <f>BD!P323</f>
        <v>0</v>
      </c>
      <c r="V198" s="1736">
        <f>BD!Q323</f>
        <v>0</v>
      </c>
      <c r="W198" s="1736">
        <f>BD!R323</f>
        <v>0</v>
      </c>
      <c r="X198" s="1736">
        <f>BD!S323</f>
        <v>0</v>
      </c>
      <c r="Y198" s="1736">
        <f>BD!T323</f>
        <v>0</v>
      </c>
      <c r="AA198" s="1731">
        <f t="shared" si="19"/>
        <v>0</v>
      </c>
      <c r="AC198" s="1737">
        <f>BD!A323</f>
        <v>0</v>
      </c>
    </row>
    <row r="199" spans="2:29" ht="15" hidden="1" customHeight="1">
      <c r="B199" s="1738">
        <f>BD!B324</f>
        <v>0</v>
      </c>
      <c r="C199" s="1733">
        <f>BD!C324</f>
        <v>0</v>
      </c>
      <c r="D199" s="1734">
        <f>BD!D324</f>
        <v>0</v>
      </c>
      <c r="E199" s="1735">
        <f>BD!E324</f>
        <v>0</v>
      </c>
      <c r="F199" s="1735">
        <f>BD!F324</f>
        <v>0</v>
      </c>
      <c r="G199" s="1735">
        <f>BD!G324</f>
        <v>0</v>
      </c>
      <c r="H199" s="1735">
        <f>BD!H324</f>
        <v>0</v>
      </c>
      <c r="I199" s="1736">
        <f t="shared" si="20"/>
        <v>0</v>
      </c>
      <c r="J199" s="1736">
        <f t="shared" si="21"/>
        <v>0</v>
      </c>
      <c r="K199" s="1736">
        <f t="shared" si="22"/>
        <v>0</v>
      </c>
      <c r="L199" s="1736">
        <f t="shared" si="23"/>
        <v>0</v>
      </c>
      <c r="M199" s="1736">
        <f t="shared" si="24"/>
        <v>0</v>
      </c>
      <c r="N199" s="1736">
        <f>BD!I324</f>
        <v>0</v>
      </c>
      <c r="O199" s="1736">
        <f>BD!J324</f>
        <v>0</v>
      </c>
      <c r="P199" s="1736">
        <f>BD!K324</f>
        <v>0</v>
      </c>
      <c r="Q199" s="1736">
        <f>BD!L324</f>
        <v>0</v>
      </c>
      <c r="R199" s="1736">
        <f>BD!M324</f>
        <v>0</v>
      </c>
      <c r="S199" s="1736">
        <f>BD!N324</f>
        <v>0</v>
      </c>
      <c r="T199" s="1736">
        <f>BD!O324</f>
        <v>0</v>
      </c>
      <c r="U199" s="1736">
        <f>BD!P324</f>
        <v>0</v>
      </c>
      <c r="V199" s="1736">
        <f>BD!Q324</f>
        <v>0</v>
      </c>
      <c r="W199" s="1736">
        <f>BD!R324</f>
        <v>0</v>
      </c>
      <c r="X199" s="1736">
        <f>BD!S324</f>
        <v>0</v>
      </c>
      <c r="Y199" s="1736">
        <f>BD!T324</f>
        <v>0</v>
      </c>
      <c r="AA199" s="1731">
        <f t="shared" si="19"/>
        <v>0</v>
      </c>
      <c r="AC199" s="1737">
        <f>BD!A324</f>
        <v>0</v>
      </c>
    </row>
    <row r="200" spans="2:29" ht="15" hidden="1" customHeight="1">
      <c r="B200" s="1738">
        <f>BD!B325</f>
        <v>0</v>
      </c>
      <c r="C200" s="1733">
        <f>BD!C325</f>
        <v>0</v>
      </c>
      <c r="D200" s="1734">
        <f>BD!D325</f>
        <v>0</v>
      </c>
      <c r="E200" s="1735">
        <f>BD!E325</f>
        <v>0</v>
      </c>
      <c r="F200" s="1735">
        <f>BD!F325</f>
        <v>0</v>
      </c>
      <c r="G200" s="1735">
        <f>BD!G325</f>
        <v>0</v>
      </c>
      <c r="H200" s="1735">
        <f>BD!H325</f>
        <v>0</v>
      </c>
      <c r="I200" s="1736">
        <f t="shared" si="20"/>
        <v>0</v>
      </c>
      <c r="J200" s="1736">
        <f t="shared" si="21"/>
        <v>0</v>
      </c>
      <c r="K200" s="1736">
        <f t="shared" si="22"/>
        <v>0</v>
      </c>
      <c r="L200" s="1736">
        <f t="shared" si="23"/>
        <v>0</v>
      </c>
      <c r="M200" s="1736">
        <f t="shared" si="24"/>
        <v>0</v>
      </c>
      <c r="N200" s="1736">
        <f>BD!I325</f>
        <v>0</v>
      </c>
      <c r="O200" s="1736">
        <f>BD!J325</f>
        <v>0</v>
      </c>
      <c r="P200" s="1736">
        <f>BD!K325</f>
        <v>0</v>
      </c>
      <c r="Q200" s="1736">
        <f>BD!L325</f>
        <v>0</v>
      </c>
      <c r="R200" s="1736">
        <f>BD!M325</f>
        <v>0</v>
      </c>
      <c r="S200" s="1736">
        <f>BD!N325</f>
        <v>0</v>
      </c>
      <c r="T200" s="1736">
        <f>BD!O325</f>
        <v>0</v>
      </c>
      <c r="U200" s="1736">
        <f>BD!P325</f>
        <v>0</v>
      </c>
      <c r="V200" s="1736">
        <f>BD!Q325</f>
        <v>0</v>
      </c>
      <c r="W200" s="1736">
        <f>BD!R325</f>
        <v>0</v>
      </c>
      <c r="X200" s="1736">
        <f>BD!S325</f>
        <v>0</v>
      </c>
      <c r="Y200" s="1736">
        <f>BD!T325</f>
        <v>0</v>
      </c>
      <c r="AA200" s="1731">
        <f t="shared" si="19"/>
        <v>0</v>
      </c>
      <c r="AC200" s="1737">
        <f>BD!A325</f>
        <v>0</v>
      </c>
    </row>
    <row r="201" spans="2:29" ht="15" hidden="1" customHeight="1">
      <c r="B201" s="1738">
        <f>BD!B326</f>
        <v>0</v>
      </c>
      <c r="C201" s="1733">
        <f>BD!C326</f>
        <v>0</v>
      </c>
      <c r="D201" s="1734">
        <f>BD!D326</f>
        <v>0</v>
      </c>
      <c r="E201" s="1735">
        <f>BD!E326</f>
        <v>0</v>
      </c>
      <c r="F201" s="1735">
        <f>BD!F326</f>
        <v>0</v>
      </c>
      <c r="G201" s="1735">
        <f>BD!G326</f>
        <v>0</v>
      </c>
      <c r="H201" s="1735">
        <f>BD!H326</f>
        <v>0</v>
      </c>
      <c r="I201" s="1736">
        <f t="shared" si="20"/>
        <v>0</v>
      </c>
      <c r="J201" s="1736">
        <f t="shared" si="21"/>
        <v>0</v>
      </c>
      <c r="K201" s="1736">
        <f t="shared" si="22"/>
        <v>0</v>
      </c>
      <c r="L201" s="1736">
        <f t="shared" si="23"/>
        <v>0</v>
      </c>
      <c r="M201" s="1736">
        <f t="shared" si="24"/>
        <v>0</v>
      </c>
      <c r="N201" s="1736">
        <f>BD!I326</f>
        <v>0</v>
      </c>
      <c r="O201" s="1736">
        <f>BD!J326</f>
        <v>0</v>
      </c>
      <c r="P201" s="1736">
        <f>BD!K326</f>
        <v>0</v>
      </c>
      <c r="Q201" s="1736">
        <f>BD!L326</f>
        <v>0</v>
      </c>
      <c r="R201" s="1736">
        <f>BD!M326</f>
        <v>0</v>
      </c>
      <c r="S201" s="1736">
        <f>BD!N326</f>
        <v>0</v>
      </c>
      <c r="T201" s="1736">
        <f>BD!O326</f>
        <v>0</v>
      </c>
      <c r="U201" s="1736">
        <f>BD!P326</f>
        <v>0</v>
      </c>
      <c r="V201" s="1736">
        <f>BD!Q326</f>
        <v>0</v>
      </c>
      <c r="W201" s="1736">
        <f>BD!R326</f>
        <v>0</v>
      </c>
      <c r="X201" s="1736">
        <f>BD!S326</f>
        <v>0</v>
      </c>
      <c r="Y201" s="1736">
        <f>BD!T326</f>
        <v>0</v>
      </c>
      <c r="AA201" s="1731">
        <f t="shared" si="19"/>
        <v>0</v>
      </c>
      <c r="AC201" s="1737">
        <f>BD!A326</f>
        <v>0</v>
      </c>
    </row>
    <row r="202" spans="2:29" ht="15" hidden="1" customHeight="1">
      <c r="B202" s="1738">
        <f>BD!B327</f>
        <v>0</v>
      </c>
      <c r="C202" s="1733">
        <f>BD!C327</f>
        <v>0</v>
      </c>
      <c r="D202" s="1734">
        <f>BD!D327</f>
        <v>0</v>
      </c>
      <c r="E202" s="1735">
        <f>BD!E327</f>
        <v>0</v>
      </c>
      <c r="F202" s="1735">
        <f>BD!F327</f>
        <v>0</v>
      </c>
      <c r="G202" s="1735">
        <f>BD!G327</f>
        <v>0</v>
      </c>
      <c r="H202" s="1735">
        <f>BD!H327</f>
        <v>0</v>
      </c>
      <c r="I202" s="1736">
        <f t="shared" si="20"/>
        <v>0</v>
      </c>
      <c r="J202" s="1736">
        <f t="shared" si="21"/>
        <v>0</v>
      </c>
      <c r="K202" s="1736">
        <f t="shared" si="22"/>
        <v>0</v>
      </c>
      <c r="L202" s="1736">
        <f t="shared" si="23"/>
        <v>0</v>
      </c>
      <c r="M202" s="1736">
        <f t="shared" si="24"/>
        <v>0</v>
      </c>
      <c r="N202" s="1736">
        <f>BD!I327</f>
        <v>0</v>
      </c>
      <c r="O202" s="1736">
        <f>BD!J327</f>
        <v>0</v>
      </c>
      <c r="P202" s="1736">
        <f>BD!K327</f>
        <v>0</v>
      </c>
      <c r="Q202" s="1736">
        <f>BD!L327</f>
        <v>0</v>
      </c>
      <c r="R202" s="1736">
        <f>BD!M327</f>
        <v>0</v>
      </c>
      <c r="S202" s="1736">
        <f>BD!N327</f>
        <v>0</v>
      </c>
      <c r="T202" s="1736">
        <f>BD!O327</f>
        <v>0</v>
      </c>
      <c r="U202" s="1736">
        <f>BD!P327</f>
        <v>0</v>
      </c>
      <c r="V202" s="1736">
        <f>BD!Q327</f>
        <v>0</v>
      </c>
      <c r="W202" s="1736">
        <f>BD!R327</f>
        <v>0</v>
      </c>
      <c r="X202" s="1736">
        <f>BD!S327</f>
        <v>0</v>
      </c>
      <c r="Y202" s="1736">
        <f>BD!T327</f>
        <v>0</v>
      </c>
      <c r="AA202" s="1731">
        <f t="shared" si="19"/>
        <v>0</v>
      </c>
      <c r="AC202" s="1737">
        <f>BD!A327</f>
        <v>0</v>
      </c>
    </row>
    <row r="203" spans="2:29" ht="15" hidden="1" customHeight="1">
      <c r="B203" s="1738">
        <f>BD!B328</f>
        <v>0</v>
      </c>
      <c r="C203" s="1733">
        <f>BD!C328</f>
        <v>0</v>
      </c>
      <c r="D203" s="1734">
        <f>BD!D328</f>
        <v>0</v>
      </c>
      <c r="E203" s="1735">
        <f>BD!E328</f>
        <v>0</v>
      </c>
      <c r="F203" s="1735">
        <f>BD!F328</f>
        <v>0</v>
      </c>
      <c r="G203" s="1735">
        <f>BD!G328</f>
        <v>0</v>
      </c>
      <c r="H203" s="1735">
        <f>BD!H328</f>
        <v>0</v>
      </c>
      <c r="I203" s="1736">
        <f t="shared" si="20"/>
        <v>0</v>
      </c>
      <c r="J203" s="1736">
        <f t="shared" si="21"/>
        <v>0</v>
      </c>
      <c r="K203" s="1736">
        <f t="shared" si="22"/>
        <v>0</v>
      </c>
      <c r="L203" s="1736">
        <f t="shared" si="23"/>
        <v>0</v>
      </c>
      <c r="M203" s="1736">
        <f t="shared" si="24"/>
        <v>0</v>
      </c>
      <c r="N203" s="1736">
        <f>BD!I328</f>
        <v>0</v>
      </c>
      <c r="O203" s="1736">
        <f>BD!J328</f>
        <v>0</v>
      </c>
      <c r="P203" s="1736">
        <f>BD!K328</f>
        <v>0</v>
      </c>
      <c r="Q203" s="1736">
        <f>BD!L328</f>
        <v>0</v>
      </c>
      <c r="R203" s="1736">
        <f>BD!M328</f>
        <v>0</v>
      </c>
      <c r="S203" s="1736">
        <f>BD!N328</f>
        <v>0</v>
      </c>
      <c r="T203" s="1736">
        <f>BD!O328</f>
        <v>0</v>
      </c>
      <c r="U203" s="1736">
        <f>BD!P328</f>
        <v>0</v>
      </c>
      <c r="V203" s="1736">
        <f>BD!Q328</f>
        <v>0</v>
      </c>
      <c r="W203" s="1736">
        <f>BD!R328</f>
        <v>0</v>
      </c>
      <c r="X203" s="1736">
        <f>BD!S328</f>
        <v>0</v>
      </c>
      <c r="Y203" s="1736">
        <f>BD!T328</f>
        <v>0</v>
      </c>
      <c r="AA203" s="1731">
        <f t="shared" si="19"/>
        <v>0</v>
      </c>
      <c r="AC203" s="1737">
        <f>BD!A328</f>
        <v>0</v>
      </c>
    </row>
    <row r="204" spans="2:29" ht="15" hidden="1" customHeight="1">
      <c r="B204" s="1738">
        <f>BD!B329</f>
        <v>0</v>
      </c>
      <c r="C204" s="1733">
        <f>BD!C329</f>
        <v>0</v>
      </c>
      <c r="D204" s="1734">
        <f>BD!D329</f>
        <v>0</v>
      </c>
      <c r="E204" s="1735">
        <f>BD!E329</f>
        <v>0</v>
      </c>
      <c r="F204" s="1735">
        <f>BD!F329</f>
        <v>0</v>
      </c>
      <c r="G204" s="1735">
        <f>BD!G329</f>
        <v>0</v>
      </c>
      <c r="H204" s="1735">
        <f>BD!H329</f>
        <v>0</v>
      </c>
      <c r="I204" s="1736">
        <f t="shared" si="20"/>
        <v>0</v>
      </c>
      <c r="J204" s="1736">
        <f t="shared" si="21"/>
        <v>0</v>
      </c>
      <c r="K204" s="1736">
        <f t="shared" si="22"/>
        <v>0</v>
      </c>
      <c r="L204" s="1736">
        <f t="shared" si="23"/>
        <v>0</v>
      </c>
      <c r="M204" s="1736">
        <f t="shared" si="24"/>
        <v>0</v>
      </c>
      <c r="N204" s="1736">
        <f>BD!I329</f>
        <v>0</v>
      </c>
      <c r="O204" s="1736">
        <f>BD!J329</f>
        <v>0</v>
      </c>
      <c r="P204" s="1736">
        <f>BD!K329</f>
        <v>0</v>
      </c>
      <c r="Q204" s="1736">
        <f>BD!L329</f>
        <v>0</v>
      </c>
      <c r="R204" s="1736">
        <f>BD!M329</f>
        <v>0</v>
      </c>
      <c r="S204" s="1736">
        <f>BD!N329</f>
        <v>0</v>
      </c>
      <c r="T204" s="1736">
        <f>BD!O329</f>
        <v>0</v>
      </c>
      <c r="U204" s="1736">
        <f>BD!P329</f>
        <v>0</v>
      </c>
      <c r="V204" s="1736">
        <f>BD!Q329</f>
        <v>0</v>
      </c>
      <c r="W204" s="1736">
        <f>BD!R329</f>
        <v>0</v>
      </c>
      <c r="X204" s="1736">
        <f>BD!S329</f>
        <v>0</v>
      </c>
      <c r="Y204" s="1736">
        <f>BD!T329</f>
        <v>0</v>
      </c>
      <c r="AA204" s="1731">
        <f t="shared" si="19"/>
        <v>0</v>
      </c>
      <c r="AC204" s="1737">
        <f>BD!A329</f>
        <v>0</v>
      </c>
    </row>
    <row r="205" spans="2:29" ht="15" hidden="1" customHeight="1">
      <c r="B205" s="1738">
        <f>BD!B330</f>
        <v>0</v>
      </c>
      <c r="C205" s="1733">
        <f>BD!C330</f>
        <v>0</v>
      </c>
      <c r="D205" s="1734">
        <f>BD!D330</f>
        <v>0</v>
      </c>
      <c r="E205" s="1735">
        <f>BD!E330</f>
        <v>0</v>
      </c>
      <c r="F205" s="1735">
        <f>BD!F330</f>
        <v>0</v>
      </c>
      <c r="G205" s="1735">
        <f>BD!G330</f>
        <v>0</v>
      </c>
      <c r="H205" s="1735">
        <f>BD!H330</f>
        <v>0</v>
      </c>
      <c r="I205" s="1736">
        <f t="shared" si="20"/>
        <v>0</v>
      </c>
      <c r="J205" s="1736">
        <f t="shared" si="21"/>
        <v>0</v>
      </c>
      <c r="K205" s="1736">
        <f t="shared" si="22"/>
        <v>0</v>
      </c>
      <c r="L205" s="1736">
        <f t="shared" si="23"/>
        <v>0</v>
      </c>
      <c r="M205" s="1736">
        <f t="shared" si="24"/>
        <v>0</v>
      </c>
      <c r="N205" s="1736">
        <f>BD!I330</f>
        <v>0</v>
      </c>
      <c r="O205" s="1736">
        <f>BD!J330</f>
        <v>0</v>
      </c>
      <c r="P205" s="1736">
        <f>BD!K330</f>
        <v>0</v>
      </c>
      <c r="Q205" s="1736">
        <f>BD!L330</f>
        <v>0</v>
      </c>
      <c r="R205" s="1736">
        <f>BD!M330</f>
        <v>0</v>
      </c>
      <c r="S205" s="1736">
        <f>BD!N330</f>
        <v>0</v>
      </c>
      <c r="T205" s="1736">
        <f>BD!O330</f>
        <v>0</v>
      </c>
      <c r="U205" s="1736">
        <f>BD!P330</f>
        <v>0</v>
      </c>
      <c r="V205" s="1736">
        <f>BD!Q330</f>
        <v>0</v>
      </c>
      <c r="W205" s="1736">
        <f>BD!R330</f>
        <v>0</v>
      </c>
      <c r="X205" s="1736">
        <f>BD!S330</f>
        <v>0</v>
      </c>
      <c r="Y205" s="1736">
        <f>BD!T330</f>
        <v>0</v>
      </c>
      <c r="AA205" s="1731">
        <f t="shared" si="19"/>
        <v>0</v>
      </c>
      <c r="AC205" s="1737">
        <f>BD!A330</f>
        <v>0</v>
      </c>
    </row>
    <row r="206" spans="2:29" ht="15" hidden="1" customHeight="1">
      <c r="B206" s="1738">
        <f>BD!B331</f>
        <v>0</v>
      </c>
      <c r="C206" s="1733">
        <f>BD!C331</f>
        <v>0</v>
      </c>
      <c r="D206" s="1734">
        <f>BD!D331</f>
        <v>0</v>
      </c>
      <c r="E206" s="1735">
        <f>BD!E331</f>
        <v>0</v>
      </c>
      <c r="F206" s="1735">
        <f>BD!F331</f>
        <v>0</v>
      </c>
      <c r="G206" s="1735">
        <f>BD!G331</f>
        <v>0</v>
      </c>
      <c r="H206" s="1735">
        <f>BD!H331</f>
        <v>0</v>
      </c>
      <c r="I206" s="1736">
        <f t="shared" si="20"/>
        <v>0</v>
      </c>
      <c r="J206" s="1736">
        <f t="shared" si="21"/>
        <v>0</v>
      </c>
      <c r="K206" s="1736">
        <f t="shared" si="22"/>
        <v>0</v>
      </c>
      <c r="L206" s="1736">
        <f t="shared" si="23"/>
        <v>0</v>
      </c>
      <c r="M206" s="1736">
        <f t="shared" si="24"/>
        <v>0</v>
      </c>
      <c r="N206" s="1736">
        <f>BD!I331</f>
        <v>0</v>
      </c>
      <c r="O206" s="1736">
        <f>BD!J331</f>
        <v>0</v>
      </c>
      <c r="P206" s="1736">
        <f>BD!K331</f>
        <v>0</v>
      </c>
      <c r="Q206" s="1736">
        <f>BD!L331</f>
        <v>0</v>
      </c>
      <c r="R206" s="1736">
        <f>BD!M331</f>
        <v>0</v>
      </c>
      <c r="S206" s="1736">
        <f>BD!N331</f>
        <v>0</v>
      </c>
      <c r="T206" s="1736">
        <f>BD!O331</f>
        <v>0</v>
      </c>
      <c r="U206" s="1736">
        <f>BD!P331</f>
        <v>0</v>
      </c>
      <c r="V206" s="1736">
        <f>BD!Q331</f>
        <v>0</v>
      </c>
      <c r="W206" s="1736">
        <f>BD!R331</f>
        <v>0</v>
      </c>
      <c r="X206" s="1736">
        <f>BD!S331</f>
        <v>0</v>
      </c>
      <c r="Y206" s="1736">
        <f>BD!T331</f>
        <v>0</v>
      </c>
      <c r="AA206" s="1731">
        <f t="shared" si="19"/>
        <v>0</v>
      </c>
      <c r="AC206" s="1737">
        <f>BD!A331</f>
        <v>0</v>
      </c>
    </row>
    <row r="207" spans="2:29" ht="15" hidden="1" customHeight="1">
      <c r="B207" s="1738">
        <f>BD!B332</f>
        <v>0</v>
      </c>
      <c r="C207" s="1733">
        <f>BD!C332</f>
        <v>0</v>
      </c>
      <c r="D207" s="1734">
        <f>BD!D332</f>
        <v>0</v>
      </c>
      <c r="E207" s="1735">
        <f>BD!E332</f>
        <v>0</v>
      </c>
      <c r="F207" s="1735">
        <f>BD!F332</f>
        <v>0</v>
      </c>
      <c r="G207" s="1735">
        <f>BD!G332</f>
        <v>0</v>
      </c>
      <c r="H207" s="1735">
        <f>BD!H332</f>
        <v>0</v>
      </c>
      <c r="I207" s="1736">
        <f t="shared" si="20"/>
        <v>0</v>
      </c>
      <c r="J207" s="1736">
        <f t="shared" si="21"/>
        <v>0</v>
      </c>
      <c r="K207" s="1736">
        <f t="shared" si="22"/>
        <v>0</v>
      </c>
      <c r="L207" s="1736">
        <f t="shared" si="23"/>
        <v>0</v>
      </c>
      <c r="M207" s="1736">
        <f t="shared" si="24"/>
        <v>0</v>
      </c>
      <c r="N207" s="1736">
        <f>BD!I332</f>
        <v>0</v>
      </c>
      <c r="O207" s="1736">
        <f>BD!J332</f>
        <v>0</v>
      </c>
      <c r="P207" s="1736">
        <f>BD!K332</f>
        <v>0</v>
      </c>
      <c r="Q207" s="1736">
        <f>BD!L332</f>
        <v>0</v>
      </c>
      <c r="R207" s="1736">
        <f>BD!M332</f>
        <v>0</v>
      </c>
      <c r="S207" s="1736">
        <f>BD!N332</f>
        <v>0</v>
      </c>
      <c r="T207" s="1736">
        <f>BD!O332</f>
        <v>0</v>
      </c>
      <c r="U207" s="1736">
        <f>BD!P332</f>
        <v>0</v>
      </c>
      <c r="V207" s="1736">
        <f>BD!Q332</f>
        <v>0</v>
      </c>
      <c r="W207" s="1736">
        <f>BD!R332</f>
        <v>0</v>
      </c>
      <c r="X207" s="1736">
        <f>BD!S332</f>
        <v>0</v>
      </c>
      <c r="Y207" s="1736">
        <f>BD!T332</f>
        <v>0</v>
      </c>
      <c r="AA207" s="1731">
        <f t="shared" si="19"/>
        <v>0</v>
      </c>
      <c r="AC207" s="1737">
        <f>BD!A332</f>
        <v>0</v>
      </c>
    </row>
    <row r="208" spans="2:29" ht="15" hidden="1" customHeight="1">
      <c r="B208" s="1738">
        <f>BD!B333</f>
        <v>0</v>
      </c>
      <c r="C208" s="1733">
        <f>BD!C333</f>
        <v>0</v>
      </c>
      <c r="D208" s="1734">
        <f>BD!D333</f>
        <v>0</v>
      </c>
      <c r="E208" s="1735">
        <f>BD!E333</f>
        <v>0</v>
      </c>
      <c r="F208" s="1735">
        <f>BD!F333</f>
        <v>0</v>
      </c>
      <c r="G208" s="1735">
        <f>BD!G333</f>
        <v>0</v>
      </c>
      <c r="H208" s="1735">
        <f>BD!H333</f>
        <v>0</v>
      </c>
      <c r="I208" s="1736">
        <f t="shared" si="20"/>
        <v>0</v>
      </c>
      <c r="J208" s="1736">
        <f t="shared" si="21"/>
        <v>0</v>
      </c>
      <c r="K208" s="1736">
        <f t="shared" si="22"/>
        <v>0</v>
      </c>
      <c r="L208" s="1736">
        <f t="shared" si="23"/>
        <v>0</v>
      </c>
      <c r="M208" s="1736">
        <f t="shared" si="24"/>
        <v>0</v>
      </c>
      <c r="N208" s="1736">
        <f>BD!I333</f>
        <v>0</v>
      </c>
      <c r="O208" s="1736">
        <f>BD!J333</f>
        <v>0</v>
      </c>
      <c r="P208" s="1736">
        <f>BD!K333</f>
        <v>0</v>
      </c>
      <c r="Q208" s="1736">
        <f>BD!L333</f>
        <v>0</v>
      </c>
      <c r="R208" s="1736">
        <f>BD!M333</f>
        <v>0</v>
      </c>
      <c r="S208" s="1736">
        <f>BD!N333</f>
        <v>0</v>
      </c>
      <c r="T208" s="1736">
        <f>BD!O333</f>
        <v>0</v>
      </c>
      <c r="U208" s="1736">
        <f>BD!P333</f>
        <v>0</v>
      </c>
      <c r="V208" s="1736">
        <f>BD!Q333</f>
        <v>0</v>
      </c>
      <c r="W208" s="1736">
        <f>BD!R333</f>
        <v>0</v>
      </c>
      <c r="X208" s="1736">
        <f>BD!S333</f>
        <v>0</v>
      </c>
      <c r="Y208" s="1736">
        <f>BD!T333</f>
        <v>0</v>
      </c>
      <c r="AA208" s="1731">
        <f t="shared" si="19"/>
        <v>0</v>
      </c>
      <c r="AC208" s="1737">
        <f>BD!A333</f>
        <v>0</v>
      </c>
    </row>
    <row r="209" spans="2:29" ht="15" hidden="1" customHeight="1">
      <c r="B209" s="1738">
        <f>BD!B334</f>
        <v>0</v>
      </c>
      <c r="C209" s="1733">
        <f>BD!C334</f>
        <v>0</v>
      </c>
      <c r="D209" s="1734">
        <f>BD!D334</f>
        <v>0</v>
      </c>
      <c r="E209" s="1735">
        <f>BD!E334</f>
        <v>0</v>
      </c>
      <c r="F209" s="1735">
        <f>BD!F334</f>
        <v>0</v>
      </c>
      <c r="G209" s="1735">
        <f>BD!G334</f>
        <v>0</v>
      </c>
      <c r="H209" s="1735">
        <f>BD!H334</f>
        <v>0</v>
      </c>
      <c r="I209" s="1736">
        <f t="shared" si="20"/>
        <v>0</v>
      </c>
      <c r="J209" s="1736">
        <f t="shared" si="21"/>
        <v>0</v>
      </c>
      <c r="K209" s="1736">
        <f t="shared" si="22"/>
        <v>0</v>
      </c>
      <c r="L209" s="1736">
        <f t="shared" si="23"/>
        <v>0</v>
      </c>
      <c r="M209" s="1736">
        <f t="shared" si="24"/>
        <v>0</v>
      </c>
      <c r="N209" s="1736">
        <f>BD!I334</f>
        <v>0</v>
      </c>
      <c r="O209" s="1736">
        <f>BD!J334</f>
        <v>0</v>
      </c>
      <c r="P209" s="1736">
        <f>BD!K334</f>
        <v>0</v>
      </c>
      <c r="Q209" s="1736">
        <f>BD!L334</f>
        <v>0</v>
      </c>
      <c r="R209" s="1736">
        <f>BD!M334</f>
        <v>0</v>
      </c>
      <c r="S209" s="1736">
        <f>BD!N334</f>
        <v>0</v>
      </c>
      <c r="T209" s="1736">
        <f>BD!O334</f>
        <v>0</v>
      </c>
      <c r="U209" s="1736">
        <f>BD!P334</f>
        <v>0</v>
      </c>
      <c r="V209" s="1736">
        <f>BD!Q334</f>
        <v>0</v>
      </c>
      <c r="W209" s="1736">
        <f>BD!R334</f>
        <v>0</v>
      </c>
      <c r="X209" s="1736">
        <f>BD!S334</f>
        <v>0</v>
      </c>
      <c r="Y209" s="1736">
        <f>BD!T334</f>
        <v>0</v>
      </c>
      <c r="AA209" s="1731">
        <f t="shared" ref="AA209:AA272" si="25">IF(B209=0,0,1)</f>
        <v>0</v>
      </c>
      <c r="AC209" s="1737">
        <f>BD!A334</f>
        <v>0</v>
      </c>
    </row>
    <row r="210" spans="2:29" ht="15" hidden="1" customHeight="1">
      <c r="B210" s="1738">
        <f>BD!B335</f>
        <v>0</v>
      </c>
      <c r="C210" s="1733">
        <f>BD!C335</f>
        <v>0</v>
      </c>
      <c r="D210" s="1734">
        <f>BD!D335</f>
        <v>0</v>
      </c>
      <c r="E210" s="1735">
        <f>BD!E335</f>
        <v>0</v>
      </c>
      <c r="F210" s="1735">
        <f>BD!F335</f>
        <v>0</v>
      </c>
      <c r="G210" s="1735">
        <f>BD!G335</f>
        <v>0</v>
      </c>
      <c r="H210" s="1735">
        <f>BD!H335</f>
        <v>0</v>
      </c>
      <c r="I210" s="1736">
        <f t="shared" si="20"/>
        <v>0</v>
      </c>
      <c r="J210" s="1736">
        <f t="shared" si="21"/>
        <v>0</v>
      </c>
      <c r="K210" s="1736">
        <f t="shared" si="22"/>
        <v>0</v>
      </c>
      <c r="L210" s="1736">
        <f t="shared" si="23"/>
        <v>0</v>
      </c>
      <c r="M210" s="1736">
        <f t="shared" si="24"/>
        <v>0</v>
      </c>
      <c r="N210" s="1736">
        <f>BD!I335</f>
        <v>0</v>
      </c>
      <c r="O210" s="1736">
        <f>BD!J335</f>
        <v>0</v>
      </c>
      <c r="P210" s="1736">
        <f>BD!K335</f>
        <v>0</v>
      </c>
      <c r="Q210" s="1736">
        <f>BD!L335</f>
        <v>0</v>
      </c>
      <c r="R210" s="1736">
        <f>BD!M335</f>
        <v>0</v>
      </c>
      <c r="S210" s="1736">
        <f>BD!N335</f>
        <v>0</v>
      </c>
      <c r="T210" s="1736">
        <f>BD!O335</f>
        <v>0</v>
      </c>
      <c r="U210" s="1736">
        <f>BD!P335</f>
        <v>0</v>
      </c>
      <c r="V210" s="1736">
        <f>BD!Q335</f>
        <v>0</v>
      </c>
      <c r="W210" s="1736">
        <f>BD!R335</f>
        <v>0</v>
      </c>
      <c r="X210" s="1736">
        <f>BD!S335</f>
        <v>0</v>
      </c>
      <c r="Y210" s="1736">
        <f>BD!T335</f>
        <v>0</v>
      </c>
      <c r="AA210" s="1731">
        <f t="shared" si="25"/>
        <v>0</v>
      </c>
      <c r="AC210" s="1737">
        <f>BD!A335</f>
        <v>0</v>
      </c>
    </row>
    <row r="211" spans="2:29" ht="15" hidden="1" customHeight="1">
      <c r="B211" s="1738">
        <f>BD!B336</f>
        <v>0</v>
      </c>
      <c r="C211" s="1733">
        <f>BD!C336</f>
        <v>0</v>
      </c>
      <c r="D211" s="1734">
        <f>BD!D336</f>
        <v>0</v>
      </c>
      <c r="E211" s="1735">
        <f>BD!E336</f>
        <v>0</v>
      </c>
      <c r="F211" s="1735">
        <f>BD!F336</f>
        <v>0</v>
      </c>
      <c r="G211" s="1735">
        <f>BD!G336</f>
        <v>0</v>
      </c>
      <c r="H211" s="1735">
        <f>BD!H336</f>
        <v>0</v>
      </c>
      <c r="I211" s="1736">
        <f t="shared" si="20"/>
        <v>0</v>
      </c>
      <c r="J211" s="1736">
        <f t="shared" si="21"/>
        <v>0</v>
      </c>
      <c r="K211" s="1736">
        <f t="shared" si="22"/>
        <v>0</v>
      </c>
      <c r="L211" s="1736">
        <f t="shared" si="23"/>
        <v>0</v>
      </c>
      <c r="M211" s="1736">
        <f t="shared" si="24"/>
        <v>0</v>
      </c>
      <c r="N211" s="1736">
        <f>BD!I336</f>
        <v>0</v>
      </c>
      <c r="O211" s="1736">
        <f>BD!J336</f>
        <v>0</v>
      </c>
      <c r="P211" s="1736">
        <f>BD!K336</f>
        <v>0</v>
      </c>
      <c r="Q211" s="1736">
        <f>BD!L336</f>
        <v>0</v>
      </c>
      <c r="R211" s="1736">
        <f>BD!M336</f>
        <v>0</v>
      </c>
      <c r="S211" s="1736">
        <f>BD!N336</f>
        <v>0</v>
      </c>
      <c r="T211" s="1736">
        <f>BD!O336</f>
        <v>0</v>
      </c>
      <c r="U211" s="1736">
        <f>BD!P336</f>
        <v>0</v>
      </c>
      <c r="V211" s="1736">
        <f>BD!Q336</f>
        <v>0</v>
      </c>
      <c r="W211" s="1736">
        <f>BD!R336</f>
        <v>0</v>
      </c>
      <c r="X211" s="1736">
        <f>BD!S336</f>
        <v>0</v>
      </c>
      <c r="Y211" s="1736">
        <f>BD!T336</f>
        <v>0</v>
      </c>
      <c r="AA211" s="1731">
        <f t="shared" si="25"/>
        <v>0</v>
      </c>
      <c r="AC211" s="1737">
        <f>BD!A336</f>
        <v>0</v>
      </c>
    </row>
    <row r="212" spans="2:29" ht="15" hidden="1" customHeight="1">
      <c r="B212" s="1738">
        <f>BD!B337</f>
        <v>0</v>
      </c>
      <c r="C212" s="1733">
        <f>BD!C337</f>
        <v>0</v>
      </c>
      <c r="D212" s="1734">
        <f>BD!D337</f>
        <v>0</v>
      </c>
      <c r="E212" s="1735">
        <f>BD!E337</f>
        <v>0</v>
      </c>
      <c r="F212" s="1735">
        <f>BD!F337</f>
        <v>0</v>
      </c>
      <c r="G212" s="1735">
        <f>BD!G337</f>
        <v>0</v>
      </c>
      <c r="H212" s="1735">
        <f>BD!H337</f>
        <v>0</v>
      </c>
      <c r="I212" s="1736">
        <f t="shared" si="20"/>
        <v>0</v>
      </c>
      <c r="J212" s="1736">
        <f t="shared" si="21"/>
        <v>0</v>
      </c>
      <c r="K212" s="1736">
        <f t="shared" si="22"/>
        <v>0</v>
      </c>
      <c r="L212" s="1736">
        <f t="shared" si="23"/>
        <v>0</v>
      </c>
      <c r="M212" s="1736">
        <f t="shared" si="24"/>
        <v>0</v>
      </c>
      <c r="N212" s="1736">
        <f>BD!I337</f>
        <v>0</v>
      </c>
      <c r="O212" s="1736">
        <f>BD!J337</f>
        <v>0</v>
      </c>
      <c r="P212" s="1736">
        <f>BD!K337</f>
        <v>0</v>
      </c>
      <c r="Q212" s="1736">
        <f>BD!L337</f>
        <v>0</v>
      </c>
      <c r="R212" s="1736">
        <f>BD!M337</f>
        <v>0</v>
      </c>
      <c r="S212" s="1736">
        <f>BD!N337</f>
        <v>0</v>
      </c>
      <c r="T212" s="1736">
        <f>BD!O337</f>
        <v>0</v>
      </c>
      <c r="U212" s="1736">
        <f>BD!P337</f>
        <v>0</v>
      </c>
      <c r="V212" s="1736">
        <f>BD!Q337</f>
        <v>0</v>
      </c>
      <c r="W212" s="1736">
        <f>BD!R337</f>
        <v>0</v>
      </c>
      <c r="X212" s="1736">
        <f>BD!S337</f>
        <v>0</v>
      </c>
      <c r="Y212" s="1736">
        <f>BD!T337</f>
        <v>0</v>
      </c>
      <c r="AA212" s="1731">
        <f t="shared" si="25"/>
        <v>0</v>
      </c>
      <c r="AC212" s="1737">
        <f>BD!A337</f>
        <v>0</v>
      </c>
    </row>
    <row r="213" spans="2:29" ht="15" hidden="1" customHeight="1">
      <c r="B213" s="1738">
        <f>BD!B338</f>
        <v>0</v>
      </c>
      <c r="C213" s="1733">
        <f>BD!C338</f>
        <v>0</v>
      </c>
      <c r="D213" s="1734">
        <f>BD!D338</f>
        <v>0</v>
      </c>
      <c r="E213" s="1735">
        <f>BD!E338</f>
        <v>0</v>
      </c>
      <c r="F213" s="1735">
        <f>BD!F338</f>
        <v>0</v>
      </c>
      <c r="G213" s="1735">
        <f>BD!G338</f>
        <v>0</v>
      </c>
      <c r="H213" s="1735">
        <f>BD!H338</f>
        <v>0</v>
      </c>
      <c r="I213" s="1736">
        <f t="shared" si="20"/>
        <v>0</v>
      </c>
      <c r="J213" s="1736">
        <f t="shared" si="21"/>
        <v>0</v>
      </c>
      <c r="K213" s="1736">
        <f t="shared" si="22"/>
        <v>0</v>
      </c>
      <c r="L213" s="1736">
        <f t="shared" si="23"/>
        <v>0</v>
      </c>
      <c r="M213" s="1736">
        <f t="shared" si="24"/>
        <v>0</v>
      </c>
      <c r="N213" s="1736">
        <f>BD!I338</f>
        <v>0</v>
      </c>
      <c r="O213" s="1736">
        <f>BD!J338</f>
        <v>0</v>
      </c>
      <c r="P213" s="1736">
        <f>BD!K338</f>
        <v>0</v>
      </c>
      <c r="Q213" s="1736">
        <f>BD!L338</f>
        <v>0</v>
      </c>
      <c r="R213" s="1736">
        <f>BD!M338</f>
        <v>0</v>
      </c>
      <c r="S213" s="1736">
        <f>BD!N338</f>
        <v>0</v>
      </c>
      <c r="T213" s="1736">
        <f>BD!O338</f>
        <v>0</v>
      </c>
      <c r="U213" s="1736">
        <f>BD!P338</f>
        <v>0</v>
      </c>
      <c r="V213" s="1736">
        <f>BD!Q338</f>
        <v>0</v>
      </c>
      <c r="W213" s="1736">
        <f>BD!R338</f>
        <v>0</v>
      </c>
      <c r="X213" s="1736">
        <f>BD!S338</f>
        <v>0</v>
      </c>
      <c r="Y213" s="1736">
        <f>BD!T338</f>
        <v>0</v>
      </c>
      <c r="AA213" s="1731">
        <f t="shared" si="25"/>
        <v>0</v>
      </c>
      <c r="AC213" s="1737">
        <f>BD!A338</f>
        <v>0</v>
      </c>
    </row>
    <row r="214" spans="2:29" ht="15" hidden="1" customHeight="1">
      <c r="B214" s="1738">
        <f>BD!B339</f>
        <v>0</v>
      </c>
      <c r="C214" s="1733">
        <f>BD!C339</f>
        <v>0</v>
      </c>
      <c r="D214" s="1734">
        <f>BD!D339</f>
        <v>0</v>
      </c>
      <c r="E214" s="1735">
        <f>BD!E339</f>
        <v>0</v>
      </c>
      <c r="F214" s="1735">
        <f>BD!F339</f>
        <v>0</v>
      </c>
      <c r="G214" s="1735">
        <f>BD!G339</f>
        <v>0</v>
      </c>
      <c r="H214" s="1735">
        <f>BD!H339</f>
        <v>0</v>
      </c>
      <c r="I214" s="1736">
        <f t="shared" si="20"/>
        <v>0</v>
      </c>
      <c r="J214" s="1736">
        <f t="shared" si="21"/>
        <v>0</v>
      </c>
      <c r="K214" s="1736">
        <f t="shared" si="22"/>
        <v>0</v>
      </c>
      <c r="L214" s="1736">
        <f t="shared" si="23"/>
        <v>0</v>
      </c>
      <c r="M214" s="1736">
        <f t="shared" si="24"/>
        <v>0</v>
      </c>
      <c r="N214" s="1736">
        <f>BD!I339</f>
        <v>0</v>
      </c>
      <c r="O214" s="1736">
        <f>BD!J339</f>
        <v>0</v>
      </c>
      <c r="P214" s="1736">
        <f>BD!K339</f>
        <v>0</v>
      </c>
      <c r="Q214" s="1736">
        <f>BD!L339</f>
        <v>0</v>
      </c>
      <c r="R214" s="1736">
        <f>BD!M339</f>
        <v>0</v>
      </c>
      <c r="S214" s="1736">
        <f>BD!N339</f>
        <v>0</v>
      </c>
      <c r="T214" s="1736">
        <f>BD!O339</f>
        <v>0</v>
      </c>
      <c r="U214" s="1736">
        <f>BD!P339</f>
        <v>0</v>
      </c>
      <c r="V214" s="1736">
        <f>BD!Q339</f>
        <v>0</v>
      </c>
      <c r="W214" s="1736">
        <f>BD!R339</f>
        <v>0</v>
      </c>
      <c r="X214" s="1736">
        <f>BD!S339</f>
        <v>0</v>
      </c>
      <c r="Y214" s="1736">
        <f>BD!T339</f>
        <v>0</v>
      </c>
      <c r="AA214" s="1731">
        <f t="shared" si="25"/>
        <v>0</v>
      </c>
      <c r="AC214" s="1737">
        <f>BD!A339</f>
        <v>0</v>
      </c>
    </row>
    <row r="215" spans="2:29" ht="15" hidden="1" customHeight="1">
      <c r="B215" s="1738">
        <f>BD!B340</f>
        <v>0</v>
      </c>
      <c r="C215" s="1733">
        <f>BD!C340</f>
        <v>0</v>
      </c>
      <c r="D215" s="1734">
        <f>BD!D340</f>
        <v>0</v>
      </c>
      <c r="E215" s="1735">
        <f>BD!E340</f>
        <v>0</v>
      </c>
      <c r="F215" s="1735">
        <f>BD!F340</f>
        <v>0</v>
      </c>
      <c r="G215" s="1735">
        <f>BD!G340</f>
        <v>0</v>
      </c>
      <c r="H215" s="1735">
        <f>BD!H340</f>
        <v>0</v>
      </c>
      <c r="I215" s="1736">
        <f t="shared" si="20"/>
        <v>0</v>
      </c>
      <c r="J215" s="1736">
        <f t="shared" si="21"/>
        <v>0</v>
      </c>
      <c r="K215" s="1736">
        <f t="shared" si="22"/>
        <v>0</v>
      </c>
      <c r="L215" s="1736">
        <f t="shared" si="23"/>
        <v>0</v>
      </c>
      <c r="M215" s="1736">
        <f t="shared" si="24"/>
        <v>0</v>
      </c>
      <c r="N215" s="1736">
        <f>BD!I340</f>
        <v>0</v>
      </c>
      <c r="O215" s="1736">
        <f>BD!J340</f>
        <v>0</v>
      </c>
      <c r="P215" s="1736">
        <f>BD!K340</f>
        <v>0</v>
      </c>
      <c r="Q215" s="1736">
        <f>BD!L340</f>
        <v>0</v>
      </c>
      <c r="R215" s="1736">
        <f>BD!M340</f>
        <v>0</v>
      </c>
      <c r="S215" s="1736">
        <f>BD!N340</f>
        <v>0</v>
      </c>
      <c r="T215" s="1736">
        <f>BD!O340</f>
        <v>0</v>
      </c>
      <c r="U215" s="1736">
        <f>BD!P340</f>
        <v>0</v>
      </c>
      <c r="V215" s="1736">
        <f>BD!Q340</f>
        <v>0</v>
      </c>
      <c r="W215" s="1736">
        <f>BD!R340</f>
        <v>0</v>
      </c>
      <c r="X215" s="1736">
        <f>BD!S340</f>
        <v>0</v>
      </c>
      <c r="Y215" s="1736">
        <f>BD!T340</f>
        <v>0</v>
      </c>
      <c r="AA215" s="1731">
        <f t="shared" si="25"/>
        <v>0</v>
      </c>
      <c r="AC215" s="1737">
        <f>BD!A340</f>
        <v>0</v>
      </c>
    </row>
    <row r="216" spans="2:29" ht="15" hidden="1" customHeight="1">
      <c r="B216" s="1738">
        <f>BD!B341</f>
        <v>0</v>
      </c>
      <c r="C216" s="1733">
        <f>BD!C341</f>
        <v>0</v>
      </c>
      <c r="D216" s="1734">
        <f>BD!D341</f>
        <v>0</v>
      </c>
      <c r="E216" s="1735">
        <f>BD!E341</f>
        <v>0</v>
      </c>
      <c r="F216" s="1735">
        <f>BD!F341</f>
        <v>0</v>
      </c>
      <c r="G216" s="1735">
        <f>BD!G341</f>
        <v>0</v>
      </c>
      <c r="H216" s="1735">
        <f>BD!H341</f>
        <v>0</v>
      </c>
      <c r="I216" s="1736">
        <f t="shared" si="20"/>
        <v>0</v>
      </c>
      <c r="J216" s="1736">
        <f t="shared" si="21"/>
        <v>0</v>
      </c>
      <c r="K216" s="1736">
        <f t="shared" si="22"/>
        <v>0</v>
      </c>
      <c r="L216" s="1736">
        <f t="shared" si="23"/>
        <v>0</v>
      </c>
      <c r="M216" s="1736">
        <f t="shared" si="24"/>
        <v>0</v>
      </c>
      <c r="N216" s="1736">
        <f>BD!I341</f>
        <v>0</v>
      </c>
      <c r="O216" s="1736">
        <f>BD!J341</f>
        <v>0</v>
      </c>
      <c r="P216" s="1736">
        <f>BD!K341</f>
        <v>0</v>
      </c>
      <c r="Q216" s="1736">
        <f>BD!L341</f>
        <v>0</v>
      </c>
      <c r="R216" s="1736">
        <f>BD!M341</f>
        <v>0</v>
      </c>
      <c r="S216" s="1736">
        <f>BD!N341</f>
        <v>0</v>
      </c>
      <c r="T216" s="1736">
        <f>BD!O341</f>
        <v>0</v>
      </c>
      <c r="U216" s="1736">
        <f>BD!P341</f>
        <v>0</v>
      </c>
      <c r="V216" s="1736">
        <f>BD!Q341</f>
        <v>0</v>
      </c>
      <c r="W216" s="1736">
        <f>BD!R341</f>
        <v>0</v>
      </c>
      <c r="X216" s="1736">
        <f>BD!S341</f>
        <v>0</v>
      </c>
      <c r="Y216" s="1736">
        <f>BD!T341</f>
        <v>0</v>
      </c>
      <c r="AA216" s="1731">
        <f t="shared" si="25"/>
        <v>0</v>
      </c>
      <c r="AC216" s="1737">
        <f>BD!A341</f>
        <v>0</v>
      </c>
    </row>
    <row r="217" spans="2:29" ht="15" hidden="1" customHeight="1">
      <c r="B217" s="1738">
        <f>BD!B342</f>
        <v>0</v>
      </c>
      <c r="C217" s="1733">
        <f>BD!C342</f>
        <v>0</v>
      </c>
      <c r="D217" s="1734">
        <f>BD!D342</f>
        <v>0</v>
      </c>
      <c r="E217" s="1735">
        <f>BD!E342</f>
        <v>0</v>
      </c>
      <c r="F217" s="1735">
        <f>BD!F342</f>
        <v>0</v>
      </c>
      <c r="G217" s="1735">
        <f>BD!G342</f>
        <v>0</v>
      </c>
      <c r="H217" s="1735">
        <f>BD!H342</f>
        <v>0</v>
      </c>
      <c r="I217" s="1736">
        <f t="shared" si="20"/>
        <v>0</v>
      </c>
      <c r="J217" s="1736">
        <f t="shared" si="21"/>
        <v>0</v>
      </c>
      <c r="K217" s="1736">
        <f t="shared" si="22"/>
        <v>0</v>
      </c>
      <c r="L217" s="1736">
        <f t="shared" si="23"/>
        <v>0</v>
      </c>
      <c r="M217" s="1736">
        <f t="shared" si="24"/>
        <v>0</v>
      </c>
      <c r="N217" s="1736">
        <f>BD!I342</f>
        <v>0</v>
      </c>
      <c r="O217" s="1736">
        <f>BD!J342</f>
        <v>0</v>
      </c>
      <c r="P217" s="1736">
        <f>BD!K342</f>
        <v>0</v>
      </c>
      <c r="Q217" s="1736">
        <f>BD!L342</f>
        <v>0</v>
      </c>
      <c r="R217" s="1736">
        <f>BD!M342</f>
        <v>0</v>
      </c>
      <c r="S217" s="1736">
        <f>BD!N342</f>
        <v>0</v>
      </c>
      <c r="T217" s="1736">
        <f>BD!O342</f>
        <v>0</v>
      </c>
      <c r="U217" s="1736">
        <f>BD!P342</f>
        <v>0</v>
      </c>
      <c r="V217" s="1736">
        <f>BD!Q342</f>
        <v>0</v>
      </c>
      <c r="W217" s="1736">
        <f>BD!R342</f>
        <v>0</v>
      </c>
      <c r="X217" s="1736">
        <f>BD!S342</f>
        <v>0</v>
      </c>
      <c r="Y217" s="1736">
        <f>BD!T342</f>
        <v>0</v>
      </c>
      <c r="AA217" s="1731">
        <f t="shared" si="25"/>
        <v>0</v>
      </c>
      <c r="AC217" s="1737">
        <f>BD!A342</f>
        <v>0</v>
      </c>
    </row>
    <row r="218" spans="2:29" ht="15" hidden="1" customHeight="1">
      <c r="B218" s="1738">
        <f>BD!B343</f>
        <v>0</v>
      </c>
      <c r="C218" s="1733">
        <f>BD!C343</f>
        <v>0</v>
      </c>
      <c r="D218" s="1734">
        <f>BD!D343</f>
        <v>0</v>
      </c>
      <c r="E218" s="1735">
        <f>BD!E343</f>
        <v>0</v>
      </c>
      <c r="F218" s="1735">
        <f>BD!F343</f>
        <v>0</v>
      </c>
      <c r="G218" s="1735">
        <f>BD!G343</f>
        <v>0</v>
      </c>
      <c r="H218" s="1735">
        <f>BD!H343</f>
        <v>0</v>
      </c>
      <c r="I218" s="1736">
        <f t="shared" si="20"/>
        <v>0</v>
      </c>
      <c r="J218" s="1736">
        <f t="shared" si="21"/>
        <v>0</v>
      </c>
      <c r="K218" s="1736">
        <f t="shared" si="22"/>
        <v>0</v>
      </c>
      <c r="L218" s="1736">
        <f t="shared" si="23"/>
        <v>0</v>
      </c>
      <c r="M218" s="1736">
        <f t="shared" si="24"/>
        <v>0</v>
      </c>
      <c r="N218" s="1736">
        <f>BD!I343</f>
        <v>0</v>
      </c>
      <c r="O218" s="1736">
        <f>BD!J343</f>
        <v>0</v>
      </c>
      <c r="P218" s="1736">
        <f>BD!K343</f>
        <v>0</v>
      </c>
      <c r="Q218" s="1736">
        <f>BD!L343</f>
        <v>0</v>
      </c>
      <c r="R218" s="1736">
        <f>BD!M343</f>
        <v>0</v>
      </c>
      <c r="S218" s="1736">
        <f>BD!N343</f>
        <v>0</v>
      </c>
      <c r="T218" s="1736">
        <f>BD!O343</f>
        <v>0</v>
      </c>
      <c r="U218" s="1736">
        <f>BD!P343</f>
        <v>0</v>
      </c>
      <c r="V218" s="1736">
        <f>BD!Q343</f>
        <v>0</v>
      </c>
      <c r="W218" s="1736">
        <f>BD!R343</f>
        <v>0</v>
      </c>
      <c r="X218" s="1736">
        <f>BD!S343</f>
        <v>0</v>
      </c>
      <c r="Y218" s="1736">
        <f>BD!T343</f>
        <v>0</v>
      </c>
      <c r="AA218" s="1731">
        <f t="shared" si="25"/>
        <v>0</v>
      </c>
      <c r="AC218" s="1737">
        <f>BD!A343</f>
        <v>0</v>
      </c>
    </row>
    <row r="219" spans="2:29" ht="15" hidden="1" customHeight="1">
      <c r="B219" s="1738">
        <f>BD!B344</f>
        <v>0</v>
      </c>
      <c r="C219" s="1733">
        <f>BD!C344</f>
        <v>0</v>
      </c>
      <c r="D219" s="1734">
        <f>BD!D344</f>
        <v>0</v>
      </c>
      <c r="E219" s="1735">
        <f>BD!E344</f>
        <v>0</v>
      </c>
      <c r="F219" s="1735">
        <f>BD!F344</f>
        <v>0</v>
      </c>
      <c r="G219" s="1735">
        <f>BD!G344</f>
        <v>0</v>
      </c>
      <c r="H219" s="1735">
        <f>BD!H344</f>
        <v>0</v>
      </c>
      <c r="I219" s="1736">
        <f t="shared" si="20"/>
        <v>0</v>
      </c>
      <c r="J219" s="1736">
        <f t="shared" si="21"/>
        <v>0</v>
      </c>
      <c r="K219" s="1736">
        <f t="shared" si="22"/>
        <v>0</v>
      </c>
      <c r="L219" s="1736">
        <f t="shared" si="23"/>
        <v>0</v>
      </c>
      <c r="M219" s="1736">
        <f t="shared" si="24"/>
        <v>0</v>
      </c>
      <c r="N219" s="1736">
        <f>BD!I344</f>
        <v>0</v>
      </c>
      <c r="O219" s="1736">
        <f>BD!J344</f>
        <v>0</v>
      </c>
      <c r="P219" s="1736">
        <f>BD!K344</f>
        <v>0</v>
      </c>
      <c r="Q219" s="1736">
        <f>BD!L344</f>
        <v>0</v>
      </c>
      <c r="R219" s="1736">
        <f>BD!M344</f>
        <v>0</v>
      </c>
      <c r="S219" s="1736">
        <f>BD!N344</f>
        <v>0</v>
      </c>
      <c r="T219" s="1736">
        <f>BD!O344</f>
        <v>0</v>
      </c>
      <c r="U219" s="1736">
        <f>BD!P344</f>
        <v>0</v>
      </c>
      <c r="V219" s="1736">
        <f>BD!Q344</f>
        <v>0</v>
      </c>
      <c r="W219" s="1736">
        <f>BD!R344</f>
        <v>0</v>
      </c>
      <c r="X219" s="1736">
        <f>BD!S344</f>
        <v>0</v>
      </c>
      <c r="Y219" s="1736">
        <f>BD!T344</f>
        <v>0</v>
      </c>
      <c r="AA219" s="1731">
        <f t="shared" si="25"/>
        <v>0</v>
      </c>
      <c r="AC219" s="1737">
        <f>BD!A344</f>
        <v>0</v>
      </c>
    </row>
    <row r="220" spans="2:29" ht="15" hidden="1" customHeight="1">
      <c r="B220" s="1738">
        <f>BD!B345</f>
        <v>0</v>
      </c>
      <c r="C220" s="1733">
        <f>BD!C345</f>
        <v>0</v>
      </c>
      <c r="D220" s="1734">
        <f>BD!D345</f>
        <v>0</v>
      </c>
      <c r="E220" s="1735">
        <f>BD!E345</f>
        <v>0</v>
      </c>
      <c r="F220" s="1735">
        <f>BD!F345</f>
        <v>0</v>
      </c>
      <c r="G220" s="1735">
        <f>BD!G345</f>
        <v>0</v>
      </c>
      <c r="H220" s="1735">
        <f>BD!H345</f>
        <v>0</v>
      </c>
      <c r="I220" s="1736">
        <f t="shared" si="20"/>
        <v>0</v>
      </c>
      <c r="J220" s="1736">
        <f t="shared" si="21"/>
        <v>0</v>
      </c>
      <c r="K220" s="1736">
        <f t="shared" si="22"/>
        <v>0</v>
      </c>
      <c r="L220" s="1736">
        <f t="shared" si="23"/>
        <v>0</v>
      </c>
      <c r="M220" s="1736">
        <f t="shared" si="24"/>
        <v>0</v>
      </c>
      <c r="N220" s="1736">
        <f>BD!I345</f>
        <v>0</v>
      </c>
      <c r="O220" s="1736">
        <f>BD!J345</f>
        <v>0</v>
      </c>
      <c r="P220" s="1736">
        <f>BD!K345</f>
        <v>0</v>
      </c>
      <c r="Q220" s="1736">
        <f>BD!L345</f>
        <v>0</v>
      </c>
      <c r="R220" s="1736">
        <f>BD!M345</f>
        <v>0</v>
      </c>
      <c r="S220" s="1736">
        <f>BD!N345</f>
        <v>0</v>
      </c>
      <c r="T220" s="1736">
        <f>BD!O345</f>
        <v>0</v>
      </c>
      <c r="U220" s="1736">
        <f>BD!P345</f>
        <v>0</v>
      </c>
      <c r="V220" s="1736">
        <f>BD!Q345</f>
        <v>0</v>
      </c>
      <c r="W220" s="1736">
        <f>BD!R345</f>
        <v>0</v>
      </c>
      <c r="X220" s="1736">
        <f>BD!S345</f>
        <v>0</v>
      </c>
      <c r="Y220" s="1736">
        <f>BD!T345</f>
        <v>0</v>
      </c>
      <c r="AA220" s="1731">
        <f t="shared" si="25"/>
        <v>0</v>
      </c>
      <c r="AC220" s="1737">
        <f>BD!A345</f>
        <v>0</v>
      </c>
    </row>
    <row r="221" spans="2:29" ht="15" hidden="1" customHeight="1">
      <c r="B221" s="1738">
        <f>BD!B346</f>
        <v>0</v>
      </c>
      <c r="C221" s="1733">
        <f>BD!C346</f>
        <v>0</v>
      </c>
      <c r="D221" s="1734">
        <f>BD!D346</f>
        <v>0</v>
      </c>
      <c r="E221" s="1735">
        <f>BD!E346</f>
        <v>0</v>
      </c>
      <c r="F221" s="1735">
        <f>BD!F346</f>
        <v>0</v>
      </c>
      <c r="G221" s="1735">
        <f>BD!G346</f>
        <v>0</v>
      </c>
      <c r="H221" s="1735">
        <f>BD!H346</f>
        <v>0</v>
      </c>
      <c r="I221" s="1736">
        <f t="shared" si="20"/>
        <v>0</v>
      </c>
      <c r="J221" s="1736">
        <f t="shared" si="21"/>
        <v>0</v>
      </c>
      <c r="K221" s="1736">
        <f t="shared" si="22"/>
        <v>0</v>
      </c>
      <c r="L221" s="1736">
        <f t="shared" si="23"/>
        <v>0</v>
      </c>
      <c r="M221" s="1736">
        <f t="shared" si="24"/>
        <v>0</v>
      </c>
      <c r="N221" s="1736">
        <f>BD!I346</f>
        <v>0</v>
      </c>
      <c r="O221" s="1736">
        <f>BD!J346</f>
        <v>0</v>
      </c>
      <c r="P221" s="1736">
        <f>BD!K346</f>
        <v>0</v>
      </c>
      <c r="Q221" s="1736">
        <f>BD!L346</f>
        <v>0</v>
      </c>
      <c r="R221" s="1736">
        <f>BD!M346</f>
        <v>0</v>
      </c>
      <c r="S221" s="1736">
        <f>BD!N346</f>
        <v>0</v>
      </c>
      <c r="T221" s="1736">
        <f>BD!O346</f>
        <v>0</v>
      </c>
      <c r="U221" s="1736">
        <f>BD!P346</f>
        <v>0</v>
      </c>
      <c r="V221" s="1736">
        <f>BD!Q346</f>
        <v>0</v>
      </c>
      <c r="W221" s="1736">
        <f>BD!R346</f>
        <v>0</v>
      </c>
      <c r="X221" s="1736">
        <f>BD!S346</f>
        <v>0</v>
      </c>
      <c r="Y221" s="1736">
        <f>BD!T346</f>
        <v>0</v>
      </c>
      <c r="AA221" s="1731">
        <f t="shared" si="25"/>
        <v>0</v>
      </c>
      <c r="AC221" s="1737">
        <f>BD!A346</f>
        <v>0</v>
      </c>
    </row>
    <row r="222" spans="2:29" ht="15" hidden="1" customHeight="1">
      <c r="B222" s="1738">
        <f>BD!B347</f>
        <v>0</v>
      </c>
      <c r="C222" s="1733">
        <f>BD!C347</f>
        <v>0</v>
      </c>
      <c r="D222" s="1734">
        <f>BD!D347</f>
        <v>0</v>
      </c>
      <c r="E222" s="1735">
        <f>BD!E347</f>
        <v>0</v>
      </c>
      <c r="F222" s="1735">
        <f>BD!F347</f>
        <v>0</v>
      </c>
      <c r="G222" s="1735">
        <f>BD!G347</f>
        <v>0</v>
      </c>
      <c r="H222" s="1735">
        <f>BD!H347</f>
        <v>0</v>
      </c>
      <c r="I222" s="1736">
        <f t="shared" si="20"/>
        <v>0</v>
      </c>
      <c r="J222" s="1736">
        <f t="shared" si="21"/>
        <v>0</v>
      </c>
      <c r="K222" s="1736">
        <f t="shared" si="22"/>
        <v>0</v>
      </c>
      <c r="L222" s="1736">
        <f t="shared" si="23"/>
        <v>0</v>
      </c>
      <c r="M222" s="1736">
        <f t="shared" si="24"/>
        <v>0</v>
      </c>
      <c r="N222" s="1736">
        <f>BD!I347</f>
        <v>0</v>
      </c>
      <c r="O222" s="1736">
        <f>BD!J347</f>
        <v>0</v>
      </c>
      <c r="P222" s="1736">
        <f>BD!K347</f>
        <v>0</v>
      </c>
      <c r="Q222" s="1736">
        <f>BD!L347</f>
        <v>0</v>
      </c>
      <c r="R222" s="1736">
        <f>BD!M347</f>
        <v>0</v>
      </c>
      <c r="S222" s="1736">
        <f>BD!N347</f>
        <v>0</v>
      </c>
      <c r="T222" s="1736">
        <f>BD!O347</f>
        <v>0</v>
      </c>
      <c r="U222" s="1736">
        <f>BD!P347</f>
        <v>0</v>
      </c>
      <c r="V222" s="1736">
        <f>BD!Q347</f>
        <v>0</v>
      </c>
      <c r="W222" s="1736">
        <f>BD!R347</f>
        <v>0</v>
      </c>
      <c r="X222" s="1736">
        <f>BD!S347</f>
        <v>0</v>
      </c>
      <c r="Y222" s="1736">
        <f>BD!T347</f>
        <v>0</v>
      </c>
      <c r="AA222" s="1731">
        <f t="shared" si="25"/>
        <v>0</v>
      </c>
      <c r="AC222" s="1737">
        <f>BD!A347</f>
        <v>0</v>
      </c>
    </row>
    <row r="223" spans="2:29" ht="15" hidden="1" customHeight="1">
      <c r="B223" s="1738">
        <f>BD!B348</f>
        <v>0</v>
      </c>
      <c r="C223" s="1733">
        <f>BD!C348</f>
        <v>0</v>
      </c>
      <c r="D223" s="1734">
        <f>BD!D348</f>
        <v>0</v>
      </c>
      <c r="E223" s="1735">
        <f>BD!E348</f>
        <v>0</v>
      </c>
      <c r="F223" s="1735">
        <f>BD!F348</f>
        <v>0</v>
      </c>
      <c r="G223" s="1735">
        <f>BD!G348</f>
        <v>0</v>
      </c>
      <c r="H223" s="1735">
        <f>BD!H348</f>
        <v>0</v>
      </c>
      <c r="I223" s="1736">
        <f t="shared" si="20"/>
        <v>0</v>
      </c>
      <c r="J223" s="1736">
        <f t="shared" si="21"/>
        <v>0</v>
      </c>
      <c r="K223" s="1736">
        <f t="shared" si="22"/>
        <v>0</v>
      </c>
      <c r="L223" s="1736">
        <f t="shared" si="23"/>
        <v>0</v>
      </c>
      <c r="M223" s="1736">
        <f t="shared" si="24"/>
        <v>0</v>
      </c>
      <c r="N223" s="1736">
        <f>BD!I348</f>
        <v>0</v>
      </c>
      <c r="O223" s="1736">
        <f>BD!J348</f>
        <v>0</v>
      </c>
      <c r="P223" s="1736">
        <f>BD!K348</f>
        <v>0</v>
      </c>
      <c r="Q223" s="1736">
        <f>BD!L348</f>
        <v>0</v>
      </c>
      <c r="R223" s="1736">
        <f>BD!M348</f>
        <v>0</v>
      </c>
      <c r="S223" s="1736">
        <f>BD!N348</f>
        <v>0</v>
      </c>
      <c r="T223" s="1736">
        <f>BD!O348</f>
        <v>0</v>
      </c>
      <c r="U223" s="1736">
        <f>BD!P348</f>
        <v>0</v>
      </c>
      <c r="V223" s="1736">
        <f>BD!Q348</f>
        <v>0</v>
      </c>
      <c r="W223" s="1736">
        <f>BD!R348</f>
        <v>0</v>
      </c>
      <c r="X223" s="1736">
        <f>BD!S348</f>
        <v>0</v>
      </c>
      <c r="Y223" s="1736">
        <f>BD!T348</f>
        <v>0</v>
      </c>
      <c r="AA223" s="1731">
        <f t="shared" si="25"/>
        <v>0</v>
      </c>
      <c r="AC223" s="1737">
        <f>BD!A348</f>
        <v>0</v>
      </c>
    </row>
    <row r="224" spans="2:29" ht="15" hidden="1" customHeight="1">
      <c r="B224" s="1738">
        <f>BD!B349</f>
        <v>0</v>
      </c>
      <c r="C224" s="1733">
        <f>BD!C349</f>
        <v>0</v>
      </c>
      <c r="D224" s="1734">
        <f>BD!D349</f>
        <v>0</v>
      </c>
      <c r="E224" s="1735">
        <f>BD!E349</f>
        <v>0</v>
      </c>
      <c r="F224" s="1735">
        <f>BD!F349</f>
        <v>0</v>
      </c>
      <c r="G224" s="1735">
        <f>BD!G349</f>
        <v>0</v>
      </c>
      <c r="H224" s="1735">
        <f>BD!H349</f>
        <v>0</v>
      </c>
      <c r="I224" s="1736">
        <f t="shared" si="20"/>
        <v>0</v>
      </c>
      <c r="J224" s="1736">
        <f t="shared" si="21"/>
        <v>0</v>
      </c>
      <c r="K224" s="1736">
        <f t="shared" si="22"/>
        <v>0</v>
      </c>
      <c r="L224" s="1736">
        <f t="shared" si="23"/>
        <v>0</v>
      </c>
      <c r="M224" s="1736">
        <f t="shared" si="24"/>
        <v>0</v>
      </c>
      <c r="N224" s="1736">
        <f>BD!I349</f>
        <v>0</v>
      </c>
      <c r="O224" s="1736">
        <f>BD!J349</f>
        <v>0</v>
      </c>
      <c r="P224" s="1736">
        <f>BD!K349</f>
        <v>0</v>
      </c>
      <c r="Q224" s="1736">
        <f>BD!L349</f>
        <v>0</v>
      </c>
      <c r="R224" s="1736">
        <f>BD!M349</f>
        <v>0</v>
      </c>
      <c r="S224" s="1736">
        <f>BD!N349</f>
        <v>0</v>
      </c>
      <c r="T224" s="1736">
        <f>BD!O349</f>
        <v>0</v>
      </c>
      <c r="U224" s="1736">
        <f>BD!P349</f>
        <v>0</v>
      </c>
      <c r="V224" s="1736">
        <f>BD!Q349</f>
        <v>0</v>
      </c>
      <c r="W224" s="1736">
        <f>BD!R349</f>
        <v>0</v>
      </c>
      <c r="X224" s="1736">
        <f>BD!S349</f>
        <v>0</v>
      </c>
      <c r="Y224" s="1736">
        <f>BD!T349</f>
        <v>0</v>
      </c>
      <c r="AA224" s="1731">
        <f t="shared" si="25"/>
        <v>0</v>
      </c>
      <c r="AC224" s="1737">
        <f>BD!A349</f>
        <v>0</v>
      </c>
    </row>
    <row r="225" spans="2:29" ht="15" hidden="1" customHeight="1">
      <c r="B225" s="1738">
        <f>BD!B350</f>
        <v>0</v>
      </c>
      <c r="C225" s="1733">
        <f>BD!C350</f>
        <v>0</v>
      </c>
      <c r="D225" s="1734">
        <f>BD!D350</f>
        <v>0</v>
      </c>
      <c r="E225" s="1735">
        <f>BD!E350</f>
        <v>0</v>
      </c>
      <c r="F225" s="1735">
        <f>BD!F350</f>
        <v>0</v>
      </c>
      <c r="G225" s="1735">
        <f>BD!G350</f>
        <v>0</v>
      </c>
      <c r="H225" s="1735">
        <f>BD!H350</f>
        <v>0</v>
      </c>
      <c r="I225" s="1736">
        <f t="shared" si="20"/>
        <v>0</v>
      </c>
      <c r="J225" s="1736">
        <f t="shared" si="21"/>
        <v>0</v>
      </c>
      <c r="K225" s="1736">
        <f t="shared" si="22"/>
        <v>0</v>
      </c>
      <c r="L225" s="1736">
        <f t="shared" si="23"/>
        <v>0</v>
      </c>
      <c r="M225" s="1736">
        <f t="shared" si="24"/>
        <v>0</v>
      </c>
      <c r="N225" s="1736">
        <f>BD!I350</f>
        <v>0</v>
      </c>
      <c r="O225" s="1736">
        <f>BD!J350</f>
        <v>0</v>
      </c>
      <c r="P225" s="1736">
        <f>BD!K350</f>
        <v>0</v>
      </c>
      <c r="Q225" s="1736">
        <f>BD!L350</f>
        <v>0</v>
      </c>
      <c r="R225" s="1736">
        <f>BD!M350</f>
        <v>0</v>
      </c>
      <c r="S225" s="1736">
        <f>BD!N350</f>
        <v>0</v>
      </c>
      <c r="T225" s="1736">
        <f>BD!O350</f>
        <v>0</v>
      </c>
      <c r="U225" s="1736">
        <f>BD!P350</f>
        <v>0</v>
      </c>
      <c r="V225" s="1736">
        <f>BD!Q350</f>
        <v>0</v>
      </c>
      <c r="W225" s="1736">
        <f>BD!R350</f>
        <v>0</v>
      </c>
      <c r="X225" s="1736">
        <f>BD!S350</f>
        <v>0</v>
      </c>
      <c r="Y225" s="1736">
        <f>BD!T350</f>
        <v>0</v>
      </c>
      <c r="AA225" s="1731">
        <f t="shared" si="25"/>
        <v>0</v>
      </c>
      <c r="AC225" s="1737">
        <f>BD!A350</f>
        <v>0</v>
      </c>
    </row>
    <row r="226" spans="2:29" ht="15" hidden="1" customHeight="1">
      <c r="B226" s="1738">
        <f>BD!B351</f>
        <v>0</v>
      </c>
      <c r="C226" s="1733">
        <f>BD!C351</f>
        <v>0</v>
      </c>
      <c r="D226" s="1734">
        <f>BD!D351</f>
        <v>0</v>
      </c>
      <c r="E226" s="1735">
        <f>BD!E351</f>
        <v>0</v>
      </c>
      <c r="F226" s="1735">
        <f>BD!F351</f>
        <v>0</v>
      </c>
      <c r="G226" s="1735">
        <f>BD!G351</f>
        <v>0</v>
      </c>
      <c r="H226" s="1735">
        <f>BD!H351</f>
        <v>0</v>
      </c>
      <c r="I226" s="1736">
        <f t="shared" si="20"/>
        <v>0</v>
      </c>
      <c r="J226" s="1736">
        <f t="shared" si="21"/>
        <v>0</v>
      </c>
      <c r="K226" s="1736">
        <f t="shared" si="22"/>
        <v>0</v>
      </c>
      <c r="L226" s="1736">
        <f t="shared" si="23"/>
        <v>0</v>
      </c>
      <c r="M226" s="1736">
        <f t="shared" si="24"/>
        <v>0</v>
      </c>
      <c r="N226" s="1736">
        <f>BD!I351</f>
        <v>0</v>
      </c>
      <c r="O226" s="1736">
        <f>BD!J351</f>
        <v>0</v>
      </c>
      <c r="P226" s="1736">
        <f>BD!K351</f>
        <v>0</v>
      </c>
      <c r="Q226" s="1736">
        <f>BD!L351</f>
        <v>0</v>
      </c>
      <c r="R226" s="1736">
        <f>BD!M351</f>
        <v>0</v>
      </c>
      <c r="S226" s="1736">
        <f>BD!N351</f>
        <v>0</v>
      </c>
      <c r="T226" s="1736">
        <f>BD!O351</f>
        <v>0</v>
      </c>
      <c r="U226" s="1736">
        <f>BD!P351</f>
        <v>0</v>
      </c>
      <c r="V226" s="1736">
        <f>BD!Q351</f>
        <v>0</v>
      </c>
      <c r="W226" s="1736">
        <f>BD!R351</f>
        <v>0</v>
      </c>
      <c r="X226" s="1736">
        <f>BD!S351</f>
        <v>0</v>
      </c>
      <c r="Y226" s="1736">
        <f>BD!T351</f>
        <v>0</v>
      </c>
      <c r="AA226" s="1731">
        <f t="shared" si="25"/>
        <v>0</v>
      </c>
      <c r="AC226" s="1737">
        <f>BD!A351</f>
        <v>0</v>
      </c>
    </row>
    <row r="227" spans="2:29" ht="15" hidden="1" customHeight="1">
      <c r="B227" s="1738">
        <f>BD!B352</f>
        <v>0</v>
      </c>
      <c r="C227" s="1733">
        <f>BD!C352</f>
        <v>0</v>
      </c>
      <c r="D227" s="1734">
        <f>BD!D352</f>
        <v>0</v>
      </c>
      <c r="E227" s="1735">
        <f>BD!E352</f>
        <v>0</v>
      </c>
      <c r="F227" s="1735">
        <f>BD!F352</f>
        <v>0</v>
      </c>
      <c r="G227" s="1735">
        <f>BD!G352</f>
        <v>0</v>
      </c>
      <c r="H227" s="1735">
        <f>BD!H352</f>
        <v>0</v>
      </c>
      <c r="I227" s="1736">
        <f t="shared" si="20"/>
        <v>0</v>
      </c>
      <c r="J227" s="1736">
        <f t="shared" si="21"/>
        <v>0</v>
      </c>
      <c r="K227" s="1736">
        <f t="shared" si="22"/>
        <v>0</v>
      </c>
      <c r="L227" s="1736">
        <f t="shared" si="23"/>
        <v>0</v>
      </c>
      <c r="M227" s="1736">
        <f t="shared" si="24"/>
        <v>0</v>
      </c>
      <c r="N227" s="1736">
        <f>BD!I352</f>
        <v>0</v>
      </c>
      <c r="O227" s="1736">
        <f>BD!J352</f>
        <v>0</v>
      </c>
      <c r="P227" s="1736">
        <f>BD!K352</f>
        <v>0</v>
      </c>
      <c r="Q227" s="1736">
        <f>BD!L352</f>
        <v>0</v>
      </c>
      <c r="R227" s="1736">
        <f>BD!M352</f>
        <v>0</v>
      </c>
      <c r="S227" s="1736">
        <f>BD!N352</f>
        <v>0</v>
      </c>
      <c r="T227" s="1736">
        <f>BD!O352</f>
        <v>0</v>
      </c>
      <c r="U227" s="1736">
        <f>BD!P352</f>
        <v>0</v>
      </c>
      <c r="V227" s="1736">
        <f>BD!Q352</f>
        <v>0</v>
      </c>
      <c r="W227" s="1736">
        <f>BD!R352</f>
        <v>0</v>
      </c>
      <c r="X227" s="1736">
        <f>BD!S352</f>
        <v>0</v>
      </c>
      <c r="Y227" s="1736">
        <f>BD!T352</f>
        <v>0</v>
      </c>
      <c r="AA227" s="1731">
        <f t="shared" si="25"/>
        <v>0</v>
      </c>
      <c r="AC227" s="1737">
        <f>BD!A352</f>
        <v>0</v>
      </c>
    </row>
    <row r="228" spans="2:29" ht="15" hidden="1" customHeight="1">
      <c r="B228" s="1738">
        <f>BD!B353</f>
        <v>0</v>
      </c>
      <c r="C228" s="1733">
        <f>BD!C353</f>
        <v>0</v>
      </c>
      <c r="D228" s="1734">
        <f>BD!D353</f>
        <v>0</v>
      </c>
      <c r="E228" s="1735">
        <f>BD!E353</f>
        <v>0</v>
      </c>
      <c r="F228" s="1735">
        <f>BD!F353</f>
        <v>0</v>
      </c>
      <c r="G228" s="1735">
        <f>BD!G353</f>
        <v>0</v>
      </c>
      <c r="H228" s="1735">
        <f>BD!H353</f>
        <v>0</v>
      </c>
      <c r="I228" s="1736">
        <f t="shared" si="20"/>
        <v>0</v>
      </c>
      <c r="J228" s="1736">
        <f t="shared" si="21"/>
        <v>0</v>
      </c>
      <c r="K228" s="1736">
        <f t="shared" si="22"/>
        <v>0</v>
      </c>
      <c r="L228" s="1736">
        <f t="shared" si="23"/>
        <v>0</v>
      </c>
      <c r="M228" s="1736">
        <f t="shared" si="24"/>
        <v>0</v>
      </c>
      <c r="N228" s="1736">
        <f>BD!I353</f>
        <v>0</v>
      </c>
      <c r="O228" s="1736">
        <f>BD!J353</f>
        <v>0</v>
      </c>
      <c r="P228" s="1736">
        <f>BD!K353</f>
        <v>0</v>
      </c>
      <c r="Q228" s="1736">
        <f>BD!L353</f>
        <v>0</v>
      </c>
      <c r="R228" s="1736">
        <f>BD!M353</f>
        <v>0</v>
      </c>
      <c r="S228" s="1736">
        <f>BD!N353</f>
        <v>0</v>
      </c>
      <c r="T228" s="1736">
        <f>BD!O353</f>
        <v>0</v>
      </c>
      <c r="U228" s="1736">
        <f>BD!P353</f>
        <v>0</v>
      </c>
      <c r="V228" s="1736">
        <f>BD!Q353</f>
        <v>0</v>
      </c>
      <c r="W228" s="1736">
        <f>BD!R353</f>
        <v>0</v>
      </c>
      <c r="X228" s="1736">
        <f>BD!S353</f>
        <v>0</v>
      </c>
      <c r="Y228" s="1736">
        <f>BD!T353</f>
        <v>0</v>
      </c>
      <c r="AA228" s="1731">
        <f t="shared" si="25"/>
        <v>0</v>
      </c>
      <c r="AC228" s="1737">
        <f>BD!A353</f>
        <v>0</v>
      </c>
    </row>
    <row r="229" spans="2:29" ht="15" hidden="1" customHeight="1">
      <c r="B229" s="1738">
        <f>BD!B354</f>
        <v>0</v>
      </c>
      <c r="C229" s="1733">
        <f>BD!C354</f>
        <v>0</v>
      </c>
      <c r="D229" s="1734">
        <f>BD!D354</f>
        <v>0</v>
      </c>
      <c r="E229" s="1735">
        <f>BD!E354</f>
        <v>0</v>
      </c>
      <c r="F229" s="1735">
        <f>BD!F354</f>
        <v>0</v>
      </c>
      <c r="G229" s="1735">
        <f>BD!G354</f>
        <v>0</v>
      </c>
      <c r="H229" s="1735">
        <f>BD!H354</f>
        <v>0</v>
      </c>
      <c r="I229" s="1736">
        <f t="shared" si="20"/>
        <v>0</v>
      </c>
      <c r="J229" s="1736">
        <f t="shared" si="21"/>
        <v>0</v>
      </c>
      <c r="K229" s="1736">
        <f t="shared" si="22"/>
        <v>0</v>
      </c>
      <c r="L229" s="1736">
        <f t="shared" si="23"/>
        <v>0</v>
      </c>
      <c r="M229" s="1736">
        <f t="shared" si="24"/>
        <v>0</v>
      </c>
      <c r="N229" s="1736">
        <f>BD!I354</f>
        <v>0</v>
      </c>
      <c r="O229" s="1736">
        <f>BD!J354</f>
        <v>0</v>
      </c>
      <c r="P229" s="1736">
        <f>BD!K354</f>
        <v>0</v>
      </c>
      <c r="Q229" s="1736">
        <f>BD!L354</f>
        <v>0</v>
      </c>
      <c r="R229" s="1736">
        <f>BD!M354</f>
        <v>0</v>
      </c>
      <c r="S229" s="1736">
        <f>BD!N354</f>
        <v>0</v>
      </c>
      <c r="T229" s="1736">
        <f>BD!O354</f>
        <v>0</v>
      </c>
      <c r="U229" s="1736">
        <f>BD!P354</f>
        <v>0</v>
      </c>
      <c r="V229" s="1736">
        <f>BD!Q354</f>
        <v>0</v>
      </c>
      <c r="W229" s="1736">
        <f>BD!R354</f>
        <v>0</v>
      </c>
      <c r="X229" s="1736">
        <f>BD!S354</f>
        <v>0</v>
      </c>
      <c r="Y229" s="1736">
        <f>BD!T354</f>
        <v>0</v>
      </c>
      <c r="AA229" s="1731">
        <f t="shared" si="25"/>
        <v>0</v>
      </c>
      <c r="AC229" s="1737">
        <f>BD!A354</f>
        <v>0</v>
      </c>
    </row>
    <row r="230" spans="2:29" ht="15" hidden="1" customHeight="1">
      <c r="B230" s="1738">
        <f>BD!B355</f>
        <v>0</v>
      </c>
      <c r="C230" s="1733">
        <f>BD!C355</f>
        <v>0</v>
      </c>
      <c r="D230" s="1734">
        <f>BD!D355</f>
        <v>0</v>
      </c>
      <c r="E230" s="1735">
        <f>BD!E355</f>
        <v>0</v>
      </c>
      <c r="F230" s="1735">
        <f>BD!F355</f>
        <v>0</v>
      </c>
      <c r="G230" s="1735">
        <f>BD!G355</f>
        <v>0</v>
      </c>
      <c r="H230" s="1735">
        <f>BD!H355</f>
        <v>0</v>
      </c>
      <c r="I230" s="1736">
        <f t="shared" si="20"/>
        <v>0</v>
      </c>
      <c r="J230" s="1736">
        <f t="shared" si="21"/>
        <v>0</v>
      </c>
      <c r="K230" s="1736">
        <f t="shared" si="22"/>
        <v>0</v>
      </c>
      <c r="L230" s="1736">
        <f t="shared" si="23"/>
        <v>0</v>
      </c>
      <c r="M230" s="1736">
        <f t="shared" si="24"/>
        <v>0</v>
      </c>
      <c r="N230" s="1736">
        <f>BD!I355</f>
        <v>0</v>
      </c>
      <c r="O230" s="1736">
        <f>BD!J355</f>
        <v>0</v>
      </c>
      <c r="P230" s="1736">
        <f>BD!K355</f>
        <v>0</v>
      </c>
      <c r="Q230" s="1736">
        <f>BD!L355</f>
        <v>0</v>
      </c>
      <c r="R230" s="1736">
        <f>BD!M355</f>
        <v>0</v>
      </c>
      <c r="S230" s="1736">
        <f>BD!N355</f>
        <v>0</v>
      </c>
      <c r="T230" s="1736">
        <f>BD!O355</f>
        <v>0</v>
      </c>
      <c r="U230" s="1736">
        <f>BD!P355</f>
        <v>0</v>
      </c>
      <c r="V230" s="1736">
        <f>BD!Q355</f>
        <v>0</v>
      </c>
      <c r="W230" s="1736">
        <f>BD!R355</f>
        <v>0</v>
      </c>
      <c r="X230" s="1736">
        <f>BD!S355</f>
        <v>0</v>
      </c>
      <c r="Y230" s="1736">
        <f>BD!T355</f>
        <v>0</v>
      </c>
      <c r="AA230" s="1731">
        <f t="shared" si="25"/>
        <v>0</v>
      </c>
      <c r="AC230" s="1737">
        <f>BD!A355</f>
        <v>0</v>
      </c>
    </row>
    <row r="231" spans="2:29" ht="15" hidden="1" customHeight="1">
      <c r="B231" s="1738">
        <f>BD!B356</f>
        <v>0</v>
      </c>
      <c r="C231" s="1733">
        <f>BD!C356</f>
        <v>0</v>
      </c>
      <c r="D231" s="1734">
        <f>BD!D356</f>
        <v>0</v>
      </c>
      <c r="E231" s="1735">
        <f>BD!E356</f>
        <v>0</v>
      </c>
      <c r="F231" s="1735">
        <f>BD!F356</f>
        <v>0</v>
      </c>
      <c r="G231" s="1735">
        <f>BD!G356</f>
        <v>0</v>
      </c>
      <c r="H231" s="1735">
        <f>BD!H356</f>
        <v>0</v>
      </c>
      <c r="I231" s="1736">
        <f t="shared" si="20"/>
        <v>0</v>
      </c>
      <c r="J231" s="1736">
        <f t="shared" si="21"/>
        <v>0</v>
      </c>
      <c r="K231" s="1736">
        <f t="shared" si="22"/>
        <v>0</v>
      </c>
      <c r="L231" s="1736">
        <f t="shared" si="23"/>
        <v>0</v>
      </c>
      <c r="M231" s="1736">
        <f t="shared" si="24"/>
        <v>0</v>
      </c>
      <c r="N231" s="1736">
        <f>BD!I356</f>
        <v>0</v>
      </c>
      <c r="O231" s="1736">
        <f>BD!J356</f>
        <v>0</v>
      </c>
      <c r="P231" s="1736">
        <f>BD!K356</f>
        <v>0</v>
      </c>
      <c r="Q231" s="1736">
        <f>BD!L356</f>
        <v>0</v>
      </c>
      <c r="R231" s="1736">
        <f>BD!M356</f>
        <v>0</v>
      </c>
      <c r="S231" s="1736">
        <f>BD!N356</f>
        <v>0</v>
      </c>
      <c r="T231" s="1736">
        <f>BD!O356</f>
        <v>0</v>
      </c>
      <c r="U231" s="1736">
        <f>BD!P356</f>
        <v>0</v>
      </c>
      <c r="V231" s="1736">
        <f>BD!Q356</f>
        <v>0</v>
      </c>
      <c r="W231" s="1736">
        <f>BD!R356</f>
        <v>0</v>
      </c>
      <c r="X231" s="1736">
        <f>BD!S356</f>
        <v>0</v>
      </c>
      <c r="Y231" s="1736">
        <f>BD!T356</f>
        <v>0</v>
      </c>
      <c r="AA231" s="1731">
        <f t="shared" si="25"/>
        <v>0</v>
      </c>
      <c r="AC231" s="1737">
        <f>BD!A356</f>
        <v>0</v>
      </c>
    </row>
    <row r="232" spans="2:29" ht="15" hidden="1" customHeight="1">
      <c r="B232" s="1738">
        <f>BD!B357</f>
        <v>0</v>
      </c>
      <c r="C232" s="1733">
        <f>BD!C357</f>
        <v>0</v>
      </c>
      <c r="D232" s="1734">
        <f>BD!D357</f>
        <v>0</v>
      </c>
      <c r="E232" s="1735">
        <f>BD!E357</f>
        <v>0</v>
      </c>
      <c r="F232" s="1735">
        <f>BD!F357</f>
        <v>0</v>
      </c>
      <c r="G232" s="1735">
        <f>BD!G357</f>
        <v>0</v>
      </c>
      <c r="H232" s="1735">
        <f>BD!H357</f>
        <v>0</v>
      </c>
      <c r="I232" s="1736">
        <f t="shared" si="20"/>
        <v>0</v>
      </c>
      <c r="J232" s="1736">
        <f t="shared" si="21"/>
        <v>0</v>
      </c>
      <c r="K232" s="1736">
        <f t="shared" si="22"/>
        <v>0</v>
      </c>
      <c r="L232" s="1736">
        <f t="shared" si="23"/>
        <v>0</v>
      </c>
      <c r="M232" s="1736">
        <f t="shared" si="24"/>
        <v>0</v>
      </c>
      <c r="N232" s="1736">
        <f>BD!I357</f>
        <v>0</v>
      </c>
      <c r="O232" s="1736">
        <f>BD!J357</f>
        <v>0</v>
      </c>
      <c r="P232" s="1736">
        <f>BD!K357</f>
        <v>0</v>
      </c>
      <c r="Q232" s="1736">
        <f>BD!L357</f>
        <v>0</v>
      </c>
      <c r="R232" s="1736">
        <f>BD!M357</f>
        <v>0</v>
      </c>
      <c r="S232" s="1736">
        <f>BD!N357</f>
        <v>0</v>
      </c>
      <c r="T232" s="1736">
        <f>BD!O357</f>
        <v>0</v>
      </c>
      <c r="U232" s="1736">
        <f>BD!P357</f>
        <v>0</v>
      </c>
      <c r="V232" s="1736">
        <f>BD!Q357</f>
        <v>0</v>
      </c>
      <c r="W232" s="1736">
        <f>BD!R357</f>
        <v>0</v>
      </c>
      <c r="X232" s="1736">
        <f>BD!S357</f>
        <v>0</v>
      </c>
      <c r="Y232" s="1736">
        <f>BD!T357</f>
        <v>0</v>
      </c>
      <c r="AA232" s="1731">
        <f t="shared" si="25"/>
        <v>0</v>
      </c>
      <c r="AC232" s="1737">
        <f>BD!A357</f>
        <v>0</v>
      </c>
    </row>
    <row r="233" spans="2:29" ht="15" hidden="1" customHeight="1">
      <c r="B233" s="1738">
        <f>BD!B358</f>
        <v>0</v>
      </c>
      <c r="C233" s="1733">
        <f>BD!C358</f>
        <v>0</v>
      </c>
      <c r="D233" s="1734">
        <f>BD!D358</f>
        <v>0</v>
      </c>
      <c r="E233" s="1735">
        <f>BD!E358</f>
        <v>0</v>
      </c>
      <c r="F233" s="1735">
        <f>BD!F358</f>
        <v>0</v>
      </c>
      <c r="G233" s="1735">
        <f>BD!G358</f>
        <v>0</v>
      </c>
      <c r="H233" s="1735">
        <f>BD!H358</f>
        <v>0</v>
      </c>
      <c r="I233" s="1736">
        <f t="shared" si="20"/>
        <v>0</v>
      </c>
      <c r="J233" s="1736">
        <f t="shared" si="21"/>
        <v>0</v>
      </c>
      <c r="K233" s="1736">
        <f t="shared" si="22"/>
        <v>0</v>
      </c>
      <c r="L233" s="1736">
        <f t="shared" si="23"/>
        <v>0</v>
      </c>
      <c r="M233" s="1736">
        <f t="shared" si="24"/>
        <v>0</v>
      </c>
      <c r="N233" s="1736">
        <f>BD!I358</f>
        <v>0</v>
      </c>
      <c r="O233" s="1736">
        <f>BD!J358</f>
        <v>0</v>
      </c>
      <c r="P233" s="1736">
        <f>BD!K358</f>
        <v>0</v>
      </c>
      <c r="Q233" s="1736">
        <f>BD!L358</f>
        <v>0</v>
      </c>
      <c r="R233" s="1736">
        <f>BD!M358</f>
        <v>0</v>
      </c>
      <c r="S233" s="1736">
        <f>BD!N358</f>
        <v>0</v>
      </c>
      <c r="T233" s="1736">
        <f>BD!O358</f>
        <v>0</v>
      </c>
      <c r="U233" s="1736">
        <f>BD!P358</f>
        <v>0</v>
      </c>
      <c r="V233" s="1736">
        <f>BD!Q358</f>
        <v>0</v>
      </c>
      <c r="W233" s="1736">
        <f>BD!R358</f>
        <v>0</v>
      </c>
      <c r="X233" s="1736">
        <f>BD!S358</f>
        <v>0</v>
      </c>
      <c r="Y233" s="1736">
        <f>BD!T358</f>
        <v>0</v>
      </c>
      <c r="AA233" s="1731">
        <f t="shared" si="25"/>
        <v>0</v>
      </c>
      <c r="AC233" s="1737">
        <f>BD!A358</f>
        <v>0</v>
      </c>
    </row>
    <row r="234" spans="2:29" ht="15" hidden="1" customHeight="1">
      <c r="B234" s="1738">
        <f>BD!B359</f>
        <v>0</v>
      </c>
      <c r="C234" s="1733">
        <f>BD!C359</f>
        <v>0</v>
      </c>
      <c r="D234" s="1734">
        <f>BD!D359</f>
        <v>0</v>
      </c>
      <c r="E234" s="1735">
        <f>BD!E359</f>
        <v>0</v>
      </c>
      <c r="F234" s="1735">
        <f>BD!F359</f>
        <v>0</v>
      </c>
      <c r="G234" s="1735">
        <f>BD!G359</f>
        <v>0</v>
      </c>
      <c r="H234" s="1735">
        <f>BD!H359</f>
        <v>0</v>
      </c>
      <c r="I234" s="1736">
        <f t="shared" si="20"/>
        <v>0</v>
      </c>
      <c r="J234" s="1736">
        <f t="shared" si="21"/>
        <v>0</v>
      </c>
      <c r="K234" s="1736">
        <f t="shared" si="22"/>
        <v>0</v>
      </c>
      <c r="L234" s="1736">
        <f t="shared" si="23"/>
        <v>0</v>
      </c>
      <c r="M234" s="1736">
        <f t="shared" si="24"/>
        <v>0</v>
      </c>
      <c r="N234" s="1736">
        <f>BD!I359</f>
        <v>0</v>
      </c>
      <c r="O234" s="1736">
        <f>BD!J359</f>
        <v>0</v>
      </c>
      <c r="P234" s="1736">
        <f>BD!K359</f>
        <v>0</v>
      </c>
      <c r="Q234" s="1736">
        <f>BD!L359</f>
        <v>0</v>
      </c>
      <c r="R234" s="1736">
        <f>BD!M359</f>
        <v>0</v>
      </c>
      <c r="S234" s="1736">
        <f>BD!N359</f>
        <v>0</v>
      </c>
      <c r="T234" s="1736">
        <f>BD!O359</f>
        <v>0</v>
      </c>
      <c r="U234" s="1736">
        <f>BD!P359</f>
        <v>0</v>
      </c>
      <c r="V234" s="1736">
        <f>BD!Q359</f>
        <v>0</v>
      </c>
      <c r="W234" s="1736">
        <f>BD!R359</f>
        <v>0</v>
      </c>
      <c r="X234" s="1736">
        <f>BD!S359</f>
        <v>0</v>
      </c>
      <c r="Y234" s="1736">
        <f>BD!T359</f>
        <v>0</v>
      </c>
      <c r="AA234" s="1731">
        <f t="shared" si="25"/>
        <v>0</v>
      </c>
      <c r="AC234" s="1737">
        <f>BD!A359</f>
        <v>0</v>
      </c>
    </row>
    <row r="235" spans="2:29" ht="15" hidden="1" customHeight="1">
      <c r="B235" s="1738">
        <f>BD!B360</f>
        <v>0</v>
      </c>
      <c r="C235" s="1733">
        <f>BD!C360</f>
        <v>0</v>
      </c>
      <c r="D235" s="1734">
        <f>BD!D360</f>
        <v>0</v>
      </c>
      <c r="E235" s="1735">
        <f>BD!E360</f>
        <v>0</v>
      </c>
      <c r="F235" s="1735">
        <f>BD!F360</f>
        <v>0</v>
      </c>
      <c r="G235" s="1735">
        <f>BD!G360</f>
        <v>0</v>
      </c>
      <c r="H235" s="1735">
        <f>BD!H360</f>
        <v>0</v>
      </c>
      <c r="I235" s="1736">
        <f t="shared" si="20"/>
        <v>0</v>
      </c>
      <c r="J235" s="1736">
        <f t="shared" si="21"/>
        <v>0</v>
      </c>
      <c r="K235" s="1736">
        <f t="shared" si="22"/>
        <v>0</v>
      </c>
      <c r="L235" s="1736">
        <f t="shared" si="23"/>
        <v>0</v>
      </c>
      <c r="M235" s="1736">
        <f t="shared" si="24"/>
        <v>0</v>
      </c>
      <c r="N235" s="1736">
        <f>BD!I360</f>
        <v>0</v>
      </c>
      <c r="O235" s="1736">
        <f>BD!J360</f>
        <v>0</v>
      </c>
      <c r="P235" s="1736">
        <f>BD!K360</f>
        <v>0</v>
      </c>
      <c r="Q235" s="1736">
        <f>BD!L360</f>
        <v>0</v>
      </c>
      <c r="R235" s="1736">
        <f>BD!M360</f>
        <v>0</v>
      </c>
      <c r="S235" s="1736">
        <f>BD!N360</f>
        <v>0</v>
      </c>
      <c r="T235" s="1736">
        <f>BD!O360</f>
        <v>0</v>
      </c>
      <c r="U235" s="1736">
        <f>BD!P360</f>
        <v>0</v>
      </c>
      <c r="V235" s="1736">
        <f>BD!Q360</f>
        <v>0</v>
      </c>
      <c r="W235" s="1736">
        <f>BD!R360</f>
        <v>0</v>
      </c>
      <c r="X235" s="1736">
        <f>BD!S360</f>
        <v>0</v>
      </c>
      <c r="Y235" s="1736">
        <f>BD!T360</f>
        <v>0</v>
      </c>
      <c r="AA235" s="1731">
        <f t="shared" si="25"/>
        <v>0</v>
      </c>
      <c r="AC235" s="1737">
        <f>BD!A360</f>
        <v>0</v>
      </c>
    </row>
    <row r="236" spans="2:29" ht="15" hidden="1" customHeight="1">
      <c r="B236" s="1738">
        <f>BD!B361</f>
        <v>0</v>
      </c>
      <c r="C236" s="1733">
        <f>BD!C361</f>
        <v>0</v>
      </c>
      <c r="D236" s="1734">
        <f>BD!D361</f>
        <v>0</v>
      </c>
      <c r="E236" s="1735">
        <f>BD!E361</f>
        <v>0</v>
      </c>
      <c r="F236" s="1735">
        <f>BD!F361</f>
        <v>0</v>
      </c>
      <c r="G236" s="1735">
        <f>BD!G361</f>
        <v>0</v>
      </c>
      <c r="H236" s="1735">
        <f>BD!H361</f>
        <v>0</v>
      </c>
      <c r="I236" s="1736">
        <f t="shared" si="20"/>
        <v>0</v>
      </c>
      <c r="J236" s="1736">
        <f t="shared" si="21"/>
        <v>0</v>
      </c>
      <c r="K236" s="1736">
        <f t="shared" si="22"/>
        <v>0</v>
      </c>
      <c r="L236" s="1736">
        <f t="shared" si="23"/>
        <v>0</v>
      </c>
      <c r="M236" s="1736">
        <f t="shared" si="24"/>
        <v>0</v>
      </c>
      <c r="N236" s="1736">
        <f>BD!I361</f>
        <v>0</v>
      </c>
      <c r="O236" s="1736">
        <f>BD!J361</f>
        <v>0</v>
      </c>
      <c r="P236" s="1736">
        <f>BD!K361</f>
        <v>0</v>
      </c>
      <c r="Q236" s="1736">
        <f>BD!L361</f>
        <v>0</v>
      </c>
      <c r="R236" s="1736">
        <f>BD!M361</f>
        <v>0</v>
      </c>
      <c r="S236" s="1736">
        <f>BD!N361</f>
        <v>0</v>
      </c>
      <c r="T236" s="1736">
        <f>BD!O361</f>
        <v>0</v>
      </c>
      <c r="U236" s="1736">
        <f>BD!P361</f>
        <v>0</v>
      </c>
      <c r="V236" s="1736">
        <f>BD!Q361</f>
        <v>0</v>
      </c>
      <c r="W236" s="1736">
        <f>BD!R361</f>
        <v>0</v>
      </c>
      <c r="X236" s="1736">
        <f>BD!S361</f>
        <v>0</v>
      </c>
      <c r="Y236" s="1736">
        <f>BD!T361</f>
        <v>0</v>
      </c>
      <c r="AA236" s="1731">
        <f t="shared" si="25"/>
        <v>0</v>
      </c>
      <c r="AC236" s="1737">
        <f>BD!A361</f>
        <v>0</v>
      </c>
    </row>
    <row r="237" spans="2:29" ht="15" hidden="1" customHeight="1">
      <c r="B237" s="1738">
        <f>BD!B362</f>
        <v>0</v>
      </c>
      <c r="C237" s="1733">
        <f>BD!C362</f>
        <v>0</v>
      </c>
      <c r="D237" s="1734">
        <f>BD!D362</f>
        <v>0</v>
      </c>
      <c r="E237" s="1735">
        <f>BD!E362</f>
        <v>0</v>
      </c>
      <c r="F237" s="1735">
        <f>BD!F362</f>
        <v>0</v>
      </c>
      <c r="G237" s="1735">
        <f>BD!G362</f>
        <v>0</v>
      </c>
      <c r="H237" s="1735">
        <f>BD!H362</f>
        <v>0</v>
      </c>
      <c r="I237" s="1736">
        <f t="shared" si="20"/>
        <v>0</v>
      </c>
      <c r="J237" s="1736">
        <f t="shared" si="21"/>
        <v>0</v>
      </c>
      <c r="K237" s="1736">
        <f t="shared" si="22"/>
        <v>0</v>
      </c>
      <c r="L237" s="1736">
        <f t="shared" si="23"/>
        <v>0</v>
      </c>
      <c r="M237" s="1736">
        <f t="shared" si="24"/>
        <v>0</v>
      </c>
      <c r="N237" s="1736">
        <f>BD!I362</f>
        <v>0</v>
      </c>
      <c r="O237" s="1736">
        <f>BD!J362</f>
        <v>0</v>
      </c>
      <c r="P237" s="1736">
        <f>BD!K362</f>
        <v>0</v>
      </c>
      <c r="Q237" s="1736">
        <f>BD!L362</f>
        <v>0</v>
      </c>
      <c r="R237" s="1736">
        <f>BD!M362</f>
        <v>0</v>
      </c>
      <c r="S237" s="1736">
        <f>BD!N362</f>
        <v>0</v>
      </c>
      <c r="T237" s="1736">
        <f>BD!O362</f>
        <v>0</v>
      </c>
      <c r="U237" s="1736">
        <f>BD!P362</f>
        <v>0</v>
      </c>
      <c r="V237" s="1736">
        <f>BD!Q362</f>
        <v>0</v>
      </c>
      <c r="W237" s="1736">
        <f>BD!R362</f>
        <v>0</v>
      </c>
      <c r="X237" s="1736">
        <f>BD!S362</f>
        <v>0</v>
      </c>
      <c r="Y237" s="1736">
        <f>BD!T362</f>
        <v>0</v>
      </c>
      <c r="AA237" s="1731">
        <f t="shared" si="25"/>
        <v>0</v>
      </c>
      <c r="AC237" s="1737">
        <f>BD!A362</f>
        <v>0</v>
      </c>
    </row>
    <row r="238" spans="2:29" ht="15" hidden="1" customHeight="1">
      <c r="B238" s="1738">
        <f>BD!B363</f>
        <v>0</v>
      </c>
      <c r="C238" s="1733">
        <f>BD!C363</f>
        <v>0</v>
      </c>
      <c r="D238" s="1734">
        <f>BD!D363</f>
        <v>0</v>
      </c>
      <c r="E238" s="1735">
        <f>BD!E363</f>
        <v>0</v>
      </c>
      <c r="F238" s="1735">
        <f>BD!F363</f>
        <v>0</v>
      </c>
      <c r="G238" s="1735">
        <f>BD!G363</f>
        <v>0</v>
      </c>
      <c r="H238" s="1735">
        <f>BD!H363</f>
        <v>0</v>
      </c>
      <c r="I238" s="1736">
        <f t="shared" si="20"/>
        <v>0</v>
      </c>
      <c r="J238" s="1736">
        <f t="shared" si="21"/>
        <v>0</v>
      </c>
      <c r="K238" s="1736">
        <f t="shared" si="22"/>
        <v>0</v>
      </c>
      <c r="L238" s="1736">
        <f t="shared" si="23"/>
        <v>0</v>
      </c>
      <c r="M238" s="1736">
        <f t="shared" si="24"/>
        <v>0</v>
      </c>
      <c r="N238" s="1736">
        <f>BD!I363</f>
        <v>0</v>
      </c>
      <c r="O238" s="1736">
        <f>BD!J363</f>
        <v>0</v>
      </c>
      <c r="P238" s="1736">
        <f>BD!K363</f>
        <v>0</v>
      </c>
      <c r="Q238" s="1736">
        <f>BD!L363</f>
        <v>0</v>
      </c>
      <c r="R238" s="1736">
        <f>BD!M363</f>
        <v>0</v>
      </c>
      <c r="S238" s="1736">
        <f>BD!N363</f>
        <v>0</v>
      </c>
      <c r="T238" s="1736">
        <f>BD!O363</f>
        <v>0</v>
      </c>
      <c r="U238" s="1736">
        <f>BD!P363</f>
        <v>0</v>
      </c>
      <c r="V238" s="1736">
        <f>BD!Q363</f>
        <v>0</v>
      </c>
      <c r="W238" s="1736">
        <f>BD!R363</f>
        <v>0</v>
      </c>
      <c r="X238" s="1736">
        <f>BD!S363</f>
        <v>0</v>
      </c>
      <c r="Y238" s="1736">
        <f>BD!T363</f>
        <v>0</v>
      </c>
      <c r="AA238" s="1731">
        <f t="shared" si="25"/>
        <v>0</v>
      </c>
      <c r="AC238" s="1737">
        <f>BD!A363</f>
        <v>0</v>
      </c>
    </row>
    <row r="239" spans="2:29" ht="15" hidden="1" customHeight="1">
      <c r="B239" s="1738">
        <f>BD!B364</f>
        <v>0</v>
      </c>
      <c r="C239" s="1733">
        <f>BD!C364</f>
        <v>0</v>
      </c>
      <c r="D239" s="1734">
        <f>BD!D364</f>
        <v>0</v>
      </c>
      <c r="E239" s="1735">
        <f>BD!E364</f>
        <v>0</v>
      </c>
      <c r="F239" s="1735">
        <f>BD!F364</f>
        <v>0</v>
      </c>
      <c r="G239" s="1735">
        <f>BD!G364</f>
        <v>0</v>
      </c>
      <c r="H239" s="1735">
        <f>BD!H364</f>
        <v>0</v>
      </c>
      <c r="I239" s="1736">
        <f t="shared" si="20"/>
        <v>0</v>
      </c>
      <c r="J239" s="1736">
        <f t="shared" si="21"/>
        <v>0</v>
      </c>
      <c r="K239" s="1736">
        <f t="shared" si="22"/>
        <v>0</v>
      </c>
      <c r="L239" s="1736">
        <f t="shared" si="23"/>
        <v>0</v>
      </c>
      <c r="M239" s="1736">
        <f t="shared" si="24"/>
        <v>0</v>
      </c>
      <c r="N239" s="1736">
        <f>BD!I364</f>
        <v>0</v>
      </c>
      <c r="O239" s="1736">
        <f>BD!J364</f>
        <v>0</v>
      </c>
      <c r="P239" s="1736">
        <f>BD!K364</f>
        <v>0</v>
      </c>
      <c r="Q239" s="1736">
        <f>BD!L364</f>
        <v>0</v>
      </c>
      <c r="R239" s="1736">
        <f>BD!M364</f>
        <v>0</v>
      </c>
      <c r="S239" s="1736">
        <f>BD!N364</f>
        <v>0</v>
      </c>
      <c r="T239" s="1736">
        <f>BD!O364</f>
        <v>0</v>
      </c>
      <c r="U239" s="1736">
        <f>BD!P364</f>
        <v>0</v>
      </c>
      <c r="V239" s="1736">
        <f>BD!Q364</f>
        <v>0</v>
      </c>
      <c r="W239" s="1736">
        <f>BD!R364</f>
        <v>0</v>
      </c>
      <c r="X239" s="1736">
        <f>BD!S364</f>
        <v>0</v>
      </c>
      <c r="Y239" s="1736">
        <f>BD!T364</f>
        <v>0</v>
      </c>
      <c r="AA239" s="1731">
        <f t="shared" si="25"/>
        <v>0</v>
      </c>
      <c r="AC239" s="1737">
        <f>BD!A364</f>
        <v>0</v>
      </c>
    </row>
    <row r="240" spans="2:29" ht="15" hidden="1" customHeight="1">
      <c r="B240" s="1738">
        <f>BD!B365</f>
        <v>0</v>
      </c>
      <c r="C240" s="1733">
        <f>BD!C365</f>
        <v>0</v>
      </c>
      <c r="D240" s="1734">
        <f>BD!D365</f>
        <v>0</v>
      </c>
      <c r="E240" s="1735">
        <f>BD!E365</f>
        <v>0</v>
      </c>
      <c r="F240" s="1735">
        <f>BD!F365</f>
        <v>0</v>
      </c>
      <c r="G240" s="1735">
        <f>BD!G365</f>
        <v>0</v>
      </c>
      <c r="H240" s="1735">
        <f>BD!H365</f>
        <v>0</v>
      </c>
      <c r="I240" s="1736">
        <f t="shared" si="20"/>
        <v>0</v>
      </c>
      <c r="J240" s="1736">
        <f t="shared" si="21"/>
        <v>0</v>
      </c>
      <c r="K240" s="1736">
        <f t="shared" si="22"/>
        <v>0</v>
      </c>
      <c r="L240" s="1736">
        <f t="shared" si="23"/>
        <v>0</v>
      </c>
      <c r="M240" s="1736">
        <f t="shared" si="24"/>
        <v>0</v>
      </c>
      <c r="N240" s="1736">
        <f>BD!I365</f>
        <v>0</v>
      </c>
      <c r="O240" s="1736">
        <f>BD!J365</f>
        <v>0</v>
      </c>
      <c r="P240" s="1736">
        <f>BD!K365</f>
        <v>0</v>
      </c>
      <c r="Q240" s="1736">
        <f>BD!L365</f>
        <v>0</v>
      </c>
      <c r="R240" s="1736">
        <f>BD!M365</f>
        <v>0</v>
      </c>
      <c r="S240" s="1736">
        <f>BD!N365</f>
        <v>0</v>
      </c>
      <c r="T240" s="1736">
        <f>BD!O365</f>
        <v>0</v>
      </c>
      <c r="U240" s="1736">
        <f>BD!P365</f>
        <v>0</v>
      </c>
      <c r="V240" s="1736">
        <f>BD!Q365</f>
        <v>0</v>
      </c>
      <c r="W240" s="1736">
        <f>BD!R365</f>
        <v>0</v>
      </c>
      <c r="X240" s="1736">
        <f>BD!S365</f>
        <v>0</v>
      </c>
      <c r="Y240" s="1736">
        <f>BD!T365</f>
        <v>0</v>
      </c>
      <c r="AA240" s="1731">
        <f t="shared" si="25"/>
        <v>0</v>
      </c>
      <c r="AC240" s="1737">
        <f>BD!A365</f>
        <v>0</v>
      </c>
    </row>
    <row r="241" spans="2:29" ht="15" hidden="1" customHeight="1">
      <c r="B241" s="1738">
        <f>BD!B366</f>
        <v>0</v>
      </c>
      <c r="C241" s="1733">
        <f>BD!C366</f>
        <v>0</v>
      </c>
      <c r="D241" s="1734">
        <f>BD!D366</f>
        <v>0</v>
      </c>
      <c r="E241" s="1735">
        <f>BD!E366</f>
        <v>0</v>
      </c>
      <c r="F241" s="1735">
        <f>BD!F366</f>
        <v>0</v>
      </c>
      <c r="G241" s="1735">
        <f>BD!G366</f>
        <v>0</v>
      </c>
      <c r="H241" s="1735">
        <f>BD!H366</f>
        <v>0</v>
      </c>
      <c r="I241" s="1736">
        <f t="shared" si="20"/>
        <v>0</v>
      </c>
      <c r="J241" s="1736">
        <f t="shared" si="21"/>
        <v>0</v>
      </c>
      <c r="K241" s="1736">
        <f t="shared" si="22"/>
        <v>0</v>
      </c>
      <c r="L241" s="1736">
        <f t="shared" si="23"/>
        <v>0</v>
      </c>
      <c r="M241" s="1736">
        <f t="shared" si="24"/>
        <v>0</v>
      </c>
      <c r="N241" s="1736">
        <f>BD!I366</f>
        <v>0</v>
      </c>
      <c r="O241" s="1736">
        <f>BD!J366</f>
        <v>0</v>
      </c>
      <c r="P241" s="1736">
        <f>BD!K366</f>
        <v>0</v>
      </c>
      <c r="Q241" s="1736">
        <f>BD!L366</f>
        <v>0</v>
      </c>
      <c r="R241" s="1736">
        <f>BD!M366</f>
        <v>0</v>
      </c>
      <c r="S241" s="1736">
        <f>BD!N366</f>
        <v>0</v>
      </c>
      <c r="T241" s="1736">
        <f>BD!O366</f>
        <v>0</v>
      </c>
      <c r="U241" s="1736">
        <f>BD!P366</f>
        <v>0</v>
      </c>
      <c r="V241" s="1736">
        <f>BD!Q366</f>
        <v>0</v>
      </c>
      <c r="W241" s="1736">
        <f>BD!R366</f>
        <v>0</v>
      </c>
      <c r="X241" s="1736">
        <f>BD!S366</f>
        <v>0</v>
      </c>
      <c r="Y241" s="1736">
        <f>BD!T366</f>
        <v>0</v>
      </c>
      <c r="AA241" s="1731">
        <f t="shared" si="25"/>
        <v>0</v>
      </c>
      <c r="AC241" s="1737">
        <f>BD!A366</f>
        <v>0</v>
      </c>
    </row>
    <row r="242" spans="2:29" ht="15" hidden="1" customHeight="1">
      <c r="B242" s="1738">
        <f>BD!B367</f>
        <v>0</v>
      </c>
      <c r="C242" s="1733">
        <f>BD!C367</f>
        <v>0</v>
      </c>
      <c r="D242" s="1734">
        <f>BD!D367</f>
        <v>0</v>
      </c>
      <c r="E242" s="1735">
        <f>BD!E367</f>
        <v>0</v>
      </c>
      <c r="F242" s="1735">
        <f>BD!F367</f>
        <v>0</v>
      </c>
      <c r="G242" s="1735">
        <f>BD!G367</f>
        <v>0</v>
      </c>
      <c r="H242" s="1735">
        <f>BD!H367</f>
        <v>0</v>
      </c>
      <c r="I242" s="1736">
        <f t="shared" si="20"/>
        <v>0</v>
      </c>
      <c r="J242" s="1736">
        <f t="shared" si="21"/>
        <v>0</v>
      </c>
      <c r="K242" s="1736">
        <f t="shared" si="22"/>
        <v>0</v>
      </c>
      <c r="L242" s="1736">
        <f t="shared" si="23"/>
        <v>0</v>
      </c>
      <c r="M242" s="1736">
        <f t="shared" si="24"/>
        <v>0</v>
      </c>
      <c r="N242" s="1736">
        <f>BD!I367</f>
        <v>0</v>
      </c>
      <c r="O242" s="1736">
        <f>BD!J367</f>
        <v>0</v>
      </c>
      <c r="P242" s="1736">
        <f>BD!K367</f>
        <v>0</v>
      </c>
      <c r="Q242" s="1736">
        <f>BD!L367</f>
        <v>0</v>
      </c>
      <c r="R242" s="1736">
        <f>BD!M367</f>
        <v>0</v>
      </c>
      <c r="S242" s="1736">
        <f>BD!N367</f>
        <v>0</v>
      </c>
      <c r="T242" s="1736">
        <f>BD!O367</f>
        <v>0</v>
      </c>
      <c r="U242" s="1736">
        <f>BD!P367</f>
        <v>0</v>
      </c>
      <c r="V242" s="1736">
        <f>BD!Q367</f>
        <v>0</v>
      </c>
      <c r="W242" s="1736">
        <f>BD!R367</f>
        <v>0</v>
      </c>
      <c r="X242" s="1736">
        <f>BD!S367</f>
        <v>0</v>
      </c>
      <c r="Y242" s="1736">
        <f>BD!T367</f>
        <v>0</v>
      </c>
      <c r="AA242" s="1731">
        <f t="shared" si="25"/>
        <v>0</v>
      </c>
      <c r="AC242" s="1737">
        <f>BD!A367</f>
        <v>0</v>
      </c>
    </row>
    <row r="243" spans="2:29" ht="15" hidden="1" customHeight="1">
      <c r="B243" s="1738">
        <f>BD!B368</f>
        <v>0</v>
      </c>
      <c r="C243" s="1733">
        <f>BD!C368</f>
        <v>0</v>
      </c>
      <c r="D243" s="1734">
        <f>BD!D368</f>
        <v>0</v>
      </c>
      <c r="E243" s="1735">
        <f>BD!E368</f>
        <v>0</v>
      </c>
      <c r="F243" s="1735">
        <f>BD!F368</f>
        <v>0</v>
      </c>
      <c r="G243" s="1735">
        <f>BD!G368</f>
        <v>0</v>
      </c>
      <c r="H243" s="1735">
        <f>BD!H368</f>
        <v>0</v>
      </c>
      <c r="I243" s="1736">
        <f t="shared" si="20"/>
        <v>0</v>
      </c>
      <c r="J243" s="1736">
        <f t="shared" si="21"/>
        <v>0</v>
      </c>
      <c r="K243" s="1736">
        <f t="shared" si="22"/>
        <v>0</v>
      </c>
      <c r="L243" s="1736">
        <f t="shared" si="23"/>
        <v>0</v>
      </c>
      <c r="M243" s="1736">
        <f t="shared" si="24"/>
        <v>0</v>
      </c>
      <c r="N243" s="1736">
        <f>BD!I368</f>
        <v>0</v>
      </c>
      <c r="O243" s="1736">
        <f>BD!J368</f>
        <v>0</v>
      </c>
      <c r="P243" s="1736">
        <f>BD!K368</f>
        <v>0</v>
      </c>
      <c r="Q243" s="1736">
        <f>BD!L368</f>
        <v>0</v>
      </c>
      <c r="R243" s="1736">
        <f>BD!M368</f>
        <v>0</v>
      </c>
      <c r="S243" s="1736">
        <f>BD!N368</f>
        <v>0</v>
      </c>
      <c r="T243" s="1736">
        <f>BD!O368</f>
        <v>0</v>
      </c>
      <c r="U243" s="1736">
        <f>BD!P368</f>
        <v>0</v>
      </c>
      <c r="V243" s="1736">
        <f>BD!Q368</f>
        <v>0</v>
      </c>
      <c r="W243" s="1736">
        <f>BD!R368</f>
        <v>0</v>
      </c>
      <c r="X243" s="1736">
        <f>BD!S368</f>
        <v>0</v>
      </c>
      <c r="Y243" s="1736">
        <f>BD!T368</f>
        <v>0</v>
      </c>
      <c r="AA243" s="1731">
        <f t="shared" si="25"/>
        <v>0</v>
      </c>
      <c r="AC243" s="1737">
        <f>BD!A368</f>
        <v>0</v>
      </c>
    </row>
    <row r="244" spans="2:29" ht="15" hidden="1" customHeight="1">
      <c r="B244" s="1738">
        <f>BD!B369</f>
        <v>0</v>
      </c>
      <c r="C244" s="1733">
        <f>BD!C369</f>
        <v>0</v>
      </c>
      <c r="D244" s="1734">
        <f>BD!D369</f>
        <v>0</v>
      </c>
      <c r="E244" s="1735">
        <f>BD!E369</f>
        <v>0</v>
      </c>
      <c r="F244" s="1735">
        <f>BD!F369</f>
        <v>0</v>
      </c>
      <c r="G244" s="1735">
        <f>BD!G369</f>
        <v>0</v>
      </c>
      <c r="H244" s="1735">
        <f>BD!H369</f>
        <v>0</v>
      </c>
      <c r="I244" s="1736">
        <f t="shared" si="20"/>
        <v>0</v>
      </c>
      <c r="J244" s="1736">
        <f t="shared" si="21"/>
        <v>0</v>
      </c>
      <c r="K244" s="1736">
        <f t="shared" si="22"/>
        <v>0</v>
      </c>
      <c r="L244" s="1736">
        <f t="shared" si="23"/>
        <v>0</v>
      </c>
      <c r="M244" s="1736">
        <f t="shared" si="24"/>
        <v>0</v>
      </c>
      <c r="N244" s="1736">
        <f>BD!I369</f>
        <v>0</v>
      </c>
      <c r="O244" s="1736">
        <f>BD!J369</f>
        <v>0</v>
      </c>
      <c r="P244" s="1736">
        <f>BD!K369</f>
        <v>0</v>
      </c>
      <c r="Q244" s="1736">
        <f>BD!L369</f>
        <v>0</v>
      </c>
      <c r="R244" s="1736">
        <f>BD!M369</f>
        <v>0</v>
      </c>
      <c r="S244" s="1736">
        <f>BD!N369</f>
        <v>0</v>
      </c>
      <c r="T244" s="1736">
        <f>BD!O369</f>
        <v>0</v>
      </c>
      <c r="U244" s="1736">
        <f>BD!P369</f>
        <v>0</v>
      </c>
      <c r="V244" s="1736">
        <f>BD!Q369</f>
        <v>0</v>
      </c>
      <c r="W244" s="1736">
        <f>BD!R369</f>
        <v>0</v>
      </c>
      <c r="X244" s="1736">
        <f>BD!S369</f>
        <v>0</v>
      </c>
      <c r="Y244" s="1736">
        <f>BD!T369</f>
        <v>0</v>
      </c>
      <c r="AA244" s="1731">
        <f t="shared" si="25"/>
        <v>0</v>
      </c>
      <c r="AC244" s="1737">
        <f>BD!A369</f>
        <v>0</v>
      </c>
    </row>
    <row r="245" spans="2:29" ht="15" hidden="1" customHeight="1">
      <c r="B245" s="1738">
        <f>BD!B370</f>
        <v>0</v>
      </c>
      <c r="C245" s="1733">
        <f>BD!C370</f>
        <v>0</v>
      </c>
      <c r="D245" s="1734">
        <f>BD!D370</f>
        <v>0</v>
      </c>
      <c r="E245" s="1735">
        <f>BD!E370</f>
        <v>0</v>
      </c>
      <c r="F245" s="1735">
        <f>BD!F370</f>
        <v>0</v>
      </c>
      <c r="G245" s="1735">
        <f>BD!G370</f>
        <v>0</v>
      </c>
      <c r="H245" s="1735">
        <f>BD!H370</f>
        <v>0</v>
      </c>
      <c r="I245" s="1736">
        <f t="shared" si="20"/>
        <v>0</v>
      </c>
      <c r="J245" s="1736">
        <f t="shared" si="21"/>
        <v>0</v>
      </c>
      <c r="K245" s="1736">
        <f t="shared" si="22"/>
        <v>0</v>
      </c>
      <c r="L245" s="1736">
        <f t="shared" si="23"/>
        <v>0</v>
      </c>
      <c r="M245" s="1736">
        <f t="shared" si="24"/>
        <v>0</v>
      </c>
      <c r="N245" s="1736">
        <f>BD!I370</f>
        <v>0</v>
      </c>
      <c r="O245" s="1736">
        <f>BD!J370</f>
        <v>0</v>
      </c>
      <c r="P245" s="1736">
        <f>BD!K370</f>
        <v>0</v>
      </c>
      <c r="Q245" s="1736">
        <f>BD!L370</f>
        <v>0</v>
      </c>
      <c r="R245" s="1736">
        <f>BD!M370</f>
        <v>0</v>
      </c>
      <c r="S245" s="1736">
        <f>BD!N370</f>
        <v>0</v>
      </c>
      <c r="T245" s="1736">
        <f>BD!O370</f>
        <v>0</v>
      </c>
      <c r="U245" s="1736">
        <f>BD!P370</f>
        <v>0</v>
      </c>
      <c r="V245" s="1736">
        <f>BD!Q370</f>
        <v>0</v>
      </c>
      <c r="W245" s="1736">
        <f>BD!R370</f>
        <v>0</v>
      </c>
      <c r="X245" s="1736">
        <f>BD!S370</f>
        <v>0</v>
      </c>
      <c r="Y245" s="1736">
        <f>BD!T370</f>
        <v>0</v>
      </c>
      <c r="AA245" s="1731">
        <f t="shared" si="25"/>
        <v>0</v>
      </c>
      <c r="AC245" s="1737">
        <f>BD!A370</f>
        <v>0</v>
      </c>
    </row>
    <row r="246" spans="2:29" ht="15" hidden="1" customHeight="1">
      <c r="B246" s="1738">
        <f>BD!B371</f>
        <v>0</v>
      </c>
      <c r="C246" s="1733">
        <f>BD!C371</f>
        <v>0</v>
      </c>
      <c r="D246" s="1734">
        <f>BD!D371</f>
        <v>0</v>
      </c>
      <c r="E246" s="1735">
        <f>BD!E371</f>
        <v>0</v>
      </c>
      <c r="F246" s="1735">
        <f>BD!F371</f>
        <v>0</v>
      </c>
      <c r="G246" s="1735">
        <f>BD!G371</f>
        <v>0</v>
      </c>
      <c r="H246" s="1735">
        <f>BD!H371</f>
        <v>0</v>
      </c>
      <c r="I246" s="1736">
        <f t="shared" si="20"/>
        <v>0</v>
      </c>
      <c r="J246" s="1736">
        <f t="shared" si="21"/>
        <v>0</v>
      </c>
      <c r="K246" s="1736">
        <f t="shared" si="22"/>
        <v>0</v>
      </c>
      <c r="L246" s="1736">
        <f t="shared" si="23"/>
        <v>0</v>
      </c>
      <c r="M246" s="1736">
        <f t="shared" si="24"/>
        <v>0</v>
      </c>
      <c r="N246" s="1736">
        <f>BD!I371</f>
        <v>0</v>
      </c>
      <c r="O246" s="1736">
        <f>BD!J371</f>
        <v>0</v>
      </c>
      <c r="P246" s="1736">
        <f>BD!K371</f>
        <v>0</v>
      </c>
      <c r="Q246" s="1736">
        <f>BD!L371</f>
        <v>0</v>
      </c>
      <c r="R246" s="1736">
        <f>BD!M371</f>
        <v>0</v>
      </c>
      <c r="S246" s="1736">
        <f>BD!N371</f>
        <v>0</v>
      </c>
      <c r="T246" s="1736">
        <f>BD!O371</f>
        <v>0</v>
      </c>
      <c r="U246" s="1736">
        <f>BD!P371</f>
        <v>0</v>
      </c>
      <c r="V246" s="1736">
        <f>BD!Q371</f>
        <v>0</v>
      </c>
      <c r="W246" s="1736">
        <f>BD!R371</f>
        <v>0</v>
      </c>
      <c r="X246" s="1736">
        <f>BD!S371</f>
        <v>0</v>
      </c>
      <c r="Y246" s="1736">
        <f>BD!T371</f>
        <v>0</v>
      </c>
      <c r="AA246" s="1731">
        <f t="shared" si="25"/>
        <v>0</v>
      </c>
      <c r="AC246" s="1737">
        <f>BD!A371</f>
        <v>0</v>
      </c>
    </row>
    <row r="247" spans="2:29" ht="15" hidden="1" customHeight="1">
      <c r="B247" s="1738">
        <f>BD!B372</f>
        <v>0</v>
      </c>
      <c r="C247" s="1733">
        <f>BD!C372</f>
        <v>0</v>
      </c>
      <c r="D247" s="1734">
        <f>BD!D372</f>
        <v>0</v>
      </c>
      <c r="E247" s="1735">
        <f>BD!E372</f>
        <v>0</v>
      </c>
      <c r="F247" s="1735">
        <f>BD!F372</f>
        <v>0</v>
      </c>
      <c r="G247" s="1735">
        <f>BD!G372</f>
        <v>0</v>
      </c>
      <c r="H247" s="1735">
        <f>BD!H372</f>
        <v>0</v>
      </c>
      <c r="I247" s="1736">
        <f t="shared" si="20"/>
        <v>0</v>
      </c>
      <c r="J247" s="1736">
        <f t="shared" si="21"/>
        <v>0</v>
      </c>
      <c r="K247" s="1736">
        <f t="shared" si="22"/>
        <v>0</v>
      </c>
      <c r="L247" s="1736">
        <f t="shared" si="23"/>
        <v>0</v>
      </c>
      <c r="M247" s="1736">
        <f t="shared" si="24"/>
        <v>0</v>
      </c>
      <c r="N247" s="1736">
        <f>BD!I372</f>
        <v>0</v>
      </c>
      <c r="O247" s="1736">
        <f>BD!J372</f>
        <v>0</v>
      </c>
      <c r="P247" s="1736">
        <f>BD!K372</f>
        <v>0</v>
      </c>
      <c r="Q247" s="1736">
        <f>BD!L372</f>
        <v>0</v>
      </c>
      <c r="R247" s="1736">
        <f>BD!M372</f>
        <v>0</v>
      </c>
      <c r="S247" s="1736">
        <f>BD!N372</f>
        <v>0</v>
      </c>
      <c r="T247" s="1736">
        <f>BD!O372</f>
        <v>0</v>
      </c>
      <c r="U247" s="1736">
        <f>BD!P372</f>
        <v>0</v>
      </c>
      <c r="V247" s="1736">
        <f>BD!Q372</f>
        <v>0</v>
      </c>
      <c r="W247" s="1736">
        <f>BD!R372</f>
        <v>0</v>
      </c>
      <c r="X247" s="1736">
        <f>BD!S372</f>
        <v>0</v>
      </c>
      <c r="Y247" s="1736">
        <f>BD!T372</f>
        <v>0</v>
      </c>
      <c r="AA247" s="1731">
        <f t="shared" si="25"/>
        <v>0</v>
      </c>
      <c r="AC247" s="1737">
        <f>BD!A372</f>
        <v>0</v>
      </c>
    </row>
    <row r="248" spans="2:29" ht="15" hidden="1" customHeight="1">
      <c r="B248" s="1738">
        <f>BD!B373</f>
        <v>0</v>
      </c>
      <c r="C248" s="1733">
        <f>BD!C373</f>
        <v>0</v>
      </c>
      <c r="D248" s="1734">
        <f>BD!D373</f>
        <v>0</v>
      </c>
      <c r="E248" s="1735">
        <f>BD!E373</f>
        <v>0</v>
      </c>
      <c r="F248" s="1735">
        <f>BD!F373</f>
        <v>0</v>
      </c>
      <c r="G248" s="1735">
        <f>BD!G373</f>
        <v>0</v>
      </c>
      <c r="H248" s="1735">
        <f>BD!H373</f>
        <v>0</v>
      </c>
      <c r="I248" s="1736">
        <f t="shared" ref="I248:I311" si="26">E248*$M248</f>
        <v>0</v>
      </c>
      <c r="J248" s="1736">
        <f t="shared" ref="J248:J311" si="27">F248*$M248</f>
        <v>0</v>
      </c>
      <c r="K248" s="1736">
        <f t="shared" ref="K248:K311" si="28">G248*$M248</f>
        <v>0</v>
      </c>
      <c r="L248" s="1736">
        <f t="shared" ref="L248:L311" si="29">H248*$M248</f>
        <v>0</v>
      </c>
      <c r="M248" s="1736">
        <f t="shared" ref="M248:M311" si="30">SUM(N248:Y248)</f>
        <v>0</v>
      </c>
      <c r="N248" s="1736">
        <f>BD!I373</f>
        <v>0</v>
      </c>
      <c r="O248" s="1736">
        <f>BD!J373</f>
        <v>0</v>
      </c>
      <c r="P248" s="1736">
        <f>BD!K373</f>
        <v>0</v>
      </c>
      <c r="Q248" s="1736">
        <f>BD!L373</f>
        <v>0</v>
      </c>
      <c r="R248" s="1736">
        <f>BD!M373</f>
        <v>0</v>
      </c>
      <c r="S248" s="1736">
        <f>BD!N373</f>
        <v>0</v>
      </c>
      <c r="T248" s="1736">
        <f>BD!O373</f>
        <v>0</v>
      </c>
      <c r="U248" s="1736">
        <f>BD!P373</f>
        <v>0</v>
      </c>
      <c r="V248" s="1736">
        <f>BD!Q373</f>
        <v>0</v>
      </c>
      <c r="W248" s="1736">
        <f>BD!R373</f>
        <v>0</v>
      </c>
      <c r="X248" s="1736">
        <f>BD!S373</f>
        <v>0</v>
      </c>
      <c r="Y248" s="1736">
        <f>BD!T373</f>
        <v>0</v>
      </c>
      <c r="AA248" s="1731">
        <f t="shared" si="25"/>
        <v>0</v>
      </c>
      <c r="AC248" s="1737">
        <f>BD!A373</f>
        <v>0</v>
      </c>
    </row>
    <row r="249" spans="2:29" ht="15" hidden="1" customHeight="1">
      <c r="B249" s="1738">
        <f>BD!B374</f>
        <v>0</v>
      </c>
      <c r="C249" s="1733">
        <f>BD!C374</f>
        <v>0</v>
      </c>
      <c r="D249" s="1734">
        <f>BD!D374</f>
        <v>0</v>
      </c>
      <c r="E249" s="1735">
        <f>BD!E374</f>
        <v>0</v>
      </c>
      <c r="F249" s="1735">
        <f>BD!F374</f>
        <v>0</v>
      </c>
      <c r="G249" s="1735">
        <f>BD!G374</f>
        <v>0</v>
      </c>
      <c r="H249" s="1735">
        <f>BD!H374</f>
        <v>0</v>
      </c>
      <c r="I249" s="1736">
        <f t="shared" si="26"/>
        <v>0</v>
      </c>
      <c r="J249" s="1736">
        <f t="shared" si="27"/>
        <v>0</v>
      </c>
      <c r="K249" s="1736">
        <f t="shared" si="28"/>
        <v>0</v>
      </c>
      <c r="L249" s="1736">
        <f t="shared" si="29"/>
        <v>0</v>
      </c>
      <c r="M249" s="1736">
        <f t="shared" si="30"/>
        <v>0</v>
      </c>
      <c r="N249" s="1736">
        <f>BD!I374</f>
        <v>0</v>
      </c>
      <c r="O249" s="1736">
        <f>BD!J374</f>
        <v>0</v>
      </c>
      <c r="P249" s="1736">
        <f>BD!K374</f>
        <v>0</v>
      </c>
      <c r="Q249" s="1736">
        <f>BD!L374</f>
        <v>0</v>
      </c>
      <c r="R249" s="1736">
        <f>BD!M374</f>
        <v>0</v>
      </c>
      <c r="S249" s="1736">
        <f>BD!N374</f>
        <v>0</v>
      </c>
      <c r="T249" s="1736">
        <f>BD!O374</f>
        <v>0</v>
      </c>
      <c r="U249" s="1736">
        <f>BD!P374</f>
        <v>0</v>
      </c>
      <c r="V249" s="1736">
        <f>BD!Q374</f>
        <v>0</v>
      </c>
      <c r="W249" s="1736">
        <f>BD!R374</f>
        <v>0</v>
      </c>
      <c r="X249" s="1736">
        <f>BD!S374</f>
        <v>0</v>
      </c>
      <c r="Y249" s="1736">
        <f>BD!T374</f>
        <v>0</v>
      </c>
      <c r="AA249" s="1731">
        <f t="shared" si="25"/>
        <v>0</v>
      </c>
      <c r="AC249" s="1737">
        <f>BD!A374</f>
        <v>0</v>
      </c>
    </row>
    <row r="250" spans="2:29" ht="15" hidden="1" customHeight="1">
      <c r="B250" s="1738">
        <f>BD!B375</f>
        <v>0</v>
      </c>
      <c r="C250" s="1733">
        <f>BD!C375</f>
        <v>0</v>
      </c>
      <c r="D250" s="1734">
        <f>BD!D375</f>
        <v>0</v>
      </c>
      <c r="E250" s="1735">
        <f>BD!E375</f>
        <v>0</v>
      </c>
      <c r="F250" s="1735">
        <f>BD!F375</f>
        <v>0</v>
      </c>
      <c r="G250" s="1735">
        <f>BD!G375</f>
        <v>0</v>
      </c>
      <c r="H250" s="1735">
        <f>BD!H375</f>
        <v>0</v>
      </c>
      <c r="I250" s="1736">
        <f t="shared" si="26"/>
        <v>0</v>
      </c>
      <c r="J250" s="1736">
        <f t="shared" si="27"/>
        <v>0</v>
      </c>
      <c r="K250" s="1736">
        <f t="shared" si="28"/>
        <v>0</v>
      </c>
      <c r="L250" s="1736">
        <f t="shared" si="29"/>
        <v>0</v>
      </c>
      <c r="M250" s="1736">
        <f t="shared" si="30"/>
        <v>0</v>
      </c>
      <c r="N250" s="1736">
        <f>BD!I375</f>
        <v>0</v>
      </c>
      <c r="O250" s="1736">
        <f>BD!J375</f>
        <v>0</v>
      </c>
      <c r="P250" s="1736">
        <f>BD!K375</f>
        <v>0</v>
      </c>
      <c r="Q250" s="1736">
        <f>BD!L375</f>
        <v>0</v>
      </c>
      <c r="R250" s="1736">
        <f>BD!M375</f>
        <v>0</v>
      </c>
      <c r="S250" s="1736">
        <f>BD!N375</f>
        <v>0</v>
      </c>
      <c r="T250" s="1736">
        <f>BD!O375</f>
        <v>0</v>
      </c>
      <c r="U250" s="1736">
        <f>BD!P375</f>
        <v>0</v>
      </c>
      <c r="V250" s="1736">
        <f>BD!Q375</f>
        <v>0</v>
      </c>
      <c r="W250" s="1736">
        <f>BD!R375</f>
        <v>0</v>
      </c>
      <c r="X250" s="1736">
        <f>BD!S375</f>
        <v>0</v>
      </c>
      <c r="Y250" s="1736">
        <f>BD!T375</f>
        <v>0</v>
      </c>
      <c r="AA250" s="1731">
        <f t="shared" si="25"/>
        <v>0</v>
      </c>
      <c r="AC250" s="1737">
        <f>BD!A375</f>
        <v>0</v>
      </c>
    </row>
    <row r="251" spans="2:29" ht="15" hidden="1" customHeight="1">
      <c r="B251" s="1738">
        <f>BD!B376</f>
        <v>0</v>
      </c>
      <c r="C251" s="1733">
        <f>BD!C376</f>
        <v>0</v>
      </c>
      <c r="D251" s="1734">
        <f>BD!D376</f>
        <v>0</v>
      </c>
      <c r="E251" s="1735">
        <f>BD!E376</f>
        <v>0</v>
      </c>
      <c r="F251" s="1735">
        <f>BD!F376</f>
        <v>0</v>
      </c>
      <c r="G251" s="1735">
        <f>BD!G376</f>
        <v>0</v>
      </c>
      <c r="H251" s="1735">
        <f>BD!H376</f>
        <v>0</v>
      </c>
      <c r="I251" s="1736">
        <f t="shared" si="26"/>
        <v>0</v>
      </c>
      <c r="J251" s="1736">
        <f t="shared" si="27"/>
        <v>0</v>
      </c>
      <c r="K251" s="1736">
        <f t="shared" si="28"/>
        <v>0</v>
      </c>
      <c r="L251" s="1736">
        <f t="shared" si="29"/>
        <v>0</v>
      </c>
      <c r="M251" s="1736">
        <f t="shared" si="30"/>
        <v>0</v>
      </c>
      <c r="N251" s="1736">
        <f>BD!I376</f>
        <v>0</v>
      </c>
      <c r="O251" s="1736">
        <f>BD!J376</f>
        <v>0</v>
      </c>
      <c r="P251" s="1736">
        <f>BD!K376</f>
        <v>0</v>
      </c>
      <c r="Q251" s="1736">
        <f>BD!L376</f>
        <v>0</v>
      </c>
      <c r="R251" s="1736">
        <f>BD!M376</f>
        <v>0</v>
      </c>
      <c r="S251" s="1736">
        <f>BD!N376</f>
        <v>0</v>
      </c>
      <c r="T251" s="1736">
        <f>BD!O376</f>
        <v>0</v>
      </c>
      <c r="U251" s="1736">
        <f>BD!P376</f>
        <v>0</v>
      </c>
      <c r="V251" s="1736">
        <f>BD!Q376</f>
        <v>0</v>
      </c>
      <c r="W251" s="1736">
        <f>BD!R376</f>
        <v>0</v>
      </c>
      <c r="X251" s="1736">
        <f>BD!S376</f>
        <v>0</v>
      </c>
      <c r="Y251" s="1736">
        <f>BD!T376</f>
        <v>0</v>
      </c>
      <c r="AA251" s="1731">
        <f t="shared" si="25"/>
        <v>0</v>
      </c>
      <c r="AC251" s="1737">
        <f>BD!A376</f>
        <v>0</v>
      </c>
    </row>
    <row r="252" spans="2:29" ht="15" hidden="1" customHeight="1">
      <c r="B252" s="1738">
        <f>BD!B377</f>
        <v>0</v>
      </c>
      <c r="C252" s="1733">
        <f>BD!C377</f>
        <v>0</v>
      </c>
      <c r="D252" s="1734">
        <f>BD!D377</f>
        <v>0</v>
      </c>
      <c r="E252" s="1735">
        <f>BD!E377</f>
        <v>0</v>
      </c>
      <c r="F252" s="1735">
        <f>BD!F377</f>
        <v>0</v>
      </c>
      <c r="G252" s="1735">
        <f>BD!G377</f>
        <v>0</v>
      </c>
      <c r="H252" s="1735">
        <f>BD!H377</f>
        <v>0</v>
      </c>
      <c r="I252" s="1736">
        <f t="shared" si="26"/>
        <v>0</v>
      </c>
      <c r="J252" s="1736">
        <f t="shared" si="27"/>
        <v>0</v>
      </c>
      <c r="K252" s="1736">
        <f t="shared" si="28"/>
        <v>0</v>
      </c>
      <c r="L252" s="1736">
        <f t="shared" si="29"/>
        <v>0</v>
      </c>
      <c r="M252" s="1736">
        <f t="shared" si="30"/>
        <v>0</v>
      </c>
      <c r="N252" s="1736">
        <f>BD!I377</f>
        <v>0</v>
      </c>
      <c r="O252" s="1736">
        <f>BD!J377</f>
        <v>0</v>
      </c>
      <c r="P252" s="1736">
        <f>BD!K377</f>
        <v>0</v>
      </c>
      <c r="Q252" s="1736">
        <f>BD!L377</f>
        <v>0</v>
      </c>
      <c r="R252" s="1736">
        <f>BD!M377</f>
        <v>0</v>
      </c>
      <c r="S252" s="1736">
        <f>BD!N377</f>
        <v>0</v>
      </c>
      <c r="T252" s="1736">
        <f>BD!O377</f>
        <v>0</v>
      </c>
      <c r="U252" s="1736">
        <f>BD!P377</f>
        <v>0</v>
      </c>
      <c r="V252" s="1736">
        <f>BD!Q377</f>
        <v>0</v>
      </c>
      <c r="W252" s="1736">
        <f>BD!R377</f>
        <v>0</v>
      </c>
      <c r="X252" s="1736">
        <f>BD!S377</f>
        <v>0</v>
      </c>
      <c r="Y252" s="1736">
        <f>BD!T377</f>
        <v>0</v>
      </c>
      <c r="AA252" s="1731">
        <f t="shared" si="25"/>
        <v>0</v>
      </c>
      <c r="AC252" s="1737">
        <f>BD!A377</f>
        <v>0</v>
      </c>
    </row>
    <row r="253" spans="2:29" ht="15" hidden="1" customHeight="1">
      <c r="B253" s="1738">
        <f>BD!B378</f>
        <v>0</v>
      </c>
      <c r="C253" s="1733">
        <f>BD!C378</f>
        <v>0</v>
      </c>
      <c r="D253" s="1734">
        <f>BD!D378</f>
        <v>0</v>
      </c>
      <c r="E253" s="1735">
        <f>BD!E378</f>
        <v>0</v>
      </c>
      <c r="F253" s="1735">
        <f>BD!F378</f>
        <v>0</v>
      </c>
      <c r="G253" s="1735">
        <f>BD!G378</f>
        <v>0</v>
      </c>
      <c r="H253" s="1735">
        <f>BD!H378</f>
        <v>0</v>
      </c>
      <c r="I253" s="1736">
        <f t="shared" si="26"/>
        <v>0</v>
      </c>
      <c r="J253" s="1736">
        <f t="shared" si="27"/>
        <v>0</v>
      </c>
      <c r="K253" s="1736">
        <f t="shared" si="28"/>
        <v>0</v>
      </c>
      <c r="L253" s="1736">
        <f t="shared" si="29"/>
        <v>0</v>
      </c>
      <c r="M253" s="1736">
        <f t="shared" si="30"/>
        <v>0</v>
      </c>
      <c r="N253" s="1736">
        <f>BD!I378</f>
        <v>0</v>
      </c>
      <c r="O253" s="1736">
        <f>BD!J378</f>
        <v>0</v>
      </c>
      <c r="P253" s="1736">
        <f>BD!K378</f>
        <v>0</v>
      </c>
      <c r="Q253" s="1736">
        <f>BD!L378</f>
        <v>0</v>
      </c>
      <c r="R253" s="1736">
        <f>BD!M378</f>
        <v>0</v>
      </c>
      <c r="S253" s="1736">
        <f>BD!N378</f>
        <v>0</v>
      </c>
      <c r="T253" s="1736">
        <f>BD!O378</f>
        <v>0</v>
      </c>
      <c r="U253" s="1736">
        <f>BD!P378</f>
        <v>0</v>
      </c>
      <c r="V253" s="1736">
        <f>BD!Q378</f>
        <v>0</v>
      </c>
      <c r="W253" s="1736">
        <f>BD!R378</f>
        <v>0</v>
      </c>
      <c r="X253" s="1736">
        <f>BD!S378</f>
        <v>0</v>
      </c>
      <c r="Y253" s="1736">
        <f>BD!T378</f>
        <v>0</v>
      </c>
      <c r="AA253" s="1731">
        <f t="shared" si="25"/>
        <v>0</v>
      </c>
      <c r="AC253" s="1737">
        <f>BD!A378</f>
        <v>0</v>
      </c>
    </row>
    <row r="254" spans="2:29" ht="15" hidden="1" customHeight="1">
      <c r="B254" s="1738">
        <f>BD!B379</f>
        <v>0</v>
      </c>
      <c r="C254" s="1733">
        <f>BD!C379</f>
        <v>0</v>
      </c>
      <c r="D254" s="1734">
        <f>BD!D379</f>
        <v>0</v>
      </c>
      <c r="E254" s="1735">
        <f>BD!E379</f>
        <v>0</v>
      </c>
      <c r="F254" s="1735">
        <f>BD!F379</f>
        <v>0</v>
      </c>
      <c r="G254" s="1735">
        <f>BD!G379</f>
        <v>0</v>
      </c>
      <c r="H254" s="1735">
        <f>BD!H379</f>
        <v>0</v>
      </c>
      <c r="I254" s="1736">
        <f t="shared" si="26"/>
        <v>0</v>
      </c>
      <c r="J254" s="1736">
        <f t="shared" si="27"/>
        <v>0</v>
      </c>
      <c r="K254" s="1736">
        <f t="shared" si="28"/>
        <v>0</v>
      </c>
      <c r="L254" s="1736">
        <f t="shared" si="29"/>
        <v>0</v>
      </c>
      <c r="M254" s="1736">
        <f t="shared" si="30"/>
        <v>0</v>
      </c>
      <c r="N254" s="1736">
        <f>BD!I379</f>
        <v>0</v>
      </c>
      <c r="O254" s="1736">
        <f>BD!J379</f>
        <v>0</v>
      </c>
      <c r="P254" s="1736">
        <f>BD!K379</f>
        <v>0</v>
      </c>
      <c r="Q254" s="1736">
        <f>BD!L379</f>
        <v>0</v>
      </c>
      <c r="R254" s="1736">
        <f>BD!M379</f>
        <v>0</v>
      </c>
      <c r="S254" s="1736">
        <f>BD!N379</f>
        <v>0</v>
      </c>
      <c r="T254" s="1736">
        <f>BD!O379</f>
        <v>0</v>
      </c>
      <c r="U254" s="1736">
        <f>BD!P379</f>
        <v>0</v>
      </c>
      <c r="V254" s="1736">
        <f>BD!Q379</f>
        <v>0</v>
      </c>
      <c r="W254" s="1736">
        <f>BD!R379</f>
        <v>0</v>
      </c>
      <c r="X254" s="1736">
        <f>BD!S379</f>
        <v>0</v>
      </c>
      <c r="Y254" s="1736">
        <f>BD!T379</f>
        <v>0</v>
      </c>
      <c r="AA254" s="1731">
        <f t="shared" si="25"/>
        <v>0</v>
      </c>
      <c r="AC254" s="1737">
        <f>BD!A379</f>
        <v>0</v>
      </c>
    </row>
    <row r="255" spans="2:29" ht="15" hidden="1" customHeight="1">
      <c r="B255" s="1738">
        <f>BD!B380</f>
        <v>0</v>
      </c>
      <c r="C255" s="1733">
        <f>BD!C380</f>
        <v>0</v>
      </c>
      <c r="D255" s="1734">
        <f>BD!D380</f>
        <v>0</v>
      </c>
      <c r="E255" s="1735">
        <f>BD!E380</f>
        <v>0</v>
      </c>
      <c r="F255" s="1735">
        <f>BD!F380</f>
        <v>0</v>
      </c>
      <c r="G255" s="1735">
        <f>BD!G380</f>
        <v>0</v>
      </c>
      <c r="H255" s="1735">
        <f>BD!H380</f>
        <v>0</v>
      </c>
      <c r="I255" s="1736">
        <f t="shared" si="26"/>
        <v>0</v>
      </c>
      <c r="J255" s="1736">
        <f t="shared" si="27"/>
        <v>0</v>
      </c>
      <c r="K255" s="1736">
        <f t="shared" si="28"/>
        <v>0</v>
      </c>
      <c r="L255" s="1736">
        <f t="shared" si="29"/>
        <v>0</v>
      </c>
      <c r="M255" s="1736">
        <f t="shared" si="30"/>
        <v>0</v>
      </c>
      <c r="N255" s="1736">
        <f>BD!I380</f>
        <v>0</v>
      </c>
      <c r="O255" s="1736">
        <f>BD!J380</f>
        <v>0</v>
      </c>
      <c r="P255" s="1736">
        <f>BD!K380</f>
        <v>0</v>
      </c>
      <c r="Q255" s="1736">
        <f>BD!L380</f>
        <v>0</v>
      </c>
      <c r="R255" s="1736">
        <f>BD!M380</f>
        <v>0</v>
      </c>
      <c r="S255" s="1736">
        <f>BD!N380</f>
        <v>0</v>
      </c>
      <c r="T255" s="1736">
        <f>BD!O380</f>
        <v>0</v>
      </c>
      <c r="U255" s="1736">
        <f>BD!P380</f>
        <v>0</v>
      </c>
      <c r="V255" s="1736">
        <f>BD!Q380</f>
        <v>0</v>
      </c>
      <c r="W255" s="1736">
        <f>BD!R380</f>
        <v>0</v>
      </c>
      <c r="X255" s="1736">
        <f>BD!S380</f>
        <v>0</v>
      </c>
      <c r="Y255" s="1736">
        <f>BD!T380</f>
        <v>0</v>
      </c>
      <c r="AA255" s="1731">
        <f t="shared" si="25"/>
        <v>0</v>
      </c>
      <c r="AC255" s="1737">
        <f>BD!A380</f>
        <v>0</v>
      </c>
    </row>
    <row r="256" spans="2:29" ht="15" hidden="1" customHeight="1">
      <c r="B256" s="1738">
        <f>BD!B381</f>
        <v>0</v>
      </c>
      <c r="C256" s="1733">
        <f>BD!C381</f>
        <v>0</v>
      </c>
      <c r="D256" s="1734">
        <f>BD!D381</f>
        <v>0</v>
      </c>
      <c r="E256" s="1735">
        <f>BD!E381</f>
        <v>0</v>
      </c>
      <c r="F256" s="1735">
        <f>BD!F381</f>
        <v>0</v>
      </c>
      <c r="G256" s="1735">
        <f>BD!G381</f>
        <v>0</v>
      </c>
      <c r="H256" s="1735">
        <f>BD!H381</f>
        <v>0</v>
      </c>
      <c r="I256" s="1736">
        <f t="shared" si="26"/>
        <v>0</v>
      </c>
      <c r="J256" s="1736">
        <f t="shared" si="27"/>
        <v>0</v>
      </c>
      <c r="K256" s="1736">
        <f t="shared" si="28"/>
        <v>0</v>
      </c>
      <c r="L256" s="1736">
        <f t="shared" si="29"/>
        <v>0</v>
      </c>
      <c r="M256" s="1736">
        <f t="shared" si="30"/>
        <v>0</v>
      </c>
      <c r="N256" s="1736">
        <f>BD!I381</f>
        <v>0</v>
      </c>
      <c r="O256" s="1736">
        <f>BD!J381</f>
        <v>0</v>
      </c>
      <c r="P256" s="1736">
        <f>BD!K381</f>
        <v>0</v>
      </c>
      <c r="Q256" s="1736">
        <f>BD!L381</f>
        <v>0</v>
      </c>
      <c r="R256" s="1736">
        <f>BD!M381</f>
        <v>0</v>
      </c>
      <c r="S256" s="1736">
        <f>BD!N381</f>
        <v>0</v>
      </c>
      <c r="T256" s="1736">
        <f>BD!O381</f>
        <v>0</v>
      </c>
      <c r="U256" s="1736">
        <f>BD!P381</f>
        <v>0</v>
      </c>
      <c r="V256" s="1736">
        <f>BD!Q381</f>
        <v>0</v>
      </c>
      <c r="W256" s="1736">
        <f>BD!R381</f>
        <v>0</v>
      </c>
      <c r="X256" s="1736">
        <f>BD!S381</f>
        <v>0</v>
      </c>
      <c r="Y256" s="1736">
        <f>BD!T381</f>
        <v>0</v>
      </c>
      <c r="AA256" s="1731">
        <f t="shared" si="25"/>
        <v>0</v>
      </c>
      <c r="AC256" s="1737">
        <f>BD!A381</f>
        <v>0</v>
      </c>
    </row>
    <row r="257" spans="2:29" ht="15" hidden="1" customHeight="1">
      <c r="B257" s="1738">
        <f>BD!B382</f>
        <v>0</v>
      </c>
      <c r="C257" s="1733">
        <f>BD!C382</f>
        <v>0</v>
      </c>
      <c r="D257" s="1734">
        <f>BD!D382</f>
        <v>0</v>
      </c>
      <c r="E257" s="1735">
        <f>BD!E382</f>
        <v>0</v>
      </c>
      <c r="F257" s="1735">
        <f>BD!F382</f>
        <v>0</v>
      </c>
      <c r="G257" s="1735">
        <f>BD!G382</f>
        <v>0</v>
      </c>
      <c r="H257" s="1735">
        <f>BD!H382</f>
        <v>0</v>
      </c>
      <c r="I257" s="1736">
        <f t="shared" si="26"/>
        <v>0</v>
      </c>
      <c r="J257" s="1736">
        <f t="shared" si="27"/>
        <v>0</v>
      </c>
      <c r="K257" s="1736">
        <f t="shared" si="28"/>
        <v>0</v>
      </c>
      <c r="L257" s="1736">
        <f t="shared" si="29"/>
        <v>0</v>
      </c>
      <c r="M257" s="1736">
        <f t="shared" si="30"/>
        <v>0</v>
      </c>
      <c r="N257" s="1736">
        <f>BD!I382</f>
        <v>0</v>
      </c>
      <c r="O257" s="1736">
        <f>BD!J382</f>
        <v>0</v>
      </c>
      <c r="P257" s="1736">
        <f>BD!K382</f>
        <v>0</v>
      </c>
      <c r="Q257" s="1736">
        <f>BD!L382</f>
        <v>0</v>
      </c>
      <c r="R257" s="1736">
        <f>BD!M382</f>
        <v>0</v>
      </c>
      <c r="S257" s="1736">
        <f>BD!N382</f>
        <v>0</v>
      </c>
      <c r="T257" s="1736">
        <f>BD!O382</f>
        <v>0</v>
      </c>
      <c r="U257" s="1736">
        <f>BD!P382</f>
        <v>0</v>
      </c>
      <c r="V257" s="1736">
        <f>BD!Q382</f>
        <v>0</v>
      </c>
      <c r="W257" s="1736">
        <f>BD!R382</f>
        <v>0</v>
      </c>
      <c r="X257" s="1736">
        <f>BD!S382</f>
        <v>0</v>
      </c>
      <c r="Y257" s="1736">
        <f>BD!T382</f>
        <v>0</v>
      </c>
      <c r="AA257" s="1731">
        <f t="shared" si="25"/>
        <v>0</v>
      </c>
      <c r="AC257" s="1737">
        <f>BD!A382</f>
        <v>0</v>
      </c>
    </row>
    <row r="258" spans="2:29" ht="15" hidden="1" customHeight="1">
      <c r="B258" s="1738">
        <f>BD!B383</f>
        <v>0</v>
      </c>
      <c r="C258" s="1733">
        <f>BD!C383</f>
        <v>0</v>
      </c>
      <c r="D258" s="1734">
        <f>BD!D383</f>
        <v>0</v>
      </c>
      <c r="E258" s="1735">
        <f>BD!E383</f>
        <v>0</v>
      </c>
      <c r="F258" s="1735">
        <f>BD!F383</f>
        <v>0</v>
      </c>
      <c r="G258" s="1735">
        <f>BD!G383</f>
        <v>0</v>
      </c>
      <c r="H258" s="1735">
        <f>BD!H383</f>
        <v>0</v>
      </c>
      <c r="I258" s="1736">
        <f t="shared" si="26"/>
        <v>0</v>
      </c>
      <c r="J258" s="1736">
        <f t="shared" si="27"/>
        <v>0</v>
      </c>
      <c r="K258" s="1736">
        <f t="shared" si="28"/>
        <v>0</v>
      </c>
      <c r="L258" s="1736">
        <f t="shared" si="29"/>
        <v>0</v>
      </c>
      <c r="M258" s="1736">
        <f t="shared" si="30"/>
        <v>0</v>
      </c>
      <c r="N258" s="1736">
        <f>BD!I383</f>
        <v>0</v>
      </c>
      <c r="O258" s="1736">
        <f>BD!J383</f>
        <v>0</v>
      </c>
      <c r="P258" s="1736">
        <f>BD!K383</f>
        <v>0</v>
      </c>
      <c r="Q258" s="1736">
        <f>BD!L383</f>
        <v>0</v>
      </c>
      <c r="R258" s="1736">
        <f>BD!M383</f>
        <v>0</v>
      </c>
      <c r="S258" s="1736">
        <f>BD!N383</f>
        <v>0</v>
      </c>
      <c r="T258" s="1736">
        <f>BD!O383</f>
        <v>0</v>
      </c>
      <c r="U258" s="1736">
        <f>BD!P383</f>
        <v>0</v>
      </c>
      <c r="V258" s="1736">
        <f>BD!Q383</f>
        <v>0</v>
      </c>
      <c r="W258" s="1736">
        <f>BD!R383</f>
        <v>0</v>
      </c>
      <c r="X258" s="1736">
        <f>BD!S383</f>
        <v>0</v>
      </c>
      <c r="Y258" s="1736">
        <f>BD!T383</f>
        <v>0</v>
      </c>
      <c r="AA258" s="1731">
        <f t="shared" si="25"/>
        <v>0</v>
      </c>
      <c r="AC258" s="1737">
        <f>BD!A383</f>
        <v>0</v>
      </c>
    </row>
    <row r="259" spans="2:29" ht="15" hidden="1" customHeight="1">
      <c r="B259" s="1738">
        <f>BD!B384</f>
        <v>0</v>
      </c>
      <c r="C259" s="1733">
        <f>BD!C384</f>
        <v>0</v>
      </c>
      <c r="D259" s="1734">
        <f>BD!D384</f>
        <v>0</v>
      </c>
      <c r="E259" s="1735">
        <f>BD!E384</f>
        <v>0</v>
      </c>
      <c r="F259" s="1735">
        <f>BD!F384</f>
        <v>0</v>
      </c>
      <c r="G259" s="1735">
        <f>BD!G384</f>
        <v>0</v>
      </c>
      <c r="H259" s="1735">
        <f>BD!H384</f>
        <v>0</v>
      </c>
      <c r="I259" s="1736">
        <f t="shared" si="26"/>
        <v>0</v>
      </c>
      <c r="J259" s="1736">
        <f t="shared" si="27"/>
        <v>0</v>
      </c>
      <c r="K259" s="1736">
        <f t="shared" si="28"/>
        <v>0</v>
      </c>
      <c r="L259" s="1736">
        <f t="shared" si="29"/>
        <v>0</v>
      </c>
      <c r="M259" s="1736">
        <f t="shared" si="30"/>
        <v>0</v>
      </c>
      <c r="N259" s="1736">
        <f>BD!I384</f>
        <v>0</v>
      </c>
      <c r="O259" s="1736">
        <f>BD!J384</f>
        <v>0</v>
      </c>
      <c r="P259" s="1736">
        <f>BD!K384</f>
        <v>0</v>
      </c>
      <c r="Q259" s="1736">
        <f>BD!L384</f>
        <v>0</v>
      </c>
      <c r="R259" s="1736">
        <f>BD!M384</f>
        <v>0</v>
      </c>
      <c r="S259" s="1736">
        <f>BD!N384</f>
        <v>0</v>
      </c>
      <c r="T259" s="1736">
        <f>BD!O384</f>
        <v>0</v>
      </c>
      <c r="U259" s="1736">
        <f>BD!P384</f>
        <v>0</v>
      </c>
      <c r="V259" s="1736">
        <f>BD!Q384</f>
        <v>0</v>
      </c>
      <c r="W259" s="1736">
        <f>BD!R384</f>
        <v>0</v>
      </c>
      <c r="X259" s="1736">
        <f>BD!S384</f>
        <v>0</v>
      </c>
      <c r="Y259" s="1736">
        <f>BD!T384</f>
        <v>0</v>
      </c>
      <c r="AA259" s="1731">
        <f t="shared" si="25"/>
        <v>0</v>
      </c>
      <c r="AC259" s="1737">
        <f>BD!A384</f>
        <v>0</v>
      </c>
    </row>
    <row r="260" spans="2:29" ht="15" hidden="1" customHeight="1">
      <c r="B260" s="1738">
        <f>BD!B385</f>
        <v>0</v>
      </c>
      <c r="C260" s="1733">
        <f>BD!C385</f>
        <v>0</v>
      </c>
      <c r="D260" s="1734">
        <f>BD!D385</f>
        <v>0</v>
      </c>
      <c r="E260" s="1735">
        <f>BD!E385</f>
        <v>0</v>
      </c>
      <c r="F260" s="1735">
        <f>BD!F385</f>
        <v>0</v>
      </c>
      <c r="G260" s="1735">
        <f>BD!G385</f>
        <v>0</v>
      </c>
      <c r="H260" s="1735">
        <f>BD!H385</f>
        <v>0</v>
      </c>
      <c r="I260" s="1736">
        <f t="shared" si="26"/>
        <v>0</v>
      </c>
      <c r="J260" s="1736">
        <f t="shared" si="27"/>
        <v>0</v>
      </c>
      <c r="K260" s="1736">
        <f t="shared" si="28"/>
        <v>0</v>
      </c>
      <c r="L260" s="1736">
        <f t="shared" si="29"/>
        <v>0</v>
      </c>
      <c r="M260" s="1736">
        <f t="shared" si="30"/>
        <v>0</v>
      </c>
      <c r="N260" s="1736">
        <f>BD!I385</f>
        <v>0</v>
      </c>
      <c r="O260" s="1736">
        <f>BD!J385</f>
        <v>0</v>
      </c>
      <c r="P260" s="1736">
        <f>BD!K385</f>
        <v>0</v>
      </c>
      <c r="Q260" s="1736">
        <f>BD!L385</f>
        <v>0</v>
      </c>
      <c r="R260" s="1736">
        <f>BD!M385</f>
        <v>0</v>
      </c>
      <c r="S260" s="1736">
        <f>BD!N385</f>
        <v>0</v>
      </c>
      <c r="T260" s="1736">
        <f>BD!O385</f>
        <v>0</v>
      </c>
      <c r="U260" s="1736">
        <f>BD!P385</f>
        <v>0</v>
      </c>
      <c r="V260" s="1736">
        <f>BD!Q385</f>
        <v>0</v>
      </c>
      <c r="W260" s="1736">
        <f>BD!R385</f>
        <v>0</v>
      </c>
      <c r="X260" s="1736">
        <f>BD!S385</f>
        <v>0</v>
      </c>
      <c r="Y260" s="1736">
        <f>BD!T385</f>
        <v>0</v>
      </c>
      <c r="AA260" s="1731">
        <f t="shared" si="25"/>
        <v>0</v>
      </c>
      <c r="AC260" s="1737">
        <f>BD!A385</f>
        <v>0</v>
      </c>
    </row>
    <row r="261" spans="2:29" ht="15" hidden="1" customHeight="1">
      <c r="B261" s="1738">
        <f>BD!B386</f>
        <v>0</v>
      </c>
      <c r="C261" s="1733">
        <f>BD!C386</f>
        <v>0</v>
      </c>
      <c r="D261" s="1734">
        <f>BD!D386</f>
        <v>0</v>
      </c>
      <c r="E261" s="1735">
        <f>BD!E386</f>
        <v>0</v>
      </c>
      <c r="F261" s="1735">
        <f>BD!F386</f>
        <v>0</v>
      </c>
      <c r="G261" s="1735">
        <f>BD!G386</f>
        <v>0</v>
      </c>
      <c r="H261" s="1735">
        <f>BD!H386</f>
        <v>0</v>
      </c>
      <c r="I261" s="1736">
        <f t="shared" si="26"/>
        <v>0</v>
      </c>
      <c r="J261" s="1736">
        <f t="shared" si="27"/>
        <v>0</v>
      </c>
      <c r="K261" s="1736">
        <f t="shared" si="28"/>
        <v>0</v>
      </c>
      <c r="L261" s="1736">
        <f t="shared" si="29"/>
        <v>0</v>
      </c>
      <c r="M261" s="1736">
        <f t="shared" si="30"/>
        <v>0</v>
      </c>
      <c r="N261" s="1736">
        <f>BD!I386</f>
        <v>0</v>
      </c>
      <c r="O261" s="1736">
        <f>BD!J386</f>
        <v>0</v>
      </c>
      <c r="P261" s="1736">
        <f>BD!K386</f>
        <v>0</v>
      </c>
      <c r="Q261" s="1736">
        <f>BD!L386</f>
        <v>0</v>
      </c>
      <c r="R261" s="1736">
        <f>BD!M386</f>
        <v>0</v>
      </c>
      <c r="S261" s="1736">
        <f>BD!N386</f>
        <v>0</v>
      </c>
      <c r="T261" s="1736">
        <f>BD!O386</f>
        <v>0</v>
      </c>
      <c r="U261" s="1736">
        <f>BD!P386</f>
        <v>0</v>
      </c>
      <c r="V261" s="1736">
        <f>BD!Q386</f>
        <v>0</v>
      </c>
      <c r="W261" s="1736">
        <f>BD!R386</f>
        <v>0</v>
      </c>
      <c r="X261" s="1736">
        <f>BD!S386</f>
        <v>0</v>
      </c>
      <c r="Y261" s="1736">
        <f>BD!T386</f>
        <v>0</v>
      </c>
      <c r="AA261" s="1731">
        <f t="shared" si="25"/>
        <v>0</v>
      </c>
      <c r="AC261" s="1737">
        <f>BD!A386</f>
        <v>0</v>
      </c>
    </row>
    <row r="262" spans="2:29" ht="15" hidden="1" customHeight="1">
      <c r="B262" s="1738">
        <f>BD!B387</f>
        <v>0</v>
      </c>
      <c r="C262" s="1733">
        <f>BD!C387</f>
        <v>0</v>
      </c>
      <c r="D262" s="1734">
        <f>BD!D387</f>
        <v>0</v>
      </c>
      <c r="E262" s="1735">
        <f>BD!E387</f>
        <v>0</v>
      </c>
      <c r="F262" s="1735">
        <f>BD!F387</f>
        <v>0</v>
      </c>
      <c r="G262" s="1735">
        <f>BD!G387</f>
        <v>0</v>
      </c>
      <c r="H262" s="1735">
        <f>BD!H387</f>
        <v>0</v>
      </c>
      <c r="I262" s="1736">
        <f t="shared" si="26"/>
        <v>0</v>
      </c>
      <c r="J262" s="1736">
        <f t="shared" si="27"/>
        <v>0</v>
      </c>
      <c r="K262" s="1736">
        <f t="shared" si="28"/>
        <v>0</v>
      </c>
      <c r="L262" s="1736">
        <f t="shared" si="29"/>
        <v>0</v>
      </c>
      <c r="M262" s="1736">
        <f t="shared" si="30"/>
        <v>0</v>
      </c>
      <c r="N262" s="1736">
        <f>BD!I387</f>
        <v>0</v>
      </c>
      <c r="O262" s="1736">
        <f>BD!J387</f>
        <v>0</v>
      </c>
      <c r="P262" s="1736">
        <f>BD!K387</f>
        <v>0</v>
      </c>
      <c r="Q262" s="1736">
        <f>BD!L387</f>
        <v>0</v>
      </c>
      <c r="R262" s="1736">
        <f>BD!M387</f>
        <v>0</v>
      </c>
      <c r="S262" s="1736">
        <f>BD!N387</f>
        <v>0</v>
      </c>
      <c r="T262" s="1736">
        <f>BD!O387</f>
        <v>0</v>
      </c>
      <c r="U262" s="1736">
        <f>BD!P387</f>
        <v>0</v>
      </c>
      <c r="V262" s="1736">
        <f>BD!Q387</f>
        <v>0</v>
      </c>
      <c r="W262" s="1736">
        <f>BD!R387</f>
        <v>0</v>
      </c>
      <c r="X262" s="1736">
        <f>BD!S387</f>
        <v>0</v>
      </c>
      <c r="Y262" s="1736">
        <f>BD!T387</f>
        <v>0</v>
      </c>
      <c r="AA262" s="1731">
        <f t="shared" si="25"/>
        <v>0</v>
      </c>
      <c r="AC262" s="1737">
        <f>BD!A387</f>
        <v>0</v>
      </c>
    </row>
    <row r="263" spans="2:29" ht="15" hidden="1" customHeight="1">
      <c r="B263" s="1738">
        <f>BD!B388</f>
        <v>0</v>
      </c>
      <c r="C263" s="1733">
        <f>BD!C388</f>
        <v>0</v>
      </c>
      <c r="D263" s="1734">
        <f>BD!D388</f>
        <v>0</v>
      </c>
      <c r="E263" s="1735">
        <f>BD!E388</f>
        <v>0</v>
      </c>
      <c r="F263" s="1735">
        <f>BD!F388</f>
        <v>0</v>
      </c>
      <c r="G263" s="1735">
        <f>BD!G388</f>
        <v>0</v>
      </c>
      <c r="H263" s="1735">
        <f>BD!H388</f>
        <v>0</v>
      </c>
      <c r="I263" s="1736">
        <f t="shared" si="26"/>
        <v>0</v>
      </c>
      <c r="J263" s="1736">
        <f t="shared" si="27"/>
        <v>0</v>
      </c>
      <c r="K263" s="1736">
        <f t="shared" si="28"/>
        <v>0</v>
      </c>
      <c r="L263" s="1736">
        <f t="shared" si="29"/>
        <v>0</v>
      </c>
      <c r="M263" s="1736">
        <f t="shared" si="30"/>
        <v>0</v>
      </c>
      <c r="N263" s="1736">
        <f>BD!I388</f>
        <v>0</v>
      </c>
      <c r="O263" s="1736">
        <f>BD!J388</f>
        <v>0</v>
      </c>
      <c r="P263" s="1736">
        <f>BD!K388</f>
        <v>0</v>
      </c>
      <c r="Q263" s="1736">
        <f>BD!L388</f>
        <v>0</v>
      </c>
      <c r="R263" s="1736">
        <f>BD!M388</f>
        <v>0</v>
      </c>
      <c r="S263" s="1736">
        <f>BD!N388</f>
        <v>0</v>
      </c>
      <c r="T263" s="1736">
        <f>BD!O388</f>
        <v>0</v>
      </c>
      <c r="U263" s="1736">
        <f>BD!P388</f>
        <v>0</v>
      </c>
      <c r="V263" s="1736">
        <f>BD!Q388</f>
        <v>0</v>
      </c>
      <c r="W263" s="1736">
        <f>BD!R388</f>
        <v>0</v>
      </c>
      <c r="X263" s="1736">
        <f>BD!S388</f>
        <v>0</v>
      </c>
      <c r="Y263" s="1736">
        <f>BD!T388</f>
        <v>0</v>
      </c>
      <c r="AA263" s="1731">
        <f t="shared" si="25"/>
        <v>0</v>
      </c>
      <c r="AC263" s="1737">
        <f>BD!A388</f>
        <v>0</v>
      </c>
    </row>
    <row r="264" spans="2:29" ht="15" hidden="1" customHeight="1">
      <c r="B264" s="1738">
        <f>BD!B389</f>
        <v>0</v>
      </c>
      <c r="C264" s="1733">
        <f>BD!C389</f>
        <v>0</v>
      </c>
      <c r="D264" s="1734">
        <f>BD!D389</f>
        <v>0</v>
      </c>
      <c r="E264" s="1735">
        <f>BD!E389</f>
        <v>0</v>
      </c>
      <c r="F264" s="1735">
        <f>BD!F389</f>
        <v>0</v>
      </c>
      <c r="G264" s="1735">
        <f>BD!G389</f>
        <v>0</v>
      </c>
      <c r="H264" s="1735">
        <f>BD!H389</f>
        <v>0</v>
      </c>
      <c r="I264" s="1736">
        <f t="shared" si="26"/>
        <v>0</v>
      </c>
      <c r="J264" s="1736">
        <f t="shared" si="27"/>
        <v>0</v>
      </c>
      <c r="K264" s="1736">
        <f t="shared" si="28"/>
        <v>0</v>
      </c>
      <c r="L264" s="1736">
        <f t="shared" si="29"/>
        <v>0</v>
      </c>
      <c r="M264" s="1736">
        <f t="shared" si="30"/>
        <v>0</v>
      </c>
      <c r="N264" s="1736">
        <f>BD!I389</f>
        <v>0</v>
      </c>
      <c r="O264" s="1736">
        <f>BD!J389</f>
        <v>0</v>
      </c>
      <c r="P264" s="1736">
        <f>BD!K389</f>
        <v>0</v>
      </c>
      <c r="Q264" s="1736">
        <f>BD!L389</f>
        <v>0</v>
      </c>
      <c r="R264" s="1736">
        <f>BD!M389</f>
        <v>0</v>
      </c>
      <c r="S264" s="1736">
        <f>BD!N389</f>
        <v>0</v>
      </c>
      <c r="T264" s="1736">
        <f>BD!O389</f>
        <v>0</v>
      </c>
      <c r="U264" s="1736">
        <f>BD!P389</f>
        <v>0</v>
      </c>
      <c r="V264" s="1736">
        <f>BD!Q389</f>
        <v>0</v>
      </c>
      <c r="W264" s="1736">
        <f>BD!R389</f>
        <v>0</v>
      </c>
      <c r="X264" s="1736">
        <f>BD!S389</f>
        <v>0</v>
      </c>
      <c r="Y264" s="1736">
        <f>BD!T389</f>
        <v>0</v>
      </c>
      <c r="AA264" s="1731">
        <f t="shared" si="25"/>
        <v>0</v>
      </c>
      <c r="AC264" s="1737">
        <f>BD!A389</f>
        <v>0</v>
      </c>
    </row>
    <row r="265" spans="2:29" ht="15" hidden="1" customHeight="1">
      <c r="B265" s="1738">
        <f>BD!B390</f>
        <v>0</v>
      </c>
      <c r="C265" s="1733">
        <f>BD!C390</f>
        <v>0</v>
      </c>
      <c r="D265" s="1734">
        <f>BD!D390</f>
        <v>0</v>
      </c>
      <c r="E265" s="1735">
        <f>BD!E390</f>
        <v>0</v>
      </c>
      <c r="F265" s="1735">
        <f>BD!F390</f>
        <v>0</v>
      </c>
      <c r="G265" s="1735">
        <f>BD!G390</f>
        <v>0</v>
      </c>
      <c r="H265" s="1735">
        <f>BD!H390</f>
        <v>0</v>
      </c>
      <c r="I265" s="1736">
        <f t="shared" si="26"/>
        <v>0</v>
      </c>
      <c r="J265" s="1736">
        <f t="shared" si="27"/>
        <v>0</v>
      </c>
      <c r="K265" s="1736">
        <f t="shared" si="28"/>
        <v>0</v>
      </c>
      <c r="L265" s="1736">
        <f t="shared" si="29"/>
        <v>0</v>
      </c>
      <c r="M265" s="1736">
        <f t="shared" si="30"/>
        <v>0</v>
      </c>
      <c r="N265" s="1736">
        <f>BD!I390</f>
        <v>0</v>
      </c>
      <c r="O265" s="1736">
        <f>BD!J390</f>
        <v>0</v>
      </c>
      <c r="P265" s="1736">
        <f>BD!K390</f>
        <v>0</v>
      </c>
      <c r="Q265" s="1736">
        <f>BD!L390</f>
        <v>0</v>
      </c>
      <c r="R265" s="1736">
        <f>BD!M390</f>
        <v>0</v>
      </c>
      <c r="S265" s="1736">
        <f>BD!N390</f>
        <v>0</v>
      </c>
      <c r="T265" s="1736">
        <f>BD!O390</f>
        <v>0</v>
      </c>
      <c r="U265" s="1736">
        <f>BD!P390</f>
        <v>0</v>
      </c>
      <c r="V265" s="1736">
        <f>BD!Q390</f>
        <v>0</v>
      </c>
      <c r="W265" s="1736">
        <f>BD!R390</f>
        <v>0</v>
      </c>
      <c r="X265" s="1736">
        <f>BD!S390</f>
        <v>0</v>
      </c>
      <c r="Y265" s="1736">
        <f>BD!T390</f>
        <v>0</v>
      </c>
      <c r="AA265" s="1731">
        <f t="shared" si="25"/>
        <v>0</v>
      </c>
      <c r="AC265" s="1737">
        <f>BD!A390</f>
        <v>0</v>
      </c>
    </row>
    <row r="266" spans="2:29" ht="15" hidden="1" customHeight="1">
      <c r="B266" s="1738">
        <f>BD!B391</f>
        <v>0</v>
      </c>
      <c r="C266" s="1733">
        <f>BD!C391</f>
        <v>0</v>
      </c>
      <c r="D266" s="1734">
        <f>BD!D391</f>
        <v>0</v>
      </c>
      <c r="E266" s="1735">
        <f>BD!E391</f>
        <v>0</v>
      </c>
      <c r="F266" s="1735">
        <f>BD!F391</f>
        <v>0</v>
      </c>
      <c r="G266" s="1735">
        <f>BD!G391</f>
        <v>0</v>
      </c>
      <c r="H266" s="1735">
        <f>BD!H391</f>
        <v>0</v>
      </c>
      <c r="I266" s="1736">
        <f t="shared" si="26"/>
        <v>0</v>
      </c>
      <c r="J266" s="1736">
        <f t="shared" si="27"/>
        <v>0</v>
      </c>
      <c r="K266" s="1736">
        <f t="shared" si="28"/>
        <v>0</v>
      </c>
      <c r="L266" s="1736">
        <f t="shared" si="29"/>
        <v>0</v>
      </c>
      <c r="M266" s="1736">
        <f t="shared" si="30"/>
        <v>0</v>
      </c>
      <c r="N266" s="1736">
        <f>BD!I391</f>
        <v>0</v>
      </c>
      <c r="O266" s="1736">
        <f>BD!J391</f>
        <v>0</v>
      </c>
      <c r="P266" s="1736">
        <f>BD!K391</f>
        <v>0</v>
      </c>
      <c r="Q266" s="1736">
        <f>BD!L391</f>
        <v>0</v>
      </c>
      <c r="R266" s="1736">
        <f>BD!M391</f>
        <v>0</v>
      </c>
      <c r="S266" s="1736">
        <f>BD!N391</f>
        <v>0</v>
      </c>
      <c r="T266" s="1736">
        <f>BD!O391</f>
        <v>0</v>
      </c>
      <c r="U266" s="1736">
        <f>BD!P391</f>
        <v>0</v>
      </c>
      <c r="V266" s="1736">
        <f>BD!Q391</f>
        <v>0</v>
      </c>
      <c r="W266" s="1736">
        <f>BD!R391</f>
        <v>0</v>
      </c>
      <c r="X266" s="1736">
        <f>BD!S391</f>
        <v>0</v>
      </c>
      <c r="Y266" s="1736">
        <f>BD!T391</f>
        <v>0</v>
      </c>
      <c r="AA266" s="1731">
        <f t="shared" si="25"/>
        <v>0</v>
      </c>
      <c r="AC266" s="1737">
        <f>BD!A391</f>
        <v>0</v>
      </c>
    </row>
    <row r="267" spans="2:29" ht="15" hidden="1" customHeight="1">
      <c r="B267" s="1738">
        <f>BD!B392</f>
        <v>0</v>
      </c>
      <c r="C267" s="1733">
        <f>BD!C392</f>
        <v>0</v>
      </c>
      <c r="D267" s="1734">
        <f>BD!D392</f>
        <v>0</v>
      </c>
      <c r="E267" s="1735">
        <f>BD!E392</f>
        <v>0</v>
      </c>
      <c r="F267" s="1735">
        <f>BD!F392</f>
        <v>0</v>
      </c>
      <c r="G267" s="1735">
        <f>BD!G392</f>
        <v>0</v>
      </c>
      <c r="H267" s="1735">
        <f>BD!H392</f>
        <v>0</v>
      </c>
      <c r="I267" s="1736">
        <f t="shared" si="26"/>
        <v>0</v>
      </c>
      <c r="J267" s="1736">
        <f t="shared" si="27"/>
        <v>0</v>
      </c>
      <c r="K267" s="1736">
        <f t="shared" si="28"/>
        <v>0</v>
      </c>
      <c r="L267" s="1736">
        <f t="shared" si="29"/>
        <v>0</v>
      </c>
      <c r="M267" s="1736">
        <f t="shared" si="30"/>
        <v>0</v>
      </c>
      <c r="N267" s="1736">
        <f>BD!I392</f>
        <v>0</v>
      </c>
      <c r="O267" s="1736">
        <f>BD!J392</f>
        <v>0</v>
      </c>
      <c r="P267" s="1736">
        <f>BD!K392</f>
        <v>0</v>
      </c>
      <c r="Q267" s="1736">
        <f>BD!L392</f>
        <v>0</v>
      </c>
      <c r="R267" s="1736">
        <f>BD!M392</f>
        <v>0</v>
      </c>
      <c r="S267" s="1736">
        <f>BD!N392</f>
        <v>0</v>
      </c>
      <c r="T267" s="1736">
        <f>BD!O392</f>
        <v>0</v>
      </c>
      <c r="U267" s="1736">
        <f>BD!P392</f>
        <v>0</v>
      </c>
      <c r="V267" s="1736">
        <f>BD!Q392</f>
        <v>0</v>
      </c>
      <c r="W267" s="1736">
        <f>BD!R392</f>
        <v>0</v>
      </c>
      <c r="X267" s="1736">
        <f>BD!S392</f>
        <v>0</v>
      </c>
      <c r="Y267" s="1736">
        <f>BD!T392</f>
        <v>0</v>
      </c>
      <c r="AA267" s="1731">
        <f t="shared" si="25"/>
        <v>0</v>
      </c>
      <c r="AC267" s="1737">
        <f>BD!A392</f>
        <v>0</v>
      </c>
    </row>
    <row r="268" spans="2:29" ht="15" hidden="1" customHeight="1">
      <c r="B268" s="1738">
        <f>BD!B393</f>
        <v>0</v>
      </c>
      <c r="C268" s="1733">
        <f>BD!C393</f>
        <v>0</v>
      </c>
      <c r="D268" s="1734">
        <f>BD!D393</f>
        <v>0</v>
      </c>
      <c r="E268" s="1735">
        <f>BD!E393</f>
        <v>0</v>
      </c>
      <c r="F268" s="1735">
        <f>BD!F393</f>
        <v>0</v>
      </c>
      <c r="G268" s="1735">
        <f>BD!G393</f>
        <v>0</v>
      </c>
      <c r="H268" s="1735">
        <f>BD!H393</f>
        <v>0</v>
      </c>
      <c r="I268" s="1736">
        <f t="shared" si="26"/>
        <v>0</v>
      </c>
      <c r="J268" s="1736">
        <f t="shared" si="27"/>
        <v>0</v>
      </c>
      <c r="K268" s="1736">
        <f t="shared" si="28"/>
        <v>0</v>
      </c>
      <c r="L268" s="1736">
        <f t="shared" si="29"/>
        <v>0</v>
      </c>
      <c r="M268" s="1736">
        <f t="shared" si="30"/>
        <v>0</v>
      </c>
      <c r="N268" s="1736">
        <f>BD!I393</f>
        <v>0</v>
      </c>
      <c r="O268" s="1736">
        <f>BD!J393</f>
        <v>0</v>
      </c>
      <c r="P268" s="1736">
        <f>BD!K393</f>
        <v>0</v>
      </c>
      <c r="Q268" s="1736">
        <f>BD!L393</f>
        <v>0</v>
      </c>
      <c r="R268" s="1736">
        <f>BD!M393</f>
        <v>0</v>
      </c>
      <c r="S268" s="1736">
        <f>BD!N393</f>
        <v>0</v>
      </c>
      <c r="T268" s="1736">
        <f>BD!O393</f>
        <v>0</v>
      </c>
      <c r="U268" s="1736">
        <f>BD!P393</f>
        <v>0</v>
      </c>
      <c r="V268" s="1736">
        <f>BD!Q393</f>
        <v>0</v>
      </c>
      <c r="W268" s="1736">
        <f>BD!R393</f>
        <v>0</v>
      </c>
      <c r="X268" s="1736">
        <f>BD!S393</f>
        <v>0</v>
      </c>
      <c r="Y268" s="1736">
        <f>BD!T393</f>
        <v>0</v>
      </c>
      <c r="AA268" s="1731">
        <f t="shared" si="25"/>
        <v>0</v>
      </c>
      <c r="AC268" s="1737">
        <f>BD!A393</f>
        <v>0</v>
      </c>
    </row>
    <row r="269" spans="2:29" ht="15" hidden="1" customHeight="1">
      <c r="B269" s="1738">
        <f>BD!B394</f>
        <v>0</v>
      </c>
      <c r="C269" s="1733">
        <f>BD!C394</f>
        <v>0</v>
      </c>
      <c r="D269" s="1734">
        <f>BD!D394</f>
        <v>0</v>
      </c>
      <c r="E269" s="1735">
        <f>BD!E394</f>
        <v>0</v>
      </c>
      <c r="F269" s="1735">
        <f>BD!F394</f>
        <v>0</v>
      </c>
      <c r="G269" s="1735">
        <f>BD!G394</f>
        <v>0</v>
      </c>
      <c r="H269" s="1735">
        <f>BD!H394</f>
        <v>0</v>
      </c>
      <c r="I269" s="1736">
        <f t="shared" si="26"/>
        <v>0</v>
      </c>
      <c r="J269" s="1736">
        <f t="shared" si="27"/>
        <v>0</v>
      </c>
      <c r="K269" s="1736">
        <f t="shared" si="28"/>
        <v>0</v>
      </c>
      <c r="L269" s="1736">
        <f t="shared" si="29"/>
        <v>0</v>
      </c>
      <c r="M269" s="1736">
        <f t="shared" si="30"/>
        <v>0</v>
      </c>
      <c r="N269" s="1736">
        <f>BD!I394</f>
        <v>0</v>
      </c>
      <c r="O269" s="1736">
        <f>BD!J394</f>
        <v>0</v>
      </c>
      <c r="P269" s="1736">
        <f>BD!K394</f>
        <v>0</v>
      </c>
      <c r="Q269" s="1736">
        <f>BD!L394</f>
        <v>0</v>
      </c>
      <c r="R269" s="1736">
        <f>BD!M394</f>
        <v>0</v>
      </c>
      <c r="S269" s="1736">
        <f>BD!N394</f>
        <v>0</v>
      </c>
      <c r="T269" s="1736">
        <f>BD!O394</f>
        <v>0</v>
      </c>
      <c r="U269" s="1736">
        <f>BD!P394</f>
        <v>0</v>
      </c>
      <c r="V269" s="1736">
        <f>BD!Q394</f>
        <v>0</v>
      </c>
      <c r="W269" s="1736">
        <f>BD!R394</f>
        <v>0</v>
      </c>
      <c r="X269" s="1736">
        <f>BD!S394</f>
        <v>0</v>
      </c>
      <c r="Y269" s="1736">
        <f>BD!T394</f>
        <v>0</v>
      </c>
      <c r="AA269" s="1731">
        <f t="shared" si="25"/>
        <v>0</v>
      </c>
      <c r="AC269" s="1737">
        <f>BD!A394</f>
        <v>0</v>
      </c>
    </row>
    <row r="270" spans="2:29" ht="15" hidden="1" customHeight="1">
      <c r="B270" s="1738">
        <f>BD!B395</f>
        <v>0</v>
      </c>
      <c r="C270" s="1733">
        <f>BD!C395</f>
        <v>0</v>
      </c>
      <c r="D270" s="1734">
        <f>BD!D395</f>
        <v>0</v>
      </c>
      <c r="E270" s="1735">
        <f>BD!E395</f>
        <v>0</v>
      </c>
      <c r="F270" s="1735">
        <f>BD!F395</f>
        <v>0</v>
      </c>
      <c r="G270" s="1735">
        <f>BD!G395</f>
        <v>0</v>
      </c>
      <c r="H270" s="1735">
        <f>BD!H395</f>
        <v>0</v>
      </c>
      <c r="I270" s="1736">
        <f t="shared" si="26"/>
        <v>0</v>
      </c>
      <c r="J270" s="1736">
        <f t="shared" si="27"/>
        <v>0</v>
      </c>
      <c r="K270" s="1736">
        <f t="shared" si="28"/>
        <v>0</v>
      </c>
      <c r="L270" s="1736">
        <f t="shared" si="29"/>
        <v>0</v>
      </c>
      <c r="M270" s="1736">
        <f t="shared" si="30"/>
        <v>0</v>
      </c>
      <c r="N270" s="1736">
        <f>BD!I395</f>
        <v>0</v>
      </c>
      <c r="O270" s="1736">
        <f>BD!J395</f>
        <v>0</v>
      </c>
      <c r="P270" s="1736">
        <f>BD!K395</f>
        <v>0</v>
      </c>
      <c r="Q270" s="1736">
        <f>BD!L395</f>
        <v>0</v>
      </c>
      <c r="R270" s="1736">
        <f>BD!M395</f>
        <v>0</v>
      </c>
      <c r="S270" s="1736">
        <f>BD!N395</f>
        <v>0</v>
      </c>
      <c r="T270" s="1736">
        <f>BD!O395</f>
        <v>0</v>
      </c>
      <c r="U270" s="1736">
        <f>BD!P395</f>
        <v>0</v>
      </c>
      <c r="V270" s="1736">
        <f>BD!Q395</f>
        <v>0</v>
      </c>
      <c r="W270" s="1736">
        <f>BD!R395</f>
        <v>0</v>
      </c>
      <c r="X270" s="1736">
        <f>BD!S395</f>
        <v>0</v>
      </c>
      <c r="Y270" s="1736">
        <f>BD!T395</f>
        <v>0</v>
      </c>
      <c r="AA270" s="1731">
        <f t="shared" si="25"/>
        <v>0</v>
      </c>
      <c r="AC270" s="1737">
        <f>BD!A395</f>
        <v>0</v>
      </c>
    </row>
    <row r="271" spans="2:29" ht="15" hidden="1" customHeight="1">
      <c r="B271" s="1738">
        <f>BD!B396</f>
        <v>0</v>
      </c>
      <c r="C271" s="1733">
        <f>BD!C396</f>
        <v>0</v>
      </c>
      <c r="D271" s="1734">
        <f>BD!D396</f>
        <v>0</v>
      </c>
      <c r="E271" s="1735">
        <f>BD!E396</f>
        <v>0</v>
      </c>
      <c r="F271" s="1735">
        <f>BD!F396</f>
        <v>0</v>
      </c>
      <c r="G271" s="1735">
        <f>BD!G396</f>
        <v>0</v>
      </c>
      <c r="H271" s="1735">
        <f>BD!H396</f>
        <v>0</v>
      </c>
      <c r="I271" s="1736">
        <f t="shared" si="26"/>
        <v>0</v>
      </c>
      <c r="J271" s="1736">
        <f t="shared" si="27"/>
        <v>0</v>
      </c>
      <c r="K271" s="1736">
        <f t="shared" si="28"/>
        <v>0</v>
      </c>
      <c r="L271" s="1736">
        <f t="shared" si="29"/>
        <v>0</v>
      </c>
      <c r="M271" s="1736">
        <f t="shared" si="30"/>
        <v>0</v>
      </c>
      <c r="N271" s="1736">
        <f>BD!I396</f>
        <v>0</v>
      </c>
      <c r="O271" s="1736">
        <f>BD!J396</f>
        <v>0</v>
      </c>
      <c r="P271" s="1736">
        <f>BD!K396</f>
        <v>0</v>
      </c>
      <c r="Q271" s="1736">
        <f>BD!L396</f>
        <v>0</v>
      </c>
      <c r="R271" s="1736">
        <f>BD!M396</f>
        <v>0</v>
      </c>
      <c r="S271" s="1736">
        <f>BD!N396</f>
        <v>0</v>
      </c>
      <c r="T271" s="1736">
        <f>BD!O396</f>
        <v>0</v>
      </c>
      <c r="U271" s="1736">
        <f>BD!P396</f>
        <v>0</v>
      </c>
      <c r="V271" s="1736">
        <f>BD!Q396</f>
        <v>0</v>
      </c>
      <c r="W271" s="1736">
        <f>BD!R396</f>
        <v>0</v>
      </c>
      <c r="X271" s="1736">
        <f>BD!S396</f>
        <v>0</v>
      </c>
      <c r="Y271" s="1736">
        <f>BD!T396</f>
        <v>0</v>
      </c>
      <c r="AA271" s="1731">
        <f t="shared" si="25"/>
        <v>0</v>
      </c>
      <c r="AC271" s="1737">
        <f>BD!A396</f>
        <v>0</v>
      </c>
    </row>
    <row r="272" spans="2:29" ht="15" hidden="1" customHeight="1">
      <c r="B272" s="1738">
        <f>BD!B397</f>
        <v>0</v>
      </c>
      <c r="C272" s="1733">
        <f>BD!C397</f>
        <v>0</v>
      </c>
      <c r="D272" s="1734">
        <f>BD!D397</f>
        <v>0</v>
      </c>
      <c r="E272" s="1735">
        <f>BD!E397</f>
        <v>0</v>
      </c>
      <c r="F272" s="1735">
        <f>BD!F397</f>
        <v>0</v>
      </c>
      <c r="G272" s="1735">
        <f>BD!G397</f>
        <v>0</v>
      </c>
      <c r="H272" s="1735">
        <f>BD!H397</f>
        <v>0</v>
      </c>
      <c r="I272" s="1736">
        <f t="shared" si="26"/>
        <v>0</v>
      </c>
      <c r="J272" s="1736">
        <f t="shared" si="27"/>
        <v>0</v>
      </c>
      <c r="K272" s="1736">
        <f t="shared" si="28"/>
        <v>0</v>
      </c>
      <c r="L272" s="1736">
        <f t="shared" si="29"/>
        <v>0</v>
      </c>
      <c r="M272" s="1736">
        <f t="shared" si="30"/>
        <v>0</v>
      </c>
      <c r="N272" s="1736">
        <f>BD!I397</f>
        <v>0</v>
      </c>
      <c r="O272" s="1736">
        <f>BD!J397</f>
        <v>0</v>
      </c>
      <c r="P272" s="1736">
        <f>BD!K397</f>
        <v>0</v>
      </c>
      <c r="Q272" s="1736">
        <f>BD!L397</f>
        <v>0</v>
      </c>
      <c r="R272" s="1736">
        <f>BD!M397</f>
        <v>0</v>
      </c>
      <c r="S272" s="1736">
        <f>BD!N397</f>
        <v>0</v>
      </c>
      <c r="T272" s="1736">
        <f>BD!O397</f>
        <v>0</v>
      </c>
      <c r="U272" s="1736">
        <f>BD!P397</f>
        <v>0</v>
      </c>
      <c r="V272" s="1736">
        <f>BD!Q397</f>
        <v>0</v>
      </c>
      <c r="W272" s="1736">
        <f>BD!R397</f>
        <v>0</v>
      </c>
      <c r="X272" s="1736">
        <f>BD!S397</f>
        <v>0</v>
      </c>
      <c r="Y272" s="1736">
        <f>BD!T397</f>
        <v>0</v>
      </c>
      <c r="AA272" s="1731">
        <f t="shared" si="25"/>
        <v>0</v>
      </c>
      <c r="AC272" s="1737">
        <f>BD!A397</f>
        <v>0</v>
      </c>
    </row>
    <row r="273" spans="2:29" ht="15" hidden="1" customHeight="1">
      <c r="B273" s="1738">
        <f>BD!B398</f>
        <v>0</v>
      </c>
      <c r="C273" s="1733">
        <f>BD!C398</f>
        <v>0</v>
      </c>
      <c r="D273" s="1734">
        <f>BD!D398</f>
        <v>0</v>
      </c>
      <c r="E273" s="1735">
        <f>BD!E398</f>
        <v>0</v>
      </c>
      <c r="F273" s="1735">
        <f>BD!F398</f>
        <v>0</v>
      </c>
      <c r="G273" s="1735">
        <f>BD!G398</f>
        <v>0</v>
      </c>
      <c r="H273" s="1735">
        <f>BD!H398</f>
        <v>0</v>
      </c>
      <c r="I273" s="1736">
        <f t="shared" si="26"/>
        <v>0</v>
      </c>
      <c r="J273" s="1736">
        <f t="shared" si="27"/>
        <v>0</v>
      </c>
      <c r="K273" s="1736">
        <f t="shared" si="28"/>
        <v>0</v>
      </c>
      <c r="L273" s="1736">
        <f t="shared" si="29"/>
        <v>0</v>
      </c>
      <c r="M273" s="1736">
        <f t="shared" si="30"/>
        <v>0</v>
      </c>
      <c r="N273" s="1736">
        <f>BD!I398</f>
        <v>0</v>
      </c>
      <c r="O273" s="1736">
        <f>BD!J398</f>
        <v>0</v>
      </c>
      <c r="P273" s="1736">
        <f>BD!K398</f>
        <v>0</v>
      </c>
      <c r="Q273" s="1736">
        <f>BD!L398</f>
        <v>0</v>
      </c>
      <c r="R273" s="1736">
        <f>BD!M398</f>
        <v>0</v>
      </c>
      <c r="S273" s="1736">
        <f>BD!N398</f>
        <v>0</v>
      </c>
      <c r="T273" s="1736">
        <f>BD!O398</f>
        <v>0</v>
      </c>
      <c r="U273" s="1736">
        <f>BD!P398</f>
        <v>0</v>
      </c>
      <c r="V273" s="1736">
        <f>BD!Q398</f>
        <v>0</v>
      </c>
      <c r="W273" s="1736">
        <f>BD!R398</f>
        <v>0</v>
      </c>
      <c r="X273" s="1736">
        <f>BD!S398</f>
        <v>0</v>
      </c>
      <c r="Y273" s="1736">
        <f>BD!T398</f>
        <v>0</v>
      </c>
      <c r="AA273" s="1731">
        <f t="shared" ref="AA273:AA314" si="31">IF(B273=0,0,1)</f>
        <v>0</v>
      </c>
      <c r="AC273" s="1737">
        <f>BD!A398</f>
        <v>0</v>
      </c>
    </row>
    <row r="274" spans="2:29" ht="15" hidden="1" customHeight="1">
      <c r="B274" s="1738">
        <f>BD!B399</f>
        <v>0</v>
      </c>
      <c r="C274" s="1733">
        <f>BD!C399</f>
        <v>0</v>
      </c>
      <c r="D274" s="1734">
        <f>BD!D399</f>
        <v>0</v>
      </c>
      <c r="E274" s="1735">
        <f>BD!E399</f>
        <v>0</v>
      </c>
      <c r="F274" s="1735">
        <f>BD!F399</f>
        <v>0</v>
      </c>
      <c r="G274" s="1735">
        <f>BD!G399</f>
        <v>0</v>
      </c>
      <c r="H274" s="1735">
        <f>BD!H399</f>
        <v>0</v>
      </c>
      <c r="I274" s="1736">
        <f t="shared" si="26"/>
        <v>0</v>
      </c>
      <c r="J274" s="1736">
        <f t="shared" si="27"/>
        <v>0</v>
      </c>
      <c r="K274" s="1736">
        <f t="shared" si="28"/>
        <v>0</v>
      </c>
      <c r="L274" s="1736">
        <f t="shared" si="29"/>
        <v>0</v>
      </c>
      <c r="M274" s="1736">
        <f t="shared" si="30"/>
        <v>0</v>
      </c>
      <c r="N274" s="1736">
        <f>BD!I399</f>
        <v>0</v>
      </c>
      <c r="O274" s="1736">
        <f>BD!J399</f>
        <v>0</v>
      </c>
      <c r="P274" s="1736">
        <f>BD!K399</f>
        <v>0</v>
      </c>
      <c r="Q274" s="1736">
        <f>BD!L399</f>
        <v>0</v>
      </c>
      <c r="R274" s="1736">
        <f>BD!M399</f>
        <v>0</v>
      </c>
      <c r="S274" s="1736">
        <f>BD!N399</f>
        <v>0</v>
      </c>
      <c r="T274" s="1736">
        <f>BD!O399</f>
        <v>0</v>
      </c>
      <c r="U274" s="1736">
        <f>BD!P399</f>
        <v>0</v>
      </c>
      <c r="V274" s="1736">
        <f>BD!Q399</f>
        <v>0</v>
      </c>
      <c r="W274" s="1736">
        <f>BD!R399</f>
        <v>0</v>
      </c>
      <c r="X274" s="1736">
        <f>BD!S399</f>
        <v>0</v>
      </c>
      <c r="Y274" s="1736">
        <f>BD!T399</f>
        <v>0</v>
      </c>
      <c r="AA274" s="1731">
        <f t="shared" si="31"/>
        <v>0</v>
      </c>
      <c r="AC274" s="1737">
        <f>BD!A399</f>
        <v>0</v>
      </c>
    </row>
    <row r="275" spans="2:29" ht="15" hidden="1" customHeight="1">
      <c r="B275" s="1738">
        <f>BD!B400</f>
        <v>0</v>
      </c>
      <c r="C275" s="1733">
        <f>BD!C400</f>
        <v>0</v>
      </c>
      <c r="D275" s="1734">
        <f>BD!D400</f>
        <v>0</v>
      </c>
      <c r="E275" s="1735">
        <f>BD!E400</f>
        <v>0</v>
      </c>
      <c r="F275" s="1735">
        <f>BD!F400</f>
        <v>0</v>
      </c>
      <c r="G275" s="1735">
        <f>BD!G400</f>
        <v>0</v>
      </c>
      <c r="H275" s="1735">
        <f>BD!H400</f>
        <v>0</v>
      </c>
      <c r="I275" s="1736">
        <f t="shared" si="26"/>
        <v>0</v>
      </c>
      <c r="J275" s="1736">
        <f t="shared" si="27"/>
        <v>0</v>
      </c>
      <c r="K275" s="1736">
        <f t="shared" si="28"/>
        <v>0</v>
      </c>
      <c r="L275" s="1736">
        <f t="shared" si="29"/>
        <v>0</v>
      </c>
      <c r="M275" s="1736">
        <f t="shared" si="30"/>
        <v>0</v>
      </c>
      <c r="N275" s="1736">
        <f>BD!I400</f>
        <v>0</v>
      </c>
      <c r="O275" s="1736">
        <f>BD!J400</f>
        <v>0</v>
      </c>
      <c r="P275" s="1736">
        <f>BD!K400</f>
        <v>0</v>
      </c>
      <c r="Q275" s="1736">
        <f>BD!L400</f>
        <v>0</v>
      </c>
      <c r="R275" s="1736">
        <f>BD!M400</f>
        <v>0</v>
      </c>
      <c r="S275" s="1736">
        <f>BD!N400</f>
        <v>0</v>
      </c>
      <c r="T275" s="1736">
        <f>BD!O400</f>
        <v>0</v>
      </c>
      <c r="U275" s="1736">
        <f>BD!P400</f>
        <v>0</v>
      </c>
      <c r="V275" s="1736">
        <f>BD!Q400</f>
        <v>0</v>
      </c>
      <c r="W275" s="1736">
        <f>BD!R400</f>
        <v>0</v>
      </c>
      <c r="X275" s="1736">
        <f>BD!S400</f>
        <v>0</v>
      </c>
      <c r="Y275" s="1736">
        <f>BD!T400</f>
        <v>0</v>
      </c>
      <c r="AA275" s="1731">
        <f t="shared" si="31"/>
        <v>0</v>
      </c>
      <c r="AC275" s="1737">
        <f>BD!A400</f>
        <v>0</v>
      </c>
    </row>
    <row r="276" spans="2:29" ht="15" hidden="1" customHeight="1">
      <c r="B276" s="1738">
        <f>BD!B401</f>
        <v>0</v>
      </c>
      <c r="C276" s="1733">
        <f>BD!C401</f>
        <v>0</v>
      </c>
      <c r="D276" s="1734">
        <f>BD!D401</f>
        <v>0</v>
      </c>
      <c r="E276" s="1735">
        <f>BD!E401</f>
        <v>0</v>
      </c>
      <c r="F276" s="1735">
        <f>BD!F401</f>
        <v>0</v>
      </c>
      <c r="G276" s="1735">
        <f>BD!G401</f>
        <v>0</v>
      </c>
      <c r="H276" s="1735">
        <f>BD!H401</f>
        <v>0</v>
      </c>
      <c r="I276" s="1736">
        <f t="shared" si="26"/>
        <v>0</v>
      </c>
      <c r="J276" s="1736">
        <f t="shared" si="27"/>
        <v>0</v>
      </c>
      <c r="K276" s="1736">
        <f t="shared" si="28"/>
        <v>0</v>
      </c>
      <c r="L276" s="1736">
        <f t="shared" si="29"/>
        <v>0</v>
      </c>
      <c r="M276" s="1736">
        <f t="shared" si="30"/>
        <v>0</v>
      </c>
      <c r="N276" s="1736">
        <f>BD!I401</f>
        <v>0</v>
      </c>
      <c r="O276" s="1736">
        <f>BD!J401</f>
        <v>0</v>
      </c>
      <c r="P276" s="1736">
        <f>BD!K401</f>
        <v>0</v>
      </c>
      <c r="Q276" s="1736">
        <f>BD!L401</f>
        <v>0</v>
      </c>
      <c r="R276" s="1736">
        <f>BD!M401</f>
        <v>0</v>
      </c>
      <c r="S276" s="1736">
        <f>BD!N401</f>
        <v>0</v>
      </c>
      <c r="T276" s="1736">
        <f>BD!O401</f>
        <v>0</v>
      </c>
      <c r="U276" s="1736">
        <f>BD!P401</f>
        <v>0</v>
      </c>
      <c r="V276" s="1736">
        <f>BD!Q401</f>
        <v>0</v>
      </c>
      <c r="W276" s="1736">
        <f>BD!R401</f>
        <v>0</v>
      </c>
      <c r="X276" s="1736">
        <f>BD!S401</f>
        <v>0</v>
      </c>
      <c r="Y276" s="1736">
        <f>BD!T401</f>
        <v>0</v>
      </c>
      <c r="AA276" s="1731">
        <f t="shared" si="31"/>
        <v>0</v>
      </c>
      <c r="AC276" s="1737">
        <f>BD!A401</f>
        <v>0</v>
      </c>
    </row>
    <row r="277" spans="2:29" ht="15" hidden="1" customHeight="1">
      <c r="B277" s="1738">
        <f>BD!B402</f>
        <v>0</v>
      </c>
      <c r="C277" s="1733">
        <f>BD!C402</f>
        <v>0</v>
      </c>
      <c r="D277" s="1734">
        <f>BD!D402</f>
        <v>0</v>
      </c>
      <c r="E277" s="1735">
        <f>BD!E402</f>
        <v>0</v>
      </c>
      <c r="F277" s="1735">
        <f>BD!F402</f>
        <v>0</v>
      </c>
      <c r="G277" s="1735">
        <f>BD!G402</f>
        <v>0</v>
      </c>
      <c r="H277" s="1735">
        <f>BD!H402</f>
        <v>0</v>
      </c>
      <c r="I277" s="1736">
        <f t="shared" si="26"/>
        <v>0</v>
      </c>
      <c r="J277" s="1736">
        <f t="shared" si="27"/>
        <v>0</v>
      </c>
      <c r="K277" s="1736">
        <f t="shared" si="28"/>
        <v>0</v>
      </c>
      <c r="L277" s="1736">
        <f t="shared" si="29"/>
        <v>0</v>
      </c>
      <c r="M277" s="1736">
        <f t="shared" si="30"/>
        <v>0</v>
      </c>
      <c r="N277" s="1736">
        <f>BD!I402</f>
        <v>0</v>
      </c>
      <c r="O277" s="1736">
        <f>BD!J402</f>
        <v>0</v>
      </c>
      <c r="P277" s="1736">
        <f>BD!K402</f>
        <v>0</v>
      </c>
      <c r="Q277" s="1736">
        <f>BD!L402</f>
        <v>0</v>
      </c>
      <c r="R277" s="1736">
        <f>BD!M402</f>
        <v>0</v>
      </c>
      <c r="S277" s="1736">
        <f>BD!N402</f>
        <v>0</v>
      </c>
      <c r="T277" s="1736">
        <f>BD!O402</f>
        <v>0</v>
      </c>
      <c r="U277" s="1736">
        <f>BD!P402</f>
        <v>0</v>
      </c>
      <c r="V277" s="1736">
        <f>BD!Q402</f>
        <v>0</v>
      </c>
      <c r="W277" s="1736">
        <f>BD!R402</f>
        <v>0</v>
      </c>
      <c r="X277" s="1736">
        <f>BD!S402</f>
        <v>0</v>
      </c>
      <c r="Y277" s="1736">
        <f>BD!T402</f>
        <v>0</v>
      </c>
      <c r="AA277" s="1731">
        <f t="shared" si="31"/>
        <v>0</v>
      </c>
      <c r="AC277" s="1737">
        <f>BD!A402</f>
        <v>0</v>
      </c>
    </row>
    <row r="278" spans="2:29" ht="15" hidden="1" customHeight="1">
      <c r="B278" s="1738">
        <f>BD!B403</f>
        <v>0</v>
      </c>
      <c r="C278" s="1733">
        <f>BD!C403</f>
        <v>0</v>
      </c>
      <c r="D278" s="1734">
        <f>BD!D403</f>
        <v>0</v>
      </c>
      <c r="E278" s="1735">
        <f>BD!E403</f>
        <v>0</v>
      </c>
      <c r="F278" s="1735">
        <f>BD!F403</f>
        <v>0</v>
      </c>
      <c r="G278" s="1735">
        <f>BD!G403</f>
        <v>0</v>
      </c>
      <c r="H278" s="1735">
        <f>BD!H403</f>
        <v>0</v>
      </c>
      <c r="I278" s="1736">
        <f t="shared" si="26"/>
        <v>0</v>
      </c>
      <c r="J278" s="1736">
        <f t="shared" si="27"/>
        <v>0</v>
      </c>
      <c r="K278" s="1736">
        <f t="shared" si="28"/>
        <v>0</v>
      </c>
      <c r="L278" s="1736">
        <f t="shared" si="29"/>
        <v>0</v>
      </c>
      <c r="M278" s="1736">
        <f t="shared" si="30"/>
        <v>0</v>
      </c>
      <c r="N278" s="1736">
        <f>BD!I403</f>
        <v>0</v>
      </c>
      <c r="O278" s="1736">
        <f>BD!J403</f>
        <v>0</v>
      </c>
      <c r="P278" s="1736">
        <f>BD!K403</f>
        <v>0</v>
      </c>
      <c r="Q278" s="1736">
        <f>BD!L403</f>
        <v>0</v>
      </c>
      <c r="R278" s="1736">
        <f>BD!M403</f>
        <v>0</v>
      </c>
      <c r="S278" s="1736">
        <f>BD!N403</f>
        <v>0</v>
      </c>
      <c r="T278" s="1736">
        <f>BD!O403</f>
        <v>0</v>
      </c>
      <c r="U278" s="1736">
        <f>BD!P403</f>
        <v>0</v>
      </c>
      <c r="V278" s="1736">
        <f>BD!Q403</f>
        <v>0</v>
      </c>
      <c r="W278" s="1736">
        <f>BD!R403</f>
        <v>0</v>
      </c>
      <c r="X278" s="1736">
        <f>BD!S403</f>
        <v>0</v>
      </c>
      <c r="Y278" s="1736">
        <f>BD!T403</f>
        <v>0</v>
      </c>
      <c r="AA278" s="1731">
        <f t="shared" si="31"/>
        <v>0</v>
      </c>
      <c r="AC278" s="1737">
        <f>BD!A403</f>
        <v>0</v>
      </c>
    </row>
    <row r="279" spans="2:29" ht="15" hidden="1" customHeight="1">
      <c r="B279" s="1738">
        <f>BD!B404</f>
        <v>0</v>
      </c>
      <c r="C279" s="1733">
        <f>BD!C404</f>
        <v>0</v>
      </c>
      <c r="D279" s="1734">
        <f>BD!D404</f>
        <v>0</v>
      </c>
      <c r="E279" s="1735">
        <f>BD!E404</f>
        <v>0</v>
      </c>
      <c r="F279" s="1735">
        <f>BD!F404</f>
        <v>0</v>
      </c>
      <c r="G279" s="1735">
        <f>BD!G404</f>
        <v>0</v>
      </c>
      <c r="H279" s="1735">
        <f>BD!H404</f>
        <v>0</v>
      </c>
      <c r="I279" s="1736">
        <f t="shared" si="26"/>
        <v>0</v>
      </c>
      <c r="J279" s="1736">
        <f t="shared" si="27"/>
        <v>0</v>
      </c>
      <c r="K279" s="1736">
        <f t="shared" si="28"/>
        <v>0</v>
      </c>
      <c r="L279" s="1736">
        <f t="shared" si="29"/>
        <v>0</v>
      </c>
      <c r="M279" s="1736">
        <f t="shared" si="30"/>
        <v>0</v>
      </c>
      <c r="N279" s="1736">
        <f>BD!I404</f>
        <v>0</v>
      </c>
      <c r="O279" s="1736">
        <f>BD!J404</f>
        <v>0</v>
      </c>
      <c r="P279" s="1736">
        <f>BD!K404</f>
        <v>0</v>
      </c>
      <c r="Q279" s="1736">
        <f>BD!L404</f>
        <v>0</v>
      </c>
      <c r="R279" s="1736">
        <f>BD!M404</f>
        <v>0</v>
      </c>
      <c r="S279" s="1736">
        <f>BD!N404</f>
        <v>0</v>
      </c>
      <c r="T279" s="1736">
        <f>BD!O404</f>
        <v>0</v>
      </c>
      <c r="U279" s="1736">
        <f>BD!P404</f>
        <v>0</v>
      </c>
      <c r="V279" s="1736">
        <f>BD!Q404</f>
        <v>0</v>
      </c>
      <c r="W279" s="1736">
        <f>BD!R404</f>
        <v>0</v>
      </c>
      <c r="X279" s="1736">
        <f>BD!S404</f>
        <v>0</v>
      </c>
      <c r="Y279" s="1736">
        <f>BD!T404</f>
        <v>0</v>
      </c>
      <c r="AA279" s="1731">
        <f t="shared" si="31"/>
        <v>0</v>
      </c>
      <c r="AC279" s="1737">
        <f>BD!A404</f>
        <v>0</v>
      </c>
    </row>
    <row r="280" spans="2:29" ht="15" hidden="1" customHeight="1">
      <c r="B280" s="1738">
        <f>BD!B405</f>
        <v>0</v>
      </c>
      <c r="C280" s="1733">
        <f>BD!C405</f>
        <v>0</v>
      </c>
      <c r="D280" s="1734">
        <f>BD!D405</f>
        <v>0</v>
      </c>
      <c r="E280" s="1735">
        <f>BD!E405</f>
        <v>0</v>
      </c>
      <c r="F280" s="1735">
        <f>BD!F405</f>
        <v>0</v>
      </c>
      <c r="G280" s="1735">
        <f>BD!G405</f>
        <v>0</v>
      </c>
      <c r="H280" s="1735">
        <f>BD!H405</f>
        <v>0</v>
      </c>
      <c r="I280" s="1736">
        <f t="shared" si="26"/>
        <v>0</v>
      </c>
      <c r="J280" s="1736">
        <f t="shared" si="27"/>
        <v>0</v>
      </c>
      <c r="K280" s="1736">
        <f t="shared" si="28"/>
        <v>0</v>
      </c>
      <c r="L280" s="1736">
        <f t="shared" si="29"/>
        <v>0</v>
      </c>
      <c r="M280" s="1736">
        <f t="shared" si="30"/>
        <v>0</v>
      </c>
      <c r="N280" s="1736">
        <f>BD!I405</f>
        <v>0</v>
      </c>
      <c r="O280" s="1736">
        <f>BD!J405</f>
        <v>0</v>
      </c>
      <c r="P280" s="1736">
        <f>BD!K405</f>
        <v>0</v>
      </c>
      <c r="Q280" s="1736">
        <f>BD!L405</f>
        <v>0</v>
      </c>
      <c r="R280" s="1736">
        <f>BD!M405</f>
        <v>0</v>
      </c>
      <c r="S280" s="1736">
        <f>BD!N405</f>
        <v>0</v>
      </c>
      <c r="T280" s="1736">
        <f>BD!O405</f>
        <v>0</v>
      </c>
      <c r="U280" s="1736">
        <f>BD!P405</f>
        <v>0</v>
      </c>
      <c r="V280" s="1736">
        <f>BD!Q405</f>
        <v>0</v>
      </c>
      <c r="W280" s="1736">
        <f>BD!R405</f>
        <v>0</v>
      </c>
      <c r="X280" s="1736">
        <f>BD!S405</f>
        <v>0</v>
      </c>
      <c r="Y280" s="1736">
        <f>BD!T405</f>
        <v>0</v>
      </c>
      <c r="AA280" s="1731">
        <f t="shared" si="31"/>
        <v>0</v>
      </c>
      <c r="AC280" s="1737">
        <f>BD!A405</f>
        <v>0</v>
      </c>
    </row>
    <row r="281" spans="2:29" ht="15" hidden="1" customHeight="1">
      <c r="B281" s="1738">
        <f>BD!B406</f>
        <v>0</v>
      </c>
      <c r="C281" s="1733">
        <f>BD!C406</f>
        <v>0</v>
      </c>
      <c r="D281" s="1734">
        <f>BD!D406</f>
        <v>0</v>
      </c>
      <c r="E281" s="1735">
        <f>BD!E406</f>
        <v>0</v>
      </c>
      <c r="F281" s="1735">
        <f>BD!F406</f>
        <v>0</v>
      </c>
      <c r="G281" s="1735">
        <f>BD!G406</f>
        <v>0</v>
      </c>
      <c r="H281" s="1735">
        <f>BD!H406</f>
        <v>0</v>
      </c>
      <c r="I281" s="1736">
        <f t="shared" si="26"/>
        <v>0</v>
      </c>
      <c r="J281" s="1736">
        <f t="shared" si="27"/>
        <v>0</v>
      </c>
      <c r="K281" s="1736">
        <f t="shared" si="28"/>
        <v>0</v>
      </c>
      <c r="L281" s="1736">
        <f t="shared" si="29"/>
        <v>0</v>
      </c>
      <c r="M281" s="1736">
        <f t="shared" si="30"/>
        <v>0</v>
      </c>
      <c r="N281" s="1736">
        <f>BD!I406</f>
        <v>0</v>
      </c>
      <c r="O281" s="1736">
        <f>BD!J406</f>
        <v>0</v>
      </c>
      <c r="P281" s="1736">
        <f>BD!K406</f>
        <v>0</v>
      </c>
      <c r="Q281" s="1736">
        <f>BD!L406</f>
        <v>0</v>
      </c>
      <c r="R281" s="1736">
        <f>BD!M406</f>
        <v>0</v>
      </c>
      <c r="S281" s="1736">
        <f>BD!N406</f>
        <v>0</v>
      </c>
      <c r="T281" s="1736">
        <f>BD!O406</f>
        <v>0</v>
      </c>
      <c r="U281" s="1736">
        <f>BD!P406</f>
        <v>0</v>
      </c>
      <c r="V281" s="1736">
        <f>BD!Q406</f>
        <v>0</v>
      </c>
      <c r="W281" s="1736">
        <f>BD!R406</f>
        <v>0</v>
      </c>
      <c r="X281" s="1736">
        <f>BD!S406</f>
        <v>0</v>
      </c>
      <c r="Y281" s="1736">
        <f>BD!T406</f>
        <v>0</v>
      </c>
      <c r="AA281" s="1731">
        <f t="shared" si="31"/>
        <v>0</v>
      </c>
      <c r="AC281" s="1737">
        <f>BD!A406</f>
        <v>0</v>
      </c>
    </row>
    <row r="282" spans="2:29" ht="15" hidden="1" customHeight="1">
      <c r="B282" s="1738">
        <f>BD!B407</f>
        <v>0</v>
      </c>
      <c r="C282" s="1733">
        <f>BD!C407</f>
        <v>0</v>
      </c>
      <c r="D282" s="1734">
        <f>BD!D407</f>
        <v>0</v>
      </c>
      <c r="E282" s="1735">
        <f>BD!E407</f>
        <v>0</v>
      </c>
      <c r="F282" s="1735">
        <f>BD!F407</f>
        <v>0</v>
      </c>
      <c r="G282" s="1735">
        <f>BD!G407</f>
        <v>0</v>
      </c>
      <c r="H282" s="1735">
        <f>BD!H407</f>
        <v>0</v>
      </c>
      <c r="I282" s="1736">
        <f t="shared" si="26"/>
        <v>0</v>
      </c>
      <c r="J282" s="1736">
        <f t="shared" si="27"/>
        <v>0</v>
      </c>
      <c r="K282" s="1736">
        <f t="shared" si="28"/>
        <v>0</v>
      </c>
      <c r="L282" s="1736">
        <f t="shared" si="29"/>
        <v>0</v>
      </c>
      <c r="M282" s="1736">
        <f t="shared" si="30"/>
        <v>0</v>
      </c>
      <c r="N282" s="1736">
        <f>BD!I407</f>
        <v>0</v>
      </c>
      <c r="O282" s="1736">
        <f>BD!J407</f>
        <v>0</v>
      </c>
      <c r="P282" s="1736">
        <f>BD!K407</f>
        <v>0</v>
      </c>
      <c r="Q282" s="1736">
        <f>BD!L407</f>
        <v>0</v>
      </c>
      <c r="R282" s="1736">
        <f>BD!M407</f>
        <v>0</v>
      </c>
      <c r="S282" s="1736">
        <f>BD!N407</f>
        <v>0</v>
      </c>
      <c r="T282" s="1736">
        <f>BD!O407</f>
        <v>0</v>
      </c>
      <c r="U282" s="1736">
        <f>BD!P407</f>
        <v>0</v>
      </c>
      <c r="V282" s="1736">
        <f>BD!Q407</f>
        <v>0</v>
      </c>
      <c r="W282" s="1736">
        <f>BD!R407</f>
        <v>0</v>
      </c>
      <c r="X282" s="1736">
        <f>BD!S407</f>
        <v>0</v>
      </c>
      <c r="Y282" s="1736">
        <f>BD!T407</f>
        <v>0</v>
      </c>
      <c r="AA282" s="1731">
        <f t="shared" si="31"/>
        <v>0</v>
      </c>
      <c r="AC282" s="1737">
        <f>BD!A407</f>
        <v>0</v>
      </c>
    </row>
    <row r="283" spans="2:29" ht="15" hidden="1" customHeight="1">
      <c r="B283" s="1738">
        <f>BD!B408</f>
        <v>0</v>
      </c>
      <c r="C283" s="1733">
        <f>BD!C408</f>
        <v>0</v>
      </c>
      <c r="D283" s="1734">
        <f>BD!D408</f>
        <v>0</v>
      </c>
      <c r="E283" s="1735">
        <f>BD!E408</f>
        <v>0</v>
      </c>
      <c r="F283" s="1735">
        <f>BD!F408</f>
        <v>0</v>
      </c>
      <c r="G283" s="1735">
        <f>BD!G408</f>
        <v>0</v>
      </c>
      <c r="H283" s="1735">
        <f>BD!H408</f>
        <v>0</v>
      </c>
      <c r="I283" s="1736">
        <f t="shared" si="26"/>
        <v>0</v>
      </c>
      <c r="J283" s="1736">
        <f t="shared" si="27"/>
        <v>0</v>
      </c>
      <c r="K283" s="1736">
        <f t="shared" si="28"/>
        <v>0</v>
      </c>
      <c r="L283" s="1736">
        <f t="shared" si="29"/>
        <v>0</v>
      </c>
      <c r="M283" s="1736">
        <f t="shared" si="30"/>
        <v>0</v>
      </c>
      <c r="N283" s="1736">
        <f>BD!I408</f>
        <v>0</v>
      </c>
      <c r="O283" s="1736">
        <f>BD!J408</f>
        <v>0</v>
      </c>
      <c r="P283" s="1736">
        <f>BD!K408</f>
        <v>0</v>
      </c>
      <c r="Q283" s="1736">
        <f>BD!L408</f>
        <v>0</v>
      </c>
      <c r="R283" s="1736">
        <f>BD!M408</f>
        <v>0</v>
      </c>
      <c r="S283" s="1736">
        <f>BD!N408</f>
        <v>0</v>
      </c>
      <c r="T283" s="1736">
        <f>BD!O408</f>
        <v>0</v>
      </c>
      <c r="U283" s="1736">
        <f>BD!P408</f>
        <v>0</v>
      </c>
      <c r="V283" s="1736">
        <f>BD!Q408</f>
        <v>0</v>
      </c>
      <c r="W283" s="1736">
        <f>BD!R408</f>
        <v>0</v>
      </c>
      <c r="X283" s="1736">
        <f>BD!S408</f>
        <v>0</v>
      </c>
      <c r="Y283" s="1736">
        <f>BD!T408</f>
        <v>0</v>
      </c>
      <c r="AA283" s="1731">
        <f t="shared" si="31"/>
        <v>0</v>
      </c>
      <c r="AC283" s="1737">
        <f>BD!A408</f>
        <v>0</v>
      </c>
    </row>
    <row r="284" spans="2:29" ht="15" hidden="1" customHeight="1">
      <c r="B284" s="1738">
        <f>BD!B409</f>
        <v>0</v>
      </c>
      <c r="C284" s="1733">
        <f>BD!C409</f>
        <v>0</v>
      </c>
      <c r="D284" s="1734">
        <f>BD!D409</f>
        <v>0</v>
      </c>
      <c r="E284" s="1735">
        <f>BD!E409</f>
        <v>0</v>
      </c>
      <c r="F284" s="1735">
        <f>BD!F409</f>
        <v>0</v>
      </c>
      <c r="G284" s="1735">
        <f>BD!G409</f>
        <v>0</v>
      </c>
      <c r="H284" s="1735">
        <f>BD!H409</f>
        <v>0</v>
      </c>
      <c r="I284" s="1736">
        <f t="shared" si="26"/>
        <v>0</v>
      </c>
      <c r="J284" s="1736">
        <f t="shared" si="27"/>
        <v>0</v>
      </c>
      <c r="K284" s="1736">
        <f t="shared" si="28"/>
        <v>0</v>
      </c>
      <c r="L284" s="1736">
        <f t="shared" si="29"/>
        <v>0</v>
      </c>
      <c r="M284" s="1736">
        <f t="shared" si="30"/>
        <v>0</v>
      </c>
      <c r="N284" s="1736">
        <f>BD!I409</f>
        <v>0</v>
      </c>
      <c r="O284" s="1736">
        <f>BD!J409</f>
        <v>0</v>
      </c>
      <c r="P284" s="1736">
        <f>BD!K409</f>
        <v>0</v>
      </c>
      <c r="Q284" s="1736">
        <f>BD!L409</f>
        <v>0</v>
      </c>
      <c r="R284" s="1736">
        <f>BD!M409</f>
        <v>0</v>
      </c>
      <c r="S284" s="1736">
        <f>BD!N409</f>
        <v>0</v>
      </c>
      <c r="T284" s="1736">
        <f>BD!O409</f>
        <v>0</v>
      </c>
      <c r="U284" s="1736">
        <f>BD!P409</f>
        <v>0</v>
      </c>
      <c r="V284" s="1736">
        <f>BD!Q409</f>
        <v>0</v>
      </c>
      <c r="W284" s="1736">
        <f>BD!R409</f>
        <v>0</v>
      </c>
      <c r="X284" s="1736">
        <f>BD!S409</f>
        <v>0</v>
      </c>
      <c r="Y284" s="1736">
        <f>BD!T409</f>
        <v>0</v>
      </c>
      <c r="AA284" s="1731">
        <f t="shared" si="31"/>
        <v>0</v>
      </c>
      <c r="AC284" s="1737">
        <f>BD!A409</f>
        <v>0</v>
      </c>
    </row>
    <row r="285" spans="2:29" ht="15" hidden="1" customHeight="1">
      <c r="B285" s="1738">
        <f>BD!B410</f>
        <v>0</v>
      </c>
      <c r="C285" s="1733">
        <f>BD!C410</f>
        <v>0</v>
      </c>
      <c r="D285" s="1734">
        <f>BD!D410</f>
        <v>0</v>
      </c>
      <c r="E285" s="1735">
        <f>BD!E410</f>
        <v>0</v>
      </c>
      <c r="F285" s="1735">
        <f>BD!F410</f>
        <v>0</v>
      </c>
      <c r="G285" s="1735">
        <f>BD!G410</f>
        <v>0</v>
      </c>
      <c r="H285" s="1735">
        <f>BD!H410</f>
        <v>0</v>
      </c>
      <c r="I285" s="1736">
        <f t="shared" si="26"/>
        <v>0</v>
      </c>
      <c r="J285" s="1736">
        <f t="shared" si="27"/>
        <v>0</v>
      </c>
      <c r="K285" s="1736">
        <f t="shared" si="28"/>
        <v>0</v>
      </c>
      <c r="L285" s="1736">
        <f t="shared" si="29"/>
        <v>0</v>
      </c>
      <c r="M285" s="1736">
        <f t="shared" si="30"/>
        <v>0</v>
      </c>
      <c r="N285" s="1736">
        <f>BD!I410</f>
        <v>0</v>
      </c>
      <c r="O285" s="1736">
        <f>BD!J410</f>
        <v>0</v>
      </c>
      <c r="P285" s="1736">
        <f>BD!K410</f>
        <v>0</v>
      </c>
      <c r="Q285" s="1736">
        <f>BD!L410</f>
        <v>0</v>
      </c>
      <c r="R285" s="1736">
        <f>BD!M410</f>
        <v>0</v>
      </c>
      <c r="S285" s="1736">
        <f>BD!N410</f>
        <v>0</v>
      </c>
      <c r="T285" s="1736">
        <f>BD!O410</f>
        <v>0</v>
      </c>
      <c r="U285" s="1736">
        <f>BD!P410</f>
        <v>0</v>
      </c>
      <c r="V285" s="1736">
        <f>BD!Q410</f>
        <v>0</v>
      </c>
      <c r="W285" s="1736">
        <f>BD!R410</f>
        <v>0</v>
      </c>
      <c r="X285" s="1736">
        <f>BD!S410</f>
        <v>0</v>
      </c>
      <c r="Y285" s="1736">
        <f>BD!T410</f>
        <v>0</v>
      </c>
      <c r="AA285" s="1731">
        <f t="shared" si="31"/>
        <v>0</v>
      </c>
      <c r="AC285" s="1737">
        <f>BD!A410</f>
        <v>0</v>
      </c>
    </row>
    <row r="286" spans="2:29" ht="15" hidden="1" customHeight="1">
      <c r="B286" s="1738">
        <f>BD!B411</f>
        <v>0</v>
      </c>
      <c r="C286" s="1733">
        <f>BD!C411</f>
        <v>0</v>
      </c>
      <c r="D286" s="1734">
        <f>BD!D411</f>
        <v>0</v>
      </c>
      <c r="E286" s="1735">
        <f>BD!E411</f>
        <v>0</v>
      </c>
      <c r="F286" s="1735">
        <f>BD!F411</f>
        <v>0</v>
      </c>
      <c r="G286" s="1735">
        <f>BD!G411</f>
        <v>0</v>
      </c>
      <c r="H286" s="1735">
        <f>BD!H411</f>
        <v>0</v>
      </c>
      <c r="I286" s="1736">
        <f t="shared" si="26"/>
        <v>0</v>
      </c>
      <c r="J286" s="1736">
        <f t="shared" si="27"/>
        <v>0</v>
      </c>
      <c r="K286" s="1736">
        <f t="shared" si="28"/>
        <v>0</v>
      </c>
      <c r="L286" s="1736">
        <f t="shared" si="29"/>
        <v>0</v>
      </c>
      <c r="M286" s="1736">
        <f t="shared" si="30"/>
        <v>0</v>
      </c>
      <c r="N286" s="1736">
        <f>BD!I411</f>
        <v>0</v>
      </c>
      <c r="O286" s="1736">
        <f>BD!J411</f>
        <v>0</v>
      </c>
      <c r="P286" s="1736">
        <f>BD!K411</f>
        <v>0</v>
      </c>
      <c r="Q286" s="1736">
        <f>BD!L411</f>
        <v>0</v>
      </c>
      <c r="R286" s="1736">
        <f>BD!M411</f>
        <v>0</v>
      </c>
      <c r="S286" s="1736">
        <f>BD!N411</f>
        <v>0</v>
      </c>
      <c r="T286" s="1736">
        <f>BD!O411</f>
        <v>0</v>
      </c>
      <c r="U286" s="1736">
        <f>BD!P411</f>
        <v>0</v>
      </c>
      <c r="V286" s="1736">
        <f>BD!Q411</f>
        <v>0</v>
      </c>
      <c r="W286" s="1736">
        <f>BD!R411</f>
        <v>0</v>
      </c>
      <c r="X286" s="1736">
        <f>BD!S411</f>
        <v>0</v>
      </c>
      <c r="Y286" s="1736">
        <f>BD!T411</f>
        <v>0</v>
      </c>
      <c r="AA286" s="1731">
        <f t="shared" si="31"/>
        <v>0</v>
      </c>
      <c r="AC286" s="1737">
        <f>BD!A411</f>
        <v>0</v>
      </c>
    </row>
    <row r="287" spans="2:29" ht="15" hidden="1" customHeight="1">
      <c r="B287" s="1738">
        <f>BD!B412</f>
        <v>0</v>
      </c>
      <c r="C287" s="1733">
        <f>BD!C412</f>
        <v>0</v>
      </c>
      <c r="D287" s="1734">
        <f>BD!D412</f>
        <v>0</v>
      </c>
      <c r="E287" s="1735">
        <f>BD!E412</f>
        <v>0</v>
      </c>
      <c r="F287" s="1735">
        <f>BD!F412</f>
        <v>0</v>
      </c>
      <c r="G287" s="1735">
        <f>BD!G412</f>
        <v>0</v>
      </c>
      <c r="H287" s="1735">
        <f>BD!H412</f>
        <v>0</v>
      </c>
      <c r="I287" s="1736">
        <f t="shared" si="26"/>
        <v>0</v>
      </c>
      <c r="J287" s="1736">
        <f t="shared" si="27"/>
        <v>0</v>
      </c>
      <c r="K287" s="1736">
        <f t="shared" si="28"/>
        <v>0</v>
      </c>
      <c r="L287" s="1736">
        <f t="shared" si="29"/>
        <v>0</v>
      </c>
      <c r="M287" s="1736">
        <f t="shared" si="30"/>
        <v>0</v>
      </c>
      <c r="N287" s="1736">
        <f>BD!I412</f>
        <v>0</v>
      </c>
      <c r="O287" s="1736">
        <f>BD!J412</f>
        <v>0</v>
      </c>
      <c r="P287" s="1736">
        <f>BD!K412</f>
        <v>0</v>
      </c>
      <c r="Q287" s="1736">
        <f>BD!L412</f>
        <v>0</v>
      </c>
      <c r="R287" s="1736">
        <f>BD!M412</f>
        <v>0</v>
      </c>
      <c r="S287" s="1736">
        <f>BD!N412</f>
        <v>0</v>
      </c>
      <c r="T287" s="1736">
        <f>BD!O412</f>
        <v>0</v>
      </c>
      <c r="U287" s="1736">
        <f>BD!P412</f>
        <v>0</v>
      </c>
      <c r="V287" s="1736">
        <f>BD!Q412</f>
        <v>0</v>
      </c>
      <c r="W287" s="1736">
        <f>BD!R412</f>
        <v>0</v>
      </c>
      <c r="X287" s="1736">
        <f>BD!S412</f>
        <v>0</v>
      </c>
      <c r="Y287" s="1736">
        <f>BD!T412</f>
        <v>0</v>
      </c>
      <c r="AA287" s="1731">
        <f t="shared" si="31"/>
        <v>0</v>
      </c>
      <c r="AC287" s="1737">
        <f>BD!A412</f>
        <v>0</v>
      </c>
    </row>
    <row r="288" spans="2:29" ht="15" hidden="1" customHeight="1">
      <c r="B288" s="1738">
        <f>BD!B413</f>
        <v>0</v>
      </c>
      <c r="C288" s="1733">
        <f>BD!C413</f>
        <v>0</v>
      </c>
      <c r="D288" s="1734">
        <f>BD!D413</f>
        <v>0</v>
      </c>
      <c r="E288" s="1735">
        <f>BD!E413</f>
        <v>0</v>
      </c>
      <c r="F288" s="1735">
        <f>BD!F413</f>
        <v>0</v>
      </c>
      <c r="G288" s="1735">
        <f>BD!G413</f>
        <v>0</v>
      </c>
      <c r="H288" s="1735">
        <f>BD!H413</f>
        <v>0</v>
      </c>
      <c r="I288" s="1736">
        <f t="shared" si="26"/>
        <v>0</v>
      </c>
      <c r="J288" s="1736">
        <f t="shared" si="27"/>
        <v>0</v>
      </c>
      <c r="K288" s="1736">
        <f t="shared" si="28"/>
        <v>0</v>
      </c>
      <c r="L288" s="1736">
        <f t="shared" si="29"/>
        <v>0</v>
      </c>
      <c r="M288" s="1736">
        <f t="shared" si="30"/>
        <v>0</v>
      </c>
      <c r="N288" s="1736">
        <f>BD!I413</f>
        <v>0</v>
      </c>
      <c r="O288" s="1736">
        <f>BD!J413</f>
        <v>0</v>
      </c>
      <c r="P288" s="1736">
        <f>BD!K413</f>
        <v>0</v>
      </c>
      <c r="Q288" s="1736">
        <f>BD!L413</f>
        <v>0</v>
      </c>
      <c r="R288" s="1736">
        <f>BD!M413</f>
        <v>0</v>
      </c>
      <c r="S288" s="1736">
        <f>BD!N413</f>
        <v>0</v>
      </c>
      <c r="T288" s="1736">
        <f>BD!O413</f>
        <v>0</v>
      </c>
      <c r="U288" s="1736">
        <f>BD!P413</f>
        <v>0</v>
      </c>
      <c r="V288" s="1736">
        <f>BD!Q413</f>
        <v>0</v>
      </c>
      <c r="W288" s="1736">
        <f>BD!R413</f>
        <v>0</v>
      </c>
      <c r="X288" s="1736">
        <f>BD!S413</f>
        <v>0</v>
      </c>
      <c r="Y288" s="1736">
        <f>BD!T413</f>
        <v>0</v>
      </c>
      <c r="AA288" s="1731">
        <f t="shared" si="31"/>
        <v>0</v>
      </c>
      <c r="AC288" s="1737">
        <f>BD!A413</f>
        <v>0</v>
      </c>
    </row>
    <row r="289" spans="2:29" ht="15" hidden="1" customHeight="1">
      <c r="B289" s="1738">
        <f>BD!B414</f>
        <v>0</v>
      </c>
      <c r="C289" s="1733">
        <f>BD!C414</f>
        <v>0</v>
      </c>
      <c r="D289" s="1734">
        <f>BD!D414</f>
        <v>0</v>
      </c>
      <c r="E289" s="1735">
        <f>BD!E414</f>
        <v>0</v>
      </c>
      <c r="F289" s="1735">
        <f>BD!F414</f>
        <v>0</v>
      </c>
      <c r="G289" s="1735">
        <f>BD!G414</f>
        <v>0</v>
      </c>
      <c r="H289" s="1735">
        <f>BD!H414</f>
        <v>0</v>
      </c>
      <c r="I289" s="1736">
        <f t="shared" si="26"/>
        <v>0</v>
      </c>
      <c r="J289" s="1736">
        <f t="shared" si="27"/>
        <v>0</v>
      </c>
      <c r="K289" s="1736">
        <f t="shared" si="28"/>
        <v>0</v>
      </c>
      <c r="L289" s="1736">
        <f t="shared" si="29"/>
        <v>0</v>
      </c>
      <c r="M289" s="1736">
        <f t="shared" si="30"/>
        <v>0</v>
      </c>
      <c r="N289" s="1736">
        <f>BD!I414</f>
        <v>0</v>
      </c>
      <c r="O289" s="1736">
        <f>BD!J414</f>
        <v>0</v>
      </c>
      <c r="P289" s="1736">
        <f>BD!K414</f>
        <v>0</v>
      </c>
      <c r="Q289" s="1736">
        <f>BD!L414</f>
        <v>0</v>
      </c>
      <c r="R289" s="1736">
        <f>BD!M414</f>
        <v>0</v>
      </c>
      <c r="S289" s="1736">
        <f>BD!N414</f>
        <v>0</v>
      </c>
      <c r="T289" s="1736">
        <f>BD!O414</f>
        <v>0</v>
      </c>
      <c r="U289" s="1736">
        <f>BD!P414</f>
        <v>0</v>
      </c>
      <c r="V289" s="1736">
        <f>BD!Q414</f>
        <v>0</v>
      </c>
      <c r="W289" s="1736">
        <f>BD!R414</f>
        <v>0</v>
      </c>
      <c r="X289" s="1736">
        <f>BD!S414</f>
        <v>0</v>
      </c>
      <c r="Y289" s="1736">
        <f>BD!T414</f>
        <v>0</v>
      </c>
      <c r="AA289" s="1731">
        <f t="shared" si="31"/>
        <v>0</v>
      </c>
      <c r="AC289" s="1737">
        <f>BD!A414</f>
        <v>0</v>
      </c>
    </row>
    <row r="290" spans="2:29" ht="15" hidden="1" customHeight="1">
      <c r="B290" s="1738">
        <f>BD!B415</f>
        <v>0</v>
      </c>
      <c r="C290" s="1733">
        <f>BD!C415</f>
        <v>0</v>
      </c>
      <c r="D290" s="1734">
        <f>BD!D415</f>
        <v>0</v>
      </c>
      <c r="E290" s="1735">
        <f>BD!E415</f>
        <v>0</v>
      </c>
      <c r="F290" s="1735">
        <f>BD!F415</f>
        <v>0</v>
      </c>
      <c r="G290" s="1735">
        <f>BD!G415</f>
        <v>0</v>
      </c>
      <c r="H290" s="1735">
        <f>BD!H415</f>
        <v>0</v>
      </c>
      <c r="I290" s="1736">
        <f t="shared" si="26"/>
        <v>0</v>
      </c>
      <c r="J290" s="1736">
        <f t="shared" si="27"/>
        <v>0</v>
      </c>
      <c r="K290" s="1736">
        <f t="shared" si="28"/>
        <v>0</v>
      </c>
      <c r="L290" s="1736">
        <f t="shared" si="29"/>
        <v>0</v>
      </c>
      <c r="M290" s="1736">
        <f t="shared" si="30"/>
        <v>0</v>
      </c>
      <c r="N290" s="1736">
        <f>BD!I415</f>
        <v>0</v>
      </c>
      <c r="O290" s="1736">
        <f>BD!J415</f>
        <v>0</v>
      </c>
      <c r="P290" s="1736">
        <f>BD!K415</f>
        <v>0</v>
      </c>
      <c r="Q290" s="1736">
        <f>BD!L415</f>
        <v>0</v>
      </c>
      <c r="R290" s="1736">
        <f>BD!M415</f>
        <v>0</v>
      </c>
      <c r="S290" s="1736">
        <f>BD!N415</f>
        <v>0</v>
      </c>
      <c r="T290" s="1736">
        <f>BD!O415</f>
        <v>0</v>
      </c>
      <c r="U290" s="1736">
        <f>BD!P415</f>
        <v>0</v>
      </c>
      <c r="V290" s="1736">
        <f>BD!Q415</f>
        <v>0</v>
      </c>
      <c r="W290" s="1736">
        <f>BD!R415</f>
        <v>0</v>
      </c>
      <c r="X290" s="1736">
        <f>BD!S415</f>
        <v>0</v>
      </c>
      <c r="Y290" s="1736">
        <f>BD!T415</f>
        <v>0</v>
      </c>
      <c r="AA290" s="1731">
        <f t="shared" si="31"/>
        <v>0</v>
      </c>
      <c r="AC290" s="1737">
        <f>BD!A415</f>
        <v>0</v>
      </c>
    </row>
    <row r="291" spans="2:29" ht="15" hidden="1" customHeight="1">
      <c r="B291" s="1738">
        <f>BD!B416</f>
        <v>0</v>
      </c>
      <c r="C291" s="1733">
        <f>BD!C416</f>
        <v>0</v>
      </c>
      <c r="D291" s="1734">
        <f>BD!D416</f>
        <v>0</v>
      </c>
      <c r="E291" s="1735">
        <f>BD!E416</f>
        <v>0</v>
      </c>
      <c r="F291" s="1735">
        <f>BD!F416</f>
        <v>0</v>
      </c>
      <c r="G291" s="1735">
        <f>BD!G416</f>
        <v>0</v>
      </c>
      <c r="H291" s="1735">
        <f>BD!H416</f>
        <v>0</v>
      </c>
      <c r="I291" s="1736">
        <f t="shared" si="26"/>
        <v>0</v>
      </c>
      <c r="J291" s="1736">
        <f t="shared" si="27"/>
        <v>0</v>
      </c>
      <c r="K291" s="1736">
        <f t="shared" si="28"/>
        <v>0</v>
      </c>
      <c r="L291" s="1736">
        <f t="shared" si="29"/>
        <v>0</v>
      </c>
      <c r="M291" s="1736">
        <f t="shared" si="30"/>
        <v>0</v>
      </c>
      <c r="N291" s="1736">
        <f>BD!I416</f>
        <v>0</v>
      </c>
      <c r="O291" s="1736">
        <f>BD!J416</f>
        <v>0</v>
      </c>
      <c r="P291" s="1736">
        <f>BD!K416</f>
        <v>0</v>
      </c>
      <c r="Q291" s="1736">
        <f>BD!L416</f>
        <v>0</v>
      </c>
      <c r="R291" s="1736">
        <f>BD!M416</f>
        <v>0</v>
      </c>
      <c r="S291" s="1736">
        <f>BD!N416</f>
        <v>0</v>
      </c>
      <c r="T291" s="1736">
        <f>BD!O416</f>
        <v>0</v>
      </c>
      <c r="U291" s="1736">
        <f>BD!P416</f>
        <v>0</v>
      </c>
      <c r="V291" s="1736">
        <f>BD!Q416</f>
        <v>0</v>
      </c>
      <c r="W291" s="1736">
        <f>BD!R416</f>
        <v>0</v>
      </c>
      <c r="X291" s="1736">
        <f>BD!S416</f>
        <v>0</v>
      </c>
      <c r="Y291" s="1736">
        <f>BD!T416</f>
        <v>0</v>
      </c>
      <c r="AA291" s="1731">
        <f t="shared" si="31"/>
        <v>0</v>
      </c>
      <c r="AC291" s="1737">
        <f>BD!A416</f>
        <v>0</v>
      </c>
    </row>
    <row r="292" spans="2:29" ht="15" hidden="1" customHeight="1">
      <c r="B292" s="1738">
        <f>BD!B417</f>
        <v>0</v>
      </c>
      <c r="C292" s="1733">
        <f>BD!C417</f>
        <v>0</v>
      </c>
      <c r="D292" s="1734">
        <f>BD!D417</f>
        <v>0</v>
      </c>
      <c r="E292" s="1735">
        <f>BD!E417</f>
        <v>0</v>
      </c>
      <c r="F292" s="1735">
        <f>BD!F417</f>
        <v>0</v>
      </c>
      <c r="G292" s="1735">
        <f>BD!G417</f>
        <v>0</v>
      </c>
      <c r="H292" s="1735">
        <f>BD!H417</f>
        <v>0</v>
      </c>
      <c r="I292" s="1736">
        <f t="shared" si="26"/>
        <v>0</v>
      </c>
      <c r="J292" s="1736">
        <f t="shared" si="27"/>
        <v>0</v>
      </c>
      <c r="K292" s="1736">
        <f t="shared" si="28"/>
        <v>0</v>
      </c>
      <c r="L292" s="1736">
        <f t="shared" si="29"/>
        <v>0</v>
      </c>
      <c r="M292" s="1736">
        <f t="shared" si="30"/>
        <v>0</v>
      </c>
      <c r="N292" s="1736">
        <f>BD!I417</f>
        <v>0</v>
      </c>
      <c r="O292" s="1736">
        <f>BD!J417</f>
        <v>0</v>
      </c>
      <c r="P292" s="1736">
        <f>BD!K417</f>
        <v>0</v>
      </c>
      <c r="Q292" s="1736">
        <f>BD!L417</f>
        <v>0</v>
      </c>
      <c r="R292" s="1736">
        <f>BD!M417</f>
        <v>0</v>
      </c>
      <c r="S292" s="1736">
        <f>BD!N417</f>
        <v>0</v>
      </c>
      <c r="T292" s="1736">
        <f>BD!O417</f>
        <v>0</v>
      </c>
      <c r="U292" s="1736">
        <f>BD!P417</f>
        <v>0</v>
      </c>
      <c r="V292" s="1736">
        <f>BD!Q417</f>
        <v>0</v>
      </c>
      <c r="W292" s="1736">
        <f>BD!R417</f>
        <v>0</v>
      </c>
      <c r="X292" s="1736">
        <f>BD!S417</f>
        <v>0</v>
      </c>
      <c r="Y292" s="1736">
        <f>BD!T417</f>
        <v>0</v>
      </c>
      <c r="AA292" s="1731">
        <f t="shared" si="31"/>
        <v>0</v>
      </c>
      <c r="AC292" s="1737">
        <f>BD!A417</f>
        <v>0</v>
      </c>
    </row>
    <row r="293" spans="2:29" ht="15" hidden="1" customHeight="1">
      <c r="B293" s="1738">
        <f>BD!B418</f>
        <v>0</v>
      </c>
      <c r="C293" s="1733">
        <f>BD!C418</f>
        <v>0</v>
      </c>
      <c r="D293" s="1734">
        <f>BD!D418</f>
        <v>0</v>
      </c>
      <c r="E293" s="1735">
        <f>BD!E418</f>
        <v>0</v>
      </c>
      <c r="F293" s="1735">
        <f>BD!F418</f>
        <v>0</v>
      </c>
      <c r="G293" s="1735">
        <f>BD!G418</f>
        <v>0</v>
      </c>
      <c r="H293" s="1735">
        <f>BD!H418</f>
        <v>0</v>
      </c>
      <c r="I293" s="1736">
        <f t="shared" si="26"/>
        <v>0</v>
      </c>
      <c r="J293" s="1736">
        <f t="shared" si="27"/>
        <v>0</v>
      </c>
      <c r="K293" s="1736">
        <f t="shared" si="28"/>
        <v>0</v>
      </c>
      <c r="L293" s="1736">
        <f t="shared" si="29"/>
        <v>0</v>
      </c>
      <c r="M293" s="1736">
        <f t="shared" si="30"/>
        <v>0</v>
      </c>
      <c r="N293" s="1736">
        <f>BD!I418</f>
        <v>0</v>
      </c>
      <c r="O293" s="1736">
        <f>BD!J418</f>
        <v>0</v>
      </c>
      <c r="P293" s="1736">
        <f>BD!K418</f>
        <v>0</v>
      </c>
      <c r="Q293" s="1736">
        <f>BD!L418</f>
        <v>0</v>
      </c>
      <c r="R293" s="1736">
        <f>BD!M418</f>
        <v>0</v>
      </c>
      <c r="S293" s="1736">
        <f>BD!N418</f>
        <v>0</v>
      </c>
      <c r="T293" s="1736">
        <f>BD!O418</f>
        <v>0</v>
      </c>
      <c r="U293" s="1736">
        <f>BD!P418</f>
        <v>0</v>
      </c>
      <c r="V293" s="1736">
        <f>BD!Q418</f>
        <v>0</v>
      </c>
      <c r="W293" s="1736">
        <f>BD!R418</f>
        <v>0</v>
      </c>
      <c r="X293" s="1736">
        <f>BD!S418</f>
        <v>0</v>
      </c>
      <c r="Y293" s="1736">
        <f>BD!T418</f>
        <v>0</v>
      </c>
      <c r="AA293" s="1731">
        <f t="shared" si="31"/>
        <v>0</v>
      </c>
      <c r="AC293" s="1737">
        <f>BD!A418</f>
        <v>0</v>
      </c>
    </row>
    <row r="294" spans="2:29" ht="15" hidden="1" customHeight="1">
      <c r="B294" s="1738">
        <f>BD!B419</f>
        <v>0</v>
      </c>
      <c r="C294" s="1733">
        <f>BD!C419</f>
        <v>0</v>
      </c>
      <c r="D294" s="1734">
        <f>BD!D419</f>
        <v>0</v>
      </c>
      <c r="E294" s="1735">
        <f>BD!E419</f>
        <v>0</v>
      </c>
      <c r="F294" s="1735">
        <f>BD!F419</f>
        <v>0</v>
      </c>
      <c r="G294" s="1735">
        <f>BD!G419</f>
        <v>0</v>
      </c>
      <c r="H294" s="1735">
        <f>BD!H419</f>
        <v>0</v>
      </c>
      <c r="I294" s="1736">
        <f t="shared" si="26"/>
        <v>0</v>
      </c>
      <c r="J294" s="1736">
        <f t="shared" si="27"/>
        <v>0</v>
      </c>
      <c r="K294" s="1736">
        <f t="shared" si="28"/>
        <v>0</v>
      </c>
      <c r="L294" s="1736">
        <f t="shared" si="29"/>
        <v>0</v>
      </c>
      <c r="M294" s="1736">
        <f t="shared" si="30"/>
        <v>0</v>
      </c>
      <c r="N294" s="1736">
        <f>BD!I419</f>
        <v>0</v>
      </c>
      <c r="O294" s="1736">
        <f>BD!J419</f>
        <v>0</v>
      </c>
      <c r="P294" s="1736">
        <f>BD!K419</f>
        <v>0</v>
      </c>
      <c r="Q294" s="1736">
        <f>BD!L419</f>
        <v>0</v>
      </c>
      <c r="R294" s="1736">
        <f>BD!M419</f>
        <v>0</v>
      </c>
      <c r="S294" s="1736">
        <f>BD!N419</f>
        <v>0</v>
      </c>
      <c r="T294" s="1736">
        <f>BD!O419</f>
        <v>0</v>
      </c>
      <c r="U294" s="1736">
        <f>BD!P419</f>
        <v>0</v>
      </c>
      <c r="V294" s="1736">
        <f>BD!Q419</f>
        <v>0</v>
      </c>
      <c r="W294" s="1736">
        <f>BD!R419</f>
        <v>0</v>
      </c>
      <c r="X294" s="1736">
        <f>BD!S419</f>
        <v>0</v>
      </c>
      <c r="Y294" s="1736">
        <f>BD!T419</f>
        <v>0</v>
      </c>
      <c r="AA294" s="1731">
        <f t="shared" si="31"/>
        <v>0</v>
      </c>
      <c r="AC294" s="1737">
        <f>BD!A419</f>
        <v>0</v>
      </c>
    </row>
    <row r="295" spans="2:29" ht="15" hidden="1" customHeight="1">
      <c r="B295" s="1738">
        <f>BD!B420</f>
        <v>0</v>
      </c>
      <c r="C295" s="1733">
        <f>BD!C420</f>
        <v>0</v>
      </c>
      <c r="D295" s="1734">
        <f>BD!D420</f>
        <v>0</v>
      </c>
      <c r="E295" s="1735">
        <f>BD!E420</f>
        <v>0</v>
      </c>
      <c r="F295" s="1735">
        <f>BD!F420</f>
        <v>0</v>
      </c>
      <c r="G295" s="1735">
        <f>BD!G420</f>
        <v>0</v>
      </c>
      <c r="H295" s="1735">
        <f>BD!H420</f>
        <v>0</v>
      </c>
      <c r="I295" s="1736">
        <f t="shared" si="26"/>
        <v>0</v>
      </c>
      <c r="J295" s="1736">
        <f t="shared" si="27"/>
        <v>0</v>
      </c>
      <c r="K295" s="1736">
        <f t="shared" si="28"/>
        <v>0</v>
      </c>
      <c r="L295" s="1736">
        <f t="shared" si="29"/>
        <v>0</v>
      </c>
      <c r="M295" s="1736">
        <f t="shared" si="30"/>
        <v>0</v>
      </c>
      <c r="N295" s="1736">
        <f>BD!I420</f>
        <v>0</v>
      </c>
      <c r="O295" s="1736">
        <f>BD!J420</f>
        <v>0</v>
      </c>
      <c r="P295" s="1736">
        <f>BD!K420</f>
        <v>0</v>
      </c>
      <c r="Q295" s="1736">
        <f>BD!L420</f>
        <v>0</v>
      </c>
      <c r="R295" s="1736">
        <f>BD!M420</f>
        <v>0</v>
      </c>
      <c r="S295" s="1736">
        <f>BD!N420</f>
        <v>0</v>
      </c>
      <c r="T295" s="1736">
        <f>BD!O420</f>
        <v>0</v>
      </c>
      <c r="U295" s="1736">
        <f>BD!P420</f>
        <v>0</v>
      </c>
      <c r="V295" s="1736">
        <f>BD!Q420</f>
        <v>0</v>
      </c>
      <c r="W295" s="1736">
        <f>BD!R420</f>
        <v>0</v>
      </c>
      <c r="X295" s="1736">
        <f>BD!S420</f>
        <v>0</v>
      </c>
      <c r="Y295" s="1736">
        <f>BD!T420</f>
        <v>0</v>
      </c>
      <c r="AA295" s="1731">
        <f t="shared" si="31"/>
        <v>0</v>
      </c>
      <c r="AC295" s="1737">
        <f>BD!A420</f>
        <v>0</v>
      </c>
    </row>
    <row r="296" spans="2:29" ht="15" hidden="1" customHeight="1">
      <c r="B296" s="1738">
        <f>BD!B421</f>
        <v>0</v>
      </c>
      <c r="C296" s="1733">
        <f>BD!C421</f>
        <v>0</v>
      </c>
      <c r="D296" s="1734">
        <f>BD!D421</f>
        <v>0</v>
      </c>
      <c r="E296" s="1735">
        <f>BD!E421</f>
        <v>0</v>
      </c>
      <c r="F296" s="1735">
        <f>BD!F421</f>
        <v>0</v>
      </c>
      <c r="G296" s="1735">
        <f>BD!G421</f>
        <v>0</v>
      </c>
      <c r="H296" s="1735">
        <f>BD!H421</f>
        <v>0</v>
      </c>
      <c r="I296" s="1736">
        <f t="shared" si="26"/>
        <v>0</v>
      </c>
      <c r="J296" s="1736">
        <f t="shared" si="27"/>
        <v>0</v>
      </c>
      <c r="K296" s="1736">
        <f t="shared" si="28"/>
        <v>0</v>
      </c>
      <c r="L296" s="1736">
        <f t="shared" si="29"/>
        <v>0</v>
      </c>
      <c r="M296" s="1736">
        <f t="shared" si="30"/>
        <v>0</v>
      </c>
      <c r="N296" s="1736">
        <f>BD!I421</f>
        <v>0</v>
      </c>
      <c r="O296" s="1736">
        <f>BD!J421</f>
        <v>0</v>
      </c>
      <c r="P296" s="1736">
        <f>BD!K421</f>
        <v>0</v>
      </c>
      <c r="Q296" s="1736">
        <f>BD!L421</f>
        <v>0</v>
      </c>
      <c r="R296" s="1736">
        <f>BD!M421</f>
        <v>0</v>
      </c>
      <c r="S296" s="1736">
        <f>BD!N421</f>
        <v>0</v>
      </c>
      <c r="T296" s="1736">
        <f>BD!O421</f>
        <v>0</v>
      </c>
      <c r="U296" s="1736">
        <f>BD!P421</f>
        <v>0</v>
      </c>
      <c r="V296" s="1736">
        <f>BD!Q421</f>
        <v>0</v>
      </c>
      <c r="W296" s="1736">
        <f>BD!R421</f>
        <v>0</v>
      </c>
      <c r="X296" s="1736">
        <f>BD!S421</f>
        <v>0</v>
      </c>
      <c r="Y296" s="1736">
        <f>BD!T421</f>
        <v>0</v>
      </c>
      <c r="AA296" s="1731">
        <f t="shared" si="31"/>
        <v>0</v>
      </c>
      <c r="AC296" s="1737">
        <f>BD!A421</f>
        <v>0</v>
      </c>
    </row>
    <row r="297" spans="2:29" ht="15" hidden="1" customHeight="1">
      <c r="B297" s="1738">
        <f>BD!B422</f>
        <v>0</v>
      </c>
      <c r="C297" s="1733">
        <f>BD!C422</f>
        <v>0</v>
      </c>
      <c r="D297" s="1734">
        <f>BD!D422</f>
        <v>0</v>
      </c>
      <c r="E297" s="1735">
        <f>BD!E422</f>
        <v>0</v>
      </c>
      <c r="F297" s="1735">
        <f>BD!F422</f>
        <v>0</v>
      </c>
      <c r="G297" s="1735">
        <f>BD!G422</f>
        <v>0</v>
      </c>
      <c r="H297" s="1735">
        <f>BD!H422</f>
        <v>0</v>
      </c>
      <c r="I297" s="1736">
        <f t="shared" si="26"/>
        <v>0</v>
      </c>
      <c r="J297" s="1736">
        <f t="shared" si="27"/>
        <v>0</v>
      </c>
      <c r="K297" s="1736">
        <f t="shared" si="28"/>
        <v>0</v>
      </c>
      <c r="L297" s="1736">
        <f t="shared" si="29"/>
        <v>0</v>
      </c>
      <c r="M297" s="1736">
        <f t="shared" si="30"/>
        <v>0</v>
      </c>
      <c r="N297" s="1736">
        <f>BD!I422</f>
        <v>0</v>
      </c>
      <c r="O297" s="1736">
        <f>BD!J422</f>
        <v>0</v>
      </c>
      <c r="P297" s="1736">
        <f>BD!K422</f>
        <v>0</v>
      </c>
      <c r="Q297" s="1736">
        <f>BD!L422</f>
        <v>0</v>
      </c>
      <c r="R297" s="1736">
        <f>BD!M422</f>
        <v>0</v>
      </c>
      <c r="S297" s="1736">
        <f>BD!N422</f>
        <v>0</v>
      </c>
      <c r="T297" s="1736">
        <f>BD!O422</f>
        <v>0</v>
      </c>
      <c r="U297" s="1736">
        <f>BD!P422</f>
        <v>0</v>
      </c>
      <c r="V297" s="1736">
        <f>BD!Q422</f>
        <v>0</v>
      </c>
      <c r="W297" s="1736">
        <f>BD!R422</f>
        <v>0</v>
      </c>
      <c r="X297" s="1736">
        <f>BD!S422</f>
        <v>0</v>
      </c>
      <c r="Y297" s="1736">
        <f>BD!T422</f>
        <v>0</v>
      </c>
      <c r="AA297" s="1731">
        <f t="shared" si="31"/>
        <v>0</v>
      </c>
      <c r="AC297" s="1737">
        <f>BD!A422</f>
        <v>0</v>
      </c>
    </row>
    <row r="298" spans="2:29" ht="15" hidden="1" customHeight="1">
      <c r="B298" s="1738">
        <f>BD!B423</f>
        <v>0</v>
      </c>
      <c r="C298" s="1733">
        <f>BD!C423</f>
        <v>0</v>
      </c>
      <c r="D298" s="1734">
        <f>BD!D423</f>
        <v>0</v>
      </c>
      <c r="E298" s="1735">
        <f>BD!E423</f>
        <v>0</v>
      </c>
      <c r="F298" s="1735">
        <f>BD!F423</f>
        <v>0</v>
      </c>
      <c r="G298" s="1735">
        <f>BD!G423</f>
        <v>0</v>
      </c>
      <c r="H298" s="1735">
        <f>BD!H423</f>
        <v>0</v>
      </c>
      <c r="I298" s="1736">
        <f t="shared" si="26"/>
        <v>0</v>
      </c>
      <c r="J298" s="1736">
        <f t="shared" si="27"/>
        <v>0</v>
      </c>
      <c r="K298" s="1736">
        <f t="shared" si="28"/>
        <v>0</v>
      </c>
      <c r="L298" s="1736">
        <f t="shared" si="29"/>
        <v>0</v>
      </c>
      <c r="M298" s="1736">
        <f t="shared" si="30"/>
        <v>0</v>
      </c>
      <c r="N298" s="1736">
        <f>BD!I423</f>
        <v>0</v>
      </c>
      <c r="O298" s="1736">
        <f>BD!J423</f>
        <v>0</v>
      </c>
      <c r="P298" s="1736">
        <f>BD!K423</f>
        <v>0</v>
      </c>
      <c r="Q298" s="1736">
        <f>BD!L423</f>
        <v>0</v>
      </c>
      <c r="R298" s="1736">
        <f>BD!M423</f>
        <v>0</v>
      </c>
      <c r="S298" s="1736">
        <f>BD!N423</f>
        <v>0</v>
      </c>
      <c r="T298" s="1736">
        <f>BD!O423</f>
        <v>0</v>
      </c>
      <c r="U298" s="1736">
        <f>BD!P423</f>
        <v>0</v>
      </c>
      <c r="V298" s="1736">
        <f>BD!Q423</f>
        <v>0</v>
      </c>
      <c r="W298" s="1736">
        <f>BD!R423</f>
        <v>0</v>
      </c>
      <c r="X298" s="1736">
        <f>BD!S423</f>
        <v>0</v>
      </c>
      <c r="Y298" s="1736">
        <f>BD!T423</f>
        <v>0</v>
      </c>
      <c r="AA298" s="1731">
        <f t="shared" si="31"/>
        <v>0</v>
      </c>
      <c r="AC298" s="1737">
        <f>BD!A423</f>
        <v>0</v>
      </c>
    </row>
    <row r="299" spans="2:29" ht="15" hidden="1" customHeight="1">
      <c r="B299" s="1738">
        <f>BD!B424</f>
        <v>0</v>
      </c>
      <c r="C299" s="1733">
        <f>BD!C424</f>
        <v>0</v>
      </c>
      <c r="D299" s="1734">
        <f>BD!D424</f>
        <v>0</v>
      </c>
      <c r="E299" s="1735">
        <f>BD!E424</f>
        <v>0</v>
      </c>
      <c r="F299" s="1735">
        <f>BD!F424</f>
        <v>0</v>
      </c>
      <c r="G299" s="1735">
        <f>BD!G424</f>
        <v>0</v>
      </c>
      <c r="H299" s="1735">
        <f>BD!H424</f>
        <v>0</v>
      </c>
      <c r="I299" s="1736">
        <f t="shared" si="26"/>
        <v>0</v>
      </c>
      <c r="J299" s="1736">
        <f t="shared" si="27"/>
        <v>0</v>
      </c>
      <c r="K299" s="1736">
        <f t="shared" si="28"/>
        <v>0</v>
      </c>
      <c r="L299" s="1736">
        <f t="shared" si="29"/>
        <v>0</v>
      </c>
      <c r="M299" s="1736">
        <f t="shared" si="30"/>
        <v>0</v>
      </c>
      <c r="N299" s="1736">
        <f>BD!I424</f>
        <v>0</v>
      </c>
      <c r="O299" s="1736">
        <f>BD!J424</f>
        <v>0</v>
      </c>
      <c r="P299" s="1736">
        <f>BD!K424</f>
        <v>0</v>
      </c>
      <c r="Q299" s="1736">
        <f>BD!L424</f>
        <v>0</v>
      </c>
      <c r="R299" s="1736">
        <f>BD!M424</f>
        <v>0</v>
      </c>
      <c r="S299" s="1736">
        <f>BD!N424</f>
        <v>0</v>
      </c>
      <c r="T299" s="1736">
        <f>BD!O424</f>
        <v>0</v>
      </c>
      <c r="U299" s="1736">
        <f>BD!P424</f>
        <v>0</v>
      </c>
      <c r="V299" s="1736">
        <f>BD!Q424</f>
        <v>0</v>
      </c>
      <c r="W299" s="1736">
        <f>BD!R424</f>
        <v>0</v>
      </c>
      <c r="X299" s="1736">
        <f>BD!S424</f>
        <v>0</v>
      </c>
      <c r="Y299" s="1736">
        <f>BD!T424</f>
        <v>0</v>
      </c>
      <c r="AA299" s="1731">
        <f t="shared" si="31"/>
        <v>0</v>
      </c>
      <c r="AC299" s="1737">
        <f>BD!A424</f>
        <v>0</v>
      </c>
    </row>
    <row r="300" spans="2:29" ht="15" hidden="1" customHeight="1">
      <c r="B300" s="1738">
        <f>BD!B425</f>
        <v>0</v>
      </c>
      <c r="C300" s="1733">
        <f>BD!C425</f>
        <v>0</v>
      </c>
      <c r="D300" s="1734">
        <f>BD!D425</f>
        <v>0</v>
      </c>
      <c r="E300" s="1735">
        <f>BD!E425</f>
        <v>0</v>
      </c>
      <c r="F300" s="1735">
        <f>BD!F425</f>
        <v>0</v>
      </c>
      <c r="G300" s="1735">
        <f>BD!G425</f>
        <v>0</v>
      </c>
      <c r="H300" s="1735">
        <f>BD!H425</f>
        <v>0</v>
      </c>
      <c r="I300" s="1736">
        <f t="shared" si="26"/>
        <v>0</v>
      </c>
      <c r="J300" s="1736">
        <f t="shared" si="27"/>
        <v>0</v>
      </c>
      <c r="K300" s="1736">
        <f t="shared" si="28"/>
        <v>0</v>
      </c>
      <c r="L300" s="1736">
        <f t="shared" si="29"/>
        <v>0</v>
      </c>
      <c r="M300" s="1736">
        <f t="shared" si="30"/>
        <v>0</v>
      </c>
      <c r="N300" s="1736">
        <f>BD!I425</f>
        <v>0</v>
      </c>
      <c r="O300" s="1736">
        <f>BD!J425</f>
        <v>0</v>
      </c>
      <c r="P300" s="1736">
        <f>BD!K425</f>
        <v>0</v>
      </c>
      <c r="Q300" s="1736">
        <f>BD!L425</f>
        <v>0</v>
      </c>
      <c r="R300" s="1736">
        <f>BD!M425</f>
        <v>0</v>
      </c>
      <c r="S300" s="1736">
        <f>BD!N425</f>
        <v>0</v>
      </c>
      <c r="T300" s="1736">
        <f>BD!O425</f>
        <v>0</v>
      </c>
      <c r="U300" s="1736">
        <f>BD!P425</f>
        <v>0</v>
      </c>
      <c r="V300" s="1736">
        <f>BD!Q425</f>
        <v>0</v>
      </c>
      <c r="W300" s="1736">
        <f>BD!R425</f>
        <v>0</v>
      </c>
      <c r="X300" s="1736">
        <f>BD!S425</f>
        <v>0</v>
      </c>
      <c r="Y300" s="1736">
        <f>BD!T425</f>
        <v>0</v>
      </c>
      <c r="AA300" s="1731">
        <f t="shared" si="31"/>
        <v>0</v>
      </c>
      <c r="AC300" s="1737">
        <f>BD!A425</f>
        <v>0</v>
      </c>
    </row>
    <row r="301" spans="2:29" ht="15" hidden="1" customHeight="1">
      <c r="B301" s="1738">
        <f>BD!B426</f>
        <v>0</v>
      </c>
      <c r="C301" s="1733">
        <f>BD!C426</f>
        <v>0</v>
      </c>
      <c r="D301" s="1734">
        <f>BD!D426</f>
        <v>0</v>
      </c>
      <c r="E301" s="1735">
        <f>BD!E426</f>
        <v>0</v>
      </c>
      <c r="F301" s="1735">
        <f>BD!F426</f>
        <v>0</v>
      </c>
      <c r="G301" s="1735">
        <f>BD!G426</f>
        <v>0</v>
      </c>
      <c r="H301" s="1735">
        <f>BD!H426</f>
        <v>0</v>
      </c>
      <c r="I301" s="1736">
        <f t="shared" si="26"/>
        <v>0</v>
      </c>
      <c r="J301" s="1736">
        <f t="shared" si="27"/>
        <v>0</v>
      </c>
      <c r="K301" s="1736">
        <f t="shared" si="28"/>
        <v>0</v>
      </c>
      <c r="L301" s="1736">
        <f t="shared" si="29"/>
        <v>0</v>
      </c>
      <c r="M301" s="1736">
        <f t="shared" si="30"/>
        <v>0</v>
      </c>
      <c r="N301" s="1736">
        <f>BD!I426</f>
        <v>0</v>
      </c>
      <c r="O301" s="1736">
        <f>BD!J426</f>
        <v>0</v>
      </c>
      <c r="P301" s="1736">
        <f>BD!K426</f>
        <v>0</v>
      </c>
      <c r="Q301" s="1736">
        <f>BD!L426</f>
        <v>0</v>
      </c>
      <c r="R301" s="1736">
        <f>BD!M426</f>
        <v>0</v>
      </c>
      <c r="S301" s="1736">
        <f>BD!N426</f>
        <v>0</v>
      </c>
      <c r="T301" s="1736">
        <f>BD!O426</f>
        <v>0</v>
      </c>
      <c r="U301" s="1736">
        <f>BD!P426</f>
        <v>0</v>
      </c>
      <c r="V301" s="1736">
        <f>BD!Q426</f>
        <v>0</v>
      </c>
      <c r="W301" s="1736">
        <f>BD!R426</f>
        <v>0</v>
      </c>
      <c r="X301" s="1736">
        <f>BD!S426</f>
        <v>0</v>
      </c>
      <c r="Y301" s="1736">
        <f>BD!T426</f>
        <v>0</v>
      </c>
      <c r="AA301" s="1731">
        <f t="shared" si="31"/>
        <v>0</v>
      </c>
      <c r="AC301" s="1737">
        <f>BD!A426</f>
        <v>0</v>
      </c>
    </row>
    <row r="302" spans="2:29" ht="15" hidden="1" customHeight="1">
      <c r="B302" s="1738">
        <f>BD!B427</f>
        <v>0</v>
      </c>
      <c r="C302" s="1733">
        <f>BD!C427</f>
        <v>0</v>
      </c>
      <c r="D302" s="1734">
        <f>BD!D427</f>
        <v>0</v>
      </c>
      <c r="E302" s="1735">
        <f>BD!E427</f>
        <v>0</v>
      </c>
      <c r="F302" s="1735">
        <f>BD!F427</f>
        <v>0</v>
      </c>
      <c r="G302" s="1735">
        <f>BD!G427</f>
        <v>0</v>
      </c>
      <c r="H302" s="1735">
        <f>BD!H427</f>
        <v>0</v>
      </c>
      <c r="I302" s="1736">
        <f t="shared" si="26"/>
        <v>0</v>
      </c>
      <c r="J302" s="1736">
        <f t="shared" si="27"/>
        <v>0</v>
      </c>
      <c r="K302" s="1736">
        <f t="shared" si="28"/>
        <v>0</v>
      </c>
      <c r="L302" s="1736">
        <f t="shared" si="29"/>
        <v>0</v>
      </c>
      <c r="M302" s="1736">
        <f t="shared" si="30"/>
        <v>0</v>
      </c>
      <c r="N302" s="1736">
        <f>BD!I427</f>
        <v>0</v>
      </c>
      <c r="O302" s="1736">
        <f>BD!J427</f>
        <v>0</v>
      </c>
      <c r="P302" s="1736">
        <f>BD!K427</f>
        <v>0</v>
      </c>
      <c r="Q302" s="1736">
        <f>BD!L427</f>
        <v>0</v>
      </c>
      <c r="R302" s="1736">
        <f>BD!M427</f>
        <v>0</v>
      </c>
      <c r="S302" s="1736">
        <f>BD!N427</f>
        <v>0</v>
      </c>
      <c r="T302" s="1736">
        <f>BD!O427</f>
        <v>0</v>
      </c>
      <c r="U302" s="1736">
        <f>BD!P427</f>
        <v>0</v>
      </c>
      <c r="V302" s="1736">
        <f>BD!Q427</f>
        <v>0</v>
      </c>
      <c r="W302" s="1736">
        <f>BD!R427</f>
        <v>0</v>
      </c>
      <c r="X302" s="1736">
        <f>BD!S427</f>
        <v>0</v>
      </c>
      <c r="Y302" s="1736">
        <f>BD!T427</f>
        <v>0</v>
      </c>
      <c r="AA302" s="1731">
        <f t="shared" si="31"/>
        <v>0</v>
      </c>
      <c r="AC302" s="1737">
        <f>BD!A427</f>
        <v>0</v>
      </c>
    </row>
    <row r="303" spans="2:29" ht="15" hidden="1" customHeight="1">
      <c r="B303" s="1738">
        <f>BD!B428</f>
        <v>0</v>
      </c>
      <c r="C303" s="1733">
        <f>BD!C428</f>
        <v>0</v>
      </c>
      <c r="D303" s="1734">
        <f>BD!D428</f>
        <v>0</v>
      </c>
      <c r="E303" s="1735">
        <f>BD!E428</f>
        <v>0</v>
      </c>
      <c r="F303" s="1735">
        <f>BD!F428</f>
        <v>0</v>
      </c>
      <c r="G303" s="1735">
        <f>BD!G428</f>
        <v>0</v>
      </c>
      <c r="H303" s="1735">
        <f>BD!H428</f>
        <v>0</v>
      </c>
      <c r="I303" s="1736">
        <f t="shared" si="26"/>
        <v>0</v>
      </c>
      <c r="J303" s="1736">
        <f t="shared" si="27"/>
        <v>0</v>
      </c>
      <c r="K303" s="1736">
        <f t="shared" si="28"/>
        <v>0</v>
      </c>
      <c r="L303" s="1736">
        <f t="shared" si="29"/>
        <v>0</v>
      </c>
      <c r="M303" s="1736">
        <f t="shared" si="30"/>
        <v>0</v>
      </c>
      <c r="N303" s="1736">
        <f>BD!I428</f>
        <v>0</v>
      </c>
      <c r="O303" s="1736">
        <f>BD!J428</f>
        <v>0</v>
      </c>
      <c r="P303" s="1736">
        <f>BD!K428</f>
        <v>0</v>
      </c>
      <c r="Q303" s="1736">
        <f>BD!L428</f>
        <v>0</v>
      </c>
      <c r="R303" s="1736">
        <f>BD!M428</f>
        <v>0</v>
      </c>
      <c r="S303" s="1736">
        <f>BD!N428</f>
        <v>0</v>
      </c>
      <c r="T303" s="1736">
        <f>BD!O428</f>
        <v>0</v>
      </c>
      <c r="U303" s="1736">
        <f>BD!P428</f>
        <v>0</v>
      </c>
      <c r="V303" s="1736">
        <f>BD!Q428</f>
        <v>0</v>
      </c>
      <c r="W303" s="1736">
        <f>BD!R428</f>
        <v>0</v>
      </c>
      <c r="X303" s="1736">
        <f>BD!S428</f>
        <v>0</v>
      </c>
      <c r="Y303" s="1736">
        <f>BD!T428</f>
        <v>0</v>
      </c>
      <c r="AA303" s="1731">
        <f t="shared" si="31"/>
        <v>0</v>
      </c>
      <c r="AC303" s="1737">
        <f>BD!A428</f>
        <v>0</v>
      </c>
    </row>
    <row r="304" spans="2:29" ht="15" hidden="1" customHeight="1">
      <c r="B304" s="1738">
        <f>BD!B429</f>
        <v>0</v>
      </c>
      <c r="C304" s="1733">
        <f>BD!C429</f>
        <v>0</v>
      </c>
      <c r="D304" s="1734">
        <f>BD!D429</f>
        <v>0</v>
      </c>
      <c r="E304" s="1735">
        <f>BD!E429</f>
        <v>0</v>
      </c>
      <c r="F304" s="1735">
        <f>BD!F429</f>
        <v>0</v>
      </c>
      <c r="G304" s="1735">
        <f>BD!G429</f>
        <v>0</v>
      </c>
      <c r="H304" s="1735">
        <f>BD!H429</f>
        <v>0</v>
      </c>
      <c r="I304" s="1736">
        <f t="shared" si="26"/>
        <v>0</v>
      </c>
      <c r="J304" s="1736">
        <f t="shared" si="27"/>
        <v>0</v>
      </c>
      <c r="K304" s="1736">
        <f t="shared" si="28"/>
        <v>0</v>
      </c>
      <c r="L304" s="1736">
        <f t="shared" si="29"/>
        <v>0</v>
      </c>
      <c r="M304" s="1736">
        <f t="shared" si="30"/>
        <v>0</v>
      </c>
      <c r="N304" s="1736">
        <f>BD!I429</f>
        <v>0</v>
      </c>
      <c r="O304" s="1736">
        <f>BD!J429</f>
        <v>0</v>
      </c>
      <c r="P304" s="1736">
        <f>BD!K429</f>
        <v>0</v>
      </c>
      <c r="Q304" s="1736">
        <f>BD!L429</f>
        <v>0</v>
      </c>
      <c r="R304" s="1736">
        <f>BD!M429</f>
        <v>0</v>
      </c>
      <c r="S304" s="1736">
        <f>BD!N429</f>
        <v>0</v>
      </c>
      <c r="T304" s="1736">
        <f>BD!O429</f>
        <v>0</v>
      </c>
      <c r="U304" s="1736">
        <f>BD!P429</f>
        <v>0</v>
      </c>
      <c r="V304" s="1736">
        <f>BD!Q429</f>
        <v>0</v>
      </c>
      <c r="W304" s="1736">
        <f>BD!R429</f>
        <v>0</v>
      </c>
      <c r="X304" s="1736">
        <f>BD!S429</f>
        <v>0</v>
      </c>
      <c r="Y304" s="1736">
        <f>BD!T429</f>
        <v>0</v>
      </c>
      <c r="AA304" s="1731">
        <f t="shared" si="31"/>
        <v>0</v>
      </c>
      <c r="AC304" s="1737">
        <f>BD!A429</f>
        <v>0</v>
      </c>
    </row>
    <row r="305" spans="2:29" ht="15" hidden="1" customHeight="1">
      <c r="B305" s="1738">
        <f>BD!B430</f>
        <v>0</v>
      </c>
      <c r="C305" s="1733">
        <f>BD!C430</f>
        <v>0</v>
      </c>
      <c r="D305" s="1734">
        <f>BD!D430</f>
        <v>0</v>
      </c>
      <c r="E305" s="1735">
        <f>BD!E430</f>
        <v>0</v>
      </c>
      <c r="F305" s="1735">
        <f>BD!F430</f>
        <v>0</v>
      </c>
      <c r="G305" s="1735">
        <f>BD!G430</f>
        <v>0</v>
      </c>
      <c r="H305" s="1735">
        <f>BD!H430</f>
        <v>0</v>
      </c>
      <c r="I305" s="1736">
        <f t="shared" si="26"/>
        <v>0</v>
      </c>
      <c r="J305" s="1736">
        <f t="shared" si="27"/>
        <v>0</v>
      </c>
      <c r="K305" s="1736">
        <f t="shared" si="28"/>
        <v>0</v>
      </c>
      <c r="L305" s="1736">
        <f t="shared" si="29"/>
        <v>0</v>
      </c>
      <c r="M305" s="1736">
        <f t="shared" si="30"/>
        <v>0</v>
      </c>
      <c r="N305" s="1736">
        <f>BD!I430</f>
        <v>0</v>
      </c>
      <c r="O305" s="1736">
        <f>BD!J430</f>
        <v>0</v>
      </c>
      <c r="P305" s="1736">
        <f>BD!K430</f>
        <v>0</v>
      </c>
      <c r="Q305" s="1736">
        <f>BD!L430</f>
        <v>0</v>
      </c>
      <c r="R305" s="1736">
        <f>BD!M430</f>
        <v>0</v>
      </c>
      <c r="S305" s="1736">
        <f>BD!N430</f>
        <v>0</v>
      </c>
      <c r="T305" s="1736">
        <f>BD!O430</f>
        <v>0</v>
      </c>
      <c r="U305" s="1736">
        <f>BD!P430</f>
        <v>0</v>
      </c>
      <c r="V305" s="1736">
        <f>BD!Q430</f>
        <v>0</v>
      </c>
      <c r="W305" s="1736">
        <f>BD!R430</f>
        <v>0</v>
      </c>
      <c r="X305" s="1736">
        <f>BD!S430</f>
        <v>0</v>
      </c>
      <c r="Y305" s="1736">
        <f>BD!T430</f>
        <v>0</v>
      </c>
      <c r="AA305" s="1731">
        <f t="shared" si="31"/>
        <v>0</v>
      </c>
      <c r="AC305" s="1737">
        <f>BD!A430</f>
        <v>0</v>
      </c>
    </row>
    <row r="306" spans="2:29" ht="15" hidden="1" customHeight="1">
      <c r="B306" s="1738">
        <f>BD!B431</f>
        <v>0</v>
      </c>
      <c r="C306" s="1733">
        <f>BD!C431</f>
        <v>0</v>
      </c>
      <c r="D306" s="1734">
        <f>BD!D431</f>
        <v>0</v>
      </c>
      <c r="E306" s="1735">
        <f>BD!E431</f>
        <v>0</v>
      </c>
      <c r="F306" s="1735">
        <f>BD!F431</f>
        <v>0</v>
      </c>
      <c r="G306" s="1735">
        <f>BD!G431</f>
        <v>0</v>
      </c>
      <c r="H306" s="1735">
        <f>BD!H431</f>
        <v>0</v>
      </c>
      <c r="I306" s="1736">
        <f t="shared" si="26"/>
        <v>0</v>
      </c>
      <c r="J306" s="1736">
        <f t="shared" si="27"/>
        <v>0</v>
      </c>
      <c r="K306" s="1736">
        <f t="shared" si="28"/>
        <v>0</v>
      </c>
      <c r="L306" s="1736">
        <f t="shared" si="29"/>
        <v>0</v>
      </c>
      <c r="M306" s="1736">
        <f t="shared" si="30"/>
        <v>0</v>
      </c>
      <c r="N306" s="1736">
        <f>BD!I431</f>
        <v>0</v>
      </c>
      <c r="O306" s="1736">
        <f>BD!J431</f>
        <v>0</v>
      </c>
      <c r="P306" s="1736">
        <f>BD!K431</f>
        <v>0</v>
      </c>
      <c r="Q306" s="1736">
        <f>BD!L431</f>
        <v>0</v>
      </c>
      <c r="R306" s="1736">
        <f>BD!M431</f>
        <v>0</v>
      </c>
      <c r="S306" s="1736">
        <f>BD!N431</f>
        <v>0</v>
      </c>
      <c r="T306" s="1736">
        <f>BD!O431</f>
        <v>0</v>
      </c>
      <c r="U306" s="1736">
        <f>BD!P431</f>
        <v>0</v>
      </c>
      <c r="V306" s="1736">
        <f>BD!Q431</f>
        <v>0</v>
      </c>
      <c r="W306" s="1736">
        <f>BD!R431</f>
        <v>0</v>
      </c>
      <c r="X306" s="1736">
        <f>BD!S431</f>
        <v>0</v>
      </c>
      <c r="Y306" s="1736">
        <f>BD!T431</f>
        <v>0</v>
      </c>
      <c r="AA306" s="1731">
        <f t="shared" si="31"/>
        <v>0</v>
      </c>
      <c r="AC306" s="1737">
        <f>BD!A431</f>
        <v>0</v>
      </c>
    </row>
    <row r="307" spans="2:29" ht="15" hidden="1" customHeight="1">
      <c r="B307" s="1738">
        <f>BD!B432</f>
        <v>0</v>
      </c>
      <c r="C307" s="1733">
        <f>BD!C432</f>
        <v>0</v>
      </c>
      <c r="D307" s="1734">
        <f>BD!D432</f>
        <v>0</v>
      </c>
      <c r="E307" s="1735">
        <f>BD!E432</f>
        <v>0</v>
      </c>
      <c r="F307" s="1735">
        <f>BD!F432</f>
        <v>0</v>
      </c>
      <c r="G307" s="1735">
        <f>BD!G432</f>
        <v>0</v>
      </c>
      <c r="H307" s="1735">
        <f>BD!H432</f>
        <v>0</v>
      </c>
      <c r="I307" s="1736">
        <f t="shared" si="26"/>
        <v>0</v>
      </c>
      <c r="J307" s="1736">
        <f t="shared" si="27"/>
        <v>0</v>
      </c>
      <c r="K307" s="1736">
        <f t="shared" si="28"/>
        <v>0</v>
      </c>
      <c r="L307" s="1736">
        <f t="shared" si="29"/>
        <v>0</v>
      </c>
      <c r="M307" s="1736">
        <f t="shared" si="30"/>
        <v>0</v>
      </c>
      <c r="N307" s="1736">
        <f>BD!I432</f>
        <v>0</v>
      </c>
      <c r="O307" s="1736">
        <f>BD!J432</f>
        <v>0</v>
      </c>
      <c r="P307" s="1736">
        <f>BD!K432</f>
        <v>0</v>
      </c>
      <c r="Q307" s="1736">
        <f>BD!L432</f>
        <v>0</v>
      </c>
      <c r="R307" s="1736">
        <f>BD!M432</f>
        <v>0</v>
      </c>
      <c r="S307" s="1736">
        <f>BD!N432</f>
        <v>0</v>
      </c>
      <c r="T307" s="1736">
        <f>BD!O432</f>
        <v>0</v>
      </c>
      <c r="U307" s="1736">
        <f>BD!P432</f>
        <v>0</v>
      </c>
      <c r="V307" s="1736">
        <f>BD!Q432</f>
        <v>0</v>
      </c>
      <c r="W307" s="1736">
        <f>BD!R432</f>
        <v>0</v>
      </c>
      <c r="X307" s="1736">
        <f>BD!S432</f>
        <v>0</v>
      </c>
      <c r="Y307" s="1736">
        <f>BD!T432</f>
        <v>0</v>
      </c>
      <c r="AA307" s="1731">
        <f t="shared" si="31"/>
        <v>0</v>
      </c>
      <c r="AC307" s="1737">
        <f>BD!A432</f>
        <v>0</v>
      </c>
    </row>
    <row r="308" spans="2:29" ht="15" hidden="1" customHeight="1">
      <c r="B308" s="1738">
        <f>BD!B433</f>
        <v>0</v>
      </c>
      <c r="C308" s="1733">
        <f>BD!C433</f>
        <v>0</v>
      </c>
      <c r="D308" s="1734">
        <f>BD!D433</f>
        <v>0</v>
      </c>
      <c r="E308" s="1735">
        <f>BD!E433</f>
        <v>0</v>
      </c>
      <c r="F308" s="1735">
        <f>BD!F433</f>
        <v>0</v>
      </c>
      <c r="G308" s="1735">
        <f>BD!G433</f>
        <v>0</v>
      </c>
      <c r="H308" s="1735">
        <f>BD!H433</f>
        <v>0</v>
      </c>
      <c r="I308" s="1736">
        <f t="shared" si="26"/>
        <v>0</v>
      </c>
      <c r="J308" s="1736">
        <f t="shared" si="27"/>
        <v>0</v>
      </c>
      <c r="K308" s="1736">
        <f t="shared" si="28"/>
        <v>0</v>
      </c>
      <c r="L308" s="1736">
        <f t="shared" si="29"/>
        <v>0</v>
      </c>
      <c r="M308" s="1736">
        <f t="shared" si="30"/>
        <v>0</v>
      </c>
      <c r="N308" s="1736">
        <f>BD!I433</f>
        <v>0</v>
      </c>
      <c r="O308" s="1736">
        <f>BD!J433</f>
        <v>0</v>
      </c>
      <c r="P308" s="1736">
        <f>BD!K433</f>
        <v>0</v>
      </c>
      <c r="Q308" s="1736">
        <f>BD!L433</f>
        <v>0</v>
      </c>
      <c r="R308" s="1736">
        <f>BD!M433</f>
        <v>0</v>
      </c>
      <c r="S308" s="1736">
        <f>BD!N433</f>
        <v>0</v>
      </c>
      <c r="T308" s="1736">
        <f>BD!O433</f>
        <v>0</v>
      </c>
      <c r="U308" s="1736">
        <f>BD!P433</f>
        <v>0</v>
      </c>
      <c r="V308" s="1736">
        <f>BD!Q433</f>
        <v>0</v>
      </c>
      <c r="W308" s="1736">
        <f>BD!R433</f>
        <v>0</v>
      </c>
      <c r="X308" s="1736">
        <f>BD!S433</f>
        <v>0</v>
      </c>
      <c r="Y308" s="1736">
        <f>BD!T433</f>
        <v>0</v>
      </c>
      <c r="AA308" s="1731">
        <f t="shared" si="31"/>
        <v>0</v>
      </c>
      <c r="AC308" s="1737">
        <f>BD!A433</f>
        <v>0</v>
      </c>
    </row>
    <row r="309" spans="2:29" ht="15" hidden="1" customHeight="1">
      <c r="B309" s="1738">
        <f>BD!B434</f>
        <v>0</v>
      </c>
      <c r="C309" s="1733">
        <f>BD!C434</f>
        <v>0</v>
      </c>
      <c r="D309" s="1734">
        <f>BD!D434</f>
        <v>0</v>
      </c>
      <c r="E309" s="1735">
        <f>BD!E434</f>
        <v>0</v>
      </c>
      <c r="F309" s="1735">
        <f>BD!F434</f>
        <v>0</v>
      </c>
      <c r="G309" s="1735">
        <f>BD!G434</f>
        <v>0</v>
      </c>
      <c r="H309" s="1735">
        <f>BD!H434</f>
        <v>0</v>
      </c>
      <c r="I309" s="1736">
        <f t="shared" si="26"/>
        <v>0</v>
      </c>
      <c r="J309" s="1736">
        <f t="shared" si="27"/>
        <v>0</v>
      </c>
      <c r="K309" s="1736">
        <f t="shared" si="28"/>
        <v>0</v>
      </c>
      <c r="L309" s="1736">
        <f t="shared" si="29"/>
        <v>0</v>
      </c>
      <c r="M309" s="1736">
        <f t="shared" si="30"/>
        <v>0</v>
      </c>
      <c r="N309" s="1736">
        <f>BD!I434</f>
        <v>0</v>
      </c>
      <c r="O309" s="1736">
        <f>BD!J434</f>
        <v>0</v>
      </c>
      <c r="P309" s="1736">
        <f>BD!K434</f>
        <v>0</v>
      </c>
      <c r="Q309" s="1736">
        <f>BD!L434</f>
        <v>0</v>
      </c>
      <c r="R309" s="1736">
        <f>BD!M434</f>
        <v>0</v>
      </c>
      <c r="S309" s="1736">
        <f>BD!N434</f>
        <v>0</v>
      </c>
      <c r="T309" s="1736">
        <f>BD!O434</f>
        <v>0</v>
      </c>
      <c r="U309" s="1736">
        <f>BD!P434</f>
        <v>0</v>
      </c>
      <c r="V309" s="1736">
        <f>BD!Q434</f>
        <v>0</v>
      </c>
      <c r="W309" s="1736">
        <f>BD!R434</f>
        <v>0</v>
      </c>
      <c r="X309" s="1736">
        <f>BD!S434</f>
        <v>0</v>
      </c>
      <c r="Y309" s="1736">
        <f>BD!T434</f>
        <v>0</v>
      </c>
      <c r="AA309" s="1731">
        <f t="shared" si="31"/>
        <v>0</v>
      </c>
      <c r="AC309" s="1737">
        <f>BD!A434</f>
        <v>0</v>
      </c>
    </row>
    <row r="310" spans="2:29" ht="15" hidden="1" customHeight="1">
      <c r="B310" s="1738">
        <f>BD!B435</f>
        <v>0</v>
      </c>
      <c r="C310" s="1733">
        <f>BD!C435</f>
        <v>0</v>
      </c>
      <c r="D310" s="1734">
        <f>BD!D435</f>
        <v>0</v>
      </c>
      <c r="E310" s="1735">
        <f>BD!E435</f>
        <v>0</v>
      </c>
      <c r="F310" s="1735">
        <f>BD!F435</f>
        <v>0</v>
      </c>
      <c r="G310" s="1735">
        <f>BD!G435</f>
        <v>0</v>
      </c>
      <c r="H310" s="1735">
        <f>BD!H435</f>
        <v>0</v>
      </c>
      <c r="I310" s="1736">
        <f t="shared" si="26"/>
        <v>0</v>
      </c>
      <c r="J310" s="1736">
        <f t="shared" si="27"/>
        <v>0</v>
      </c>
      <c r="K310" s="1736">
        <f t="shared" si="28"/>
        <v>0</v>
      </c>
      <c r="L310" s="1736">
        <f t="shared" si="29"/>
        <v>0</v>
      </c>
      <c r="M310" s="1736">
        <f t="shared" si="30"/>
        <v>0</v>
      </c>
      <c r="N310" s="1736">
        <f>BD!I435</f>
        <v>0</v>
      </c>
      <c r="O310" s="1736">
        <f>BD!J435</f>
        <v>0</v>
      </c>
      <c r="P310" s="1736">
        <f>BD!K435</f>
        <v>0</v>
      </c>
      <c r="Q310" s="1736">
        <f>BD!L435</f>
        <v>0</v>
      </c>
      <c r="R310" s="1736">
        <f>BD!M435</f>
        <v>0</v>
      </c>
      <c r="S310" s="1736">
        <f>BD!N435</f>
        <v>0</v>
      </c>
      <c r="T310" s="1736">
        <f>BD!O435</f>
        <v>0</v>
      </c>
      <c r="U310" s="1736">
        <f>BD!P435</f>
        <v>0</v>
      </c>
      <c r="V310" s="1736">
        <f>BD!Q435</f>
        <v>0</v>
      </c>
      <c r="W310" s="1736">
        <f>BD!R435</f>
        <v>0</v>
      </c>
      <c r="X310" s="1736">
        <f>BD!S435</f>
        <v>0</v>
      </c>
      <c r="Y310" s="1736">
        <f>BD!T435</f>
        <v>0</v>
      </c>
      <c r="AA310" s="1731">
        <f t="shared" si="31"/>
        <v>0</v>
      </c>
      <c r="AC310" s="1737">
        <f>BD!A435</f>
        <v>0</v>
      </c>
    </row>
    <row r="311" spans="2:29" ht="15" hidden="1" customHeight="1">
      <c r="B311" s="1738">
        <f>BD!B436</f>
        <v>0</v>
      </c>
      <c r="C311" s="1733">
        <f>BD!C436</f>
        <v>0</v>
      </c>
      <c r="D311" s="1734">
        <f>BD!D436</f>
        <v>0</v>
      </c>
      <c r="E311" s="1735">
        <f>BD!E436</f>
        <v>0</v>
      </c>
      <c r="F311" s="1735">
        <f>BD!F436</f>
        <v>0</v>
      </c>
      <c r="G311" s="1735">
        <f>BD!G436</f>
        <v>0</v>
      </c>
      <c r="H311" s="1735">
        <f>BD!H436</f>
        <v>0</v>
      </c>
      <c r="I311" s="1736">
        <f t="shared" si="26"/>
        <v>0</v>
      </c>
      <c r="J311" s="1736">
        <f t="shared" si="27"/>
        <v>0</v>
      </c>
      <c r="K311" s="1736">
        <f t="shared" si="28"/>
        <v>0</v>
      </c>
      <c r="L311" s="1736">
        <f t="shared" si="29"/>
        <v>0</v>
      </c>
      <c r="M311" s="1736">
        <f t="shared" si="30"/>
        <v>0</v>
      </c>
      <c r="N311" s="1736">
        <f>BD!I436</f>
        <v>0</v>
      </c>
      <c r="O311" s="1736">
        <f>BD!J436</f>
        <v>0</v>
      </c>
      <c r="P311" s="1736">
        <f>BD!K436</f>
        <v>0</v>
      </c>
      <c r="Q311" s="1736">
        <f>BD!L436</f>
        <v>0</v>
      </c>
      <c r="R311" s="1736">
        <f>BD!M436</f>
        <v>0</v>
      </c>
      <c r="S311" s="1736">
        <f>BD!N436</f>
        <v>0</v>
      </c>
      <c r="T311" s="1736">
        <f>BD!O436</f>
        <v>0</v>
      </c>
      <c r="U311" s="1736">
        <f>BD!P436</f>
        <v>0</v>
      </c>
      <c r="V311" s="1736">
        <f>BD!Q436</f>
        <v>0</v>
      </c>
      <c r="W311" s="1736">
        <f>BD!R436</f>
        <v>0</v>
      </c>
      <c r="X311" s="1736">
        <f>BD!S436</f>
        <v>0</v>
      </c>
      <c r="Y311" s="1736">
        <f>BD!T436</f>
        <v>0</v>
      </c>
      <c r="AA311" s="1731">
        <f t="shared" si="31"/>
        <v>0</v>
      </c>
      <c r="AC311" s="1737">
        <f>BD!A436</f>
        <v>0</v>
      </c>
    </row>
    <row r="312" spans="2:29" ht="15" hidden="1" customHeight="1">
      <c r="B312" s="1738">
        <f>BD!B437</f>
        <v>0</v>
      </c>
      <c r="C312" s="1733">
        <f>BD!C437</f>
        <v>0</v>
      </c>
      <c r="D312" s="1734">
        <f>BD!D437</f>
        <v>0</v>
      </c>
      <c r="E312" s="1735">
        <f>BD!E437</f>
        <v>0</v>
      </c>
      <c r="F312" s="1735">
        <f>BD!F437</f>
        <v>0</v>
      </c>
      <c r="G312" s="1735">
        <f>BD!G437</f>
        <v>0</v>
      </c>
      <c r="H312" s="1735">
        <f>BD!H437</f>
        <v>0</v>
      </c>
      <c r="I312" s="1736">
        <f t="shared" ref="I312:L314" si="32">E312*$M312</f>
        <v>0</v>
      </c>
      <c r="J312" s="1736">
        <f t="shared" si="32"/>
        <v>0</v>
      </c>
      <c r="K312" s="1736">
        <f t="shared" si="32"/>
        <v>0</v>
      </c>
      <c r="L312" s="1736">
        <f t="shared" si="32"/>
        <v>0</v>
      </c>
      <c r="M312" s="1736">
        <f>SUM(N312:Y312)</f>
        <v>0</v>
      </c>
      <c r="N312" s="1736">
        <f>BD!I437</f>
        <v>0</v>
      </c>
      <c r="O312" s="1736">
        <f>BD!J437</f>
        <v>0</v>
      </c>
      <c r="P312" s="1736">
        <f>BD!K437</f>
        <v>0</v>
      </c>
      <c r="Q312" s="1736">
        <f>BD!L437</f>
        <v>0</v>
      </c>
      <c r="R312" s="1736">
        <f>BD!M437</f>
        <v>0</v>
      </c>
      <c r="S312" s="1736">
        <f>BD!N437</f>
        <v>0</v>
      </c>
      <c r="T312" s="1736">
        <f>BD!O437</f>
        <v>0</v>
      </c>
      <c r="U312" s="1736">
        <f>BD!P437</f>
        <v>0</v>
      </c>
      <c r="V312" s="1736">
        <f>BD!Q437</f>
        <v>0</v>
      </c>
      <c r="W312" s="1736">
        <f>BD!R437</f>
        <v>0</v>
      </c>
      <c r="X312" s="1736">
        <f>BD!S437</f>
        <v>0</v>
      </c>
      <c r="Y312" s="1736">
        <f>BD!T437</f>
        <v>0</v>
      </c>
      <c r="AA312" s="1731">
        <f t="shared" si="31"/>
        <v>0</v>
      </c>
      <c r="AC312" s="1737">
        <f>BD!A437</f>
        <v>0</v>
      </c>
    </row>
    <row r="313" spans="2:29" ht="15" hidden="1" customHeight="1">
      <c r="B313" s="1738">
        <f>BD!B438</f>
        <v>0</v>
      </c>
      <c r="C313" s="1733">
        <f>BD!C438</f>
        <v>0</v>
      </c>
      <c r="D313" s="1734">
        <f>BD!D438</f>
        <v>0</v>
      </c>
      <c r="E313" s="1735">
        <f>BD!E438</f>
        <v>0</v>
      </c>
      <c r="F313" s="1735">
        <f>BD!F438</f>
        <v>0</v>
      </c>
      <c r="G313" s="1735">
        <f>BD!G438</f>
        <v>0</v>
      </c>
      <c r="H313" s="1735">
        <f>BD!H438</f>
        <v>0</v>
      </c>
      <c r="I313" s="1736">
        <f t="shared" si="32"/>
        <v>0</v>
      </c>
      <c r="J313" s="1736">
        <f t="shared" si="32"/>
        <v>0</v>
      </c>
      <c r="K313" s="1736">
        <f t="shared" si="32"/>
        <v>0</v>
      </c>
      <c r="L313" s="1736">
        <f t="shared" si="32"/>
        <v>0</v>
      </c>
      <c r="M313" s="1736">
        <f>SUM(N313:Y313)</f>
        <v>0</v>
      </c>
      <c r="N313" s="1736">
        <f>BD!I438</f>
        <v>0</v>
      </c>
      <c r="O313" s="1736">
        <f>BD!J438</f>
        <v>0</v>
      </c>
      <c r="P313" s="1736">
        <f>BD!K438</f>
        <v>0</v>
      </c>
      <c r="Q313" s="1736">
        <f>BD!L438</f>
        <v>0</v>
      </c>
      <c r="R313" s="1736">
        <f>BD!M438</f>
        <v>0</v>
      </c>
      <c r="S313" s="1736">
        <f>BD!N438</f>
        <v>0</v>
      </c>
      <c r="T313" s="1736">
        <f>BD!O438</f>
        <v>0</v>
      </c>
      <c r="U313" s="1736">
        <f>BD!P438</f>
        <v>0</v>
      </c>
      <c r="V313" s="1736">
        <f>BD!Q438</f>
        <v>0</v>
      </c>
      <c r="W313" s="1736">
        <f>BD!R438</f>
        <v>0</v>
      </c>
      <c r="X313" s="1736">
        <f>BD!S438</f>
        <v>0</v>
      </c>
      <c r="Y313" s="1736">
        <f>BD!T438</f>
        <v>0</v>
      </c>
      <c r="AA313" s="1731">
        <f t="shared" si="31"/>
        <v>0</v>
      </c>
      <c r="AC313" s="1737">
        <f>BD!A438</f>
        <v>0</v>
      </c>
    </row>
    <row r="314" spans="2:29" ht="15" hidden="1" customHeight="1">
      <c r="B314" s="1738">
        <f>BD!B439</f>
        <v>0</v>
      </c>
      <c r="C314" s="1733">
        <f>BD!C439</f>
        <v>0</v>
      </c>
      <c r="D314" s="1734">
        <f>BD!D439</f>
        <v>0</v>
      </c>
      <c r="E314" s="1735">
        <f>BD!E439</f>
        <v>0</v>
      </c>
      <c r="F314" s="1735">
        <f>BD!F439</f>
        <v>0</v>
      </c>
      <c r="G314" s="1735">
        <f>BD!G439</f>
        <v>0</v>
      </c>
      <c r="H314" s="1735">
        <f>BD!H439</f>
        <v>0</v>
      </c>
      <c r="I314" s="1736">
        <f t="shared" si="32"/>
        <v>0</v>
      </c>
      <c r="J314" s="1736">
        <f t="shared" si="32"/>
        <v>0</v>
      </c>
      <c r="K314" s="1736">
        <f t="shared" si="32"/>
        <v>0</v>
      </c>
      <c r="L314" s="1736">
        <f t="shared" si="32"/>
        <v>0</v>
      </c>
      <c r="M314" s="1736">
        <f>SUM(N314:Y314)</f>
        <v>0</v>
      </c>
      <c r="N314" s="1736">
        <f>BD!I439</f>
        <v>0</v>
      </c>
      <c r="O314" s="1736">
        <f>BD!J439</f>
        <v>0</v>
      </c>
      <c r="P314" s="1736">
        <f>BD!K439</f>
        <v>0</v>
      </c>
      <c r="Q314" s="1736">
        <f>BD!L439</f>
        <v>0</v>
      </c>
      <c r="R314" s="1736">
        <f>BD!M439</f>
        <v>0</v>
      </c>
      <c r="S314" s="1736">
        <f>BD!N439</f>
        <v>0</v>
      </c>
      <c r="T314" s="1736">
        <f>BD!O439</f>
        <v>0</v>
      </c>
      <c r="U314" s="1736">
        <f>BD!P439</f>
        <v>0</v>
      </c>
      <c r="V314" s="1736">
        <f>BD!Q439</f>
        <v>0</v>
      </c>
      <c r="W314" s="1736">
        <f>BD!R439</f>
        <v>0</v>
      </c>
      <c r="X314" s="1736">
        <f>BD!S439</f>
        <v>0</v>
      </c>
      <c r="Y314" s="1736">
        <f>BD!T439</f>
        <v>0</v>
      </c>
      <c r="AA314" s="1731">
        <f t="shared" si="31"/>
        <v>0</v>
      </c>
      <c r="AC314" s="1737">
        <f>BD!A439</f>
        <v>0</v>
      </c>
    </row>
    <row r="317" spans="2:29" ht="15" customHeight="1">
      <c r="B317" s="1713" t="s">
        <v>1090</v>
      </c>
      <c r="G317" s="1713" t="s">
        <v>475</v>
      </c>
      <c r="K317" s="1475"/>
      <c r="L317" s="1740"/>
      <c r="M317" s="1740"/>
      <c r="N317" s="1740"/>
      <c r="O317" s="1740"/>
    </row>
    <row r="318" spans="2:29" ht="15" customHeight="1">
      <c r="B318" s="1741" t="s">
        <v>460</v>
      </c>
      <c r="C318" s="1742" t="s">
        <v>461</v>
      </c>
      <c r="D318" s="1743" t="s">
        <v>570</v>
      </c>
      <c r="E318" s="1744" t="s">
        <v>569</v>
      </c>
      <c r="G318" s="3463" t="s">
        <v>1064</v>
      </c>
      <c r="H318" s="3464"/>
      <c r="I318" s="3465" t="s">
        <v>551</v>
      </c>
      <c r="J318" s="3466"/>
      <c r="M318" s="1740"/>
    </row>
    <row r="319" spans="2:29" ht="15" customHeight="1">
      <c r="B319" s="1745">
        <f>YEAR(CAPA!$C$10)-1</f>
        <v>2019</v>
      </c>
      <c r="C319" s="1746">
        <f>IF(ISERROR(VLOOKUP(B319,itaipucota[#Data],2,FALSE)),0,VLOOKUP(B319,itaipucota[#Data],2,FALSE))</f>
        <v>0</v>
      </c>
      <c r="D319" s="1747">
        <f>SUMPRODUCT(itaipumust[Valor],(itaipumust[Dado]="Potência Max")*(YEAR(itaipumust[Início])=B319))</f>
        <v>11215</v>
      </c>
      <c r="E319" s="1747">
        <f>13-MONTH(CAPA!C10)</f>
        <v>1</v>
      </c>
      <c r="G319" s="1748" t="s">
        <v>180</v>
      </c>
      <c r="H319" s="1719" t="s">
        <v>181</v>
      </c>
      <c r="I319" s="1718" t="s">
        <v>180</v>
      </c>
      <c r="J319" s="1749" t="s">
        <v>181</v>
      </c>
      <c r="M319" s="1740"/>
    </row>
    <row r="320" spans="2:29" ht="15" customHeight="1">
      <c r="B320" s="1745">
        <f>B319+1</f>
        <v>2020</v>
      </c>
      <c r="C320" s="1746">
        <f>IF(ISERROR(VLOOKUP(B320,itaipucota[#Data],2,FALSE)),0,VLOOKUP(B320,itaipucota[#Data],2,FALSE))</f>
        <v>0</v>
      </c>
      <c r="D320" s="1747">
        <f>SUMPRODUCT(itaipumust[Valor],(itaipumust[Dado]="Potência Max")*(YEAR(itaipumust[Início])=B320))</f>
        <v>11215</v>
      </c>
      <c r="E320" s="1747">
        <f>MONTH(CAPA!C10)-1</f>
        <v>11</v>
      </c>
      <c r="G320" s="1750">
        <f>BD!$M$51</f>
        <v>6496</v>
      </c>
      <c r="H320" s="1750">
        <f>BD!$M$52</f>
        <v>9039</v>
      </c>
      <c r="I320" s="1735">
        <f>SUMPRODUCT($C$319:$C$320,$D$319:$D$320,$E$319:$E$320)*G320</f>
        <v>0</v>
      </c>
      <c r="J320" s="1735">
        <f>SUMPRODUCT($C$319:$C$320,$D$319:$D$320,$E$319:$E$320)*H320</f>
        <v>0</v>
      </c>
      <c r="M320" s="1740"/>
    </row>
    <row r="321" spans="2:15" ht="15" customHeight="1">
      <c r="B321" s="1745">
        <f>B320+1</f>
        <v>2021</v>
      </c>
      <c r="C321" s="1746">
        <f>IF(ISERROR(VLOOKUP(B321,itaipucota[#Data],2,FALSE)),0,VLOOKUP(B321,itaipucota[#Data],2,FALSE))</f>
        <v>0</v>
      </c>
      <c r="D321" s="1751"/>
      <c r="E321" s="1444"/>
      <c r="M321" s="1740"/>
    </row>
    <row r="322" spans="2:15" ht="15" customHeight="1">
      <c r="M322" s="1740"/>
    </row>
    <row r="323" spans="2:15" ht="15" customHeight="1">
      <c r="N323" s="1740"/>
    </row>
    <row r="324" spans="2:15" ht="15" customHeight="1">
      <c r="B324" s="1713" t="s">
        <v>476</v>
      </c>
      <c r="N324" s="1740"/>
    </row>
    <row r="325" spans="2:15" ht="15" customHeight="1">
      <c r="B325" s="3482" t="s">
        <v>706</v>
      </c>
      <c r="C325" s="3480" t="s">
        <v>1072</v>
      </c>
      <c r="D325" s="3467" t="s">
        <v>1070</v>
      </c>
      <c r="E325" s="3467"/>
      <c r="F325" s="3468"/>
      <c r="G325" s="3469" t="s">
        <v>1071</v>
      </c>
      <c r="H325" s="3467"/>
      <c r="I325" s="3467"/>
      <c r="L325" s="1740"/>
      <c r="M325" s="1740"/>
    </row>
    <row r="326" spans="2:15" ht="54" customHeight="1">
      <c r="B326" s="3483"/>
      <c r="C326" s="3481"/>
      <c r="D326" s="1752" t="s">
        <v>1073</v>
      </c>
      <c r="E326" s="1753" t="s">
        <v>1074</v>
      </c>
      <c r="F326" s="1754" t="s">
        <v>1088</v>
      </c>
      <c r="G326" s="1753" t="s">
        <v>1089</v>
      </c>
      <c r="H326" s="1753" t="s">
        <v>1076</v>
      </c>
      <c r="I326" s="1755" t="s">
        <v>1075</v>
      </c>
      <c r="J326" s="1756" t="s">
        <v>1077</v>
      </c>
      <c r="L326" s="1740"/>
      <c r="M326" s="1740"/>
    </row>
    <row r="327" spans="2:15" ht="15" customHeight="1">
      <c r="B327" s="1745" t="str">
        <f>BD!B442</f>
        <v>ELETRONORTE</v>
      </c>
      <c r="C327" s="1757" t="str">
        <f>BD!C442</f>
        <v>IPCA</v>
      </c>
      <c r="D327" s="1758">
        <f>SUM(BD!D442:E442)</f>
        <v>611878.86</v>
      </c>
      <c r="E327" s="1750">
        <f>SUM(BD!F442:G442)</f>
        <v>586250.43999999994</v>
      </c>
      <c r="F327" s="1750">
        <f>SUM(D327:E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1233525.9488117495</v>
      </c>
      <c r="G327" s="1750">
        <f>BD!H442</f>
        <v>0</v>
      </c>
      <c r="H327" s="1750">
        <f>BD!I442</f>
        <v>0</v>
      </c>
      <c r="I327" s="1735">
        <f>SUM(G327:H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0</v>
      </c>
      <c r="J327" s="1735">
        <f t="shared" ref="J327:J336" si="33">F327+I327</f>
        <v>1233525.9488117495</v>
      </c>
      <c r="L327" s="1740"/>
      <c r="M327" s="1740"/>
    </row>
    <row r="328" spans="2:15" ht="15" customHeight="1">
      <c r="B328" s="1745">
        <f>BD!B443</f>
        <v>0</v>
      </c>
      <c r="C328" s="1757">
        <f>BD!C443</f>
        <v>0</v>
      </c>
      <c r="D328" s="1758">
        <f>SUM(BD!D443:E443)</f>
        <v>0</v>
      </c>
      <c r="E328" s="1750">
        <f>SUM(BD!F443:G443)</f>
        <v>0</v>
      </c>
      <c r="F328" s="1750">
        <f>SUM(D328:E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G328" s="1750">
        <f>BD!H443</f>
        <v>0</v>
      </c>
      <c r="H328" s="1750">
        <f>BD!I443</f>
        <v>0</v>
      </c>
      <c r="I328" s="1735">
        <f>SUM(G328:H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J328" s="1735">
        <f t="shared" si="33"/>
        <v>0</v>
      </c>
      <c r="L328" s="1740"/>
      <c r="M328" s="1740"/>
    </row>
    <row r="329" spans="2:15" ht="15" customHeight="1">
      <c r="B329" s="1745">
        <f>BD!B444</f>
        <v>0</v>
      </c>
      <c r="C329" s="1757">
        <f>BD!C444</f>
        <v>0</v>
      </c>
      <c r="D329" s="1758">
        <f>SUM(BD!D444:E444)</f>
        <v>0</v>
      </c>
      <c r="E329" s="1750">
        <f>SUM(BD!F444:G444)</f>
        <v>0</v>
      </c>
      <c r="F329" s="1750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G329" s="1750">
        <f>BD!H444</f>
        <v>0</v>
      </c>
      <c r="H329" s="1750">
        <f>BD!I444</f>
        <v>0</v>
      </c>
      <c r="I329" s="1735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1735">
        <f t="shared" si="33"/>
        <v>0</v>
      </c>
      <c r="L329" s="1740"/>
      <c r="M329" s="1740"/>
      <c r="N329" s="1740"/>
    </row>
    <row r="330" spans="2:15" ht="15" customHeight="1">
      <c r="B330" s="1745">
        <f>BD!B445</f>
        <v>0</v>
      </c>
      <c r="C330" s="1757">
        <f>BD!C445</f>
        <v>0</v>
      </c>
      <c r="D330" s="1758">
        <f>SUM(BD!D445:E445)</f>
        <v>0</v>
      </c>
      <c r="E330" s="1750">
        <f>SUM(BD!F445:G445)</f>
        <v>0</v>
      </c>
      <c r="F330" s="1750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G330" s="1750">
        <f>BD!H445</f>
        <v>0</v>
      </c>
      <c r="H330" s="1750">
        <f>BD!I445</f>
        <v>0</v>
      </c>
      <c r="I330" s="1735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1735">
        <f t="shared" si="33"/>
        <v>0</v>
      </c>
      <c r="L330" s="1740"/>
      <c r="M330" s="1740"/>
      <c r="N330" s="1740"/>
      <c r="O330" s="1740"/>
    </row>
    <row r="331" spans="2:15" ht="15" customHeight="1">
      <c r="B331" s="1745">
        <f>BD!B446</f>
        <v>0</v>
      </c>
      <c r="C331" s="1757">
        <f>BD!C446</f>
        <v>0</v>
      </c>
      <c r="D331" s="1758">
        <f>SUM(BD!D446:E446)</f>
        <v>0</v>
      </c>
      <c r="E331" s="1750">
        <f>SUM(BD!F446:G446)</f>
        <v>0</v>
      </c>
      <c r="F331" s="1750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G331" s="1750">
        <f>BD!H446</f>
        <v>0</v>
      </c>
      <c r="H331" s="1750">
        <f>BD!I446</f>
        <v>0</v>
      </c>
      <c r="I331" s="1735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1735">
        <f t="shared" si="33"/>
        <v>0</v>
      </c>
    </row>
    <row r="332" spans="2:15" ht="15" customHeight="1">
      <c r="B332" s="1745">
        <f>BD!B447</f>
        <v>0</v>
      </c>
      <c r="C332" s="1757">
        <f>BD!C447</f>
        <v>0</v>
      </c>
      <c r="D332" s="1758">
        <f>SUM(BD!D447:E447)</f>
        <v>0</v>
      </c>
      <c r="E332" s="1750">
        <f>SUM(BD!F447:G447)</f>
        <v>0</v>
      </c>
      <c r="F332" s="1750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G332" s="1750">
        <f>BD!H447</f>
        <v>0</v>
      </c>
      <c r="H332" s="1750">
        <f>BD!I447</f>
        <v>0</v>
      </c>
      <c r="I332" s="1735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1735">
        <f t="shared" si="33"/>
        <v>0</v>
      </c>
    </row>
    <row r="333" spans="2:15" ht="15" customHeight="1">
      <c r="B333" s="1745">
        <f>BD!B448</f>
        <v>0</v>
      </c>
      <c r="C333" s="1757">
        <f>BD!C448</f>
        <v>0</v>
      </c>
      <c r="D333" s="1758">
        <f>SUM(BD!D448:E448)</f>
        <v>0</v>
      </c>
      <c r="E333" s="1750">
        <f>SUM(BD!F448:G448)</f>
        <v>0</v>
      </c>
      <c r="F333" s="1750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G333" s="1750">
        <f>BD!H448</f>
        <v>0</v>
      </c>
      <c r="H333" s="1750">
        <f>BD!I448</f>
        <v>0</v>
      </c>
      <c r="I333" s="1735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1735">
        <f t="shared" si="33"/>
        <v>0</v>
      </c>
    </row>
    <row r="334" spans="2:15" ht="15" customHeight="1">
      <c r="B334" s="1745">
        <f>BD!B449</f>
        <v>0</v>
      </c>
      <c r="C334" s="1757">
        <f>BD!C449</f>
        <v>0</v>
      </c>
      <c r="D334" s="1758">
        <f>SUM(BD!D449:E449)</f>
        <v>0</v>
      </c>
      <c r="E334" s="1750">
        <f>SUM(BD!F449:G449)</f>
        <v>0</v>
      </c>
      <c r="F334" s="1750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1750">
        <f>BD!H449</f>
        <v>0</v>
      </c>
      <c r="H334" s="1750">
        <f>BD!I449</f>
        <v>0</v>
      </c>
      <c r="I334" s="1735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1735">
        <f t="shared" si="33"/>
        <v>0</v>
      </c>
    </row>
    <row r="335" spans="2:15" ht="15" customHeight="1">
      <c r="B335" s="1745">
        <f>BD!B450</f>
        <v>0</v>
      </c>
      <c r="C335" s="1757">
        <f>BD!C450</f>
        <v>0</v>
      </c>
      <c r="D335" s="1758">
        <f>SUM(BD!D450:E450)</f>
        <v>0</v>
      </c>
      <c r="E335" s="1750">
        <f>SUM(BD!F450:G450)</f>
        <v>0</v>
      </c>
      <c r="F335" s="1750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1750">
        <f>BD!H450</f>
        <v>0</v>
      </c>
      <c r="H335" s="1750">
        <f>BD!I450</f>
        <v>0</v>
      </c>
      <c r="I335" s="1735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1735">
        <f t="shared" si="33"/>
        <v>0</v>
      </c>
    </row>
    <row r="336" spans="2:15" ht="15" customHeight="1">
      <c r="B336" s="1745">
        <f>BD!B451</f>
        <v>0</v>
      </c>
      <c r="C336" s="1757">
        <f>BD!C451</f>
        <v>0</v>
      </c>
      <c r="D336" s="1758">
        <f>SUM(BD!D451:E451)</f>
        <v>0</v>
      </c>
      <c r="E336" s="1750">
        <f>SUM(BD!F451:G451)</f>
        <v>0</v>
      </c>
      <c r="F336" s="1750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1750">
        <f>BD!H451</f>
        <v>0</v>
      </c>
      <c r="H336" s="1750">
        <f>BD!I451</f>
        <v>0</v>
      </c>
      <c r="I336" s="1735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1735">
        <f t="shared" si="33"/>
        <v>0</v>
      </c>
    </row>
    <row r="337" spans="2:10" ht="15" customHeight="1">
      <c r="B337" s="1759"/>
      <c r="C337" s="1760"/>
      <c r="D337" s="1761"/>
      <c r="E337" s="1762"/>
      <c r="F337" s="1762"/>
      <c r="G337" s="1762"/>
      <c r="H337" s="1762"/>
      <c r="I337" s="1763"/>
      <c r="J337" s="1763"/>
    </row>
    <row r="338" spans="2:10" ht="15" customHeight="1">
      <c r="B338" s="1759"/>
      <c r="C338" s="1760"/>
      <c r="D338" s="1761"/>
      <c r="E338" s="1762"/>
      <c r="F338" s="1762"/>
      <c r="G338" s="1762"/>
      <c r="H338" s="1762"/>
      <c r="I338" s="1763"/>
      <c r="J338" s="1763"/>
    </row>
    <row r="339" spans="2:10" ht="15" customHeight="1">
      <c r="B339" s="1759"/>
      <c r="C339" s="1760"/>
      <c r="D339" s="1761"/>
      <c r="E339" s="1762"/>
      <c r="F339" s="1762"/>
      <c r="G339" s="1762"/>
      <c r="H339" s="1762"/>
      <c r="I339" s="1763"/>
      <c r="J339" s="1763"/>
    </row>
    <row r="340" spans="2:10" ht="15" customHeight="1">
      <c r="C340" s="1764" t="s">
        <v>220</v>
      </c>
      <c r="D340" s="1765">
        <f t="shared" ref="D340:J340" si="34">SUM(D327:D339)</f>
        <v>611878.86</v>
      </c>
      <c r="E340" s="1765">
        <f t="shared" si="34"/>
        <v>586250.43999999994</v>
      </c>
      <c r="F340" s="1766">
        <f t="shared" si="34"/>
        <v>1233525.9488117495</v>
      </c>
      <c r="G340" s="1765">
        <f t="shared" si="34"/>
        <v>0</v>
      </c>
      <c r="H340" s="1765">
        <f t="shared" si="34"/>
        <v>0</v>
      </c>
      <c r="I340" s="1765">
        <f t="shared" si="34"/>
        <v>0</v>
      </c>
      <c r="J340" s="1766">
        <f t="shared" si="34"/>
        <v>1233525.9488117495</v>
      </c>
    </row>
    <row r="341" spans="2:10" ht="15" customHeight="1">
      <c r="B341" s="1767"/>
      <c r="C341" s="1768"/>
    </row>
    <row r="342" spans="2:10" ht="15" customHeight="1">
      <c r="B342" s="1769" t="s">
        <v>462</v>
      </c>
      <c r="C342" s="1770">
        <f>IF(MONTH(CAPA!C10)&gt;6,DATE(YEAR(CAPA!C10),6,1),DATE(YEAR(CAPA!C10)-1,6,1))</f>
        <v>43983</v>
      </c>
      <c r="D342" s="1771"/>
      <c r="E342" s="1772"/>
      <c r="F342" s="1772"/>
    </row>
    <row r="343" spans="2:10" ht="15" hidden="1" customHeight="1">
      <c r="B343" s="1773" t="s">
        <v>179</v>
      </c>
      <c r="C343" s="1774">
        <v>2</v>
      </c>
      <c r="D343" s="1775"/>
      <c r="E343" s="1772"/>
    </row>
    <row r="344" spans="2:10" ht="15" hidden="1" customHeight="1">
      <c r="B344" s="1776" t="s">
        <v>239</v>
      </c>
      <c r="C344" s="1777">
        <v>3</v>
      </c>
    </row>
    <row r="345" spans="2:10" ht="15" hidden="1" customHeight="1">
      <c r="B345" s="1778">
        <v>0</v>
      </c>
      <c r="C345" s="1779">
        <v>1</v>
      </c>
      <c r="G345" s="1772"/>
    </row>
    <row r="346" spans="2:10" ht="15" hidden="1" customHeight="1">
      <c r="B346" s="1778"/>
      <c r="C346" s="1779">
        <v>1</v>
      </c>
      <c r="F346" s="1772"/>
      <c r="G346" s="1772"/>
    </row>
  </sheetData>
  <mergeCells count="17">
    <mergeCell ref="C325:C326"/>
    <mergeCell ref="B325:B326"/>
    <mergeCell ref="B13:B15"/>
    <mergeCell ref="C13:C15"/>
    <mergeCell ref="D13:D15"/>
    <mergeCell ref="AC13:AC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disablePrompts="1" count="1">
    <dataValidation type="list" allowBlank="1" showInputMessage="1" showErrorMessage="1" sqref="C327:C339" xr:uid="{00000000-0002-0000-19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horizontalDpi="300" verticalDpi="3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33">
    <tabColor theme="0"/>
  </sheetPr>
  <dimension ref="A1:AK416"/>
  <sheetViews>
    <sheetView showGridLines="0" zoomScale="85" zoomScaleNormal="85" workbookViewId="0">
      <selection activeCell="D13" sqref="D13:F13"/>
    </sheetView>
  </sheetViews>
  <sheetFormatPr defaultColWidth="9.140625" defaultRowHeight="15" customHeight="1"/>
  <cols>
    <col min="1" max="1" width="4.7109375" style="849" customWidth="1"/>
    <col min="2" max="3" width="30.7109375" style="849" customWidth="1"/>
    <col min="4" max="4" width="14.7109375" style="849" customWidth="1"/>
    <col min="5" max="12" width="13.7109375" style="849" customWidth="1"/>
    <col min="13" max="13" width="16.5703125" style="849" customWidth="1"/>
    <col min="14" max="14" width="15.5703125" style="849" customWidth="1"/>
    <col min="15" max="15" width="14.28515625" style="849" customWidth="1"/>
    <col min="16" max="16" width="16" style="849" bestFit="1" customWidth="1"/>
    <col min="17" max="17" width="14.28515625" style="849" customWidth="1"/>
    <col min="18" max="18" width="15.42578125" style="849" bestFit="1" customWidth="1"/>
    <col min="19" max="19" width="16.140625" style="849" customWidth="1"/>
    <col min="20" max="20" width="17.28515625" style="849" customWidth="1"/>
    <col min="21" max="21" width="12.85546875" style="849" customWidth="1"/>
    <col min="22" max="22" width="18.140625" style="848" customWidth="1"/>
    <col min="23" max="23" width="13.5703125" style="848" customWidth="1"/>
    <col min="24" max="24" width="15.42578125" style="848" customWidth="1"/>
    <col min="25" max="32" width="13.28515625" style="848" customWidth="1"/>
    <col min="33" max="34" width="12.7109375" style="848" customWidth="1"/>
    <col min="35" max="16384" width="9.140625" style="848"/>
  </cols>
  <sheetData>
    <row r="1" spans="2:28" ht="15" customHeight="1"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T1" s="848"/>
      <c r="U1" s="848"/>
    </row>
    <row r="2" spans="2:28" ht="15" customHeight="1" thickBot="1">
      <c r="B2" s="850" t="s">
        <v>1405</v>
      </c>
      <c r="C2" s="850"/>
      <c r="D2" s="851"/>
      <c r="E2" s="851"/>
      <c r="F2" s="851"/>
      <c r="G2" s="851"/>
      <c r="H2" s="851"/>
      <c r="I2" s="851"/>
      <c r="J2" s="851"/>
      <c r="K2" s="848"/>
      <c r="L2" s="848"/>
      <c r="M2" s="848"/>
      <c r="N2" s="852" t="s">
        <v>1343</v>
      </c>
      <c r="O2" s="853">
        <v>7</v>
      </c>
      <c r="T2" s="848"/>
      <c r="U2" s="848"/>
    </row>
    <row r="3" spans="2:28" ht="12.75"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54"/>
      <c r="O3" s="854"/>
      <c r="P3" s="854"/>
      <c r="Q3" s="854"/>
      <c r="R3" s="854"/>
      <c r="T3" s="848"/>
      <c r="U3" s="3456"/>
      <c r="V3" s="3456"/>
      <c r="W3" s="3456" t="s">
        <v>1403</v>
      </c>
      <c r="X3" s="3456" t="s">
        <v>1404</v>
      </c>
      <c r="Y3" s="3456" t="s">
        <v>1408</v>
      </c>
      <c r="Z3" s="3456" t="s">
        <v>2313</v>
      </c>
      <c r="AA3" s="3456" t="s">
        <v>2314</v>
      </c>
    </row>
    <row r="4" spans="2:28" ht="12.75">
      <c r="B4" s="855" t="s">
        <v>1411</v>
      </c>
      <c r="C4" s="856"/>
      <c r="N4" s="3266"/>
      <c r="O4" s="3266"/>
      <c r="P4" s="3456" t="s">
        <v>2315</v>
      </c>
      <c r="Q4" s="3456" t="s">
        <v>2316</v>
      </c>
      <c r="R4" s="3456" t="s">
        <v>2317</v>
      </c>
      <c r="S4" s="3456" t="s">
        <v>2318</v>
      </c>
      <c r="T4" s="848"/>
      <c r="U4" s="3457"/>
      <c r="V4" s="3457"/>
      <c r="W4" s="3457"/>
      <c r="X4" s="3457"/>
      <c r="Y4" s="3457"/>
      <c r="Z4" s="3457"/>
      <c r="AA4" s="3457"/>
    </row>
    <row r="5" spans="2:28" ht="14.45" customHeight="1">
      <c r="B5" s="858" t="s">
        <v>1414</v>
      </c>
      <c r="C5" s="858"/>
      <c r="D5" s="858"/>
      <c r="E5" s="859">
        <v>317736325.91177255</v>
      </c>
      <c r="N5" s="3266"/>
      <c r="O5" s="3266"/>
      <c r="P5" s="3457"/>
      <c r="Q5" s="3457"/>
      <c r="R5" s="3457"/>
      <c r="S5" s="3457"/>
      <c r="T5" s="848"/>
      <c r="U5" s="860" t="s">
        <v>232</v>
      </c>
      <c r="V5" s="861"/>
      <c r="W5" s="862">
        <f>'NT Revisao'!AQ174</f>
        <v>306938144.83348858</v>
      </c>
      <c r="X5" s="862">
        <f ca="1">'NT Revisao'!AS174</f>
        <v>293479109.12354791</v>
      </c>
      <c r="Y5" s="863">
        <f t="shared" ref="Y5:Y12" ca="1" si="0">X5/W5-1</f>
        <v>-4.3849342079141373E-2</v>
      </c>
      <c r="Z5" s="863">
        <f t="shared" ref="Z5:Z12" ca="1" si="1">IF(AND(X5=0,W5=0),"-",IFERROR((X5-W5)/($W$5+$W$6),""))</f>
        <v>-2.5157235888319886E-2</v>
      </c>
      <c r="AA5" s="863">
        <f t="shared" ref="AA5:AA13" ca="1" si="2">IFERROR(W5/($W$5+$W$6),0)</f>
        <v>0.57371980274903389</v>
      </c>
      <c r="AB5" s="863"/>
    </row>
    <row r="6" spans="2:28" ht="15" customHeight="1">
      <c r="B6" s="864" t="s">
        <v>1415</v>
      </c>
      <c r="C6" s="864"/>
      <c r="D6" s="864"/>
      <c r="E6" s="865">
        <v>617168424.98659813</v>
      </c>
      <c r="N6" s="860" t="s">
        <v>1143</v>
      </c>
      <c r="O6" s="861"/>
      <c r="P6" s="862">
        <f>Entrada!G58*(1-Entrada!G65)</f>
        <v>73544929.370503828</v>
      </c>
      <c r="Q6" s="866">
        <f t="shared" ref="Q6:Q12" si="3">P6/SUM($P$6:$P$12)</f>
        <v>0.61893593802054925</v>
      </c>
      <c r="R6" s="862">
        <f>R13-SUM(R7:R12)</f>
        <v>94744476.263703257</v>
      </c>
      <c r="S6" s="867">
        <f t="shared" ref="S6:S12" si="4">R6/(SUM($R$6:$R$12))</f>
        <v>0.67662866455391324</v>
      </c>
      <c r="T6" s="848"/>
      <c r="U6" s="868" t="s">
        <v>231</v>
      </c>
      <c r="V6" s="856"/>
      <c r="W6" s="869">
        <f ca="1">Mercado!Z66</f>
        <v>228058456.92710042</v>
      </c>
      <c r="X6" s="869">
        <f ca="1">'NT Revisao'!AS196</f>
        <v>287816729.41548866</v>
      </c>
      <c r="Y6" s="870">
        <f t="shared" ca="1" si="0"/>
        <v>0.26203050434341124</v>
      </c>
      <c r="Z6" s="870">
        <f t="shared" ca="1" si="1"/>
        <v>0.11169841507727944</v>
      </c>
      <c r="AA6" s="870">
        <f t="shared" ca="1" si="2"/>
        <v>0.42628019725096605</v>
      </c>
      <c r="AB6" s="870"/>
    </row>
    <row r="7" spans="2:28" ht="15" customHeight="1">
      <c r="N7" s="868" t="s">
        <v>1144</v>
      </c>
      <c r="O7" s="856"/>
      <c r="P7" s="869">
        <f>Entrada!G63*(1-Entrada!G65)</f>
        <v>8291763.9622558281</v>
      </c>
      <c r="Q7" s="871">
        <f t="shared" si="3"/>
        <v>6.9781434964326469E-2</v>
      </c>
      <c r="R7" s="869">
        <f t="shared" ref="R7:R12" si="5">P7</f>
        <v>8291763.9622558281</v>
      </c>
      <c r="S7" s="871">
        <f t="shared" si="4"/>
        <v>5.9216593914792628E-2</v>
      </c>
      <c r="T7" s="848"/>
      <c r="U7" s="860" t="s">
        <v>1143</v>
      </c>
      <c r="V7" s="861"/>
      <c r="W7" s="862">
        <f>'NT Revisao'!$AQ$197</f>
        <v>158110269.50714594</v>
      </c>
      <c r="X7" s="862">
        <f ca="1">'NT Revisao'!AS197</f>
        <v>164075118.25754118</v>
      </c>
      <c r="Y7" s="863">
        <f t="shared" ca="1" si="0"/>
        <v>3.7725878078562536E-2</v>
      </c>
      <c r="Z7" s="863">
        <f t="shared" ca="1" si="1"/>
        <v>1.1149320819545146E-2</v>
      </c>
      <c r="AA7" s="863">
        <f t="shared" ca="1" si="2"/>
        <v>0.2955350912264304</v>
      </c>
      <c r="AB7" s="863">
        <f t="shared" ref="AB7:AB13" ca="1" si="6">IFERROR(X7/($X$5+$X$6),0)</f>
        <v>0.28225751395349585</v>
      </c>
    </row>
    <row r="8" spans="2:28" ht="15" customHeight="1">
      <c r="B8" s="855" t="s">
        <v>1416</v>
      </c>
      <c r="N8" s="868" t="s">
        <v>1145</v>
      </c>
      <c r="O8" s="856"/>
      <c r="P8" s="869">
        <f>Entrada!G61*(1-Entrada!G65)</f>
        <v>22834502.632290799</v>
      </c>
      <c r="Q8" s="871">
        <f t="shared" si="3"/>
        <v>0.19216952721172742</v>
      </c>
      <c r="R8" s="869">
        <f t="shared" si="5"/>
        <v>22834502.632290799</v>
      </c>
      <c r="S8" s="871">
        <f t="shared" si="4"/>
        <v>0.16307524861751588</v>
      </c>
      <c r="T8" s="848"/>
      <c r="U8" s="868" t="s">
        <v>1144</v>
      </c>
      <c r="V8" s="856"/>
      <c r="W8" s="869">
        <f ca="1">'NT Revisao'!$AQ$198</f>
        <v>14382850.590224888</v>
      </c>
      <c r="X8" s="869">
        <f ca="1">'NT Revisao'!AS198</f>
        <v>22193847.720900249</v>
      </c>
      <c r="Y8" s="870">
        <f t="shared" ca="1" si="0"/>
        <v>0.54307712380631967</v>
      </c>
      <c r="Z8" s="870">
        <f t="shared" ca="1" si="1"/>
        <v>1.4600087374332112E-2</v>
      </c>
      <c r="AA8" s="870">
        <f t="shared" ca="1" si="2"/>
        <v>2.6884003642066525E-2</v>
      </c>
      <c r="AB8" s="870">
        <f t="shared" ca="1" si="6"/>
        <v>3.8179952873359228E-2</v>
      </c>
    </row>
    <row r="9" spans="2:28" ht="15" customHeight="1">
      <c r="B9" s="872" t="s">
        <v>1417</v>
      </c>
      <c r="C9" s="872"/>
      <c r="D9" s="873" t="s">
        <v>1268</v>
      </c>
      <c r="E9" s="873" t="s">
        <v>2319</v>
      </c>
      <c r="F9" s="873" t="s">
        <v>1418</v>
      </c>
      <c r="G9" s="873" t="s">
        <v>1418</v>
      </c>
      <c r="H9" s="873" t="s">
        <v>1418</v>
      </c>
      <c r="I9" s="873" t="s">
        <v>1418</v>
      </c>
      <c r="J9" s="873" t="s">
        <v>1418</v>
      </c>
      <c r="N9" s="868" t="s">
        <v>1146</v>
      </c>
      <c r="O9" s="856"/>
      <c r="P9" s="869">
        <f>Entrada!G62*(1-Entrada!G65)</f>
        <v>13954970.895819407</v>
      </c>
      <c r="Q9" s="871">
        <f t="shared" si="3"/>
        <v>0.11744158401377874</v>
      </c>
      <c r="R9" s="869">
        <f t="shared" si="5"/>
        <v>13954970.895819407</v>
      </c>
      <c r="S9" s="871">
        <f t="shared" si="4"/>
        <v>9.9661042980976222E-2</v>
      </c>
      <c r="T9" s="848"/>
      <c r="U9" s="868" t="s">
        <v>1145</v>
      </c>
      <c r="V9" s="856"/>
      <c r="W9" s="869">
        <f ca="1">'NT Revisao'!$AQ$199</f>
        <v>39608609.357107803</v>
      </c>
      <c r="X9" s="869">
        <f ca="1">'NT Revisao'!AS199</f>
        <v>72364012.158452123</v>
      </c>
      <c r="Y9" s="870">
        <f t="shared" ca="1" si="0"/>
        <v>0.82697684500923607</v>
      </c>
      <c r="Z9" s="870">
        <f t="shared" ca="1" si="1"/>
        <v>6.1225440859907304E-2</v>
      </c>
      <c r="AA9" s="870">
        <f t="shared" ca="1" si="2"/>
        <v>7.403525410584319E-2</v>
      </c>
      <c r="AB9" s="870">
        <f t="shared" ca="1" si="6"/>
        <v>0.12448740789255207</v>
      </c>
    </row>
    <row r="10" spans="2:28" ht="15" customHeight="1">
      <c r="B10" s="874" t="s">
        <v>351</v>
      </c>
      <c r="C10" s="874"/>
      <c r="D10" s="875">
        <v>2013</v>
      </c>
      <c r="E10" s="875">
        <v>2014</v>
      </c>
      <c r="F10" s="875">
        <v>2015</v>
      </c>
      <c r="G10" s="875">
        <v>2016</v>
      </c>
      <c r="H10" s="875">
        <v>2017</v>
      </c>
      <c r="I10" s="875">
        <v>2018</v>
      </c>
      <c r="J10" s="875">
        <v>2019</v>
      </c>
      <c r="N10" s="868" t="s">
        <v>532</v>
      </c>
      <c r="O10" s="856"/>
      <c r="P10" s="869">
        <f>SUM(Entrada!G59:G60)*(1-Entrada!G65)</f>
        <v>3689663.140648582</v>
      </c>
      <c r="Q10" s="871">
        <f t="shared" si="3"/>
        <v>3.1051292542991688E-2</v>
      </c>
      <c r="R10" s="869">
        <f t="shared" si="5"/>
        <v>3689663.140648582</v>
      </c>
      <c r="S10" s="871">
        <f t="shared" si="4"/>
        <v>2.6350157201378423E-2</v>
      </c>
      <c r="T10" s="848"/>
      <c r="U10" s="868" t="s">
        <v>1146</v>
      </c>
      <c r="V10" s="856"/>
      <c r="W10" s="869">
        <f ca="1">'NT Revisao'!$AQ$200</f>
        <v>24206219.846482728</v>
      </c>
      <c r="X10" s="869">
        <f ca="1">'NT Revisao'!AS200</f>
        <v>34382818.825818941</v>
      </c>
      <c r="Y10" s="870">
        <f t="shared" ca="1" si="0"/>
        <v>0.42041256519509473</v>
      </c>
      <c r="Z10" s="870">
        <f t="shared" ca="1" si="1"/>
        <v>1.9021801158823511E-2</v>
      </c>
      <c r="AA10" s="870">
        <f t="shared" ca="1" si="2"/>
        <v>4.5245558134058977E-2</v>
      </c>
      <c r="AB10" s="870">
        <f t="shared" ca="1" si="6"/>
        <v>5.9148572114730506E-2</v>
      </c>
    </row>
    <row r="11" spans="2:28" ht="15" customHeight="1">
      <c r="B11" s="876" t="s">
        <v>1419</v>
      </c>
      <c r="C11" s="876"/>
      <c r="D11" s="877">
        <v>-0.12590686740630197</v>
      </c>
      <c r="E11" s="877">
        <v>0.21161350784620625</v>
      </c>
      <c r="F11" s="878">
        <v>0.10848332515838943</v>
      </c>
      <c r="G11" s="878">
        <v>0.13275170468635444</v>
      </c>
      <c r="H11" s="879">
        <v>0.14498910946441068</v>
      </c>
      <c r="I11" s="879">
        <v>-6.2423082535852936E-3</v>
      </c>
      <c r="J11" s="879">
        <v>-4.8818410518122413E-2</v>
      </c>
      <c r="N11" s="868" t="s">
        <v>233</v>
      </c>
      <c r="O11" s="856"/>
      <c r="P11" s="869">
        <f>-Entrada!G66</f>
        <v>-3491045.6373859667</v>
      </c>
      <c r="Q11" s="871">
        <f t="shared" si="3"/>
        <v>-2.9379776753373572E-2</v>
      </c>
      <c r="R11" s="869">
        <f t="shared" si="5"/>
        <v>-3491045.6373859667</v>
      </c>
      <c r="S11" s="871">
        <f t="shared" si="4"/>
        <v>-2.4931707268576367E-2</v>
      </c>
      <c r="T11" s="848"/>
      <c r="U11" s="868" t="s">
        <v>532</v>
      </c>
      <c r="V11" s="856"/>
      <c r="W11" s="869">
        <f>'NT Revisao'!AQ194</f>
        <v>6511187.3140745088</v>
      </c>
      <c r="X11" s="869">
        <f ca="1">'NT Revisao'!AS194</f>
        <v>6582056.0939621143</v>
      </c>
      <c r="Y11" s="870">
        <f t="shared" ca="1" si="0"/>
        <v>1.0884156217471519E-2</v>
      </c>
      <c r="Z11" s="870">
        <f t="shared" ca="1" si="1"/>
        <v>1.3246585053883995E-4</v>
      </c>
      <c r="AA11" s="870">
        <f t="shared" ca="1" si="2"/>
        <v>1.2170520883024722E-2</v>
      </c>
      <c r="AB11" s="870">
        <f t="shared" ca="1" si="6"/>
        <v>1.1323074513151019E-2</v>
      </c>
    </row>
    <row r="12" spans="2:28" ht="15" customHeight="1">
      <c r="B12" s="876" t="s">
        <v>1420</v>
      </c>
      <c r="C12" s="876"/>
      <c r="D12" s="880">
        <v>438330811.02420712</v>
      </c>
      <c r="E12" s="880">
        <v>636496620.83972526</v>
      </c>
      <c r="F12" s="880">
        <v>783055265.01202822</v>
      </c>
      <c r="G12" s="880">
        <v>954946768.59810162</v>
      </c>
      <c r="H12" s="880">
        <v>1141298135.5017538</v>
      </c>
      <c r="I12" s="880">
        <v>1235559186.3602777</v>
      </c>
      <c r="J12" s="880">
        <v>1128687019.4951439</v>
      </c>
      <c r="N12" s="881" t="s">
        <v>1147</v>
      </c>
      <c r="O12" s="882"/>
      <c r="P12" s="883">
        <f>IFERROR(Entrada!G64*(1-Entrada!G65),0)</f>
        <v>0</v>
      </c>
      <c r="Q12" s="884">
        <f t="shared" si="3"/>
        <v>0</v>
      </c>
      <c r="R12" s="883">
        <f t="shared" si="5"/>
        <v>0</v>
      </c>
      <c r="S12" s="884">
        <f t="shared" si="4"/>
        <v>0</v>
      </c>
      <c r="T12" s="848"/>
      <c r="U12" s="868" t="s">
        <v>233</v>
      </c>
      <c r="V12" s="856"/>
      <c r="W12" s="869">
        <f>'NT Revisao'!AQ201</f>
        <v>-8249492.3738609552</v>
      </c>
      <c r="X12" s="869">
        <f>'NT Revisao'!AS201</f>
        <v>-5199067.5472238315</v>
      </c>
      <c r="Y12" s="870">
        <f t="shared" si="0"/>
        <v>-0.36977121602082941</v>
      </c>
      <c r="Z12" s="870">
        <f t="shared" ca="1" si="1"/>
        <v>5.7017648646714002E-3</v>
      </c>
      <c r="AA12" s="870">
        <f t="shared" ca="1" si="2"/>
        <v>-1.5419709857433081E-2</v>
      </c>
      <c r="AB12" s="870">
        <f t="shared" ca="1" si="6"/>
        <v>-8.9439270033148388E-3</v>
      </c>
    </row>
    <row r="13" spans="2:28" ht="15" customHeight="1">
      <c r="B13" s="876" t="s">
        <v>2320</v>
      </c>
      <c r="C13" s="876"/>
      <c r="D13" s="880">
        <v>334069749.69697398</v>
      </c>
      <c r="E13" s="880">
        <v>363726800.19390702</v>
      </c>
      <c r="F13" s="880">
        <v>405839308.50460398</v>
      </c>
      <c r="G13" s="880">
        <v>455662225.00942314</v>
      </c>
      <c r="H13" s="880">
        <v>516538841.45230961</v>
      </c>
      <c r="I13" s="880">
        <v>498604387.26773447</v>
      </c>
      <c r="J13" s="880">
        <v>522336390.76363373</v>
      </c>
      <c r="N13" s="885" t="s">
        <v>226</v>
      </c>
      <c r="O13" s="886"/>
      <c r="P13" s="887">
        <f>SUM(P6:P12)</f>
        <v>118824784.36413248</v>
      </c>
      <c r="Q13" s="888"/>
      <c r="R13" s="887">
        <v>140024331.25733191</v>
      </c>
      <c r="S13" s="888"/>
      <c r="T13" s="848"/>
      <c r="U13" s="881" t="s">
        <v>1147</v>
      </c>
      <c r="V13" s="882"/>
      <c r="W13" s="883">
        <f>'NT Revisao'!AQ202</f>
        <v>0</v>
      </c>
      <c r="X13" s="883">
        <f>'NT Revisao'!AS202</f>
        <v>0</v>
      </c>
      <c r="Y13" s="889"/>
      <c r="Z13" s="889" t="str">
        <f>IF(AND(X13=0,W13=0),"-",IFERROR((X13-W13)/($W$5+$W$6),""))</f>
        <v>-</v>
      </c>
      <c r="AA13" s="889">
        <f t="shared" ca="1" si="2"/>
        <v>0</v>
      </c>
      <c r="AB13" s="889">
        <f t="shared" ca="1" si="6"/>
        <v>0</v>
      </c>
    </row>
    <row r="14" spans="2:28" ht="15" customHeight="1">
      <c r="B14" s="876" t="s">
        <v>2321</v>
      </c>
      <c r="C14" s="876"/>
      <c r="D14" s="877">
        <v>5.1762913449628245E-2</v>
      </c>
      <c r="E14" s="877">
        <v>5.3205714417453587E-2</v>
      </c>
      <c r="F14" s="878">
        <v>6.9726122852525219E-2</v>
      </c>
      <c r="G14" s="878">
        <v>0.11796202760450591</v>
      </c>
      <c r="H14" s="879">
        <v>-1.7112516435276226E-2</v>
      </c>
      <c r="I14" s="879">
        <v>0.1060102074460989</v>
      </c>
      <c r="J14" s="879">
        <v>4.032042742524089E-2</v>
      </c>
      <c r="S14" s="854"/>
      <c r="T14" s="848"/>
      <c r="U14" s="848"/>
    </row>
    <row r="15" spans="2:28" ht="15" customHeight="1">
      <c r="B15" s="876" t="s">
        <v>236</v>
      </c>
      <c r="C15" s="876"/>
      <c r="D15" s="877">
        <v>4.1500000000000002E-2</v>
      </c>
      <c r="E15" s="877">
        <v>3.8300000000000001E-2</v>
      </c>
      <c r="F15" s="878">
        <v>4.1499999999999995E-2</v>
      </c>
      <c r="G15" s="878">
        <v>4.0891666666666666E-2</v>
      </c>
      <c r="H15" s="879">
        <v>1.3599999999999998E-2</v>
      </c>
      <c r="I15" s="879">
        <v>-1.0891243024145302E-3</v>
      </c>
      <c r="J15" s="879">
        <v>2.515670277148334E-3</v>
      </c>
      <c r="R15" s="854"/>
      <c r="S15" s="854"/>
      <c r="T15" s="848"/>
      <c r="U15" s="848"/>
    </row>
    <row r="16" spans="2:28" ht="15" customHeight="1">
      <c r="B16" s="876" t="s">
        <v>1422</v>
      </c>
      <c r="C16" s="876"/>
      <c r="D16" s="880">
        <v>2728793.1940000025</v>
      </c>
      <c r="E16" s="880">
        <v>2909591.1689999998</v>
      </c>
      <c r="F16" s="880">
        <v>3113197.7700000014</v>
      </c>
      <c r="G16" s="880">
        <v>3257275.3460000013</v>
      </c>
      <c r="H16" s="880">
        <v>3337056.922000003</v>
      </c>
      <c r="I16" s="880">
        <v>3468981.5819999976</v>
      </c>
      <c r="J16" s="880">
        <v>3492984.3769999971</v>
      </c>
      <c r="N16" s="854"/>
      <c r="O16" s="854"/>
      <c r="P16" s="854"/>
      <c r="Q16" s="854"/>
      <c r="R16" s="890"/>
      <c r="S16" s="854"/>
      <c r="T16" s="848"/>
      <c r="U16" s="848"/>
    </row>
    <row r="17" spans="1:23" ht="15" customHeight="1">
      <c r="B17" s="864" t="s">
        <v>1423</v>
      </c>
      <c r="C17" s="864"/>
      <c r="D17" s="891">
        <v>188749.64900000003</v>
      </c>
      <c r="E17" s="891">
        <v>194661.53354149149</v>
      </c>
      <c r="F17" s="891">
        <v>111370.25599999999</v>
      </c>
      <c r="G17" s="891">
        <v>177638.391</v>
      </c>
      <c r="H17" s="891">
        <v>178756.39500000002</v>
      </c>
      <c r="I17" s="891">
        <v>212679.78600000002</v>
      </c>
      <c r="J17" s="891">
        <v>226003.09699999995</v>
      </c>
      <c r="T17" s="892"/>
      <c r="U17" s="848"/>
    </row>
    <row r="18" spans="1:23" ht="15" customHeight="1">
      <c r="A18" s="893"/>
      <c r="B18" s="893"/>
      <c r="C18" s="893"/>
      <c r="D18" s="893"/>
      <c r="E18" s="893"/>
      <c r="F18" s="893"/>
      <c r="G18" s="893"/>
      <c r="H18" s="895"/>
      <c r="I18" s="893"/>
      <c r="J18" s="893"/>
      <c r="K18" s="893"/>
      <c r="L18" s="893"/>
      <c r="M18" s="893"/>
      <c r="R18" s="894"/>
      <c r="T18" s="892"/>
      <c r="U18" s="848"/>
    </row>
    <row r="19" spans="1:23" ht="15" customHeight="1">
      <c r="A19" s="893"/>
      <c r="B19" s="893"/>
      <c r="C19" s="893"/>
      <c r="D19" s="893"/>
      <c r="E19" s="893"/>
      <c r="F19" s="893"/>
      <c r="G19" s="893"/>
      <c r="H19" s="893"/>
      <c r="I19" s="893"/>
      <c r="J19" s="893"/>
      <c r="K19" s="893"/>
      <c r="L19" s="893"/>
      <c r="M19" s="893"/>
      <c r="O19" s="848"/>
      <c r="P19" s="848"/>
      <c r="Q19" s="848"/>
      <c r="R19" s="848"/>
      <c r="S19" s="848"/>
      <c r="T19" s="892"/>
      <c r="U19" s="848"/>
    </row>
    <row r="20" spans="1:23" s="893" customFormat="1" ht="15" customHeight="1">
      <c r="N20" s="849"/>
      <c r="O20" s="848"/>
    </row>
    <row r="21" spans="1:23" s="893" customFormat="1" ht="15" customHeight="1">
      <c r="N21" s="848"/>
      <c r="O21" s="848"/>
      <c r="U21" s="848"/>
    </row>
    <row r="22" spans="1:23" s="893" customFormat="1" ht="15" customHeight="1">
      <c r="D22" s="895"/>
      <c r="E22" s="896"/>
      <c r="F22" s="896"/>
      <c r="G22" s="896"/>
      <c r="H22" s="896"/>
      <c r="O22" s="848"/>
      <c r="P22" s="848"/>
      <c r="Q22" s="848"/>
      <c r="W22" s="848"/>
    </row>
    <row r="23" spans="1:23" s="893" customFormat="1" ht="15" customHeight="1">
      <c r="B23" s="897" t="s">
        <v>231</v>
      </c>
      <c r="O23" s="848"/>
      <c r="P23" s="868"/>
      <c r="Q23" s="868"/>
      <c r="R23" s="868"/>
      <c r="S23" s="868"/>
    </row>
    <row r="24" spans="1:23" s="893" customFormat="1" ht="15" customHeight="1">
      <c r="B24" s="898" t="s">
        <v>1479</v>
      </c>
      <c r="C24" s="898" t="str">
        <f>IF(O2=5,"Revisão","")</f>
        <v/>
      </c>
      <c r="D24" s="899" t="s">
        <v>1268</v>
      </c>
      <c r="E24" s="899" t="s">
        <v>1418</v>
      </c>
      <c r="F24" s="899" t="s">
        <v>1418</v>
      </c>
      <c r="G24" s="899" t="s">
        <v>1418</v>
      </c>
      <c r="H24" s="899" t="s">
        <v>1418</v>
      </c>
      <c r="I24" s="899" t="s">
        <v>1418</v>
      </c>
      <c r="J24" s="899" t="s">
        <v>1418</v>
      </c>
      <c r="K24" s="899" t="s">
        <v>1268</v>
      </c>
      <c r="M24" s="719" t="s">
        <v>1424</v>
      </c>
      <c r="O24" s="848"/>
      <c r="P24" s="868"/>
      <c r="Q24" s="854"/>
      <c r="R24" s="868"/>
      <c r="S24" s="868"/>
      <c r="U24" s="900"/>
    </row>
    <row r="25" spans="1:23" s="893" customFormat="1" ht="15" customHeight="1">
      <c r="B25" s="901" t="s">
        <v>231</v>
      </c>
      <c r="C25" s="901" t="str">
        <f>IF(O2=5,D25-1,"")</f>
        <v/>
      </c>
      <c r="D25" s="902">
        <v>2013</v>
      </c>
      <c r="E25" s="902">
        <v>2014</v>
      </c>
      <c r="F25" s="902">
        <v>2015</v>
      </c>
      <c r="G25" s="902">
        <v>2016</v>
      </c>
      <c r="H25" s="902">
        <v>2017</v>
      </c>
      <c r="I25" s="902">
        <v>2018</v>
      </c>
      <c r="J25" s="902">
        <v>2019</v>
      </c>
      <c r="K25" s="902">
        <v>2020</v>
      </c>
      <c r="P25" s="854"/>
      <c r="Q25" s="903"/>
      <c r="R25" s="904"/>
      <c r="S25" s="900"/>
      <c r="T25" s="900"/>
      <c r="U25" s="900"/>
    </row>
    <row r="26" spans="1:23" s="893" customFormat="1" ht="15" customHeight="1">
      <c r="B26" s="905" t="s">
        <v>2322</v>
      </c>
      <c r="C26" s="905" t="str">
        <f>IF(C25="","",(C30+C33)/(1+E11))</f>
        <v/>
      </c>
      <c r="D26" s="906">
        <f t="shared" ref="D26:J26" si="7">IF(D25="","",(D30+D33)/(1+D11))</f>
        <v>883659340.0856905</v>
      </c>
      <c r="E26" s="906">
        <f t="shared" si="7"/>
        <v>825530100.61075819</v>
      </c>
      <c r="F26" s="906">
        <f t="shared" si="7"/>
        <v>1072541685.1414998</v>
      </c>
      <c r="G26" s="906">
        <f t="shared" si="7"/>
        <v>1245294081.4581301</v>
      </c>
      <c r="H26" s="906">
        <f>IF(H25="","",(H30+H33)/(1+H11))</f>
        <v>1447906327.885989</v>
      </c>
      <c r="I26" s="906">
        <f>IF(I25="","",(I30+I33)/(1+I11))</f>
        <v>1745056755.8178287</v>
      </c>
      <c r="J26" s="906">
        <f t="shared" si="7"/>
        <v>1735760477.826441</v>
      </c>
      <c r="K26" s="906">
        <f ca="1">(W6+W5)</f>
        <v>534996601.760589</v>
      </c>
      <c r="P26" s="868"/>
      <c r="Q26" s="868"/>
      <c r="R26" s="868"/>
      <c r="S26" s="868"/>
      <c r="T26" s="900"/>
      <c r="U26" s="900"/>
    </row>
    <row r="27" spans="1:23" s="893" customFormat="1" ht="15" customHeight="1">
      <c r="B27" s="907" t="s">
        <v>1481</v>
      </c>
      <c r="C27" s="908"/>
      <c r="D27" s="908" t="str">
        <f>IF(ISERROR(D26/C26-1),"",D26/C26-1)</f>
        <v/>
      </c>
      <c r="E27" s="908">
        <f t="shared" ref="E27:K27" si="8">IFERROR(E26/D26-1,"")</f>
        <v>-6.5782408263002523E-2</v>
      </c>
      <c r="F27" s="908">
        <f t="shared" si="8"/>
        <v>0.29921572132620367</v>
      </c>
      <c r="G27" s="908">
        <f t="shared" si="8"/>
        <v>0.16106823511837609</v>
      </c>
      <c r="H27" s="908">
        <f t="shared" si="8"/>
        <v>0.16270232826499709</v>
      </c>
      <c r="I27" s="908">
        <f t="shared" si="8"/>
        <v>0.20522766024905303</v>
      </c>
      <c r="J27" s="908">
        <f t="shared" si="8"/>
        <v>-5.3272066712987121E-3</v>
      </c>
      <c r="K27" s="908">
        <f t="shared" ca="1" si="8"/>
        <v>-0.69177970774485886</v>
      </c>
      <c r="P27" s="868"/>
      <c r="Q27" s="868"/>
      <c r="R27" s="868"/>
      <c r="S27" s="868"/>
      <c r="T27" s="900"/>
      <c r="U27" s="900"/>
    </row>
    <row r="28" spans="1:23" s="893" customFormat="1" ht="15" customHeight="1">
      <c r="B28" s="907" t="s">
        <v>1482</v>
      </c>
      <c r="C28" s="909"/>
      <c r="D28" s="909" t="str">
        <f>IF(ISERROR(D26-D31),"",D26-D31)</f>
        <v/>
      </c>
      <c r="E28" s="909">
        <f t="shared" ref="E28:J28" si="9">E26-E31</f>
        <v>467145282.17204952</v>
      </c>
      <c r="F28" s="909">
        <f t="shared" si="9"/>
        <v>677843184.99182785</v>
      </c>
      <c r="G28" s="909">
        <f t="shared" si="9"/>
        <v>822237017.09637046</v>
      </c>
      <c r="H28" s="909">
        <f t="shared" si="9"/>
        <v>915000610.84046602</v>
      </c>
      <c r="I28" s="909">
        <f t="shared" si="9"/>
        <v>1294686700.5128036</v>
      </c>
      <c r="J28" s="909">
        <f t="shared" si="9"/>
        <v>1232451558.5273774</v>
      </c>
      <c r="K28" s="909">
        <f ca="1">IFERROR(K26-K31,"")</f>
        <v>306938144.83348858</v>
      </c>
      <c r="P28" s="868"/>
      <c r="Q28" s="868"/>
      <c r="R28" s="868"/>
      <c r="S28" s="868"/>
      <c r="T28" s="900"/>
      <c r="U28" s="900"/>
    </row>
    <row r="29" spans="1:23" s="893" customFormat="1" ht="15" customHeight="1">
      <c r="B29" s="893" t="s">
        <v>1483</v>
      </c>
      <c r="C29" s="910"/>
      <c r="D29" s="911" t="str">
        <f t="shared" ref="D29:K29" si="10">IFERROR(D28/C28-1,"")</f>
        <v/>
      </c>
      <c r="E29" s="911" t="str">
        <f t="shared" si="10"/>
        <v/>
      </c>
      <c r="F29" s="911">
        <f t="shared" si="10"/>
        <v>0.45103292457565347</v>
      </c>
      <c r="G29" s="911">
        <f t="shared" si="10"/>
        <v>0.21301952324899953</v>
      </c>
      <c r="H29" s="911">
        <f t="shared" si="10"/>
        <v>0.11281855695536414</v>
      </c>
      <c r="I29" s="911">
        <f t="shared" si="10"/>
        <v>0.41495719803244735</v>
      </c>
      <c r="J29" s="911">
        <f t="shared" si="10"/>
        <v>-4.8069654195702971E-2</v>
      </c>
      <c r="K29" s="911">
        <f t="shared" ca="1" si="10"/>
        <v>-0.75095317725895816</v>
      </c>
      <c r="P29" s="868"/>
      <c r="Q29" s="868"/>
      <c r="R29" s="868"/>
      <c r="S29" s="868"/>
      <c r="T29" s="900"/>
      <c r="U29" s="900"/>
    </row>
    <row r="30" spans="1:23" s="893" customFormat="1" ht="15" customHeight="1">
      <c r="B30" s="912" t="s">
        <v>1420</v>
      </c>
      <c r="C30" s="913"/>
      <c r="D30" s="913">
        <f t="shared" ref="D30:J30" si="11">D12</f>
        <v>438330811.02420712</v>
      </c>
      <c r="E30" s="913">
        <f t="shared" si="11"/>
        <v>636496620.83972526</v>
      </c>
      <c r="F30" s="913">
        <f t="shared" si="11"/>
        <v>783055265.01202822</v>
      </c>
      <c r="G30" s="913">
        <f>G12</f>
        <v>954946768.59810162</v>
      </c>
      <c r="H30" s="913">
        <f>H12</f>
        <v>1141298135.5017538</v>
      </c>
      <c r="I30" s="913">
        <f t="shared" si="11"/>
        <v>1235559186.3602777</v>
      </c>
      <c r="J30" s="913">
        <f t="shared" si="11"/>
        <v>1128687019.4951439</v>
      </c>
      <c r="K30" s="913">
        <f ca="1">X5</f>
        <v>293479109.12354791</v>
      </c>
      <c r="M30" s="848"/>
      <c r="N30" s="848"/>
      <c r="O30" s="848"/>
      <c r="P30" s="868"/>
      <c r="Q30" s="868"/>
      <c r="R30" s="868"/>
      <c r="S30" s="868"/>
      <c r="T30" s="900"/>
      <c r="U30" s="900"/>
    </row>
    <row r="31" spans="1:23" s="893" customFormat="1" ht="15" customHeight="1">
      <c r="B31" s="907" t="s">
        <v>2323</v>
      </c>
      <c r="C31" s="914"/>
      <c r="D31" s="914" t="str">
        <f>IF(C25="","",D35/(1+(D37-D38)))</f>
        <v/>
      </c>
      <c r="E31" s="914">
        <f>E35/(1+(E37-E38))</f>
        <v>358384818.43870866</v>
      </c>
      <c r="F31" s="914">
        <f>IF(F25="","",F35/(1+(F37-F38)))</f>
        <v>394698500.14967191</v>
      </c>
      <c r="G31" s="914">
        <f>IF(G25="","",G35/(1+(G37-G38)))</f>
        <v>423057064.36175966</v>
      </c>
      <c r="H31" s="914">
        <f>IF(H25="","",H35/(1+(H37-H38)))</f>
        <v>532905717.04552287</v>
      </c>
      <c r="I31" s="914">
        <f>IF(I25="","",I35/(1+(I37-I38)))</f>
        <v>450370055.30502522</v>
      </c>
      <c r="J31" s="914">
        <f>IF(J25="","",J35/(1+(J37-J38)))</f>
        <v>503308919.29906368</v>
      </c>
      <c r="K31" s="914">
        <f ca="1">W6</f>
        <v>228058456.92710042</v>
      </c>
      <c r="M31" s="848"/>
      <c r="N31" s="848"/>
      <c r="O31" s="848"/>
      <c r="P31" s="854"/>
      <c r="Q31" s="903"/>
      <c r="R31" s="904"/>
      <c r="S31" s="900"/>
      <c r="T31" s="900"/>
      <c r="U31" s="900"/>
    </row>
    <row r="32" spans="1:23" s="893" customFormat="1" ht="15" customHeight="1">
      <c r="B32" s="907"/>
      <c r="C32" s="915"/>
      <c r="D32" s="916"/>
      <c r="E32" s="917"/>
      <c r="F32" s="917"/>
      <c r="G32" s="917"/>
      <c r="H32" s="917"/>
      <c r="I32" s="917"/>
      <c r="J32" s="917"/>
      <c r="K32" s="917"/>
      <c r="M32" s="848"/>
      <c r="N32" s="848"/>
      <c r="O32" s="848"/>
      <c r="P32" s="854"/>
      <c r="Q32" s="903"/>
      <c r="R32" s="904"/>
      <c r="S32" s="900"/>
      <c r="T32" s="900"/>
      <c r="U32" s="900"/>
    </row>
    <row r="33" spans="2:21" s="893" customFormat="1" ht="15" customHeight="1">
      <c r="B33" s="918" t="s">
        <v>2324</v>
      </c>
      <c r="C33" s="906"/>
      <c r="D33" s="906">
        <f t="shared" ref="D33:J33" si="12">D13</f>
        <v>334069749.69697398</v>
      </c>
      <c r="E33" s="906">
        <f t="shared" si="12"/>
        <v>363726800.19390702</v>
      </c>
      <c r="F33" s="906">
        <f t="shared" si="12"/>
        <v>405839308.50460398</v>
      </c>
      <c r="G33" s="906">
        <f>G13</f>
        <v>455662225.00942314</v>
      </c>
      <c r="H33" s="906">
        <f>H13</f>
        <v>516538841.45230961</v>
      </c>
      <c r="I33" s="906">
        <f>I13</f>
        <v>498604387.26773447</v>
      </c>
      <c r="J33" s="906">
        <f t="shared" si="12"/>
        <v>522336390.76363373</v>
      </c>
      <c r="K33" s="906">
        <f ca="1">X6</f>
        <v>287816729.41548866</v>
      </c>
      <c r="M33" s="848"/>
      <c r="N33" s="848"/>
      <c r="O33" s="848"/>
      <c r="P33" s="854"/>
      <c r="Q33" s="903"/>
      <c r="R33" s="904"/>
      <c r="S33" s="900"/>
      <c r="T33" s="900"/>
      <c r="U33" s="900"/>
    </row>
    <row r="34" spans="2:21" s="893" customFormat="1" ht="15" customHeight="1">
      <c r="B34" s="918" t="s">
        <v>2409</v>
      </c>
      <c r="C34" s="906"/>
      <c r="D34" s="906">
        <f t="shared" ref="D34:J34" si="13">IF(ISERR(0*D33),"",0*D33)</f>
        <v>0</v>
      </c>
      <c r="E34" s="906">
        <f t="shared" si="13"/>
        <v>0</v>
      </c>
      <c r="F34" s="906">
        <f t="shared" si="13"/>
        <v>0</v>
      </c>
      <c r="G34" s="906">
        <f>IF(ISERR(0*G33),"",0*G33)</f>
        <v>0</v>
      </c>
      <c r="H34" s="906">
        <f>IF(ISERR(0*H33),"",0*H33)</f>
        <v>0</v>
      </c>
      <c r="I34" s="906">
        <f t="shared" si="13"/>
        <v>0</v>
      </c>
      <c r="J34" s="906">
        <f t="shared" si="13"/>
        <v>0</v>
      </c>
      <c r="K34" s="906">
        <v>0</v>
      </c>
      <c r="M34" s="848"/>
      <c r="N34" s="848"/>
      <c r="O34" s="848"/>
      <c r="P34" s="854"/>
      <c r="Q34" s="903"/>
      <c r="R34" s="904"/>
      <c r="S34" s="900"/>
      <c r="T34" s="900"/>
      <c r="U34" s="900"/>
    </row>
    <row r="35" spans="2:21" s="893" customFormat="1" ht="15" customHeight="1">
      <c r="B35" s="918" t="s">
        <v>2325</v>
      </c>
      <c r="C35" s="906"/>
      <c r="D35" s="906">
        <f t="shared" ref="D35:J35" si="14">IF(ISERR(D33-D34),"",D33-D34)</f>
        <v>334069749.69697398</v>
      </c>
      <c r="E35" s="906">
        <f t="shared" si="14"/>
        <v>363726800.19390702</v>
      </c>
      <c r="F35" s="906">
        <f t="shared" si="14"/>
        <v>405839308.50460398</v>
      </c>
      <c r="G35" s="906">
        <f t="shared" si="14"/>
        <v>455662225.00942314</v>
      </c>
      <c r="H35" s="906">
        <f t="shared" si="14"/>
        <v>516538841.45230961</v>
      </c>
      <c r="I35" s="906">
        <f t="shared" si="14"/>
        <v>498604387.26773447</v>
      </c>
      <c r="J35" s="906">
        <f t="shared" si="14"/>
        <v>522336390.76363373</v>
      </c>
      <c r="K35" s="906">
        <f ca="1">X6</f>
        <v>287816729.41548866</v>
      </c>
      <c r="M35" s="848"/>
      <c r="N35" s="848"/>
      <c r="O35" s="848"/>
      <c r="P35" s="854"/>
      <c r="Q35" s="903"/>
      <c r="R35" s="904"/>
      <c r="S35" s="900"/>
      <c r="T35" s="900"/>
      <c r="U35" s="900"/>
    </row>
    <row r="36" spans="2:21" s="893" customFormat="1" ht="15" customHeight="1">
      <c r="B36" s="918" t="s">
        <v>1488</v>
      </c>
      <c r="C36" s="919"/>
      <c r="D36" s="920" t="str">
        <f t="shared" ref="D36:K36" si="15">IFERROR(D35/C35-1,"")</f>
        <v/>
      </c>
      <c r="E36" s="920">
        <f t="shared" si="15"/>
        <v>8.8775025346755188E-2</v>
      </c>
      <c r="F36" s="920">
        <f t="shared" si="15"/>
        <v>0.11578060315667216</v>
      </c>
      <c r="G36" s="920">
        <f>IFERROR(G35/F35-1,"")</f>
        <v>0.12276513255554677</v>
      </c>
      <c r="H36" s="920">
        <f>IFERROR(H35/G35-1,"")</f>
        <v>0.13360031422755636</v>
      </c>
      <c r="I36" s="920">
        <f t="shared" si="15"/>
        <v>-3.4720436771318752E-2</v>
      </c>
      <c r="J36" s="920">
        <f t="shared" si="15"/>
        <v>4.7596860561028187E-2</v>
      </c>
      <c r="K36" s="920">
        <f t="shared" ca="1" si="15"/>
        <v>-0.44898204585226631</v>
      </c>
      <c r="M36" s="848"/>
      <c r="N36" s="848"/>
      <c r="O36" s="848"/>
      <c r="P36" s="854"/>
      <c r="Q36" s="903"/>
      <c r="R36" s="904"/>
      <c r="S36" s="900"/>
      <c r="T36" s="900"/>
      <c r="U36" s="900"/>
    </row>
    <row r="37" spans="2:21" s="893" customFormat="1" ht="15" customHeight="1">
      <c r="B37" s="921" t="s">
        <v>238</v>
      </c>
      <c r="C37" s="908"/>
      <c r="D37" s="908">
        <f t="shared" ref="D37:J38" si="16">D14</f>
        <v>5.1762913449628245E-2</v>
      </c>
      <c r="E37" s="908">
        <f t="shared" si="16"/>
        <v>5.3205714417453587E-2</v>
      </c>
      <c r="F37" s="908">
        <f t="shared" si="16"/>
        <v>6.9726122852525219E-2</v>
      </c>
      <c r="G37" s="908">
        <f>G14</f>
        <v>0.11796202760450591</v>
      </c>
      <c r="H37" s="908">
        <f>H14</f>
        <v>-1.7112516435276226E-2</v>
      </c>
      <c r="I37" s="908">
        <f t="shared" si="16"/>
        <v>0.1060102074460989</v>
      </c>
      <c r="J37" s="908">
        <f t="shared" si="16"/>
        <v>4.032042742524089E-2</v>
      </c>
      <c r="K37" s="922"/>
      <c r="M37" s="848"/>
      <c r="N37" s="848"/>
      <c r="O37" s="848"/>
      <c r="P37" s="854"/>
      <c r="Q37" s="903"/>
      <c r="R37" s="904"/>
      <c r="S37" s="900"/>
      <c r="T37" s="900"/>
      <c r="U37" s="900"/>
    </row>
    <row r="38" spans="2:21" s="893" customFormat="1" ht="15" customHeight="1">
      <c r="B38" s="921" t="s">
        <v>236</v>
      </c>
      <c r="C38" s="908"/>
      <c r="D38" s="908">
        <f t="shared" si="16"/>
        <v>4.1500000000000002E-2</v>
      </c>
      <c r="E38" s="908">
        <f t="shared" si="16"/>
        <v>3.8300000000000001E-2</v>
      </c>
      <c r="F38" s="908">
        <f t="shared" si="16"/>
        <v>4.1499999999999995E-2</v>
      </c>
      <c r="G38" s="908">
        <f>G15</f>
        <v>4.0891666666666666E-2</v>
      </c>
      <c r="H38" s="908">
        <f>H15</f>
        <v>1.3599999999999998E-2</v>
      </c>
      <c r="I38" s="908">
        <f t="shared" si="16"/>
        <v>-1.0891243024145302E-3</v>
      </c>
      <c r="J38" s="908">
        <f t="shared" si="16"/>
        <v>2.515670277148334E-3</v>
      </c>
      <c r="K38" s="922"/>
      <c r="M38" s="848"/>
      <c r="N38" s="848"/>
      <c r="O38" s="848"/>
      <c r="P38" s="854"/>
      <c r="Q38" s="903"/>
      <c r="R38" s="904"/>
      <c r="S38" s="900"/>
      <c r="T38" s="900"/>
      <c r="U38" s="900"/>
    </row>
    <row r="39" spans="2:21" s="893" customFormat="1" ht="15" customHeight="1">
      <c r="B39" s="923" t="s">
        <v>1489</v>
      </c>
      <c r="C39" s="919"/>
      <c r="D39" s="920" t="str">
        <f t="shared" ref="D39:J39" si="17">IFERROR((1+D36)/(1+D37-D38)-1, "")</f>
        <v/>
      </c>
      <c r="E39" s="920">
        <f t="shared" si="17"/>
        <v>7.2784407339456125E-2</v>
      </c>
      <c r="F39" s="920">
        <f t="shared" si="17"/>
        <v>8.5150997779799287E-2</v>
      </c>
      <c r="G39" s="920">
        <f t="shared" si="17"/>
        <v>4.2425057150323742E-2</v>
      </c>
      <c r="H39" s="920">
        <f t="shared" si="17"/>
        <v>0.16951919162160589</v>
      </c>
      <c r="I39" s="920">
        <f t="shared" si="17"/>
        <v>-0.12810031083285633</v>
      </c>
      <c r="J39" s="920">
        <f t="shared" si="17"/>
        <v>9.4354003925021246E-3</v>
      </c>
      <c r="K39" s="920">
        <f ca="1">K31/J35-1</f>
        <v>-0.56338776895538789</v>
      </c>
      <c r="M39" s="848"/>
      <c r="N39" s="848"/>
      <c r="O39" s="848"/>
      <c r="P39" s="854"/>
      <c r="Q39" s="903"/>
      <c r="R39" s="904"/>
      <c r="S39" s="900"/>
      <c r="T39" s="900"/>
      <c r="U39" s="900"/>
    </row>
    <row r="40" spans="2:21" s="893" customFormat="1" ht="15" customHeight="1">
      <c r="B40" s="921" t="s">
        <v>1490</v>
      </c>
      <c r="C40" s="922"/>
      <c r="D40" s="908" t="str">
        <f t="shared" ref="D40:J40" si="18">IFERROR((1+D39)/(1+D41)-1,"")</f>
        <v/>
      </c>
      <c r="E40" s="908">
        <f>IFERROR((1+E39)/(1+E41)-1,"")</f>
        <v>8.2602061207019961E-3</v>
      </c>
      <c r="F40" s="908">
        <f>IFERROR((1+F39)/(1+F41)-1,"")</f>
        <v>4.4661762556202911E-2</v>
      </c>
      <c r="G40" s="908">
        <f>IFERROR((1+G39)/(1+G41)-1,"")</f>
        <v>-2.1410502225908679E-2</v>
      </c>
      <c r="H40" s="908">
        <f>IFERROR((1+H39)/(1+H41)-1,"")</f>
        <v>0.14260831698937082</v>
      </c>
      <c r="I40" s="908">
        <f t="shared" si="18"/>
        <v>-0.26484358665704599</v>
      </c>
      <c r="J40" s="908">
        <f t="shared" si="18"/>
        <v>-6.9593051910143977E-4</v>
      </c>
      <c r="K40" s="908">
        <f ca="1">IFERROR((1+K39)/(1+K41)-1,"")</f>
        <v>0.49101803836658164</v>
      </c>
      <c r="M40" s="848"/>
      <c r="N40" s="848"/>
      <c r="O40" s="848"/>
      <c r="P40" s="854"/>
      <c r="Q40" s="903"/>
      <c r="R40" s="904"/>
      <c r="S40" s="900"/>
      <c r="T40" s="900"/>
      <c r="U40" s="900"/>
    </row>
    <row r="41" spans="2:21" s="893" customFormat="1" ht="15" customHeight="1">
      <c r="B41" s="924" t="s">
        <v>1427</v>
      </c>
      <c r="C41" s="925"/>
      <c r="D41" s="908" t="str">
        <f>IFERROR((D42/C42-1),"")</f>
        <v/>
      </c>
      <c r="E41" s="908">
        <f>IFERROR((E42/D42-1),"")</f>
        <v>6.399558449996956E-2</v>
      </c>
      <c r="F41" s="908">
        <f>IFERROR((F42/E42-1),"")</f>
        <v>3.8758224599436453E-2</v>
      </c>
      <c r="G41" s="908">
        <f>IFERROR((G42/F42-1),"")</f>
        <v>6.5232213835763941E-2</v>
      </c>
      <c r="H41" s="908">
        <f>IFERROR((H42/G42-1),"")</f>
        <v>2.3552143137853143E-2</v>
      </c>
      <c r="I41" s="908">
        <f>IFERROR((I42/E42-1),"")</f>
        <v>0.18600568986725041</v>
      </c>
      <c r="J41" s="908">
        <f>IFERROR((J42/I42-1),"")</f>
        <v>1.0138386524200182E-2</v>
      </c>
      <c r="K41" s="908">
        <f>IFERROR((K42/J42-1),"")</f>
        <v>-0.70717173111941478</v>
      </c>
      <c r="M41" s="848"/>
      <c r="N41" s="848"/>
      <c r="O41" s="848"/>
      <c r="P41" s="854"/>
      <c r="Q41" s="903"/>
      <c r="R41" s="904"/>
      <c r="S41" s="900"/>
      <c r="T41" s="900"/>
      <c r="U41" s="900"/>
    </row>
    <row r="42" spans="2:21" s="893" customFormat="1" ht="15" customHeight="1">
      <c r="B42" s="923" t="s">
        <v>1491</v>
      </c>
      <c r="C42" s="926"/>
      <c r="D42" s="926">
        <f t="shared" ref="D42:K42" si="19">SUM(D43:D44)</f>
        <v>2917542.8430000027</v>
      </c>
      <c r="E42" s="926">
        <f t="shared" si="19"/>
        <v>3104252.702541491</v>
      </c>
      <c r="F42" s="926">
        <f t="shared" si="19"/>
        <v>3224568.0260000015</v>
      </c>
      <c r="G42" s="926">
        <f t="shared" si="19"/>
        <v>3434913.7370000011</v>
      </c>
      <c r="H42" s="926">
        <f t="shared" si="19"/>
        <v>3515813.3170000031</v>
      </c>
      <c r="I42" s="926">
        <f t="shared" si="19"/>
        <v>3681661.3679999975</v>
      </c>
      <c r="J42" s="926">
        <f t="shared" si="19"/>
        <v>3718987.4739999971</v>
      </c>
      <c r="K42" s="926">
        <f t="shared" si="19"/>
        <v>1089024.6639999994</v>
      </c>
      <c r="M42" s="848"/>
      <c r="N42" s="848"/>
      <c r="O42" s="848"/>
      <c r="P42" s="854"/>
      <c r="Q42" s="903"/>
      <c r="R42" s="904"/>
      <c r="S42" s="900"/>
      <c r="T42" s="900"/>
      <c r="U42" s="900"/>
    </row>
    <row r="43" spans="2:21" s="893" customFormat="1" ht="15" customHeight="1">
      <c r="B43" s="927" t="s">
        <v>1492</v>
      </c>
      <c r="C43" s="928"/>
      <c r="D43" s="928">
        <f t="shared" ref="D43:J44" si="20">D16</f>
        <v>2728793.1940000025</v>
      </c>
      <c r="E43" s="928">
        <f t="shared" si="20"/>
        <v>2909591.1689999998</v>
      </c>
      <c r="F43" s="928">
        <f t="shared" si="20"/>
        <v>3113197.7700000014</v>
      </c>
      <c r="G43" s="928">
        <f>G16</f>
        <v>3257275.3460000013</v>
      </c>
      <c r="H43" s="928">
        <f>H16</f>
        <v>3337056.922000003</v>
      </c>
      <c r="I43" s="928">
        <f t="shared" si="20"/>
        <v>3468981.5819999976</v>
      </c>
      <c r="J43" s="928">
        <f t="shared" si="20"/>
        <v>3492984.3769999971</v>
      </c>
      <c r="K43" s="928">
        <f>Mercado!C9+Mercado!C20</f>
        <v>1044830.7249999995</v>
      </c>
      <c r="M43" s="848"/>
      <c r="N43" s="929" t="s">
        <v>2326</v>
      </c>
      <c r="O43" s="848"/>
      <c r="P43" s="854"/>
      <c r="Q43" s="903"/>
      <c r="R43" s="904"/>
      <c r="S43" s="900"/>
      <c r="T43" s="900"/>
      <c r="U43" s="900"/>
    </row>
    <row r="44" spans="2:21" s="893" customFormat="1" ht="15" customHeight="1">
      <c r="B44" s="924" t="s">
        <v>1423</v>
      </c>
      <c r="C44" s="930"/>
      <c r="D44" s="930">
        <f t="shared" si="20"/>
        <v>188749.64900000003</v>
      </c>
      <c r="E44" s="930">
        <f t="shared" si="20"/>
        <v>194661.53354149149</v>
      </c>
      <c r="F44" s="930">
        <f t="shared" si="20"/>
        <v>111370.25599999999</v>
      </c>
      <c r="G44" s="930">
        <f>G17</f>
        <v>177638.391</v>
      </c>
      <c r="H44" s="930">
        <f>H17</f>
        <v>178756.39500000002</v>
      </c>
      <c r="I44" s="930">
        <f t="shared" si="20"/>
        <v>212679.78600000002</v>
      </c>
      <c r="J44" s="930">
        <f t="shared" si="20"/>
        <v>226003.09699999995</v>
      </c>
      <c r="K44" s="930">
        <f>Mercado!C19</f>
        <v>44193.939000000006</v>
      </c>
      <c r="M44" s="848"/>
      <c r="N44" s="898"/>
      <c r="O44" s="898"/>
      <c r="P44" s="898" t="s">
        <v>1408</v>
      </c>
      <c r="Q44" s="898" t="s">
        <v>1425</v>
      </c>
      <c r="R44" s="904"/>
      <c r="S44" s="900"/>
      <c r="T44" s="900"/>
      <c r="U44" s="900"/>
    </row>
    <row r="45" spans="2:21" s="893" customFormat="1" ht="15" customHeight="1">
      <c r="B45" s="931" t="s">
        <v>1493</v>
      </c>
      <c r="C45" s="932"/>
      <c r="D45" s="933">
        <f>D35</f>
        <v>334069749.69697398</v>
      </c>
      <c r="E45" s="933">
        <f>E35/((1+E37-E38)*(1+D37-D38))</f>
        <v>354744110.33754909</v>
      </c>
      <c r="F45" s="933">
        <f>F35/((1+F37-F38)*(1+E37-E38)*(1+D37-D38))</f>
        <v>384950925.28929859</v>
      </c>
      <c r="G45" s="933">
        <f>G35/((1+G37-G38)*(1+F37-F38)*(1+E37-E38))</f>
        <v>405400817.76151359</v>
      </c>
      <c r="H45" s="933">
        <f>H35/((1+H37-H38)*(1+G37-G38)*(1+F37-F38))</f>
        <v>481191194.1602543</v>
      </c>
      <c r="I45" s="933">
        <f>I35/((1+I37-I38)*(1+H37-H38)*(1+F37-F38)*(1+E37-E38)*(1+D37-D38))</f>
        <v>440725481.35510635</v>
      </c>
      <c r="J45" s="933">
        <f>J35/((1+J37-J38)*(1+I37-I38)*(1+H37-H38)*(1+F37-F38)*(1+E37-E38)*(1+D37-D38))</f>
        <v>444883902.73486996</v>
      </c>
      <c r="K45" s="933">
        <f>Resultado!H25</f>
        <v>293583028.70022082</v>
      </c>
      <c r="M45" s="848"/>
      <c r="N45" s="934" t="s">
        <v>1426</v>
      </c>
      <c r="O45" s="934"/>
      <c r="P45" s="935">
        <f>IF(O2=6,((1+E37-E38)*(1+F37-F38)*(1+H37-H38)*(1+I37-I38)*(1+J37-J38)-1),IF(O2=5,((1+H37-H38)*(1+I37-I38)*(1+J37-J38)-1),((1+I37-I38)*(1+I37-I38)-1)))</f>
        <v>0.22566893035800484</v>
      </c>
      <c r="Q45" s="935"/>
      <c r="R45" s="904"/>
      <c r="S45" s="900"/>
      <c r="T45" s="900"/>
      <c r="U45" s="900"/>
    </row>
    <row r="46" spans="2:21" s="893" customFormat="1" ht="15" customHeight="1">
      <c r="B46" s="931" t="s">
        <v>1494</v>
      </c>
      <c r="C46" s="936"/>
      <c r="D46" s="936">
        <f>D45</f>
        <v>334069749.69697398</v>
      </c>
      <c r="E46" s="933">
        <f>E35/((1+E37-E38)*(1+D37-D38)*(1+E41))</f>
        <v>333407502.34810698</v>
      </c>
      <c r="F46" s="933">
        <f>F35/((1+F37-F38)*(1+E37-E38)*(1+D37+D38)*(1+E41)*(1+F41))</f>
        <v>321855445.43856418</v>
      </c>
      <c r="G46" s="933">
        <f>G35/((1+G37-G38)*(1+F37-F38)*(1+E37+E38)*(1+F41)*(1+G41))</f>
        <v>340663447.79127628</v>
      </c>
      <c r="H46" s="933">
        <f>H35/((1+H37-H38)*(1+G37-G38)*(1+F37+F38)*(1+G41)*(1+H41))</f>
        <v>408366021.08309191</v>
      </c>
      <c r="I46" s="933">
        <f>I35/((1+I37-I38)*(1+H37-H38)*(1+F37+F38)*(1+E37-E38)*(1+D37-D38)*(1+H41)*(1+I41)*(1+F41)*(1+E41))</f>
        <v>303950810.70816886</v>
      </c>
      <c r="J46" s="933">
        <f>J35/((1+J37-J38)*(1+I37-I38)*(1+H37+H38)*(1+F37-F38)*(1+E37-E38)*(1+D37-D38)*(1+I41)*(1+J41)*(1+H41)*(1+F41)*(1+E41))</f>
        <v>319297507.06170708</v>
      </c>
      <c r="K46" s="933">
        <f ca="1">Resultado!H28</f>
        <v>293015796.96271247</v>
      </c>
      <c r="M46" s="848"/>
      <c r="N46" s="937" t="s">
        <v>1427</v>
      </c>
      <c r="O46" s="937"/>
      <c r="P46" s="938">
        <f>IF(O2=6,((1+E41)*(1+F41)*(1+H41)*(1+I41)*(1+J41)*(1+K41)-1),IF(O2=5,((1+H41)*(1+I41)*(1+J41)*(1+K41)-1),((1+I41)*(1+J41)*(1+K41)-1)))</f>
        <v>-0.64918298593783896</v>
      </c>
      <c r="Q46" s="938"/>
      <c r="R46" s="904"/>
      <c r="S46" s="900"/>
      <c r="T46" s="900"/>
      <c r="U46" s="900"/>
    </row>
    <row r="47" spans="2:21" s="893" customFormat="1" ht="15" customHeight="1">
      <c r="B47" s="939" t="s">
        <v>1495</v>
      </c>
      <c r="C47" s="940"/>
      <c r="D47" s="940">
        <f t="shared" ref="D47:J47" si="21">D35</f>
        <v>334069749.69697398</v>
      </c>
      <c r="E47" s="940">
        <f t="shared" si="21"/>
        <v>363726800.19390702</v>
      </c>
      <c r="F47" s="940">
        <f t="shared" si="21"/>
        <v>405839308.50460398</v>
      </c>
      <c r="G47" s="940">
        <f>G35</f>
        <v>455662225.00942314</v>
      </c>
      <c r="H47" s="940">
        <f>H35</f>
        <v>516538841.45230961</v>
      </c>
      <c r="I47" s="940">
        <f>I35</f>
        <v>498604387.26773447</v>
      </c>
      <c r="J47" s="940">
        <f t="shared" si="21"/>
        <v>522336390.76363373</v>
      </c>
      <c r="K47" s="940">
        <f ca="1">K35</f>
        <v>287816729.41548866</v>
      </c>
      <c r="M47" s="848"/>
      <c r="N47" s="941" t="s">
        <v>1428</v>
      </c>
      <c r="O47" s="941"/>
      <c r="P47" s="942">
        <f ca="1">IF(O2=6,((1+E40)*(1+F40)*(1+H40)*(1+I40)*(1+J40)*(1+K40)-1),IF(O2=5,((1+F40)*(1+H40)*(1+I40)*(1+J40)*(1+K40)-1),((1+H40)*(1+I40)*(1+J40)*(1+K40)-1)))</f>
        <v>0.25157732048426906</v>
      </c>
      <c r="Q47" s="942"/>
      <c r="R47" s="904"/>
      <c r="S47" s="900"/>
      <c r="T47" s="900"/>
      <c r="U47" s="900"/>
    </row>
    <row r="48" spans="2:21" s="893" customFormat="1" ht="15" customHeight="1">
      <c r="B48" s="927" t="s">
        <v>1143</v>
      </c>
      <c r="C48" s="943"/>
      <c r="D48" s="943">
        <f t="shared" ref="D48:D54" si="22">D$47*$Q6</f>
        <v>206767773.89298669</v>
      </c>
      <c r="E48" s="943">
        <f>E$47*$Q6/SUM($Q$6:$Q$11)</f>
        <v>225123588.26122874</v>
      </c>
      <c r="F48" s="943">
        <f>F$47*$Q6/SUM($Q$6:$Q$11)</f>
        <v>251188533.09490815</v>
      </c>
      <c r="G48" s="943">
        <f>G$47*$Q6/SUM($Q$6:$Q$11)</f>
        <v>282025726.65673786</v>
      </c>
      <c r="H48" s="943">
        <f>(H$47-$H$55-$H$53)*$Q6/SUM($Q$6:$Q$9)+H55</f>
        <v>445867672.35088044</v>
      </c>
      <c r="I48" s="943">
        <f>(I$47-I$53)*$H48/SUM($H$48:$H$51)</f>
        <v>444447582.52462816</v>
      </c>
      <c r="J48" s="943">
        <f>(J$47-J$53)*$H48/SUM($H$48:$H$51)</f>
        <v>451620941.5848816</v>
      </c>
      <c r="K48" s="944">
        <f t="shared" ref="K48:K53" ca="1" si="23">X7</f>
        <v>164075118.25754118</v>
      </c>
      <c r="M48" s="848"/>
      <c r="N48" s="945" t="s">
        <v>1429</v>
      </c>
      <c r="O48" s="945"/>
      <c r="P48" s="946">
        <f ca="1">IF(O2=5,K31/C35-1,IF(O2=4,K31/D35-1,K31/E35-1))</f>
        <v>-0.37299517988358355</v>
      </c>
      <c r="Q48" s="946">
        <f ca="1">(1+P48)^(1/O2)-1</f>
        <v>-6.4510974408655941E-2</v>
      </c>
      <c r="R48" s="904"/>
      <c r="S48" s="900"/>
      <c r="T48" s="900"/>
      <c r="U48" s="900"/>
    </row>
    <row r="49" spans="2:21" s="893" customFormat="1" ht="15" customHeight="1">
      <c r="B49" s="921" t="s">
        <v>1144</v>
      </c>
      <c r="C49" s="943"/>
      <c r="D49" s="943">
        <f t="shared" si="22"/>
        <v>23311866.512028214</v>
      </c>
      <c r="E49" s="943">
        <f t="shared" ref="E49:G53" si="24">E$47*$Q7/SUM($Q$6:$Q$11)</f>
        <v>25381378.052513693</v>
      </c>
      <c r="F49" s="943">
        <f t="shared" si="24"/>
        <v>28320049.312381249</v>
      </c>
      <c r="G49" s="943">
        <f t="shared" si="24"/>
        <v>31796763.920195356</v>
      </c>
      <c r="H49" s="943">
        <f>(H$47-$H$55-$H$53)*$Q7/SUM($Q$6:$Q$9)</f>
        <v>18051011.462909769</v>
      </c>
      <c r="I49" s="943">
        <f t="shared" ref="I49:J51" si="25">(I$47-I$53)*$H49/SUM($H$48:$H$51)</f>
        <v>17993518.939182084</v>
      </c>
      <c r="J49" s="943">
        <f t="shared" si="25"/>
        <v>18283933.325902414</v>
      </c>
      <c r="K49" s="943">
        <f t="shared" ca="1" si="23"/>
        <v>22193847.720900249</v>
      </c>
      <c r="P49" s="893">
        <f ca="1">K31/D33-1</f>
        <v>-0.31733281108521094</v>
      </c>
      <c r="R49" s="904"/>
      <c r="S49" s="900"/>
      <c r="T49" s="900"/>
      <c r="U49" s="900"/>
    </row>
    <row r="50" spans="2:21" s="893" customFormat="1" ht="15" customHeight="1">
      <c r="B50" s="921" t="s">
        <v>1145</v>
      </c>
      <c r="C50" s="943"/>
      <c r="D50" s="943">
        <f t="shared" si="22"/>
        <v>64198025.855007611</v>
      </c>
      <c r="E50" s="943">
        <f t="shared" si="24"/>
        <v>69897207.227497563</v>
      </c>
      <c r="F50" s="943">
        <f t="shared" si="24"/>
        <v>77989948.039264128</v>
      </c>
      <c r="G50" s="943">
        <f t="shared" si="24"/>
        <v>87564394.3483046</v>
      </c>
      <c r="H50" s="943">
        <f>(H$47-$H$55-$H$53)*$Q8/SUM($Q$6:$Q$9)</f>
        <v>49710275.237162776</v>
      </c>
      <c r="I50" s="943">
        <f t="shared" si="25"/>
        <v>49551947.86672955</v>
      </c>
      <c r="J50" s="943">
        <f t="shared" si="25"/>
        <v>50351713.526751608</v>
      </c>
      <c r="K50" s="943">
        <f t="shared" ca="1" si="23"/>
        <v>72364012.158452123</v>
      </c>
      <c r="N50" s="848"/>
      <c r="O50" s="849"/>
      <c r="P50" s="854"/>
      <c r="Q50" s="903"/>
      <c r="R50" s="904"/>
      <c r="S50" s="900"/>
      <c r="T50" s="900"/>
      <c r="U50" s="900"/>
    </row>
    <row r="51" spans="2:21" s="893" customFormat="1" ht="15" customHeight="1">
      <c r="B51" s="921" t="s">
        <v>1146</v>
      </c>
      <c r="C51" s="943"/>
      <c r="D51" s="943">
        <f t="shared" si="22"/>
        <v>39233680.575499207</v>
      </c>
      <c r="E51" s="943">
        <f t="shared" si="24"/>
        <v>42716651.563035645</v>
      </c>
      <c r="F51" s="943">
        <f t="shared" si="24"/>
        <v>47662411.245837316</v>
      </c>
      <c r="G51" s="943">
        <f t="shared" si="24"/>
        <v>53513693.480349518</v>
      </c>
      <c r="H51" s="943">
        <f>(H$47-$H$55-$H$53)*$Q9/SUM($Q$6:$Q$9)</f>
        <v>30379704.578141052</v>
      </c>
      <c r="I51" s="943">
        <f t="shared" si="25"/>
        <v>30282945.131176669</v>
      </c>
      <c r="J51" s="943">
        <f t="shared" si="25"/>
        <v>30771710.16752569</v>
      </c>
      <c r="K51" s="943">
        <f t="shared" ca="1" si="23"/>
        <v>34382818.825818941</v>
      </c>
      <c r="N51" s="848"/>
      <c r="O51" s="849"/>
      <c r="P51" s="854"/>
      <c r="Q51" s="903"/>
      <c r="R51" s="904"/>
      <c r="S51" s="900"/>
      <c r="T51" s="900"/>
      <c r="U51" s="900"/>
    </row>
    <row r="52" spans="2:21" s="893" customFormat="1" ht="15" customHeight="1">
      <c r="B52" s="921" t="s">
        <v>1496</v>
      </c>
      <c r="C52" s="943" t="str">
        <f>IF(O2=5,$C$47*Q10,"")</f>
        <v/>
      </c>
      <c r="D52" s="943">
        <f>D$47*$Q10</f>
        <v>10373297.527604748</v>
      </c>
      <c r="E52" s="943">
        <f t="shared" si="24"/>
        <v>11294187.278547293</v>
      </c>
      <c r="F52" s="943">
        <f t="shared" si="24"/>
        <v>12601835.093821913</v>
      </c>
      <c r="G52" s="943">
        <f t="shared" si="24"/>
        <v>14148901.049558101</v>
      </c>
      <c r="H52" s="943">
        <v>0</v>
      </c>
      <c r="I52" s="943">
        <v>0</v>
      </c>
      <c r="J52" s="943">
        <v>0</v>
      </c>
      <c r="K52" s="943">
        <v>0</v>
      </c>
      <c r="M52" s="848"/>
      <c r="N52" s="848"/>
      <c r="O52" s="849"/>
      <c r="P52" s="854"/>
      <c r="Q52" s="903"/>
      <c r="R52" s="904"/>
      <c r="S52" s="900"/>
      <c r="T52" s="900"/>
      <c r="U52" s="900"/>
    </row>
    <row r="53" spans="2:21" s="893" customFormat="1" ht="15" customHeight="1">
      <c r="B53" s="921" t="s">
        <v>233</v>
      </c>
      <c r="C53" s="943" t="str">
        <f>IF(O2=5,$C$47*Q11,"")</f>
        <v/>
      </c>
      <c r="D53" s="943">
        <f t="shared" si="22"/>
        <v>-9814894.6661524847</v>
      </c>
      <c r="E53" s="943">
        <f t="shared" si="24"/>
        <v>-10686212.188915903</v>
      </c>
      <c r="F53" s="943">
        <f t="shared" si="24"/>
        <v>-11923468.28160877</v>
      </c>
      <c r="G53" s="943">
        <f t="shared" si="24"/>
        <v>-13387254.445722328</v>
      </c>
      <c r="H53" s="943">
        <f>-H56-H57-H58</f>
        <v>-27469822.176784456</v>
      </c>
      <c r="I53" s="943">
        <f>-I56-I57-I58</f>
        <v>-43671607.193981931</v>
      </c>
      <c r="J53" s="943">
        <f>-J56-J57-J58</f>
        <v>-28691907.84142758</v>
      </c>
      <c r="K53" s="947">
        <f t="shared" si="23"/>
        <v>-5199067.5472238315</v>
      </c>
      <c r="M53" s="848"/>
      <c r="N53" s="848"/>
      <c r="O53" s="849"/>
      <c r="P53" s="854"/>
      <c r="Q53" s="903"/>
      <c r="R53" s="904"/>
      <c r="S53" s="900"/>
      <c r="T53" s="900"/>
      <c r="U53" s="900"/>
    </row>
    <row r="54" spans="2:21" s="893" customFormat="1" ht="15" customHeight="1">
      <c r="B54" s="924" t="s">
        <v>1147</v>
      </c>
      <c r="C54" s="948" t="str">
        <f>IF(O2=5,$C$47*Q12,"")</f>
        <v/>
      </c>
      <c r="D54" s="948">
        <f t="shared" si="22"/>
        <v>0</v>
      </c>
      <c r="E54" s="948"/>
      <c r="F54" s="948"/>
      <c r="G54" s="948"/>
      <c r="H54" s="948"/>
      <c r="I54" s="948"/>
      <c r="J54" s="948"/>
      <c r="K54" s="948"/>
      <c r="M54" s="848"/>
      <c r="N54" s="848"/>
      <c r="O54" s="849"/>
      <c r="P54" s="854"/>
      <c r="Q54" s="903"/>
      <c r="R54" s="904"/>
      <c r="S54" s="900"/>
      <c r="T54" s="900"/>
      <c r="U54" s="900"/>
    </row>
    <row r="55" spans="2:21" s="893" customFormat="1" ht="15" customHeight="1">
      <c r="H55" s="949">
        <v>285761768.57106727</v>
      </c>
      <c r="I55" s="949"/>
      <c r="J55" s="949"/>
      <c r="L55" s="848"/>
      <c r="M55" s="848"/>
      <c r="N55" s="848"/>
      <c r="O55" s="849"/>
      <c r="P55" s="854"/>
      <c r="Q55" s="903"/>
      <c r="R55" s="904"/>
      <c r="S55" s="900"/>
      <c r="T55" s="900"/>
      <c r="U55" s="900"/>
    </row>
    <row r="56" spans="2:21" s="893" customFormat="1" ht="15" customHeight="1">
      <c r="H56" s="949">
        <v>11754910.450758765</v>
      </c>
      <c r="I56" s="949">
        <v>14683831.05476669</v>
      </c>
      <c r="J56" s="949">
        <v>10746296.173253845</v>
      </c>
      <c r="L56" s="848"/>
      <c r="M56" s="848"/>
      <c r="N56" s="848"/>
      <c r="O56" s="849"/>
      <c r="P56" s="854"/>
      <c r="Q56" s="903"/>
      <c r="R56" s="904"/>
      <c r="S56" s="900"/>
      <c r="T56" s="900"/>
      <c r="U56" s="900"/>
    </row>
    <row r="57" spans="2:21" s="893" customFormat="1" ht="15" customHeight="1">
      <c r="D57" s="895"/>
      <c r="E57" s="949"/>
      <c r="F57" s="949"/>
      <c r="G57" s="949"/>
      <c r="H57" s="949">
        <v>5352247.5051917089</v>
      </c>
      <c r="I57" s="949">
        <v>11977383.696863173</v>
      </c>
      <c r="J57" s="895">
        <v>7737726.2770610172</v>
      </c>
      <c r="K57" s="895"/>
      <c r="L57" s="848"/>
      <c r="M57" s="848"/>
      <c r="N57" s="848"/>
      <c r="O57" s="849"/>
      <c r="P57" s="854"/>
      <c r="Q57" s="903"/>
      <c r="R57" s="904"/>
      <c r="S57" s="900"/>
      <c r="T57" s="900"/>
    </row>
    <row r="58" spans="2:21" s="893" customFormat="1" ht="15" customHeight="1">
      <c r="D58" s="895"/>
      <c r="E58" s="949"/>
      <c r="F58" s="949"/>
      <c r="G58" s="949"/>
      <c r="H58" s="949">
        <v>10362664.220833983</v>
      </c>
      <c r="I58" s="949">
        <v>17010392.442352068</v>
      </c>
      <c r="J58" s="895">
        <v>10207885.391112713</v>
      </c>
      <c r="K58" s="895"/>
      <c r="L58" s="848"/>
      <c r="M58" s="848"/>
      <c r="N58" s="848"/>
      <c r="O58" s="849"/>
      <c r="P58" s="854"/>
      <c r="Q58" s="903"/>
      <c r="R58" s="904"/>
      <c r="S58" s="900"/>
      <c r="T58" s="900"/>
    </row>
    <row r="59" spans="2:21" s="893" customFormat="1" ht="15" customHeight="1">
      <c r="B59" s="950" t="s">
        <v>1143</v>
      </c>
      <c r="C59" s="951" t="str">
        <f ca="1">IF(ROUND(S79,4)=ROUND(Y7,4),"","CHECAR")</f>
        <v/>
      </c>
      <c r="L59" s="848"/>
      <c r="M59" s="848"/>
      <c r="N59" s="849"/>
      <c r="O59" s="849"/>
      <c r="P59" s="854"/>
      <c r="Q59" s="903"/>
      <c r="R59" s="904"/>
      <c r="S59" s="900"/>
      <c r="T59" s="900"/>
    </row>
    <row r="60" spans="2:21" s="893" customFormat="1" ht="15" customHeight="1">
      <c r="B60" s="952" t="s">
        <v>1479</v>
      </c>
      <c r="C60" s="952" t="str">
        <f>IF(O2=5,"Revisão","")</f>
        <v/>
      </c>
      <c r="D60" s="953" t="s">
        <v>1268</v>
      </c>
      <c r="E60" s="953" t="s">
        <v>1418</v>
      </c>
      <c r="F60" s="953" t="s">
        <v>1418</v>
      </c>
      <c r="G60" s="953" t="s">
        <v>1418</v>
      </c>
      <c r="H60" s="953" t="s">
        <v>1418</v>
      </c>
      <c r="I60" s="953" t="s">
        <v>1418</v>
      </c>
      <c r="J60" s="953" t="s">
        <v>1418</v>
      </c>
      <c r="K60" s="953" t="s">
        <v>1268</v>
      </c>
      <c r="L60" s="849"/>
      <c r="M60" s="849"/>
      <c r="N60" s="849"/>
      <c r="O60" s="849"/>
      <c r="P60" s="854"/>
      <c r="Q60" s="903"/>
      <c r="R60" s="904"/>
      <c r="S60" s="900"/>
      <c r="T60" s="900"/>
    </row>
    <row r="61" spans="2:21" s="893" customFormat="1" ht="15" customHeight="1">
      <c r="B61" s="901" t="s">
        <v>1497</v>
      </c>
      <c r="C61" s="901" t="str">
        <f>IF(O2=5,D25-1,"")</f>
        <v/>
      </c>
      <c r="D61" s="901">
        <v>2013</v>
      </c>
      <c r="E61" s="901">
        <v>2014</v>
      </c>
      <c r="F61" s="901">
        <v>2015</v>
      </c>
      <c r="G61" s="901">
        <v>2016</v>
      </c>
      <c r="H61" s="901">
        <v>2017</v>
      </c>
      <c r="I61" s="901">
        <v>2018</v>
      </c>
      <c r="J61" s="901">
        <v>2019</v>
      </c>
      <c r="K61" s="901">
        <v>2020</v>
      </c>
      <c r="L61" s="849"/>
      <c r="Q61" s="848"/>
      <c r="R61" s="904"/>
      <c r="S61" s="900"/>
      <c r="T61" s="900"/>
    </row>
    <row r="62" spans="2:21" s="893" customFormat="1" ht="15" customHeight="1">
      <c r="B62" s="954" t="s">
        <v>1498</v>
      </c>
      <c r="C62" s="955"/>
      <c r="D62" s="955">
        <f t="shared" ref="D62:J62" si="26">D48</f>
        <v>206767773.89298669</v>
      </c>
      <c r="E62" s="955">
        <f t="shared" si="26"/>
        <v>225123588.26122874</v>
      </c>
      <c r="F62" s="955">
        <f t="shared" si="26"/>
        <v>251188533.09490815</v>
      </c>
      <c r="G62" s="955">
        <f t="shared" si="26"/>
        <v>282025726.65673786</v>
      </c>
      <c r="H62" s="955">
        <f t="shared" si="26"/>
        <v>445867672.35088044</v>
      </c>
      <c r="I62" s="955">
        <f t="shared" si="26"/>
        <v>444447582.52462816</v>
      </c>
      <c r="J62" s="955">
        <f t="shared" si="26"/>
        <v>451620941.5848816</v>
      </c>
      <c r="K62" s="955">
        <f>W7</f>
        <v>158110269.50714594</v>
      </c>
      <c r="L62" s="849"/>
      <c r="M62" s="898" t="s">
        <v>1502</v>
      </c>
      <c r="N62" s="898" t="s">
        <v>2327</v>
      </c>
      <c r="O62" s="898" t="s">
        <v>1503</v>
      </c>
      <c r="P62" s="898" t="s">
        <v>2328</v>
      </c>
      <c r="Q62" s="848"/>
      <c r="R62" s="904"/>
      <c r="S62" s="900"/>
      <c r="T62" s="900"/>
    </row>
    <row r="63" spans="2:21" s="893" customFormat="1" ht="15" customHeight="1">
      <c r="B63" s="927" t="s">
        <v>238</v>
      </c>
      <c r="C63" s="956" t="str">
        <f>IF(C37="","",C37)</f>
        <v/>
      </c>
      <c r="D63" s="957">
        <f>D37</f>
        <v>5.1762913449628245E-2</v>
      </c>
      <c r="E63" s="957">
        <f t="shared" ref="E63:J63" si="27">E37</f>
        <v>5.3205714417453587E-2</v>
      </c>
      <c r="F63" s="957">
        <f t="shared" si="27"/>
        <v>6.9726122852525219E-2</v>
      </c>
      <c r="G63" s="957">
        <f>G37</f>
        <v>0.11796202760450591</v>
      </c>
      <c r="H63" s="957">
        <f t="shared" si="27"/>
        <v>-1.7112516435276226E-2</v>
      </c>
      <c r="I63" s="957">
        <f t="shared" si="27"/>
        <v>0.1060102074460989</v>
      </c>
      <c r="J63" s="957">
        <f t="shared" si="27"/>
        <v>4.032042742524089E-2</v>
      </c>
      <c r="K63" s="957">
        <f>K37</f>
        <v>0</v>
      </c>
      <c r="L63" s="849"/>
      <c r="M63" s="958">
        <f>IF(O63=7,D62,IF(O63=5,E62,F62))</f>
        <v>206767773.89298669</v>
      </c>
      <c r="N63" s="958">
        <f ca="1">X7</f>
        <v>164075118.25754118</v>
      </c>
      <c r="O63" s="959">
        <f>O2</f>
        <v>7</v>
      </c>
      <c r="P63" s="960">
        <f ca="1">(N63-M63)/O63</f>
        <v>-6098950.8050636435</v>
      </c>
      <c r="Q63" s="848"/>
      <c r="R63" s="904"/>
      <c r="S63" s="900"/>
      <c r="T63" s="900"/>
    </row>
    <row r="64" spans="2:21" s="893" customFormat="1" ht="15" customHeight="1">
      <c r="B64" s="921" t="s">
        <v>1499</v>
      </c>
      <c r="C64" s="956"/>
      <c r="D64" s="961"/>
      <c r="E64" s="961">
        <f>(E62/D62)/((1+E63)*(1+E65))-1</f>
        <v>-3.6365165395237709E-2</v>
      </c>
      <c r="F64" s="961">
        <f>(F62/E62)/((1+F63)*(1+F65))-1</f>
        <v>-3.8794976689300986E-2</v>
      </c>
      <c r="G64" s="961">
        <f>(G62/F62)/((1+G63)*(1+G65))-1</f>
        <v>-3.6576972792436435E-2</v>
      </c>
      <c r="H64" s="961">
        <f>(H62/F62)/((1+H63)*(1+H65))-1</f>
        <v>0.54416966905835262</v>
      </c>
      <c r="I64" s="961">
        <f>(I62/H62)/((1+I63)*(1+I65))-1</f>
        <v>3.3686645130285964E-2</v>
      </c>
      <c r="J64" s="961">
        <f>(J62/I62)/((1+J63)*(1+J65))-1</f>
        <v>-3.2373249386706604E-2</v>
      </c>
      <c r="K64" s="961">
        <f ca="1">(K62/J62)/((1+K63)*(1+K65))-1</f>
        <v>-0.19815558351790974</v>
      </c>
      <c r="L64" s="849"/>
      <c r="M64" s="854"/>
      <c r="N64" s="903"/>
      <c r="O64" s="904"/>
      <c r="P64" s="900"/>
      <c r="Q64" s="900"/>
      <c r="R64" s="904"/>
      <c r="S64" s="900"/>
      <c r="T64" s="900"/>
    </row>
    <row r="65" spans="2:37" s="893" customFormat="1" ht="15" customHeight="1">
      <c r="B65" s="924" t="s">
        <v>1489</v>
      </c>
      <c r="C65" s="956"/>
      <c r="D65" s="962" t="str">
        <f>D39</f>
        <v/>
      </c>
      <c r="E65" s="962">
        <f t="shared" ref="E65:J65" si="28">E39</f>
        <v>7.2784407339456125E-2</v>
      </c>
      <c r="F65" s="962">
        <f t="shared" si="28"/>
        <v>8.5150997779799287E-2</v>
      </c>
      <c r="G65" s="962">
        <f>G39</f>
        <v>4.2425057150323742E-2</v>
      </c>
      <c r="H65" s="962">
        <f t="shared" si="28"/>
        <v>0.16951919162160589</v>
      </c>
      <c r="I65" s="962">
        <f t="shared" si="28"/>
        <v>-0.12810031083285633</v>
      </c>
      <c r="J65" s="962">
        <f t="shared" si="28"/>
        <v>9.4354003925021246E-3</v>
      </c>
      <c r="K65" s="962">
        <f ca="1">K39</f>
        <v>-0.56338776895538789</v>
      </c>
      <c r="L65" s="849"/>
      <c r="M65" s="854"/>
      <c r="N65" s="903"/>
      <c r="O65" s="904"/>
      <c r="P65" s="900"/>
      <c r="Q65" s="900"/>
      <c r="R65" s="904"/>
      <c r="S65" s="900"/>
      <c r="T65" s="900"/>
      <c r="U65" s="900"/>
      <c r="Y65" s="848"/>
      <c r="Z65" s="848"/>
      <c r="AA65" s="848"/>
    </row>
    <row r="66" spans="2:37" s="893" customFormat="1" ht="15" customHeight="1">
      <c r="B66" s="954" t="s">
        <v>1500</v>
      </c>
      <c r="C66" s="955"/>
      <c r="D66" s="955">
        <f>D62</f>
        <v>206767773.89298669</v>
      </c>
      <c r="E66" s="955">
        <f t="shared" ref="E66:J66" ca="1" si="29">D66+$P$63</f>
        <v>200668823.08792305</v>
      </c>
      <c r="F66" s="955">
        <f t="shared" ca="1" si="29"/>
        <v>194569872.28285941</v>
      </c>
      <c r="G66" s="955">
        <f t="shared" ca="1" si="29"/>
        <v>188470921.47779578</v>
      </c>
      <c r="H66" s="955">
        <f t="shared" ca="1" si="29"/>
        <v>182371970.67273214</v>
      </c>
      <c r="I66" s="955">
        <f t="shared" ca="1" si="29"/>
        <v>176273019.86766851</v>
      </c>
      <c r="J66" s="955">
        <f t="shared" ca="1" si="29"/>
        <v>170174069.06260487</v>
      </c>
      <c r="K66" s="963">
        <f ca="1">X7</f>
        <v>164075118.25754118</v>
      </c>
      <c r="L66" s="849"/>
      <c r="M66" s="848"/>
      <c r="N66" s="848"/>
      <c r="O66" s="848"/>
      <c r="P66" s="854"/>
      <c r="Q66" s="903"/>
      <c r="R66" s="904"/>
      <c r="S66" s="900"/>
      <c r="T66" s="900"/>
      <c r="U66" s="900"/>
      <c r="Y66" s="848"/>
      <c r="Z66" s="848"/>
      <c r="AA66" s="848"/>
    </row>
    <row r="67" spans="2:37" s="893" customFormat="1" ht="15" customHeight="1">
      <c r="E67" s="895">
        <f t="shared" ref="E67:K67" ca="1" si="30">E66-D66</f>
        <v>-6098950.8050636351</v>
      </c>
      <c r="F67" s="895">
        <f t="shared" ca="1" si="30"/>
        <v>-6098950.8050636351</v>
      </c>
      <c r="G67" s="895">
        <f t="shared" ca="1" si="30"/>
        <v>-6098950.8050636351</v>
      </c>
      <c r="H67" s="895">
        <f t="shared" ca="1" si="30"/>
        <v>-6098950.8050636351</v>
      </c>
      <c r="I67" s="895">
        <f t="shared" ca="1" si="30"/>
        <v>-6098950.8050636351</v>
      </c>
      <c r="J67" s="895">
        <f t="shared" ca="1" si="30"/>
        <v>-6098950.8050636351</v>
      </c>
      <c r="K67" s="895">
        <f t="shared" ca="1" si="30"/>
        <v>-6098950.8050636947</v>
      </c>
      <c r="L67" s="848"/>
      <c r="M67" s="848"/>
      <c r="N67" s="848"/>
      <c r="O67" s="848"/>
      <c r="P67" s="854"/>
      <c r="Q67" s="903"/>
      <c r="R67" s="904"/>
      <c r="S67" s="900"/>
      <c r="T67" s="900"/>
      <c r="U67" s="900"/>
      <c r="V67" s="900"/>
      <c r="Y67" s="848"/>
      <c r="Z67" s="848"/>
      <c r="AA67" s="848"/>
    </row>
    <row r="68" spans="2:37" s="893" customFormat="1" ht="15" customHeight="1">
      <c r="B68" s="964" t="s">
        <v>2329</v>
      </c>
      <c r="M68" s="964" t="s">
        <v>2330</v>
      </c>
      <c r="S68" s="900"/>
      <c r="T68" s="900"/>
      <c r="U68" s="900"/>
      <c r="V68" s="900"/>
      <c r="Y68" s="848"/>
      <c r="Z68" s="848"/>
      <c r="AA68" s="848"/>
    </row>
    <row r="69" spans="2:37" s="893" customFormat="1" ht="15" customHeight="1">
      <c r="S69" s="900"/>
      <c r="T69" s="900"/>
      <c r="U69" s="900"/>
      <c r="V69" s="900"/>
      <c r="X69" s="848"/>
      <c r="Z69" s="848"/>
      <c r="AA69" s="848"/>
    </row>
    <row r="70" spans="2:37" s="893" customFormat="1" ht="15" customHeight="1">
      <c r="S70" s="900"/>
      <c r="T70" s="900"/>
      <c r="U70" s="900"/>
      <c r="V70" s="900"/>
      <c r="X70" s="848"/>
      <c r="Z70" s="848"/>
      <c r="AA70" s="848"/>
    </row>
    <row r="71" spans="2:37" s="893" customFormat="1" ht="15" customHeight="1">
      <c r="I71" s="965" t="s">
        <v>2331</v>
      </c>
      <c r="J71" s="965"/>
      <c r="K71" s="965"/>
      <c r="L71" s="900"/>
      <c r="S71" s="966" t="s">
        <v>1458</v>
      </c>
      <c r="T71" s="952"/>
      <c r="U71" s="952"/>
      <c r="V71" s="952"/>
      <c r="Z71" s="848"/>
      <c r="AA71" s="848"/>
    </row>
    <row r="72" spans="2:37" s="893" customFormat="1" ht="15" customHeight="1">
      <c r="I72" s="952" t="s">
        <v>225</v>
      </c>
      <c r="J72" s="952" t="s">
        <v>1459</v>
      </c>
      <c r="K72" s="952" t="s">
        <v>1460</v>
      </c>
      <c r="L72" s="900"/>
      <c r="S72" s="860" t="s">
        <v>2423</v>
      </c>
      <c r="T72" s="860"/>
      <c r="U72" s="967">
        <v>1</v>
      </c>
      <c r="V72" s="967"/>
      <c r="Z72" s="848"/>
      <c r="AA72" s="848"/>
    </row>
    <row r="73" spans="2:37" s="893" customFormat="1" ht="15" customHeight="1">
      <c r="I73" s="901"/>
      <c r="J73" s="898" t="s">
        <v>1434</v>
      </c>
      <c r="K73" s="898" t="s">
        <v>2332</v>
      </c>
      <c r="L73" s="900"/>
      <c r="S73" s="881" t="s">
        <v>1466</v>
      </c>
      <c r="T73" s="881"/>
      <c r="U73" s="968">
        <f ca="1">IF(V74&gt;1,1,V74)</f>
        <v>1</v>
      </c>
      <c r="V73" s="968">
        <f ca="1">IF(1-V74&gt;0,1-V74,V74-1)</f>
        <v>3.7725878078562536E-2</v>
      </c>
      <c r="Z73" s="848"/>
      <c r="AA73" s="848"/>
      <c r="AK73" s="900"/>
    </row>
    <row r="74" spans="2:37" s="893" customFormat="1" ht="15" customHeight="1">
      <c r="I74" s="860" t="s">
        <v>2408</v>
      </c>
      <c r="J74" s="974">
        <f ca="1">(1+J78)/((1+J75)*(1+J76)*(1+J77))-1</f>
        <v>0.23939376055365624</v>
      </c>
      <c r="K74" s="969"/>
      <c r="L74" s="900"/>
      <c r="S74" s="970" t="s">
        <v>2424</v>
      </c>
      <c r="T74" s="971"/>
      <c r="U74" s="972"/>
      <c r="V74" s="972">
        <f ca="1">1+S79</f>
        <v>1.0377258780785625</v>
      </c>
      <c r="Z74" s="848"/>
      <c r="AA74" s="848"/>
      <c r="AG74" s="854"/>
      <c r="AH74" s="903"/>
      <c r="AI74" s="904"/>
      <c r="AJ74" s="900"/>
      <c r="AK74" s="900"/>
    </row>
    <row r="75" spans="2:37" s="893" customFormat="1" ht="15" customHeight="1">
      <c r="I75" s="973" t="s">
        <v>1435</v>
      </c>
      <c r="J75" s="974">
        <f>(1+D63)*(1+E63)*(1+F63)*(1+G63)*(1+H63)*(1+I63)*(1+J63)-1</f>
        <v>0.49816890847594797</v>
      </c>
      <c r="K75" s="974"/>
      <c r="L75" s="900"/>
      <c r="Z75" s="848"/>
      <c r="AA75" s="848"/>
      <c r="AG75" s="854"/>
      <c r="AH75" s="903"/>
      <c r="AI75" s="904"/>
      <c r="AJ75" s="900"/>
      <c r="AK75" s="900"/>
    </row>
    <row r="76" spans="2:37" s="893" customFormat="1" ht="15" customHeight="1">
      <c r="I76" s="973" t="s">
        <v>1464</v>
      </c>
      <c r="J76" s="974">
        <f ca="1">(1+E65)*(1+F65)*(1+G65)*(1+H65)*(1+I65)*(1+J65)*(1+K65)-1</f>
        <v>-0.45462431273368387</v>
      </c>
      <c r="K76" s="974"/>
      <c r="L76" s="900"/>
      <c r="Z76" s="848"/>
      <c r="AA76" s="848"/>
    </row>
    <row r="77" spans="2:37" s="893" customFormat="1" ht="15" customHeight="1">
      <c r="I77" s="881" t="s">
        <v>1437</v>
      </c>
      <c r="J77" s="968">
        <f ca="1">J107</f>
        <v>-0.24488800654062393</v>
      </c>
      <c r="K77" s="968"/>
      <c r="L77" s="900"/>
      <c r="S77" s="898" t="s">
        <v>337</v>
      </c>
      <c r="T77" s="898" t="s">
        <v>2333</v>
      </c>
      <c r="U77" s="898" t="s">
        <v>1446</v>
      </c>
      <c r="V77" s="898" t="s">
        <v>2333</v>
      </c>
      <c r="Z77" s="848"/>
      <c r="AA77" s="848"/>
    </row>
    <row r="78" spans="2:37" s="893" customFormat="1" ht="15" customHeight="1">
      <c r="I78" s="885" t="s">
        <v>1440</v>
      </c>
      <c r="J78" s="975">
        <f>K62/D62-1</f>
        <v>-0.23532440993935344</v>
      </c>
      <c r="K78" s="976">
        <f ca="1">K66/D62-1</f>
        <v>-0.20647635185907265</v>
      </c>
      <c r="L78" s="900"/>
      <c r="S78" s="977" t="s">
        <v>1468</v>
      </c>
      <c r="T78" s="977" t="s">
        <v>2334</v>
      </c>
      <c r="U78" s="977" t="s">
        <v>1268</v>
      </c>
      <c r="V78" s="977" t="s">
        <v>2335</v>
      </c>
      <c r="Z78" s="848"/>
      <c r="AA78" s="848"/>
    </row>
    <row r="79" spans="2:37" s="893" customFormat="1" ht="15" customHeight="1">
      <c r="S79" s="978">
        <f ca="1">K66/K62-1</f>
        <v>3.7725878078562536E-2</v>
      </c>
      <c r="T79" s="978">
        <f ca="1">AA7</f>
        <v>0.2955350912264304</v>
      </c>
      <c r="U79" s="978">
        <f ca="1">T79*S79</f>
        <v>1.114932081954517E-2</v>
      </c>
      <c r="V79" s="978">
        <f ca="1">AB7</f>
        <v>0.28225751395349585</v>
      </c>
      <c r="Z79" s="848"/>
      <c r="AA79" s="848"/>
    </row>
    <row r="80" spans="2:37" s="893" customFormat="1" ht="15" customHeight="1">
      <c r="J80" s="1199">
        <f ca="1">(1+J74)</f>
        <v>1.2393937605536562</v>
      </c>
      <c r="Z80" s="848"/>
      <c r="AA80" s="848"/>
    </row>
    <row r="81" spans="2:27" s="893" customFormat="1" ht="15" customHeight="1">
      <c r="J81" s="1199">
        <f>(1+J75)</f>
        <v>1.498168908475948</v>
      </c>
      <c r="Z81" s="848"/>
      <c r="AA81" s="848"/>
    </row>
    <row r="82" spans="2:27" s="893" customFormat="1" ht="15" customHeight="1">
      <c r="J82" s="1199">
        <f ca="1">(1+J76)</f>
        <v>0.54537568726631613</v>
      </c>
      <c r="X82" s="848"/>
      <c r="Z82" s="848"/>
      <c r="AA82" s="848"/>
    </row>
    <row r="83" spans="2:27" s="893" customFormat="1" ht="15" customHeight="1">
      <c r="J83" s="1199">
        <f ca="1">(1+J77)</f>
        <v>0.75511199345937607</v>
      </c>
      <c r="X83" s="848"/>
      <c r="Z83" s="848"/>
      <c r="AA83" s="848"/>
    </row>
    <row r="84" spans="2:27" s="893" customFormat="1" ht="15" customHeight="1">
      <c r="J84" s="1199">
        <f ca="1">J80*J81*J82*J83</f>
        <v>0.76467559006064645</v>
      </c>
      <c r="X84" s="848"/>
      <c r="Z84" s="848"/>
      <c r="AA84" s="848"/>
    </row>
    <row r="85" spans="2:27" s="893" customFormat="1" ht="15" customHeight="1">
      <c r="X85" s="848"/>
      <c r="Z85" s="848"/>
      <c r="AA85" s="848"/>
    </row>
    <row r="86" spans="2:27" s="893" customFormat="1" ht="15" customHeight="1">
      <c r="X86" s="848"/>
      <c r="Z86" s="848"/>
      <c r="AA86" s="848"/>
    </row>
    <row r="87" spans="2:27" s="893" customFormat="1" ht="15" customHeight="1">
      <c r="T87" s="848"/>
      <c r="U87" s="848"/>
      <c r="X87" s="848"/>
      <c r="Z87" s="848"/>
      <c r="AA87" s="848"/>
    </row>
    <row r="88" spans="2:27" s="893" customFormat="1" ht="15" customHeight="1">
      <c r="B88" s="950" t="s">
        <v>1144</v>
      </c>
      <c r="C88" s="979" t="str">
        <f ca="1">IF(ROUND(U110,3)=ROUND(Z8,3),"","CHECKAR")</f>
        <v/>
      </c>
      <c r="T88" s="848"/>
      <c r="U88" s="848"/>
      <c r="X88" s="848"/>
      <c r="Z88" s="848"/>
      <c r="AA88" s="848"/>
    </row>
    <row r="89" spans="2:27" s="893" customFormat="1" ht="15" customHeight="1">
      <c r="B89" s="898" t="s">
        <v>1479</v>
      </c>
      <c r="C89" s="898" t="str">
        <f>IF(O2=5,"Revisão","")</f>
        <v/>
      </c>
      <c r="D89" s="899" t="s">
        <v>1268</v>
      </c>
      <c r="E89" s="899" t="s">
        <v>1418</v>
      </c>
      <c r="F89" s="899" t="s">
        <v>1418</v>
      </c>
      <c r="G89" s="899" t="s">
        <v>1418</v>
      </c>
      <c r="H89" s="899" t="s">
        <v>1418</v>
      </c>
      <c r="I89" s="899" t="s">
        <v>1418</v>
      </c>
      <c r="J89" s="899" t="s">
        <v>1418</v>
      </c>
      <c r="K89" s="899" t="s">
        <v>1268</v>
      </c>
      <c r="T89" s="848"/>
      <c r="U89" s="848"/>
      <c r="X89" s="848"/>
      <c r="Z89" s="848"/>
      <c r="AA89" s="848"/>
    </row>
    <row r="90" spans="2:27" s="893" customFormat="1" ht="15" customHeight="1">
      <c r="B90" s="901" t="s">
        <v>1505</v>
      </c>
      <c r="C90" s="901" t="str">
        <f>C25</f>
        <v/>
      </c>
      <c r="D90" s="901">
        <v>2013</v>
      </c>
      <c r="E90" s="901">
        <v>2014</v>
      </c>
      <c r="F90" s="901">
        <v>2015</v>
      </c>
      <c r="G90" s="901">
        <v>2016</v>
      </c>
      <c r="H90" s="901">
        <v>2017</v>
      </c>
      <c r="I90" s="901">
        <v>2018</v>
      </c>
      <c r="J90" s="901">
        <v>2019</v>
      </c>
      <c r="K90" s="901">
        <v>2020</v>
      </c>
      <c r="Q90" s="848"/>
      <c r="T90" s="848"/>
      <c r="U90" s="848"/>
      <c r="X90" s="848"/>
      <c r="Z90" s="848"/>
      <c r="AA90" s="848"/>
    </row>
    <row r="91" spans="2:27" s="893" customFormat="1" ht="15" customHeight="1">
      <c r="B91" s="954" t="s">
        <v>1506</v>
      </c>
      <c r="C91" s="955" t="str">
        <f>IF(C49="","",C49)</f>
        <v/>
      </c>
      <c r="D91" s="955">
        <f>IF(D49="","",D49)</f>
        <v>23311866.512028214</v>
      </c>
      <c r="E91" s="955">
        <f t="shared" ref="E91:J91" si="31">E49</f>
        <v>25381378.052513693</v>
      </c>
      <c r="F91" s="955">
        <f t="shared" si="31"/>
        <v>28320049.312381249</v>
      </c>
      <c r="G91" s="955">
        <f t="shared" si="31"/>
        <v>31796763.920195356</v>
      </c>
      <c r="H91" s="955">
        <f t="shared" si="31"/>
        <v>18051011.462909769</v>
      </c>
      <c r="I91" s="955">
        <f t="shared" si="31"/>
        <v>17993518.939182084</v>
      </c>
      <c r="J91" s="955">
        <f t="shared" si="31"/>
        <v>18283933.325902414</v>
      </c>
      <c r="K91" s="955">
        <f ca="1">W8</f>
        <v>14382850.590224888</v>
      </c>
      <c r="M91" s="898" t="s">
        <v>1510</v>
      </c>
      <c r="N91" s="898" t="s">
        <v>2336</v>
      </c>
      <c r="O91" s="898" t="s">
        <v>1503</v>
      </c>
      <c r="P91" s="898" t="s">
        <v>2328</v>
      </c>
      <c r="Q91" s="848"/>
      <c r="T91" s="848"/>
      <c r="U91" s="848"/>
      <c r="X91" s="848"/>
      <c r="Z91" s="848"/>
      <c r="AA91" s="848"/>
    </row>
    <row r="92" spans="2:27" s="893" customFormat="1" ht="15" customHeight="1">
      <c r="B92" s="927" t="s">
        <v>1440</v>
      </c>
      <c r="C92" s="908"/>
      <c r="D92" s="908" t="str">
        <f t="shared" ref="D92:J92" si="32">IFERROR(D91/C91-1,"")</f>
        <v/>
      </c>
      <c r="E92" s="908">
        <f t="shared" si="32"/>
        <v>8.8775025346755188E-2</v>
      </c>
      <c r="F92" s="908">
        <f t="shared" si="32"/>
        <v>0.11578060315667216</v>
      </c>
      <c r="G92" s="908">
        <f t="shared" si="32"/>
        <v>0.12276513255554677</v>
      </c>
      <c r="H92" s="908">
        <f>IFERROR(H91/F91-1,"")</f>
        <v>-0.36260663730489895</v>
      </c>
      <c r="I92" s="908">
        <f t="shared" si="32"/>
        <v>-3.1850028928195329E-3</v>
      </c>
      <c r="J92" s="908">
        <f t="shared" si="32"/>
        <v>1.6139943926584133E-2</v>
      </c>
      <c r="K92" s="908">
        <f ca="1">IFERROR(K91/J91-1,"")</f>
        <v>-0.21336124269010293</v>
      </c>
      <c r="M92" s="958">
        <f>IF(O92=7,D91,IF(O92=6,E91,F91))</f>
        <v>23311866.512028214</v>
      </c>
      <c r="N92" s="958">
        <f ca="1">X8</f>
        <v>22193847.720900249</v>
      </c>
      <c r="O92" s="959">
        <f>O2</f>
        <v>7</v>
      </c>
      <c r="P92" s="960">
        <f ca="1">(N92-M92)/O92</f>
        <v>-159716.97016113784</v>
      </c>
      <c r="Q92" s="848"/>
      <c r="T92" s="849"/>
      <c r="U92" s="848"/>
      <c r="X92" s="848"/>
      <c r="Z92" s="848"/>
      <c r="AA92" s="848"/>
    </row>
    <row r="93" spans="2:27" s="893" customFormat="1" ht="15" customHeight="1">
      <c r="B93" s="927" t="s">
        <v>238</v>
      </c>
      <c r="C93" s="957" t="str">
        <f>IF(C37="","",C37)</f>
        <v/>
      </c>
      <c r="D93" s="957">
        <f>IF(D37="","",D37)</f>
        <v>5.1762913449628245E-2</v>
      </c>
      <c r="E93" s="957">
        <f>IF(E37="","",E37)</f>
        <v>5.3205714417453587E-2</v>
      </c>
      <c r="F93" s="957">
        <f>F37</f>
        <v>6.9726122852525219E-2</v>
      </c>
      <c r="G93" s="957">
        <f>G37</f>
        <v>0.11796202760450591</v>
      </c>
      <c r="H93" s="957">
        <f>H37</f>
        <v>-1.7112516435276226E-2</v>
      </c>
      <c r="I93" s="957">
        <f>I37</f>
        <v>0.1060102074460989</v>
      </c>
      <c r="J93" s="957">
        <f>J37</f>
        <v>4.032042742524089E-2</v>
      </c>
      <c r="K93" s="957"/>
      <c r="M93" s="854"/>
      <c r="N93" s="903"/>
      <c r="O93" s="904"/>
      <c r="P93" s="900"/>
      <c r="Q93" s="900"/>
      <c r="T93" s="849"/>
      <c r="U93" s="848"/>
      <c r="X93" s="848"/>
      <c r="Z93" s="848"/>
      <c r="AA93" s="848"/>
    </row>
    <row r="94" spans="2:27" s="893" customFormat="1" ht="15" customHeight="1">
      <c r="B94" s="921" t="s">
        <v>2337</v>
      </c>
      <c r="C94" s="961" t="s">
        <v>1639</v>
      </c>
      <c r="D94" s="961">
        <v>2.264035719557813E-2</v>
      </c>
      <c r="E94" s="961">
        <v>-3.6365165395237709E-2</v>
      </c>
      <c r="F94" s="961">
        <f>(1+F92)/((1+F93)*(1+F95))-1</f>
        <v>-3.8794976689300986E-2</v>
      </c>
      <c r="G94" s="961">
        <f>(1+G92)/((1+G93)*(1+G95))-1</f>
        <v>-3.6576972792436213E-2</v>
      </c>
      <c r="H94" s="961">
        <f>(1+H92)/((1+H93)*(1+H95))-1</f>
        <v>-0.44550660255224406</v>
      </c>
      <c r="I94" s="961">
        <f>(1+I92)/((1+I93)*(1+I95))-1</f>
        <v>3.3686645130285964E-2</v>
      </c>
      <c r="J94" s="961">
        <f>(1+J92)/((1+J93)*(1+J95))-1</f>
        <v>-3.2373249386706826E-2</v>
      </c>
      <c r="K94" s="961"/>
      <c r="M94" s="854"/>
      <c r="N94" s="903"/>
      <c r="O94" s="904"/>
      <c r="P94" s="900"/>
      <c r="Q94" s="900"/>
      <c r="T94" s="849"/>
      <c r="U94" s="848"/>
      <c r="X94" s="848"/>
      <c r="Z94" s="848"/>
      <c r="AA94" s="848"/>
    </row>
    <row r="95" spans="2:27" s="893" customFormat="1" ht="15" customHeight="1">
      <c r="B95" s="924" t="s">
        <v>1489</v>
      </c>
      <c r="C95" s="962" t="str">
        <f>IF(C$39="","",C$39)</f>
        <v/>
      </c>
      <c r="D95" s="962" t="str">
        <f>IF(D$39="","",D$39)</f>
        <v/>
      </c>
      <c r="E95" s="962">
        <f t="shared" ref="E95:K95" si="33">E$39</f>
        <v>7.2784407339456125E-2</v>
      </c>
      <c r="F95" s="962">
        <f t="shared" si="33"/>
        <v>8.5150997779799287E-2</v>
      </c>
      <c r="G95" s="962">
        <f t="shared" si="33"/>
        <v>4.2425057150323742E-2</v>
      </c>
      <c r="H95" s="962">
        <f t="shared" si="33"/>
        <v>0.16951919162160589</v>
      </c>
      <c r="I95" s="962">
        <f t="shared" si="33"/>
        <v>-0.12810031083285633</v>
      </c>
      <c r="J95" s="962">
        <f t="shared" si="33"/>
        <v>9.4354003925021246E-3</v>
      </c>
      <c r="K95" s="962">
        <f t="shared" ca="1" si="33"/>
        <v>-0.56338776895538789</v>
      </c>
      <c r="M95" s="848"/>
      <c r="N95" s="848"/>
      <c r="O95" s="848"/>
      <c r="P95" s="854"/>
      <c r="Q95" s="903"/>
      <c r="T95" s="849"/>
      <c r="U95" s="848"/>
      <c r="X95" s="848"/>
      <c r="Z95" s="848"/>
      <c r="AA95" s="848"/>
    </row>
    <row r="96" spans="2:27" s="893" customFormat="1" ht="15" customHeight="1">
      <c r="B96" s="954" t="s">
        <v>1508</v>
      </c>
      <c r="C96" s="955" t="str">
        <f>IF(O2=5,C91,"")</f>
        <v/>
      </c>
      <c r="D96" s="955">
        <f>D91</f>
        <v>23311866.512028214</v>
      </c>
      <c r="E96" s="955">
        <f t="shared" ref="E96:J96" ca="1" si="34">D96+$P$92</f>
        <v>23152149.541867077</v>
      </c>
      <c r="F96" s="955">
        <f t="shared" ca="1" si="34"/>
        <v>22992432.571705941</v>
      </c>
      <c r="G96" s="955">
        <f t="shared" ca="1" si="34"/>
        <v>22832715.601544805</v>
      </c>
      <c r="H96" s="955">
        <f t="shared" ca="1" si="34"/>
        <v>22672998.631383669</v>
      </c>
      <c r="I96" s="955">
        <f t="shared" ca="1" si="34"/>
        <v>22513281.661222532</v>
      </c>
      <c r="J96" s="955">
        <f t="shared" ca="1" si="34"/>
        <v>22353564.691061396</v>
      </c>
      <c r="K96" s="955">
        <f ca="1">X8</f>
        <v>22193847.720900249</v>
      </c>
      <c r="T96" s="849"/>
      <c r="U96" s="848"/>
      <c r="X96" s="848"/>
      <c r="Z96" s="848"/>
      <c r="AA96" s="848"/>
    </row>
    <row r="97" spans="2:27" s="893" customFormat="1" ht="15" customHeight="1">
      <c r="E97" s="949">
        <f t="shared" ref="E97:J97" ca="1" si="35">E96-D96</f>
        <v>-159716.97016113624</v>
      </c>
      <c r="F97" s="949">
        <f t="shared" ca="1" si="35"/>
        <v>-159716.97016113624</v>
      </c>
      <c r="G97" s="949">
        <f t="shared" ca="1" si="35"/>
        <v>-159716.97016113624</v>
      </c>
      <c r="H97" s="949">
        <f t="shared" ca="1" si="35"/>
        <v>-159716.97016113624</v>
      </c>
      <c r="I97" s="949">
        <f t="shared" ca="1" si="35"/>
        <v>-159716.97016113624</v>
      </c>
      <c r="J97" s="949">
        <f t="shared" ca="1" si="35"/>
        <v>-159716.97016113624</v>
      </c>
      <c r="K97" s="949">
        <f ca="1">K96-J96</f>
        <v>-159716.97016114742</v>
      </c>
      <c r="T97" s="849"/>
      <c r="U97" s="848"/>
      <c r="X97" s="848"/>
      <c r="Z97" s="848"/>
      <c r="AA97" s="848"/>
    </row>
    <row r="98" spans="2:27" s="893" customFormat="1" ht="15" customHeight="1">
      <c r="B98" s="964" t="s">
        <v>2338</v>
      </c>
      <c r="C98" s="980"/>
      <c r="D98" s="980"/>
      <c r="E98" s="980"/>
      <c r="F98" s="980"/>
      <c r="G98" s="980"/>
      <c r="H98" s="980"/>
      <c r="I98" s="980"/>
      <c r="J98" s="980"/>
      <c r="K98" s="980"/>
      <c r="L98" s="980"/>
      <c r="M98" s="981" t="s">
        <v>2419</v>
      </c>
      <c r="N98" s="980"/>
      <c r="O98" s="980"/>
      <c r="T98" s="900"/>
      <c r="X98" s="848"/>
      <c r="Z98" s="848"/>
      <c r="AA98" s="848"/>
    </row>
    <row r="99" spans="2:27" s="893" customFormat="1" ht="15" customHeight="1">
      <c r="W99" s="900"/>
      <c r="AA99" s="848"/>
    </row>
    <row r="100" spans="2:27" s="893" customFormat="1" ht="15" customHeight="1">
      <c r="L100" s="848"/>
      <c r="M100" s="982"/>
      <c r="N100" s="848"/>
      <c r="O100" s="848"/>
      <c r="P100" s="854"/>
      <c r="Q100" s="903"/>
      <c r="R100" s="904"/>
      <c r="W100" s="900"/>
    </row>
    <row r="101" spans="2:27" s="893" customFormat="1" ht="15" customHeight="1">
      <c r="L101" s="848"/>
      <c r="M101" s="848"/>
      <c r="N101" s="848"/>
      <c r="O101" s="848"/>
      <c r="S101" s="966" t="s">
        <v>1470</v>
      </c>
      <c r="T101" s="952"/>
      <c r="U101" s="952"/>
      <c r="V101" s="952"/>
      <c r="W101" s="900"/>
    </row>
    <row r="102" spans="2:27" s="893" customFormat="1" ht="15" customHeight="1">
      <c r="B102" s="719"/>
      <c r="I102" s="983" t="s">
        <v>2339</v>
      </c>
      <c r="J102" s="983"/>
      <c r="K102" s="983"/>
      <c r="L102" s="848"/>
      <c r="M102" s="848"/>
      <c r="N102" s="848"/>
      <c r="O102" s="848"/>
      <c r="S102" s="860" t="s">
        <v>2421</v>
      </c>
      <c r="T102" s="860"/>
      <c r="U102" s="969">
        <v>1</v>
      </c>
      <c r="V102" s="969"/>
      <c r="W102" s="900"/>
    </row>
    <row r="103" spans="2:27" s="893" customFormat="1" ht="15" customHeight="1">
      <c r="I103" s="898" t="s">
        <v>225</v>
      </c>
      <c r="J103" s="898" t="s">
        <v>1144</v>
      </c>
      <c r="K103" s="898" t="s">
        <v>1144</v>
      </c>
      <c r="N103" s="848"/>
      <c r="O103" s="848"/>
      <c r="S103" s="868" t="s">
        <v>2417</v>
      </c>
      <c r="T103" s="868"/>
      <c r="U103" s="922">
        <v>1</v>
      </c>
      <c r="V103" s="922">
        <f ca="1">V105-V104-1</f>
        <v>0.39374321206323271</v>
      </c>
      <c r="W103" s="900"/>
    </row>
    <row r="104" spans="2:27" s="893" customFormat="1" ht="15" customHeight="1">
      <c r="I104" s="898"/>
      <c r="J104" s="898" t="s">
        <v>1434</v>
      </c>
      <c r="K104" s="898" t="s">
        <v>2332</v>
      </c>
      <c r="L104" s="848"/>
      <c r="N104" s="848"/>
      <c r="O104" s="848"/>
      <c r="S104" s="868" t="s">
        <v>2418</v>
      </c>
      <c r="T104" s="868"/>
      <c r="U104" s="922">
        <f ca="1">U103+V103</f>
        <v>1.3937432120632327</v>
      </c>
      <c r="V104" s="922">
        <f ca="1">'VPB e Fator X'!D67/'NT Revisao'!AR198-1</f>
        <v>0.14933391174308697</v>
      </c>
      <c r="W104" s="900"/>
    </row>
    <row r="105" spans="2:27" s="893" customFormat="1" ht="15" customHeight="1">
      <c r="I105" s="868" t="s">
        <v>1435</v>
      </c>
      <c r="J105" s="974">
        <f>(1+D93)*(1+E93)*(1+F93)*(1+G93)*(1+H93)*(1+I93)*(1+J93)-1</f>
        <v>0.49816890847594797</v>
      </c>
      <c r="K105" s="974"/>
      <c r="L105" s="848"/>
      <c r="N105" s="848"/>
      <c r="O105" s="848"/>
      <c r="S105" s="970" t="s">
        <v>2422</v>
      </c>
      <c r="T105" s="971"/>
      <c r="U105" s="984">
        <v>0</v>
      </c>
      <c r="V105" s="984">
        <f ca="1">1+S110</f>
        <v>1.5430771238063197</v>
      </c>
      <c r="W105" s="900"/>
    </row>
    <row r="106" spans="2:27" s="893" customFormat="1" ht="15" customHeight="1">
      <c r="I106" s="973" t="s">
        <v>1464</v>
      </c>
      <c r="J106" s="974">
        <f ca="1">(1+E95)*(1+F95)*(1+G95)*(1+H95)*(1+I95)*(1+J95)*(1+K95)-1</f>
        <v>-0.45462431273368387</v>
      </c>
      <c r="K106" s="974"/>
      <c r="L106" s="900"/>
      <c r="N106" s="848"/>
      <c r="O106" s="848"/>
      <c r="S106" s="854"/>
      <c r="T106" s="903"/>
      <c r="U106" s="904"/>
      <c r="V106" s="900"/>
      <c r="W106" s="900"/>
    </row>
    <row r="107" spans="2:27" s="893" customFormat="1" ht="15" customHeight="1">
      <c r="I107" s="973" t="s">
        <v>1437</v>
      </c>
      <c r="J107" s="974">
        <f ca="1">(1+J108)/(1+J106)/(1+J105)-1</f>
        <v>-0.24488800654062393</v>
      </c>
      <c r="K107" s="974"/>
      <c r="L107" s="900"/>
      <c r="N107" s="848"/>
      <c r="O107" s="848"/>
      <c r="S107" s="985"/>
      <c r="T107" s="985"/>
      <c r="V107" s="900"/>
      <c r="W107" s="900"/>
    </row>
    <row r="108" spans="2:27" s="893" customFormat="1" ht="15" customHeight="1">
      <c r="I108" s="885" t="s">
        <v>1440</v>
      </c>
      <c r="J108" s="976">
        <f ca="1">K91/D91-1</f>
        <v>-0.38302449600919874</v>
      </c>
      <c r="K108" s="976">
        <f ca="1">K96/D96-1</f>
        <v>-4.7959213842919901E-2</v>
      </c>
      <c r="L108" s="900"/>
      <c r="N108" s="848"/>
      <c r="O108" s="848"/>
      <c r="S108" s="952" t="s">
        <v>1445</v>
      </c>
      <c r="T108" s="952" t="s">
        <v>1478</v>
      </c>
      <c r="U108" s="952" t="s">
        <v>1446</v>
      </c>
      <c r="V108" s="952" t="s">
        <v>1478</v>
      </c>
      <c r="W108" s="900"/>
    </row>
    <row r="109" spans="2:27" s="893" customFormat="1" ht="15" customHeight="1">
      <c r="L109" s="900"/>
      <c r="N109" s="848"/>
      <c r="O109" s="848"/>
      <c r="P109" s="854"/>
      <c r="Q109" s="903"/>
      <c r="R109" s="904"/>
      <c r="S109" s="901" t="s">
        <v>1144</v>
      </c>
      <c r="T109" s="901" t="s">
        <v>2334</v>
      </c>
      <c r="U109" s="901" t="s">
        <v>1268</v>
      </c>
      <c r="V109" s="901" t="s">
        <v>2335</v>
      </c>
      <c r="W109" s="900"/>
    </row>
    <row r="110" spans="2:27" s="893" customFormat="1" ht="15" customHeight="1">
      <c r="L110" s="900"/>
      <c r="N110" s="848"/>
      <c r="O110" s="848"/>
      <c r="P110" s="854"/>
      <c r="Q110" s="903"/>
      <c r="R110" s="904"/>
      <c r="S110" s="986">
        <f ca="1">(1+K108)/(1+J108)-1</f>
        <v>0.54307712380631967</v>
      </c>
      <c r="T110" s="986">
        <f ca="1">AA8</f>
        <v>2.6884003642066525E-2</v>
      </c>
      <c r="U110" s="986">
        <f ca="1">S110*T110</f>
        <v>1.4600087374332112E-2</v>
      </c>
      <c r="V110" s="986">
        <f ca="1">AB8</f>
        <v>3.8179952873359228E-2</v>
      </c>
    </row>
    <row r="111" spans="2:27" s="893" customFormat="1" ht="15" customHeight="1">
      <c r="I111" s="854"/>
      <c r="J111" s="903"/>
      <c r="K111" s="904"/>
      <c r="L111" s="900"/>
      <c r="N111" s="848"/>
    </row>
    <row r="112" spans="2:27" s="893" customFormat="1" ht="15" customHeight="1">
      <c r="L112" s="900"/>
      <c r="N112" s="848"/>
      <c r="AA112" s="848"/>
    </row>
    <row r="113" spans="2:27" s="893" customFormat="1" ht="15" customHeight="1">
      <c r="I113" s="854"/>
      <c r="J113" s="903"/>
      <c r="K113" s="904"/>
      <c r="L113" s="900"/>
      <c r="N113" s="848"/>
      <c r="AA113" s="848"/>
    </row>
    <row r="114" spans="2:27" s="893" customFormat="1" ht="15" customHeight="1">
      <c r="K114" s="848"/>
      <c r="L114" s="848"/>
      <c r="N114" s="848"/>
      <c r="S114" s="848"/>
      <c r="AA114" s="848"/>
    </row>
    <row r="115" spans="2:27" s="893" customFormat="1" ht="15" customHeight="1">
      <c r="K115" s="848"/>
      <c r="L115" s="848"/>
      <c r="N115" s="848"/>
      <c r="S115" s="848"/>
      <c r="Z115" s="848"/>
      <c r="AA115" s="848"/>
    </row>
    <row r="116" spans="2:27" s="893" customFormat="1" ht="15" customHeight="1">
      <c r="L116" s="848"/>
      <c r="M116" s="848"/>
      <c r="N116" s="848"/>
      <c r="Z116" s="848"/>
      <c r="AA116" s="848"/>
    </row>
    <row r="117" spans="2:27" s="893" customFormat="1" ht="15" customHeight="1">
      <c r="L117" s="848"/>
      <c r="M117" s="848"/>
      <c r="N117" s="848"/>
      <c r="Z117" s="848"/>
      <c r="AA117" s="848"/>
    </row>
    <row r="118" spans="2:27" s="893" customFormat="1" ht="15" customHeight="1">
      <c r="B118" s="950" t="s">
        <v>1145</v>
      </c>
      <c r="C118" s="979" t="str">
        <f ca="1">IF(ROUND(U145,3)=ROUND(Z9,3),"","CHECKAR")</f>
        <v/>
      </c>
      <c r="E118" s="987"/>
      <c r="F118" s="987"/>
      <c r="G118" s="987"/>
      <c r="H118" s="987"/>
      <c r="I118" s="987"/>
      <c r="J118" s="987"/>
      <c r="K118" s="987"/>
      <c r="L118" s="848"/>
      <c r="Z118" s="848"/>
      <c r="AA118" s="848"/>
    </row>
    <row r="119" spans="2:27" s="893" customFormat="1" ht="15" customHeight="1">
      <c r="B119" s="898" t="s">
        <v>1479</v>
      </c>
      <c r="C119" s="898" t="str">
        <f>IF(O2=5,"Revisão","")</f>
        <v/>
      </c>
      <c r="D119" s="899" t="s">
        <v>1268</v>
      </c>
      <c r="E119" s="899" t="s">
        <v>1418</v>
      </c>
      <c r="F119" s="899" t="s">
        <v>1418</v>
      </c>
      <c r="G119" s="899" t="s">
        <v>1418</v>
      </c>
      <c r="H119" s="899" t="s">
        <v>1418</v>
      </c>
      <c r="I119" s="899" t="s">
        <v>1418</v>
      </c>
      <c r="J119" s="899" t="s">
        <v>1418</v>
      </c>
      <c r="K119" s="899" t="s">
        <v>1268</v>
      </c>
      <c r="L119" s="848"/>
      <c r="M119" s="983" t="s">
        <v>2340</v>
      </c>
      <c r="N119" s="848"/>
      <c r="Z119" s="848"/>
      <c r="AA119" s="848"/>
    </row>
    <row r="120" spans="2:27" s="893" customFormat="1" ht="15" customHeight="1">
      <c r="B120" s="988" t="s">
        <v>1511</v>
      </c>
      <c r="C120" s="901" t="str">
        <f>C90</f>
        <v/>
      </c>
      <c r="D120" s="901">
        <v>2013</v>
      </c>
      <c r="E120" s="901">
        <v>2014</v>
      </c>
      <c r="F120" s="901">
        <v>2015</v>
      </c>
      <c r="G120" s="901">
        <v>2016</v>
      </c>
      <c r="H120" s="901">
        <v>2017</v>
      </c>
      <c r="I120" s="901">
        <v>2018</v>
      </c>
      <c r="J120" s="901">
        <v>2019</v>
      </c>
      <c r="K120" s="901">
        <v>2020</v>
      </c>
      <c r="L120" s="848"/>
      <c r="M120" s="989"/>
      <c r="N120" s="989"/>
      <c r="O120" s="989"/>
      <c r="P120" s="989" t="s">
        <v>1519</v>
      </c>
      <c r="Q120" s="989" t="s">
        <v>2341</v>
      </c>
      <c r="Z120" s="848"/>
      <c r="AA120" s="848"/>
    </row>
    <row r="121" spans="2:27" s="893" customFormat="1" ht="15" customHeight="1">
      <c r="B121" s="954" t="s">
        <v>1512</v>
      </c>
      <c r="C121" s="955"/>
      <c r="D121" s="955">
        <f t="shared" ref="D121:I121" si="36">D50</f>
        <v>64198025.855007611</v>
      </c>
      <c r="E121" s="955">
        <f t="shared" si="36"/>
        <v>69897207.227497563</v>
      </c>
      <c r="F121" s="955">
        <f t="shared" si="36"/>
        <v>77989948.039264128</v>
      </c>
      <c r="G121" s="955">
        <f>G50</f>
        <v>87564394.3483046</v>
      </c>
      <c r="H121" s="955">
        <f t="shared" si="36"/>
        <v>49710275.237162776</v>
      </c>
      <c r="I121" s="955">
        <f t="shared" si="36"/>
        <v>49551947.86672955</v>
      </c>
      <c r="J121" s="955">
        <f>J50</f>
        <v>50351713.526751608</v>
      </c>
      <c r="K121" s="955">
        <f ca="1">W9</f>
        <v>39608609.357107803</v>
      </c>
      <c r="L121" s="848"/>
      <c r="M121" s="881" t="s">
        <v>2342</v>
      </c>
      <c r="N121" s="881"/>
      <c r="O121" s="990"/>
      <c r="P121" s="883">
        <f>E5</f>
        <v>317736325.91177255</v>
      </c>
      <c r="Q121" s="883">
        <f>'VPB e Fator X'!C90</f>
        <v>596000790.6119355</v>
      </c>
      <c r="Z121" s="848"/>
      <c r="AA121" s="848"/>
    </row>
    <row r="122" spans="2:27" s="893" customFormat="1" ht="15" customHeight="1">
      <c r="B122" s="991" t="s">
        <v>1440</v>
      </c>
      <c r="C122" s="992"/>
      <c r="D122" s="992" t="str">
        <f t="shared" ref="D122:J122" si="37">IFERROR(D121/C121-1,"")</f>
        <v/>
      </c>
      <c r="E122" s="992">
        <f t="shared" si="37"/>
        <v>8.8775025346755188E-2</v>
      </c>
      <c r="F122" s="992">
        <f t="shared" si="37"/>
        <v>0.11578060315667216</v>
      </c>
      <c r="G122" s="992">
        <f t="shared" si="37"/>
        <v>0.12276513255554677</v>
      </c>
      <c r="H122" s="992">
        <f>IFERROR(H121/F121-1,"")</f>
        <v>-0.36260663730489884</v>
      </c>
      <c r="I122" s="992">
        <f t="shared" si="37"/>
        <v>-3.1850028928196439E-3</v>
      </c>
      <c r="J122" s="992">
        <f t="shared" si="37"/>
        <v>1.6139943926584577E-2</v>
      </c>
      <c r="K122" s="992">
        <f ca="1">IFERROR(K121/J121-1,"")</f>
        <v>-0.21336124269010326</v>
      </c>
      <c r="L122" s="848"/>
      <c r="M122" s="868" t="s">
        <v>2343</v>
      </c>
      <c r="N122" s="868"/>
      <c r="O122" s="985"/>
      <c r="P122" s="869">
        <f>SUM(Entrada!G58:'Entrada'!G64)</f>
        <v>124077655.9488782</v>
      </c>
      <c r="Q122" s="869">
        <f>Resultado!H25</f>
        <v>293583028.70022082</v>
      </c>
      <c r="Z122" s="848"/>
      <c r="AA122" s="848"/>
    </row>
    <row r="123" spans="2:27" s="893" customFormat="1" ht="15" customHeight="1">
      <c r="B123" s="921" t="s">
        <v>238</v>
      </c>
      <c r="C123" s="961"/>
      <c r="D123" s="961">
        <f>D37</f>
        <v>5.1762913449628245E-2</v>
      </c>
      <c r="E123" s="961">
        <f t="shared" ref="E123:K123" si="38">IF(E$37="","",E$37)</f>
        <v>5.3205714417453587E-2</v>
      </c>
      <c r="F123" s="961">
        <f t="shared" si="38"/>
        <v>6.9726122852525219E-2</v>
      </c>
      <c r="G123" s="961">
        <f t="shared" si="38"/>
        <v>0.11796202760450591</v>
      </c>
      <c r="H123" s="961">
        <f t="shared" si="38"/>
        <v>-1.7112516435276226E-2</v>
      </c>
      <c r="I123" s="961">
        <f t="shared" si="38"/>
        <v>0.1060102074460989</v>
      </c>
      <c r="J123" s="961">
        <f t="shared" si="38"/>
        <v>4.032042742524089E-2</v>
      </c>
      <c r="K123" s="961" t="str">
        <f t="shared" si="38"/>
        <v/>
      </c>
      <c r="L123" s="848"/>
      <c r="M123" s="881" t="s">
        <v>2344</v>
      </c>
      <c r="N123" s="881"/>
      <c r="O123" s="990"/>
      <c r="P123" s="883">
        <f>P122*(1-Entrada!G65)</f>
        <v>122315830.00151844</v>
      </c>
      <c r="Q123" s="883">
        <f ca="1">Resultado!H28</f>
        <v>293015796.96271247</v>
      </c>
      <c r="Z123" s="848"/>
      <c r="AA123" s="848"/>
    </row>
    <row r="124" spans="2:27" s="893" customFormat="1" ht="15" customHeight="1">
      <c r="B124" s="921" t="s">
        <v>236</v>
      </c>
      <c r="C124" s="961"/>
      <c r="D124" s="961" t="str">
        <f>IF(O2=4,(D$38-$G$68),IF(O2=5,(1+E122)/((1+E123)*(1+E125))-1,""))</f>
        <v/>
      </c>
      <c r="E124" s="961">
        <f t="shared" ref="E124:J124" si="39">(1+E122)/((1+E123)*(1+E125))-1</f>
        <v>-3.6365165395237709E-2</v>
      </c>
      <c r="F124" s="961">
        <f t="shared" si="39"/>
        <v>-3.8794976689300986E-2</v>
      </c>
      <c r="G124" s="961">
        <f>(1+G122)/((1+G123)*(1+G125))-1</f>
        <v>-3.6576972792436213E-2</v>
      </c>
      <c r="H124" s="961">
        <f t="shared" si="39"/>
        <v>-0.44550660255224395</v>
      </c>
      <c r="I124" s="961">
        <f t="shared" si="39"/>
        <v>3.3686645130285964E-2</v>
      </c>
      <c r="J124" s="961">
        <f t="shared" si="39"/>
        <v>-3.2373249386706382E-2</v>
      </c>
      <c r="K124" s="961"/>
      <c r="N124" s="848"/>
      <c r="O124" s="848"/>
      <c r="P124" s="900"/>
      <c r="R124" s="848"/>
      <c r="Z124" s="848"/>
      <c r="AA124" s="848"/>
    </row>
    <row r="125" spans="2:27" s="893" customFormat="1" ht="15" customHeight="1">
      <c r="B125" s="924" t="s">
        <v>1507</v>
      </c>
      <c r="C125" s="962"/>
      <c r="D125" s="962" t="str">
        <f>IF(D$39="","",D$39)</f>
        <v/>
      </c>
      <c r="E125" s="962">
        <f t="shared" ref="E125:K125" si="40">E$39</f>
        <v>7.2784407339456125E-2</v>
      </c>
      <c r="F125" s="962">
        <f t="shared" si="40"/>
        <v>8.5150997779799287E-2</v>
      </c>
      <c r="G125" s="962">
        <f t="shared" si="40"/>
        <v>4.2425057150323742E-2</v>
      </c>
      <c r="H125" s="962">
        <f t="shared" si="40"/>
        <v>0.16951919162160589</v>
      </c>
      <c r="I125" s="962">
        <f t="shared" si="40"/>
        <v>-0.12810031083285633</v>
      </c>
      <c r="J125" s="962">
        <f t="shared" si="40"/>
        <v>9.4354003925021246E-3</v>
      </c>
      <c r="K125" s="962">
        <f t="shared" ca="1" si="40"/>
        <v>-0.56338776895538789</v>
      </c>
      <c r="M125" s="983" t="s">
        <v>2345</v>
      </c>
      <c r="N125" s="848"/>
      <c r="O125" s="848"/>
      <c r="P125" s="900"/>
      <c r="R125" s="848"/>
      <c r="Y125" s="849"/>
      <c r="Z125" s="848"/>
      <c r="AA125" s="848"/>
    </row>
    <row r="126" spans="2:27" s="893" customFormat="1" ht="15" customHeight="1">
      <c r="B126" s="954" t="s">
        <v>1513</v>
      </c>
      <c r="C126" s="993"/>
      <c r="D126" s="993">
        <f t="shared" ref="D126:J126" si="41">IF(ISERR(D127*D129),"",D127*D129)</f>
        <v>64198025.855007611</v>
      </c>
      <c r="E126" s="993">
        <f t="shared" ca="1" si="41"/>
        <v>72443929.419175953</v>
      </c>
      <c r="F126" s="993">
        <f t="shared" ca="1" si="41"/>
        <v>80689832.983344302</v>
      </c>
      <c r="G126" s="993">
        <f t="shared" ca="1" si="41"/>
        <v>88935736.54751265</v>
      </c>
      <c r="H126" s="993">
        <f t="shared" ca="1" si="41"/>
        <v>97181640.111680984</v>
      </c>
      <c r="I126" s="993">
        <f t="shared" ca="1" si="41"/>
        <v>105427543.67584933</v>
      </c>
      <c r="J126" s="993">
        <f t="shared" ca="1" si="41"/>
        <v>113673447.24001767</v>
      </c>
      <c r="K126" s="955">
        <f ca="1">X9</f>
        <v>72364012.158452123</v>
      </c>
      <c r="M126" s="898" t="s">
        <v>1526</v>
      </c>
      <c r="N126" s="898" t="s">
        <v>1527</v>
      </c>
      <c r="O126" s="898" t="s">
        <v>1503</v>
      </c>
      <c r="P126" s="898" t="s">
        <v>1528</v>
      </c>
      <c r="Q126" s="898" t="s">
        <v>1529</v>
      </c>
      <c r="R126" s="848"/>
      <c r="Y126" s="848"/>
      <c r="Z126" s="848"/>
      <c r="AA126" s="848"/>
    </row>
    <row r="127" spans="2:27" s="893" customFormat="1" ht="15" customHeight="1">
      <c r="B127" s="921" t="s">
        <v>2346</v>
      </c>
      <c r="C127" s="994"/>
      <c r="D127" s="895">
        <f>M127</f>
        <v>313224666.66797799</v>
      </c>
      <c r="E127" s="895">
        <f t="shared" ref="E127:J127" ca="1" si="42">D127+$P$127</f>
        <v>353456751.07967418</v>
      </c>
      <c r="F127" s="895">
        <f t="shared" ca="1" si="42"/>
        <v>393688835.49137038</v>
      </c>
      <c r="G127" s="895">
        <f t="shared" ca="1" si="42"/>
        <v>433920919.90306658</v>
      </c>
      <c r="H127" s="895">
        <f t="shared" ca="1" si="42"/>
        <v>474153004.31476277</v>
      </c>
      <c r="I127" s="895">
        <f t="shared" ca="1" si="42"/>
        <v>514385088.72645897</v>
      </c>
      <c r="J127" s="895">
        <f t="shared" ca="1" si="42"/>
        <v>554617173.1381551</v>
      </c>
      <c r="K127" s="895">
        <f ca="1">N127</f>
        <v>594849257.54985118</v>
      </c>
      <c r="M127" s="958">
        <f>P121*P123/P122</f>
        <v>313224666.66797799</v>
      </c>
      <c r="N127" s="958">
        <f ca="1">Q121*Q123/Q122</f>
        <v>594849257.54985118</v>
      </c>
      <c r="O127" s="959">
        <f>O2</f>
        <v>7</v>
      </c>
      <c r="P127" s="960">
        <f ca="1">(N127-M127)/O127</f>
        <v>40232084.411696173</v>
      </c>
      <c r="Q127" s="995">
        <f>D121/M127</f>
        <v>0.2049583978743868</v>
      </c>
      <c r="Y127" s="848"/>
      <c r="Z127" s="848"/>
      <c r="AA127" s="848"/>
    </row>
    <row r="128" spans="2:27" s="893" customFormat="1" ht="15" customHeight="1">
      <c r="B128" s="921"/>
      <c r="C128" s="994"/>
      <c r="D128" s="895"/>
      <c r="E128" s="895"/>
      <c r="F128" s="895"/>
      <c r="G128" s="895"/>
      <c r="H128" s="895"/>
      <c r="I128" s="895"/>
      <c r="J128" s="895"/>
      <c r="K128" s="895">
        <f ca="1">'VPB e Fator X'!C94*Q123/Q122</f>
        <v>6435945.001370756</v>
      </c>
      <c r="M128" s="1202">
        <v>0</v>
      </c>
      <c r="N128" s="3152"/>
      <c r="O128" s="1203"/>
      <c r="P128" s="1204"/>
      <c r="Q128" s="1205"/>
      <c r="Y128" s="848"/>
      <c r="Z128" s="848"/>
      <c r="AA128" s="848"/>
    </row>
    <row r="129" spans="2:27" s="893" customFormat="1" ht="15" customHeight="1">
      <c r="B129" s="924" t="s">
        <v>1515</v>
      </c>
      <c r="C129" s="996"/>
      <c r="D129" s="996">
        <f t="shared" ref="D129:J129" si="43">$Q$127</f>
        <v>0.2049583978743868</v>
      </c>
      <c r="E129" s="996">
        <f t="shared" si="43"/>
        <v>0.2049583978743868</v>
      </c>
      <c r="F129" s="996">
        <f t="shared" si="43"/>
        <v>0.2049583978743868</v>
      </c>
      <c r="G129" s="996">
        <f t="shared" si="43"/>
        <v>0.2049583978743868</v>
      </c>
      <c r="H129" s="996">
        <f t="shared" si="43"/>
        <v>0.2049583978743868</v>
      </c>
      <c r="I129" s="996">
        <f t="shared" si="43"/>
        <v>0.2049583978743868</v>
      </c>
      <c r="J129" s="996">
        <f t="shared" si="43"/>
        <v>0.2049583978743868</v>
      </c>
      <c r="K129" s="996">
        <f ca="1">(K126-K128)/K127</f>
        <v>0.11083155323860563</v>
      </c>
      <c r="M129" s="895"/>
      <c r="Y129" s="848"/>
      <c r="Z129" s="848"/>
      <c r="AA129" s="848"/>
    </row>
    <row r="130" spans="2:27" s="893" customFormat="1" ht="15" customHeight="1">
      <c r="D130" s="997">
        <f>D127/1000000000</f>
        <v>0.31322466666797799</v>
      </c>
      <c r="E130" s="949">
        <f t="shared" ref="E130:K130" ca="1" si="44">E127-D127</f>
        <v>40232084.411696196</v>
      </c>
      <c r="F130" s="949">
        <f t="shared" ca="1" si="44"/>
        <v>40232084.411696196</v>
      </c>
      <c r="G130" s="949">
        <f t="shared" ca="1" si="44"/>
        <v>40232084.411696196</v>
      </c>
      <c r="H130" s="949">
        <f t="shared" ca="1" si="44"/>
        <v>40232084.411696196</v>
      </c>
      <c r="I130" s="949">
        <f t="shared" ca="1" si="44"/>
        <v>40232084.411696196</v>
      </c>
      <c r="J130" s="949">
        <f t="shared" ca="1" si="44"/>
        <v>40232084.411696136</v>
      </c>
      <c r="K130" s="949">
        <f t="shared" ca="1" si="44"/>
        <v>40232084.411696076</v>
      </c>
      <c r="X130" s="848"/>
      <c r="Z130" s="848"/>
      <c r="AA130" s="848"/>
    </row>
    <row r="131" spans="2:27" s="893" customFormat="1" ht="15" customHeight="1">
      <c r="B131" s="964" t="s">
        <v>2347</v>
      </c>
      <c r="J131" s="998"/>
      <c r="K131" s="1010">
        <f ca="1">LnkTxtTaxaRemCicloAtual/J129-1</f>
        <v>-0.45924853829833723</v>
      </c>
      <c r="M131" s="981" t="s">
        <v>2420</v>
      </c>
      <c r="T131" s="900"/>
      <c r="X131" s="848"/>
      <c r="Z131" s="848"/>
      <c r="AA131" s="848"/>
    </row>
    <row r="132" spans="2:27" s="893" customFormat="1" ht="15" customHeight="1">
      <c r="K132" s="896">
        <f ca="1">LnkTxtTaxaRemCicloAtual/J129-1</f>
        <v>-0.45924853829833723</v>
      </c>
      <c r="T132" s="900"/>
      <c r="W132" s="848"/>
      <c r="Y132" s="848"/>
      <c r="AA132" s="848"/>
    </row>
    <row r="133" spans="2:27" s="893" customFormat="1" ht="15" customHeight="1">
      <c r="S133" s="900"/>
      <c r="W133" s="848"/>
      <c r="Y133" s="848"/>
      <c r="AA133" s="848"/>
    </row>
    <row r="134" spans="2:27" s="893" customFormat="1" ht="15" customHeight="1">
      <c r="I134" s="983" t="s">
        <v>2348</v>
      </c>
      <c r="W134" s="900"/>
      <c r="X134" s="848"/>
      <c r="Y134" s="848"/>
      <c r="AA134" s="848"/>
    </row>
    <row r="135" spans="2:27" s="893" customFormat="1" ht="15" customHeight="1">
      <c r="I135" s="898"/>
      <c r="J135" s="898" t="s">
        <v>1432</v>
      </c>
      <c r="K135" s="898" t="s">
        <v>1145</v>
      </c>
      <c r="S135" s="966" t="s">
        <v>1441</v>
      </c>
      <c r="T135" s="952"/>
      <c r="U135" s="952"/>
      <c r="V135" s="952"/>
      <c r="W135" s="999"/>
      <c r="X135" s="848"/>
      <c r="Y135" s="848"/>
      <c r="AA135" s="848"/>
    </row>
    <row r="136" spans="2:27" s="893" customFormat="1" ht="15" customHeight="1">
      <c r="I136" s="898"/>
      <c r="J136" s="898" t="s">
        <v>1434</v>
      </c>
      <c r="K136" s="898" t="s">
        <v>2332</v>
      </c>
      <c r="S136" s="1011" t="s">
        <v>2361</v>
      </c>
      <c r="T136" s="860"/>
      <c r="U136" s="957">
        <v>1</v>
      </c>
      <c r="V136" s="957"/>
      <c r="W136" s="1000">
        <f ca="1">K141</f>
        <v>-0.40645999440502623</v>
      </c>
      <c r="X136" s="848"/>
      <c r="Y136" s="848"/>
      <c r="AA136" s="848"/>
    </row>
    <row r="137" spans="2:27" s="893" customFormat="1" ht="15" customHeight="1">
      <c r="I137" s="868" t="s">
        <v>1435</v>
      </c>
      <c r="J137" s="974">
        <f>(1+D123)*(1+E123)*(1+F123)*(1+G123)*(1+H123)*(1+I123)*(1+J123)-1</f>
        <v>0.49816890847594797</v>
      </c>
      <c r="K137" s="974"/>
      <c r="S137" s="868" t="s">
        <v>2349</v>
      </c>
      <c r="T137" s="868"/>
      <c r="U137" s="1000">
        <f ca="1">IF(W136&gt;0,U136,1+W136)</f>
        <v>0.59354000559497377</v>
      </c>
      <c r="V137" s="974">
        <f ca="1">ABS(K141)</f>
        <v>0.40645999440502623</v>
      </c>
      <c r="W137" s="1000">
        <f ca="1">-(1+W136-W138)</f>
        <v>1.2334368394142623</v>
      </c>
      <c r="X137" s="848"/>
      <c r="Y137" s="848"/>
      <c r="AA137" s="848"/>
    </row>
    <row r="138" spans="2:27" s="893" customFormat="1" ht="15" customHeight="1">
      <c r="I138" s="973" t="s">
        <v>1436</v>
      </c>
      <c r="J138" s="974">
        <f ca="1">(1+E125)*(1+F125)*(1+G125)*(1+H125)*(1+I125)*(1+J125)*(1+K125)-1</f>
        <v>-0.45462431273368387</v>
      </c>
      <c r="K138" s="974"/>
      <c r="S138" s="881" t="s">
        <v>1444</v>
      </c>
      <c r="T138" s="1001"/>
      <c r="U138" s="1002">
        <f ca="1">IF(W136&gt;0,IF(W136&gt;0,U137+W136,U137),IF(W136&gt;0,1+W136,U137))</f>
        <v>0.59354000559497377</v>
      </c>
      <c r="V138" s="968">
        <f ca="1">ABS(-(1+W136-W138))</f>
        <v>1.2334368394142623</v>
      </c>
      <c r="W138" s="1000">
        <f ca="1">V139</f>
        <v>1.8269768450092361</v>
      </c>
      <c r="X138" s="848"/>
      <c r="Y138" s="848"/>
      <c r="AA138" s="848"/>
    </row>
    <row r="139" spans="2:27" s="893" customFormat="1" ht="15" customHeight="1">
      <c r="I139" s="1003" t="s">
        <v>1437</v>
      </c>
      <c r="J139" s="968">
        <f ca="1">(1+J142)/(1+J138)/(1+J137)-1</f>
        <v>-0.24488800654062404</v>
      </c>
      <c r="K139" s="968"/>
      <c r="S139" s="1012" t="s">
        <v>2362</v>
      </c>
      <c r="T139" s="971"/>
      <c r="U139" s="992"/>
      <c r="V139" s="972">
        <f ca="1">1+S145</f>
        <v>1.8269768450092361</v>
      </c>
      <c r="X139" s="848"/>
      <c r="Y139" s="848"/>
      <c r="AA139" s="848"/>
    </row>
    <row r="140" spans="2:27" s="893" customFormat="1" ht="15" customHeight="1">
      <c r="I140" s="973" t="s">
        <v>1438</v>
      </c>
      <c r="J140" s="974"/>
      <c r="K140" s="974">
        <f ca="1">(N127/M127)-1</f>
        <v>0.89911370607474761</v>
      </c>
      <c r="L140" s="1004"/>
      <c r="S140" s="1206"/>
      <c r="T140" s="1209"/>
      <c r="U140" s="1000"/>
      <c r="V140" s="974"/>
      <c r="X140" s="848"/>
      <c r="Y140" s="848"/>
      <c r="AA140" s="848"/>
    </row>
    <row r="141" spans="2:27" s="893" customFormat="1" ht="15" customHeight="1">
      <c r="I141" s="881" t="s">
        <v>2350</v>
      </c>
      <c r="J141" s="968"/>
      <c r="K141" s="1002">
        <f ca="1">(1+K142)/(1+K140)-1</f>
        <v>-0.40645999440502623</v>
      </c>
      <c r="S141" s="985"/>
      <c r="T141" s="985"/>
      <c r="V141" s="900"/>
      <c r="W141" s="900"/>
      <c r="X141" s="848"/>
      <c r="Y141" s="848"/>
      <c r="AA141" s="848"/>
    </row>
    <row r="142" spans="2:27" s="893" customFormat="1" ht="15" customHeight="1">
      <c r="I142" s="885" t="s">
        <v>1440</v>
      </c>
      <c r="J142" s="976">
        <f ca="1">K121/D121-1</f>
        <v>-0.38302449600919886</v>
      </c>
      <c r="K142" s="976">
        <f ca="1">K126/D126-1</f>
        <v>0.12719995972909715</v>
      </c>
      <c r="W142" s="900"/>
      <c r="X142" s="848"/>
      <c r="Y142" s="848"/>
      <c r="AA142" s="848"/>
    </row>
    <row r="143" spans="2:27" s="893" customFormat="1" ht="15" customHeight="1">
      <c r="S143" s="1005" t="s">
        <v>1445</v>
      </c>
      <c r="T143" s="1005" t="s">
        <v>1447</v>
      </c>
      <c r="U143" s="1005" t="s">
        <v>1446</v>
      </c>
      <c r="V143" s="1005" t="s">
        <v>1447</v>
      </c>
      <c r="W143" s="900"/>
      <c r="X143" s="848"/>
      <c r="Y143" s="848"/>
      <c r="AA143" s="848"/>
    </row>
    <row r="144" spans="2:27" s="893" customFormat="1" ht="15" customHeight="1">
      <c r="J144" s="893">
        <v>18.685128604741173</v>
      </c>
      <c r="K144" s="893">
        <v>11.099510761349579</v>
      </c>
      <c r="S144" s="1006" t="s">
        <v>1145</v>
      </c>
      <c r="T144" s="1006" t="s">
        <v>2334</v>
      </c>
      <c r="U144" s="1006" t="s">
        <v>1268</v>
      </c>
      <c r="V144" s="1006" t="s">
        <v>2335</v>
      </c>
      <c r="W144" s="900"/>
      <c r="X144" s="848"/>
      <c r="Y144" s="848"/>
      <c r="AA144" s="848"/>
    </row>
    <row r="145" spans="2:27" s="893" customFormat="1" ht="15" customHeight="1">
      <c r="J145" s="893">
        <v>17.661872396703433</v>
      </c>
      <c r="K145" s="893">
        <v>9.4520852843575707</v>
      </c>
      <c r="S145" s="986">
        <f ca="1">(1+K142)/(1+J142)-1</f>
        <v>0.82697684500923607</v>
      </c>
      <c r="T145" s="986">
        <f ca="1">AA9</f>
        <v>7.403525410584319E-2</v>
      </c>
      <c r="U145" s="986">
        <f ca="1">S145*T145</f>
        <v>6.122544085990729E-2</v>
      </c>
      <c r="V145" s="986">
        <f ca="1">AB9</f>
        <v>0.12448740789255207</v>
      </c>
      <c r="X145" s="848"/>
      <c r="Z145" s="848"/>
      <c r="AA145" s="848"/>
    </row>
    <row r="146" spans="2:27" s="893" customFormat="1" ht="15" customHeight="1">
      <c r="J146" s="893">
        <f>J144-J145</f>
        <v>1.0232562080377399</v>
      </c>
      <c r="K146" s="1198">
        <v>-0.15298585382448393</v>
      </c>
      <c r="S146" s="900"/>
      <c r="T146" s="985"/>
      <c r="X146" s="848"/>
      <c r="Z146" s="848"/>
      <c r="AA146" s="848"/>
    </row>
    <row r="147" spans="2:27" s="893" customFormat="1" ht="15" customHeight="1">
      <c r="K147" s="1198">
        <v>0.70284258428380997</v>
      </c>
      <c r="S147" s="985"/>
      <c r="T147" s="985"/>
      <c r="X147" s="848"/>
      <c r="Z147" s="848"/>
      <c r="AA147" s="848"/>
    </row>
    <row r="148" spans="2:27" s="893" customFormat="1" ht="15" customHeight="1">
      <c r="K148" s="1049">
        <v>1.4768980717633586</v>
      </c>
      <c r="L148" s="848"/>
      <c r="M148" s="848"/>
      <c r="N148" s="848"/>
      <c r="O148" s="848"/>
      <c r="S148" s="848"/>
      <c r="X148" s="900"/>
    </row>
    <row r="149" spans="2:27" s="893" customFormat="1" ht="15" customHeight="1">
      <c r="L149" s="848"/>
      <c r="M149" s="848"/>
      <c r="N149" s="848"/>
      <c r="O149" s="848"/>
      <c r="S149" s="848"/>
      <c r="W149" s="900"/>
      <c r="X149" s="900"/>
    </row>
    <row r="150" spans="2:27" s="893" customFormat="1" ht="15" customHeight="1">
      <c r="B150" s="848"/>
      <c r="C150" s="848"/>
      <c r="D150" s="848"/>
      <c r="E150" s="848"/>
      <c r="F150" s="848"/>
      <c r="G150" s="848"/>
      <c r="H150" s="848"/>
      <c r="L150" s="1007"/>
      <c r="M150" s="848"/>
      <c r="N150" s="848"/>
      <c r="O150" s="848"/>
      <c r="T150" s="854"/>
      <c r="U150" s="903"/>
      <c r="V150" s="904"/>
      <c r="W150" s="900"/>
      <c r="X150" s="900"/>
    </row>
    <row r="151" spans="2:27" s="893" customFormat="1" ht="15" customHeight="1">
      <c r="B151" s="950" t="s">
        <v>1516</v>
      </c>
      <c r="C151" s="979" t="str">
        <f ca="1">IF(ROUND(U176,3)=ROUND(Z10,3),"","CHECKAR")</f>
        <v/>
      </c>
      <c r="D151" s="910"/>
      <c r="E151" s="868"/>
      <c r="F151" s="868"/>
      <c r="G151" s="868"/>
      <c r="H151" s="868"/>
      <c r="I151" s="910"/>
      <c r="J151" s="910"/>
      <c r="K151" s="910"/>
      <c r="M151" s="848"/>
      <c r="N151" s="848"/>
      <c r="O151" s="848"/>
      <c r="T151" s="854"/>
      <c r="U151" s="903"/>
      <c r="V151" s="904"/>
      <c r="W151" s="900"/>
      <c r="X151" s="900"/>
    </row>
    <row r="152" spans="2:27" s="893" customFormat="1" ht="15" customHeight="1">
      <c r="B152" s="898" t="s">
        <v>1479</v>
      </c>
      <c r="C152" s="898"/>
      <c r="D152" s="899" t="s">
        <v>1268</v>
      </c>
      <c r="E152" s="899" t="s">
        <v>1418</v>
      </c>
      <c r="F152" s="899" t="s">
        <v>1418</v>
      </c>
      <c r="G152" s="899" t="s">
        <v>1418</v>
      </c>
      <c r="H152" s="899" t="s">
        <v>1418</v>
      </c>
      <c r="I152" s="899" t="s">
        <v>1418</v>
      </c>
      <c r="J152" s="899" t="s">
        <v>1418</v>
      </c>
      <c r="K152" s="899" t="s">
        <v>1268</v>
      </c>
      <c r="M152" s="983" t="s">
        <v>2351</v>
      </c>
      <c r="N152" s="848"/>
      <c r="T152" s="854"/>
      <c r="U152" s="903"/>
      <c r="V152" s="904"/>
      <c r="W152" s="900"/>
      <c r="X152" s="900"/>
    </row>
    <row r="153" spans="2:27" s="893" customFormat="1" ht="15" customHeight="1">
      <c r="B153" s="988" t="s">
        <v>1517</v>
      </c>
      <c r="C153" s="901"/>
      <c r="D153" s="901">
        <v>2013</v>
      </c>
      <c r="E153" s="901">
        <v>2014</v>
      </c>
      <c r="F153" s="901">
        <v>2015</v>
      </c>
      <c r="G153" s="901">
        <v>2016</v>
      </c>
      <c r="H153" s="901">
        <v>2017</v>
      </c>
      <c r="I153" s="901">
        <v>2018</v>
      </c>
      <c r="J153" s="901">
        <v>2019</v>
      </c>
      <c r="K153" s="901">
        <v>2020</v>
      </c>
      <c r="M153" s="989"/>
      <c r="N153" s="989"/>
      <c r="O153" s="989"/>
      <c r="P153" s="989" t="s">
        <v>1519</v>
      </c>
      <c r="Q153" s="989" t="s">
        <v>2341</v>
      </c>
      <c r="T153" s="854"/>
      <c r="U153" s="903"/>
      <c r="V153" s="904"/>
      <c r="W153" s="900"/>
      <c r="X153" s="900"/>
    </row>
    <row r="154" spans="2:27" s="893" customFormat="1" ht="15" customHeight="1">
      <c r="B154" s="954" t="s">
        <v>1518</v>
      </c>
      <c r="C154" s="955"/>
      <c r="D154" s="955">
        <f t="shared" ref="D154:J154" si="45">D51</f>
        <v>39233680.575499207</v>
      </c>
      <c r="E154" s="955">
        <f t="shared" si="45"/>
        <v>42716651.563035645</v>
      </c>
      <c r="F154" s="955">
        <f t="shared" si="45"/>
        <v>47662411.245837316</v>
      </c>
      <c r="G154" s="955">
        <f t="shared" si="45"/>
        <v>53513693.480349518</v>
      </c>
      <c r="H154" s="955">
        <f t="shared" si="45"/>
        <v>30379704.578141052</v>
      </c>
      <c r="I154" s="955">
        <f t="shared" si="45"/>
        <v>30282945.131176669</v>
      </c>
      <c r="J154" s="955">
        <f t="shared" si="45"/>
        <v>30771710.16752569</v>
      </c>
      <c r="K154" s="955">
        <f ca="1">W10</f>
        <v>24206219.846482728</v>
      </c>
      <c r="L154" s="848"/>
      <c r="M154" s="881" t="s">
        <v>2342</v>
      </c>
      <c r="N154" s="881"/>
      <c r="O154" s="990"/>
      <c r="P154" s="883">
        <f>E6</f>
        <v>617168424.98659813</v>
      </c>
      <c r="Q154" s="883">
        <f>'VPB e Fator X'!C75</f>
        <v>916245625.67363513</v>
      </c>
      <c r="T154" s="854"/>
      <c r="U154" s="903"/>
      <c r="V154" s="904"/>
      <c r="W154" s="900"/>
      <c r="X154" s="900"/>
    </row>
    <row r="155" spans="2:27" s="893" customFormat="1" ht="15" customHeight="1">
      <c r="B155" s="991" t="s">
        <v>1440</v>
      </c>
      <c r="C155" s="992"/>
      <c r="D155" s="992"/>
      <c r="E155" s="992">
        <f>IF(ISERROR(E154/D154-1),"",E154/D154-1)</f>
        <v>8.8775025346755188E-2</v>
      </c>
      <c r="F155" s="992">
        <f>IF(ISERROR(F154/E154-1),"",F154/E154-1)</f>
        <v>0.11578060315667216</v>
      </c>
      <c r="G155" s="992">
        <f>IF(ISERROR(G154/F154-1),"",G154/F154-1)</f>
        <v>0.12276513255554677</v>
      </c>
      <c r="H155" s="992">
        <f>IF(ISERROR(H154/F154-1),"",H154/F154-1)</f>
        <v>-0.36260663730489884</v>
      </c>
      <c r="I155" s="992">
        <f>IF(ISERROR(I154/H154-1),"",I154/H154-1)</f>
        <v>-3.1850028928195329E-3</v>
      </c>
      <c r="J155" s="992">
        <f>IF(ISERROR(J154/I154-1),"",J154/I154-1)</f>
        <v>1.6139943926584355E-2</v>
      </c>
      <c r="K155" s="992">
        <f ca="1">IF(ISERROR(K154/J154-1),"",K154/J154-1)</f>
        <v>-0.21336124269010315</v>
      </c>
      <c r="L155" s="848"/>
      <c r="M155" s="868" t="s">
        <v>2343</v>
      </c>
      <c r="N155" s="868"/>
      <c r="O155" s="985"/>
      <c r="P155" s="869">
        <f>P122</f>
        <v>124077655.9488782</v>
      </c>
      <c r="Q155" s="869">
        <f>Resultado!H25</f>
        <v>293583028.70022082</v>
      </c>
      <c r="T155" s="854"/>
      <c r="U155" s="903"/>
      <c r="V155" s="904"/>
      <c r="W155" s="900"/>
      <c r="X155" s="900"/>
    </row>
    <row r="156" spans="2:27" s="893" customFormat="1" ht="15" customHeight="1">
      <c r="B156" s="921" t="s">
        <v>238</v>
      </c>
      <c r="C156" s="961"/>
      <c r="D156" s="961">
        <f t="shared" ref="D156:J156" si="46">D37</f>
        <v>5.1762913449628245E-2</v>
      </c>
      <c r="E156" s="961">
        <f t="shared" si="46"/>
        <v>5.3205714417453587E-2</v>
      </c>
      <c r="F156" s="961">
        <f t="shared" si="46"/>
        <v>6.9726122852525219E-2</v>
      </c>
      <c r="G156" s="961">
        <f t="shared" si="46"/>
        <v>0.11796202760450591</v>
      </c>
      <c r="H156" s="961">
        <f t="shared" si="46"/>
        <v>-1.7112516435276226E-2</v>
      </c>
      <c r="I156" s="961">
        <f t="shared" si="46"/>
        <v>0.1060102074460989</v>
      </c>
      <c r="J156" s="961">
        <f t="shared" si="46"/>
        <v>4.032042742524089E-2</v>
      </c>
      <c r="K156" s="961"/>
      <c r="M156" s="881" t="s">
        <v>2344</v>
      </c>
      <c r="N156" s="881"/>
      <c r="O156" s="990"/>
      <c r="P156" s="883">
        <f>P123</f>
        <v>122315830.00151844</v>
      </c>
      <c r="Q156" s="883">
        <f ca="1">Resultado!H28</f>
        <v>293015796.96271247</v>
      </c>
      <c r="S156" s="1049">
        <v>0.1226</v>
      </c>
      <c r="T156" s="854"/>
      <c r="U156" s="903"/>
      <c r="V156" s="904"/>
      <c r="W156" s="900"/>
      <c r="X156" s="900"/>
    </row>
    <row r="157" spans="2:27" s="893" customFormat="1" ht="15" customHeight="1">
      <c r="B157" s="921" t="s">
        <v>236</v>
      </c>
      <c r="C157" s="961"/>
      <c r="D157" s="961"/>
      <c r="E157" s="961">
        <f t="shared" ref="E157:J157" si="47">(1+E155)/((1+E156)*(1+E158))-1</f>
        <v>-3.6365165395237709E-2</v>
      </c>
      <c r="F157" s="961">
        <f t="shared" si="47"/>
        <v>-3.8794976689300986E-2</v>
      </c>
      <c r="G157" s="961">
        <f>(1+G155)/((1+G156)*(1+G158))-1</f>
        <v>-3.6576972792436213E-2</v>
      </c>
      <c r="H157" s="961">
        <f t="shared" si="47"/>
        <v>-0.44550660255224395</v>
      </c>
      <c r="I157" s="961">
        <f t="shared" si="47"/>
        <v>3.3686645130285964E-2</v>
      </c>
      <c r="J157" s="961">
        <f t="shared" si="47"/>
        <v>-3.2373249386706604E-2</v>
      </c>
      <c r="K157" s="961"/>
      <c r="N157" s="848"/>
      <c r="O157" s="848"/>
      <c r="P157" s="900"/>
      <c r="S157" s="1049">
        <v>3.4599999999999999E-2</v>
      </c>
      <c r="T157" s="854"/>
      <c r="U157" s="903"/>
      <c r="V157" s="904"/>
      <c r="W157" s="900"/>
      <c r="X157" s="900"/>
    </row>
    <row r="158" spans="2:27" s="893" customFormat="1" ht="15" customHeight="1">
      <c r="B158" s="924" t="s">
        <v>1507</v>
      </c>
      <c r="C158" s="962"/>
      <c r="D158" s="962" t="str">
        <f t="shared" ref="D158:K158" si="48">D$39</f>
        <v/>
      </c>
      <c r="E158" s="962">
        <f t="shared" si="48"/>
        <v>7.2784407339456125E-2</v>
      </c>
      <c r="F158" s="962">
        <f t="shared" si="48"/>
        <v>8.5150997779799287E-2</v>
      </c>
      <c r="G158" s="962">
        <f t="shared" si="48"/>
        <v>4.2425057150323742E-2</v>
      </c>
      <c r="H158" s="962">
        <f t="shared" si="48"/>
        <v>0.16951919162160589</v>
      </c>
      <c r="I158" s="962">
        <f t="shared" si="48"/>
        <v>-0.12810031083285633</v>
      </c>
      <c r="J158" s="962">
        <f t="shared" si="48"/>
        <v>9.4354003925021246E-3</v>
      </c>
      <c r="K158" s="962">
        <f t="shared" ca="1" si="48"/>
        <v>-0.56338776895538789</v>
      </c>
      <c r="M158" s="983" t="s">
        <v>2352</v>
      </c>
      <c r="N158" s="848"/>
      <c r="O158" s="848"/>
      <c r="P158" s="900"/>
      <c r="S158" s="1049">
        <f>S156/S157-1</f>
        <v>2.5433526011560694</v>
      </c>
      <c r="T158" s="854"/>
      <c r="U158" s="903"/>
      <c r="V158" s="904"/>
      <c r="W158" s="900"/>
      <c r="X158" s="900"/>
    </row>
    <row r="159" spans="2:27" s="893" customFormat="1" ht="15" customHeight="1">
      <c r="B159" s="954" t="s">
        <v>1522</v>
      </c>
      <c r="C159" s="955"/>
      <c r="D159" s="955">
        <f t="shared" ref="D159:I159" si="49">IF(ISERR(D160*D161),"",D160*D161)</f>
        <v>39233680.575499207</v>
      </c>
      <c r="E159" s="955">
        <f t="shared" ca="1" si="49"/>
        <v>42053293.299478486</v>
      </c>
      <c r="F159" s="955">
        <f t="shared" ca="1" si="49"/>
        <v>44872906.023457773</v>
      </c>
      <c r="G159" s="955">
        <f ca="1">IF(ISERR(G160*G161),"",G160*G161)</f>
        <v>47692518.74743706</v>
      </c>
      <c r="H159" s="955">
        <f t="shared" ca="1" si="49"/>
        <v>50512131.471416339</v>
      </c>
      <c r="I159" s="955">
        <f t="shared" ca="1" si="49"/>
        <v>53331744.195395626</v>
      </c>
      <c r="J159" s="955">
        <f ca="1">IF(ISERR(J160*J161),"",J160*J161)</f>
        <v>56151356.919374913</v>
      </c>
      <c r="K159" s="955">
        <f ca="1">X10</f>
        <v>34382818.825818941</v>
      </c>
      <c r="M159" s="898" t="s">
        <v>1530</v>
      </c>
      <c r="N159" s="898" t="s">
        <v>1531</v>
      </c>
      <c r="O159" s="898" t="s">
        <v>1503</v>
      </c>
      <c r="P159" s="898" t="s">
        <v>1528</v>
      </c>
      <c r="Q159" s="898" t="s">
        <v>2353</v>
      </c>
      <c r="T159" s="854"/>
      <c r="U159" s="903"/>
      <c r="V159" s="904"/>
      <c r="W159" s="900"/>
      <c r="X159" s="900"/>
    </row>
    <row r="160" spans="2:27" s="893" customFormat="1" ht="15" customHeight="1">
      <c r="B160" s="921" t="s">
        <v>2354</v>
      </c>
      <c r="C160" s="994"/>
      <c r="D160" s="994">
        <f>M160</f>
        <v>608405015.19522893</v>
      </c>
      <c r="E160" s="895">
        <f t="shared" ref="E160:J160" ca="1" si="50">D160+$P$160</f>
        <v>652129348.39603901</v>
      </c>
      <c r="F160" s="895">
        <f t="shared" ca="1" si="50"/>
        <v>695853681.59684908</v>
      </c>
      <c r="G160" s="895">
        <f t="shared" ca="1" si="50"/>
        <v>739578014.79765916</v>
      </c>
      <c r="H160" s="895">
        <f t="shared" ca="1" si="50"/>
        <v>783302347.99846923</v>
      </c>
      <c r="I160" s="895">
        <f t="shared" ca="1" si="50"/>
        <v>827026681.19927931</v>
      </c>
      <c r="J160" s="895">
        <f t="shared" ca="1" si="50"/>
        <v>870751014.40008938</v>
      </c>
      <c r="K160" s="994">
        <f ca="1">N160</f>
        <v>914475347.60089958</v>
      </c>
      <c r="M160" s="958">
        <f>P154*P156/P155</f>
        <v>608405015.19522893</v>
      </c>
      <c r="N160" s="958">
        <f ca="1">Q154*Q156/Q155</f>
        <v>914475347.60089958</v>
      </c>
      <c r="O160" s="959">
        <f>O2</f>
        <v>7</v>
      </c>
      <c r="P160" s="960">
        <f ca="1">(N160-M160)/O160</f>
        <v>43724333.20081009</v>
      </c>
      <c r="Q160" s="995">
        <f>D154/M160</f>
        <v>6.4486122887908226E-2</v>
      </c>
      <c r="T160" s="854"/>
      <c r="U160" s="903"/>
      <c r="V160" s="904"/>
      <c r="W160" s="900"/>
      <c r="X160" s="900"/>
    </row>
    <row r="161" spans="2:24" s="893" customFormat="1" ht="15" customHeight="1">
      <c r="B161" s="924" t="s">
        <v>1453</v>
      </c>
      <c r="C161" s="996"/>
      <c r="D161" s="996">
        <f t="shared" ref="D161:J161" si="51">$Q$160</f>
        <v>6.4486122887908226E-2</v>
      </c>
      <c r="E161" s="996">
        <f t="shared" si="51"/>
        <v>6.4486122887908226E-2</v>
      </c>
      <c r="F161" s="996">
        <f t="shared" si="51"/>
        <v>6.4486122887908226E-2</v>
      </c>
      <c r="G161" s="996">
        <f t="shared" si="51"/>
        <v>6.4486122887908226E-2</v>
      </c>
      <c r="H161" s="996">
        <f t="shared" si="51"/>
        <v>6.4486122887908226E-2</v>
      </c>
      <c r="I161" s="996">
        <f t="shared" si="51"/>
        <v>6.4486122887908226E-2</v>
      </c>
      <c r="J161" s="996">
        <f t="shared" si="51"/>
        <v>6.4486122887908226E-2</v>
      </c>
      <c r="K161" s="996">
        <f ca="1">K159/K160</f>
        <v>3.7598409750488414E-2</v>
      </c>
      <c r="L161" s="868"/>
      <c r="M161" s="895"/>
      <c r="O161" s="849"/>
      <c r="P161" s="1008"/>
      <c r="Q161" s="1008"/>
      <c r="T161" s="854"/>
      <c r="U161" s="903"/>
      <c r="V161" s="904"/>
      <c r="W161" s="900"/>
      <c r="X161" s="900"/>
    </row>
    <row r="162" spans="2:24" s="893" customFormat="1" ht="15" customHeight="1">
      <c r="D162" s="997"/>
      <c r="E162" s="949">
        <f t="shared" ref="E162:J162" ca="1" si="52">E160-D160</f>
        <v>43724333.200810075</v>
      </c>
      <c r="F162" s="949">
        <f t="shared" ca="1" si="52"/>
        <v>43724333.200810075</v>
      </c>
      <c r="G162" s="949">
        <f t="shared" ca="1" si="52"/>
        <v>43724333.200810075</v>
      </c>
      <c r="H162" s="949">
        <f t="shared" ca="1" si="52"/>
        <v>43724333.200810075</v>
      </c>
      <c r="I162" s="949">
        <f t="shared" ca="1" si="52"/>
        <v>43724333.200810075</v>
      </c>
      <c r="J162" s="949">
        <f t="shared" ca="1" si="52"/>
        <v>43724333.200810075</v>
      </c>
      <c r="K162" s="949">
        <f ca="1">K160-J160</f>
        <v>43724333.200810194</v>
      </c>
      <c r="L162" s="868"/>
      <c r="M162" s="848"/>
      <c r="N162" s="848"/>
      <c r="O162" s="848"/>
      <c r="P162" s="1008"/>
      <c r="T162" s="854"/>
      <c r="U162" s="903"/>
      <c r="V162" s="904"/>
      <c r="W162" s="900"/>
      <c r="X162" s="900"/>
    </row>
    <row r="163" spans="2:24" s="893" customFormat="1" ht="15" customHeight="1">
      <c r="B163" s="981" t="s">
        <v>2355</v>
      </c>
      <c r="E163" s="1198">
        <f ca="1">E159/E160</f>
        <v>6.4486122887908226E-2</v>
      </c>
      <c r="F163" s="1198">
        <f t="shared" ref="F163:K163" ca="1" si="53">F159/F160</f>
        <v>6.4486122887908226E-2</v>
      </c>
      <c r="G163" s="1198">
        <f t="shared" ca="1" si="53"/>
        <v>6.4486122887908226E-2</v>
      </c>
      <c r="H163" s="1198">
        <f t="shared" ca="1" si="53"/>
        <v>6.4486122887908226E-2</v>
      </c>
      <c r="I163" s="1198">
        <f t="shared" ca="1" si="53"/>
        <v>6.4486122887908226E-2</v>
      </c>
      <c r="J163" s="1198">
        <f t="shared" ca="1" si="53"/>
        <v>6.4486122887908226E-2</v>
      </c>
      <c r="K163" s="1198">
        <f t="shared" ca="1" si="53"/>
        <v>3.7598409750488414E-2</v>
      </c>
      <c r="L163" s="868"/>
      <c r="M163" s="981" t="s">
        <v>2356</v>
      </c>
      <c r="N163" s="848"/>
      <c r="T163" s="854"/>
      <c r="U163" s="903"/>
      <c r="V163" s="904"/>
      <c r="W163" s="900"/>
      <c r="X163" s="900"/>
    </row>
    <row r="164" spans="2:24" s="893" customFormat="1" ht="15" customHeight="1">
      <c r="L164" s="848"/>
      <c r="M164" s="848"/>
      <c r="N164" s="848"/>
      <c r="O164" s="848"/>
      <c r="T164" s="854"/>
      <c r="U164" s="903"/>
      <c r="V164" s="904"/>
      <c r="X164" s="900"/>
    </row>
    <row r="165" spans="2:24" s="893" customFormat="1" ht="15" customHeight="1">
      <c r="B165" s="719"/>
      <c r="I165" s="719"/>
      <c r="K165" s="998">
        <f ca="1">K159/D159</f>
        <v>0.87635975828611024</v>
      </c>
      <c r="M165" s="848"/>
      <c r="N165" s="848"/>
      <c r="O165" s="848"/>
      <c r="S165" s="983"/>
      <c r="T165" s="848"/>
      <c r="U165" s="848"/>
      <c r="V165" s="900"/>
      <c r="X165" s="900"/>
    </row>
    <row r="166" spans="2:24" s="893" customFormat="1" ht="15" customHeight="1">
      <c r="M166" s="848"/>
      <c r="N166" s="848"/>
      <c r="O166" s="848"/>
      <c r="W166" s="900"/>
    </row>
    <row r="167" spans="2:24" s="893" customFormat="1" ht="28.5" customHeight="1">
      <c r="I167" s="983" t="s">
        <v>2355</v>
      </c>
      <c r="L167" s="900"/>
      <c r="M167" s="848"/>
      <c r="N167" s="848"/>
      <c r="O167" s="848"/>
      <c r="S167" s="966" t="s">
        <v>2357</v>
      </c>
      <c r="T167" s="952"/>
      <c r="U167" s="952"/>
      <c r="V167" s="952"/>
      <c r="W167" s="1009"/>
    </row>
    <row r="168" spans="2:24" s="893" customFormat="1" ht="15" customHeight="1">
      <c r="I168" s="898" t="s">
        <v>225</v>
      </c>
      <c r="J168" s="898" t="s">
        <v>1451</v>
      </c>
      <c r="K168" s="898" t="s">
        <v>1146</v>
      </c>
      <c r="L168" s="900"/>
      <c r="M168" s="848"/>
      <c r="N168" s="848"/>
      <c r="O168" s="848"/>
      <c r="S168" s="1013" t="s">
        <v>2359</v>
      </c>
      <c r="T168" s="860"/>
      <c r="U168" s="967">
        <v>1</v>
      </c>
      <c r="V168" s="967"/>
      <c r="W168" s="1009">
        <f ca="1">K174</f>
        <v>-0.41695347670624994</v>
      </c>
    </row>
    <row r="169" spans="2:24" s="893" customFormat="1" ht="15" customHeight="1">
      <c r="I169" s="898"/>
      <c r="J169" s="898" t="s">
        <v>1434</v>
      </c>
      <c r="K169" s="898" t="s">
        <v>2332</v>
      </c>
      <c r="L169" s="900"/>
      <c r="M169" s="848"/>
      <c r="N169" s="848"/>
      <c r="O169" s="848"/>
      <c r="S169" s="868" t="s">
        <v>1455</v>
      </c>
      <c r="T169" s="868"/>
      <c r="U169" s="974">
        <f ca="1">IF(W168&gt;0,1,1+W168)</f>
        <v>0.58304652329375006</v>
      </c>
      <c r="V169" s="974">
        <f ca="1">ABS(K174)</f>
        <v>0.41695347670624994</v>
      </c>
      <c r="W169" s="1009">
        <f ca="1">W170-W168-1</f>
        <v>0.83736604190134467</v>
      </c>
    </row>
    <row r="170" spans="2:24" s="893" customFormat="1" ht="15" customHeight="1">
      <c r="I170" s="868" t="s">
        <v>1435</v>
      </c>
      <c r="J170" s="974">
        <f>(1+D156)*(1+E156)*(1+F156)*(1+G156)*(1+H156)*(1+I156)*(1+J156)-1</f>
        <v>0.49816890847594797</v>
      </c>
      <c r="K170" s="974"/>
      <c r="L170" s="900"/>
      <c r="M170" s="848"/>
      <c r="N170" s="848"/>
      <c r="O170" s="848"/>
      <c r="S170" s="893" t="s">
        <v>1456</v>
      </c>
      <c r="U170" s="968">
        <f ca="1">IF(W169&gt;0,1+W168,1+W168+W169)</f>
        <v>0.58304652329375006</v>
      </c>
      <c r="V170" s="968">
        <f ca="1">ABS(W169)</f>
        <v>0.83736604190134467</v>
      </c>
      <c r="W170" s="1009">
        <f ca="1">V171</f>
        <v>1.4204125651950947</v>
      </c>
    </row>
    <row r="171" spans="2:24" s="893" customFormat="1" ht="15" customHeight="1">
      <c r="I171" s="973" t="s">
        <v>1436</v>
      </c>
      <c r="J171" s="974">
        <f ca="1">(1+E158)*(1+F158)*(1+G158)*(1+H158)*(1+I158)*(1+J158)*(1+K158)-1</f>
        <v>-0.45462431273368387</v>
      </c>
      <c r="K171" s="974"/>
      <c r="L171" s="900"/>
      <c r="M171" s="848"/>
      <c r="N171" s="848"/>
      <c r="O171" s="848"/>
      <c r="S171" s="1012" t="s">
        <v>2360</v>
      </c>
      <c r="T171" s="971"/>
      <c r="U171" s="972"/>
      <c r="V171" s="972">
        <f ca="1">1+S176</f>
        <v>1.4204125651950947</v>
      </c>
      <c r="W171" s="1009"/>
    </row>
    <row r="172" spans="2:24" s="893" customFormat="1" ht="15" customHeight="1">
      <c r="I172" s="1003" t="s">
        <v>1437</v>
      </c>
      <c r="J172" s="968">
        <f ca="1">(1+J175)/(1+J171)/(1+J170)-1</f>
        <v>-0.24488800654062404</v>
      </c>
      <c r="K172" s="968"/>
      <c r="L172" s="900"/>
      <c r="M172" s="848"/>
      <c r="N172" s="848"/>
      <c r="O172" s="848"/>
      <c r="W172" s="985"/>
    </row>
    <row r="173" spans="2:24" s="893" customFormat="1" ht="15" customHeight="1">
      <c r="I173" s="973" t="s">
        <v>1452</v>
      </c>
      <c r="J173" s="974"/>
      <c r="K173" s="974">
        <f ca="1">N160/M160-1</f>
        <v>0.50307003519268623</v>
      </c>
      <c r="L173" s="900"/>
      <c r="M173" s="848"/>
      <c r="N173" s="848"/>
      <c r="O173" s="848"/>
      <c r="S173" s="985"/>
      <c r="T173" s="985"/>
      <c r="V173" s="985"/>
    </row>
    <row r="174" spans="2:24" s="893" customFormat="1" ht="15" customHeight="1">
      <c r="I174" s="881" t="s">
        <v>1453</v>
      </c>
      <c r="J174" s="968"/>
      <c r="K174" s="1002">
        <f ca="1">K161/Q160-1</f>
        <v>-0.41695347670624994</v>
      </c>
      <c r="L174" s="900"/>
      <c r="M174" s="848"/>
      <c r="N174" s="848"/>
      <c r="O174" s="848"/>
      <c r="S174" s="1005" t="s">
        <v>1445</v>
      </c>
      <c r="T174" s="1005" t="s">
        <v>2358</v>
      </c>
      <c r="U174" s="1005" t="s">
        <v>1446</v>
      </c>
      <c r="V174" s="1005" t="s">
        <v>2358</v>
      </c>
    </row>
    <row r="175" spans="2:24" s="893" customFormat="1" ht="15" customHeight="1">
      <c r="I175" s="885" t="s">
        <v>1440</v>
      </c>
      <c r="J175" s="976">
        <f ca="1">K154/D154-1</f>
        <v>-0.38302449600919886</v>
      </c>
      <c r="K175" s="976">
        <f ca="1">K159/D159-1</f>
        <v>-0.12364024171388976</v>
      </c>
      <c r="M175" s="848"/>
      <c r="N175" s="848"/>
      <c r="O175" s="848"/>
      <c r="P175" s="854"/>
      <c r="Q175" s="903"/>
      <c r="R175" s="904"/>
      <c r="S175" s="1006" t="s">
        <v>1146</v>
      </c>
      <c r="T175" s="1006" t="s">
        <v>2334</v>
      </c>
      <c r="U175" s="1006" t="s">
        <v>1268</v>
      </c>
      <c r="V175" s="1006" t="s">
        <v>2335</v>
      </c>
    </row>
    <row r="176" spans="2:24" s="893" customFormat="1" ht="15" customHeight="1">
      <c r="I176" s="868"/>
      <c r="J176" s="910"/>
      <c r="K176" s="910"/>
      <c r="L176" s="900"/>
      <c r="M176" s="848"/>
      <c r="N176" s="848"/>
      <c r="O176" s="848"/>
      <c r="P176" s="854"/>
      <c r="Q176" s="903"/>
      <c r="R176" s="904"/>
      <c r="S176" s="986">
        <f ca="1">(1+K175)/(1+J175)-1</f>
        <v>0.42041256519509473</v>
      </c>
      <c r="T176" s="986">
        <f ca="1">AA10</f>
        <v>4.5245558134058977E-2</v>
      </c>
      <c r="U176" s="1200">
        <f ca="1">S176*T176</f>
        <v>1.9021801158823518E-2</v>
      </c>
      <c r="V176" s="986">
        <f ca="1">AB10</f>
        <v>5.9148572114730506E-2</v>
      </c>
    </row>
    <row r="177" spans="1:27" s="893" customFormat="1" ht="15" customHeight="1">
      <c r="K177" s="1199"/>
      <c r="M177" s="848"/>
      <c r="N177" s="848"/>
      <c r="O177" s="848"/>
    </row>
    <row r="178" spans="1:27" s="893" customFormat="1" ht="15" customHeight="1">
      <c r="M178" s="848"/>
      <c r="N178" s="848"/>
      <c r="O178" s="848"/>
    </row>
    <row r="179" spans="1:27" s="893" customFormat="1" ht="15" customHeight="1">
      <c r="L179" s="848"/>
      <c r="M179" s="848"/>
      <c r="N179" s="848"/>
      <c r="O179" s="848"/>
      <c r="W179" s="868"/>
      <c r="X179" s="868"/>
      <c r="Y179" s="868"/>
      <c r="Z179" s="868"/>
    </row>
    <row r="180" spans="1:27" s="893" customFormat="1" ht="15" customHeight="1">
      <c r="L180" s="848"/>
      <c r="M180" s="848"/>
      <c r="N180" s="848"/>
      <c r="O180" s="848"/>
      <c r="S180" s="868"/>
      <c r="T180" s="868"/>
      <c r="U180" s="868"/>
      <c r="V180" s="868"/>
      <c r="W180" s="868"/>
      <c r="X180" s="868"/>
      <c r="Y180" s="868"/>
      <c r="Z180" s="868"/>
    </row>
    <row r="181" spans="1:27" s="893" customFormat="1" ht="15" customHeight="1">
      <c r="L181" s="848"/>
      <c r="M181" s="848"/>
      <c r="N181" s="848"/>
      <c r="O181" s="848"/>
      <c r="S181" s="868"/>
      <c r="T181" s="868"/>
      <c r="U181" s="868"/>
      <c r="V181" s="868"/>
      <c r="W181" s="868"/>
      <c r="X181" s="868"/>
      <c r="Y181" s="868"/>
      <c r="Z181" s="868"/>
    </row>
    <row r="182" spans="1:27" s="893" customFormat="1" ht="15" customHeight="1">
      <c r="L182" s="848"/>
      <c r="M182" s="848"/>
      <c r="N182" s="848"/>
      <c r="O182" s="848"/>
      <c r="P182" s="854"/>
      <c r="Q182" s="903"/>
      <c r="R182" s="904"/>
      <c r="S182" s="868"/>
      <c r="T182" s="868"/>
      <c r="U182" s="868"/>
      <c r="V182" s="868"/>
      <c r="W182" s="868"/>
      <c r="X182" s="868"/>
      <c r="Y182" s="868"/>
      <c r="Z182" s="868"/>
    </row>
    <row r="183" spans="1:27" s="893" customFormat="1" ht="15" customHeight="1">
      <c r="L183" s="848"/>
      <c r="M183" s="848"/>
      <c r="N183" s="848"/>
      <c r="O183" s="848"/>
      <c r="P183" s="854"/>
      <c r="Q183" s="903"/>
      <c r="R183" s="904"/>
      <c r="S183" s="868"/>
      <c r="T183" s="868"/>
      <c r="U183" s="868"/>
      <c r="V183" s="868"/>
      <c r="W183" s="868"/>
      <c r="X183" s="868"/>
      <c r="Y183" s="868"/>
      <c r="Z183" s="868"/>
    </row>
    <row r="184" spans="1:27" s="893" customFormat="1" ht="15" customHeight="1">
      <c r="L184" s="848"/>
      <c r="M184" s="848"/>
      <c r="N184" s="848"/>
      <c r="O184" s="848"/>
      <c r="S184" s="868"/>
      <c r="T184" s="868"/>
      <c r="U184" s="868"/>
      <c r="V184" s="868"/>
      <c r="W184" s="868"/>
      <c r="X184" s="868"/>
      <c r="Y184" s="868"/>
      <c r="Z184" s="868"/>
    </row>
    <row r="185" spans="1:27" ht="15" customHeight="1">
      <c r="A185" s="848"/>
      <c r="B185" s="826"/>
      <c r="C185" s="826"/>
      <c r="D185" s="826"/>
      <c r="E185" s="826"/>
      <c r="F185" s="826"/>
      <c r="G185" s="826"/>
      <c r="H185" s="826"/>
      <c r="I185" s="826"/>
      <c r="J185" s="826"/>
      <c r="K185" s="826"/>
      <c r="L185" s="826"/>
      <c r="M185" s="826"/>
      <c r="N185" s="826"/>
      <c r="O185" s="826"/>
      <c r="P185" s="826"/>
      <c r="Q185" s="826"/>
      <c r="R185" s="826"/>
      <c r="S185" s="868"/>
      <c r="T185" s="868"/>
      <c r="U185" s="868"/>
      <c r="V185" s="868"/>
      <c r="W185" s="819"/>
      <c r="X185" s="819"/>
      <c r="Y185" s="819"/>
      <c r="Z185" s="819"/>
      <c r="AA185" s="819"/>
    </row>
    <row r="186" spans="1:27" ht="15" customHeight="1">
      <c r="A186" s="848"/>
      <c r="B186" s="826"/>
      <c r="C186" s="826"/>
      <c r="D186" s="826"/>
      <c r="E186" s="826"/>
      <c r="F186" s="826"/>
      <c r="G186" s="826"/>
      <c r="H186" s="826"/>
      <c r="I186" s="826"/>
      <c r="J186" s="826"/>
      <c r="K186" s="826"/>
      <c r="L186" s="826"/>
      <c r="M186" s="826"/>
      <c r="N186" s="826"/>
      <c r="O186" s="826"/>
      <c r="P186" s="826"/>
      <c r="Q186" s="826"/>
      <c r="R186" s="826"/>
      <c r="S186" s="826"/>
      <c r="T186" s="826"/>
      <c r="U186" s="819"/>
      <c r="V186" s="819"/>
      <c r="W186" s="819"/>
      <c r="X186" s="819"/>
      <c r="Y186" s="819"/>
      <c r="Z186" s="819"/>
      <c r="AA186" s="819"/>
    </row>
    <row r="187" spans="1:27" ht="15" customHeight="1">
      <c r="A187" s="848"/>
      <c r="B187" s="826"/>
      <c r="C187" s="826"/>
      <c r="D187" s="826"/>
      <c r="E187" s="826"/>
      <c r="F187" s="826"/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26"/>
      <c r="T187" s="826"/>
      <c r="U187" s="819"/>
      <c r="V187" s="819"/>
      <c r="W187" s="819"/>
      <c r="X187" s="819"/>
      <c r="Y187" s="819"/>
      <c r="Z187" s="819"/>
      <c r="AA187" s="819"/>
    </row>
    <row r="188" spans="1:27" ht="15" customHeight="1">
      <c r="A188" s="848"/>
      <c r="B188" s="826"/>
      <c r="C188" s="826"/>
      <c r="D188" s="826"/>
      <c r="E188" s="826"/>
      <c r="F188" s="826"/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26"/>
      <c r="T188" s="826"/>
      <c r="U188" s="819"/>
      <c r="V188" s="819"/>
      <c r="W188" s="819"/>
      <c r="X188" s="819"/>
      <c r="Y188" s="819"/>
      <c r="Z188" s="819"/>
      <c r="AA188" s="819"/>
    </row>
    <row r="189" spans="1:27" ht="15" customHeight="1">
      <c r="A189" s="848"/>
      <c r="B189" s="826"/>
      <c r="C189" s="826"/>
      <c r="D189" s="826"/>
      <c r="E189" s="826"/>
      <c r="F189" s="826"/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26"/>
      <c r="T189" s="826"/>
      <c r="U189" s="819"/>
      <c r="V189" s="819"/>
      <c r="W189" s="819"/>
      <c r="X189" s="819"/>
      <c r="Y189" s="819"/>
      <c r="Z189" s="819"/>
      <c r="AA189" s="819"/>
    </row>
    <row r="190" spans="1:27" ht="15" customHeight="1">
      <c r="A190" s="848"/>
      <c r="B190" s="826"/>
      <c r="C190" s="826"/>
      <c r="D190" s="826"/>
      <c r="E190" s="826"/>
      <c r="F190" s="826"/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19"/>
      <c r="V190" s="819"/>
      <c r="W190" s="819"/>
      <c r="X190" s="819"/>
      <c r="Y190" s="819"/>
      <c r="Z190" s="819"/>
      <c r="AA190" s="819"/>
    </row>
    <row r="191" spans="1:27" ht="15" customHeight="1">
      <c r="A191" s="848"/>
      <c r="B191" s="826"/>
      <c r="C191" s="826"/>
      <c r="D191" s="826"/>
      <c r="E191" s="826"/>
      <c r="F191" s="826"/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19"/>
      <c r="V191" s="819"/>
      <c r="W191" s="819"/>
      <c r="X191" s="819"/>
      <c r="Y191" s="819"/>
      <c r="Z191" s="819"/>
      <c r="AA191" s="819"/>
    </row>
    <row r="192" spans="1:27" ht="15" customHeight="1">
      <c r="A192" s="848"/>
      <c r="B192" s="826"/>
      <c r="C192" s="826"/>
      <c r="D192" s="826"/>
      <c r="E192" s="826"/>
      <c r="F192" s="826"/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19"/>
      <c r="V192" s="819"/>
      <c r="W192" s="819"/>
      <c r="X192" s="819"/>
      <c r="Y192" s="819"/>
      <c r="Z192" s="819"/>
      <c r="AA192" s="819"/>
    </row>
    <row r="193" spans="1:28" ht="15" customHeight="1">
      <c r="A193" s="848"/>
      <c r="B193" s="826"/>
      <c r="C193" s="826"/>
      <c r="D193" s="826"/>
      <c r="E193" s="826"/>
      <c r="F193" s="826"/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19"/>
      <c r="V193" s="819"/>
      <c r="W193" s="819"/>
      <c r="X193" s="819"/>
      <c r="Y193" s="819"/>
      <c r="Z193" s="819"/>
      <c r="AA193" s="819"/>
    </row>
    <row r="194" spans="1:28" ht="15" customHeight="1">
      <c r="A194" s="848"/>
      <c r="B194" s="826"/>
      <c r="C194" s="826"/>
      <c r="D194" s="826"/>
      <c r="E194" s="826"/>
      <c r="F194" s="826"/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19"/>
      <c r="V194" s="819"/>
      <c r="W194" s="819"/>
      <c r="X194" s="819"/>
      <c r="Y194" s="819"/>
      <c r="Z194" s="819"/>
      <c r="AA194" s="819"/>
    </row>
    <row r="195" spans="1:28" ht="15" customHeight="1">
      <c r="A195" s="848"/>
      <c r="B195" s="826"/>
      <c r="C195" s="826"/>
      <c r="D195" s="826"/>
      <c r="E195" s="826"/>
      <c r="F195" s="826"/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19"/>
      <c r="V195" s="819"/>
      <c r="W195" s="819"/>
      <c r="X195" s="819"/>
      <c r="Y195" s="819"/>
      <c r="Z195" s="819"/>
      <c r="AA195" s="819"/>
    </row>
    <row r="196" spans="1:28" ht="15" customHeight="1">
      <c r="A196" s="848"/>
      <c r="B196" s="826"/>
      <c r="C196" s="826"/>
      <c r="D196" s="826"/>
      <c r="E196" s="826"/>
      <c r="F196" s="826"/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19"/>
      <c r="V196" s="819"/>
      <c r="W196" s="819"/>
      <c r="X196" s="819"/>
      <c r="Y196" s="819"/>
      <c r="Z196" s="819"/>
      <c r="AA196" s="819"/>
    </row>
    <row r="197" spans="1:28" ht="15" customHeight="1">
      <c r="A197" s="848"/>
      <c r="B197" s="826"/>
      <c r="C197" s="826"/>
      <c r="D197" s="826"/>
      <c r="E197" s="826"/>
      <c r="F197" s="826"/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19"/>
      <c r="V197" s="819"/>
      <c r="W197" s="819"/>
      <c r="X197" s="819"/>
      <c r="Y197" s="819"/>
      <c r="Z197" s="819"/>
      <c r="AA197" s="819"/>
    </row>
    <row r="198" spans="1:28" ht="15" customHeight="1">
      <c r="A198" s="848"/>
      <c r="B198" s="826"/>
      <c r="C198" s="826"/>
      <c r="D198" s="826"/>
      <c r="E198" s="826"/>
      <c r="F198" s="826"/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19"/>
      <c r="V198" s="819"/>
      <c r="W198" s="819"/>
      <c r="X198" s="819"/>
      <c r="Y198" s="819"/>
      <c r="Z198" s="819"/>
      <c r="AA198" s="819"/>
    </row>
    <row r="199" spans="1:28" ht="15" customHeight="1">
      <c r="A199" s="848"/>
      <c r="B199" s="826"/>
      <c r="C199" s="826"/>
      <c r="D199" s="826"/>
      <c r="E199" s="826"/>
      <c r="F199" s="826"/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19"/>
      <c r="V199" s="819"/>
      <c r="W199" s="819"/>
      <c r="X199" s="819"/>
      <c r="Y199" s="819"/>
      <c r="Z199" s="819"/>
      <c r="AA199" s="819"/>
    </row>
    <row r="200" spans="1:28" ht="15" customHeight="1">
      <c r="A200" s="848"/>
      <c r="B200" s="826"/>
      <c r="C200" s="826"/>
      <c r="D200" s="826"/>
      <c r="E200" s="826"/>
      <c r="F200" s="826"/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19"/>
      <c r="V200" s="819"/>
      <c r="W200" s="819"/>
      <c r="X200" s="819"/>
      <c r="Y200" s="819"/>
      <c r="Z200" s="819"/>
      <c r="AA200" s="819"/>
    </row>
    <row r="201" spans="1:28" ht="15" customHeight="1">
      <c r="A201" s="848"/>
      <c r="B201" s="826"/>
      <c r="C201" s="826"/>
      <c r="D201" s="826"/>
      <c r="E201" s="826"/>
      <c r="F201" s="826"/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19"/>
      <c r="V201" s="819"/>
      <c r="W201" s="819"/>
      <c r="X201" s="819"/>
      <c r="Y201" s="819"/>
      <c r="Z201" s="819"/>
      <c r="AA201" s="819"/>
      <c r="AB201" s="819"/>
    </row>
    <row r="202" spans="1:28" ht="15" customHeight="1">
      <c r="A202" s="848"/>
      <c r="B202" s="826"/>
      <c r="C202" s="826"/>
      <c r="D202" s="826"/>
      <c r="E202" s="826"/>
      <c r="F202" s="826"/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26"/>
      <c r="V202" s="819"/>
      <c r="W202" s="819"/>
      <c r="X202" s="819"/>
      <c r="Y202" s="819"/>
      <c r="Z202" s="819"/>
      <c r="AA202" s="819"/>
      <c r="AB202" s="819"/>
    </row>
    <row r="203" spans="1:28" ht="15" customHeight="1">
      <c r="A203" s="848"/>
      <c r="B203" s="826"/>
      <c r="C203" s="826"/>
      <c r="D203" s="826"/>
      <c r="E203" s="826"/>
      <c r="F203" s="826"/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26"/>
      <c r="V203" s="819"/>
      <c r="W203" s="819"/>
      <c r="X203" s="819"/>
      <c r="Y203" s="819"/>
      <c r="Z203" s="819"/>
      <c r="AA203" s="819"/>
      <c r="AB203" s="819"/>
    </row>
    <row r="204" spans="1:28" ht="15" customHeight="1">
      <c r="A204" s="848"/>
      <c r="B204" s="826"/>
      <c r="C204" s="826"/>
      <c r="D204" s="826"/>
      <c r="E204" s="826"/>
      <c r="F204" s="826"/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19"/>
      <c r="W204" s="819"/>
      <c r="X204" s="819"/>
      <c r="Y204" s="819"/>
      <c r="Z204" s="819"/>
      <c r="AA204" s="819"/>
      <c r="AB204" s="819"/>
    </row>
    <row r="205" spans="1:28" ht="15" customHeight="1">
      <c r="A205" s="848"/>
      <c r="B205" s="826"/>
      <c r="C205" s="826"/>
      <c r="D205" s="826"/>
      <c r="E205" s="826"/>
      <c r="F205" s="826"/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19"/>
      <c r="W205" s="819"/>
      <c r="X205" s="819"/>
      <c r="Y205" s="819"/>
      <c r="Z205" s="819"/>
      <c r="AA205" s="819"/>
      <c r="AB205" s="819"/>
    </row>
    <row r="206" spans="1:28" ht="15" customHeight="1">
      <c r="A206" s="848"/>
      <c r="B206" s="826"/>
      <c r="C206" s="826"/>
      <c r="D206" s="826"/>
      <c r="E206" s="826"/>
      <c r="F206" s="826"/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19"/>
      <c r="W206" s="819"/>
      <c r="X206" s="819"/>
      <c r="Y206" s="819"/>
      <c r="Z206" s="819"/>
      <c r="AA206" s="819"/>
      <c r="AB206" s="819"/>
    </row>
    <row r="207" spans="1:28" ht="15" customHeight="1">
      <c r="A207" s="848"/>
      <c r="B207" s="826"/>
      <c r="C207" s="826"/>
      <c r="D207" s="826"/>
      <c r="E207" s="826"/>
      <c r="F207" s="826"/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19"/>
      <c r="W207" s="819"/>
      <c r="X207" s="819"/>
      <c r="Y207" s="819"/>
      <c r="Z207" s="819"/>
      <c r="AA207" s="819"/>
      <c r="AB207" s="819"/>
    </row>
    <row r="208" spans="1:28" ht="15" customHeight="1">
      <c r="A208" s="848"/>
      <c r="B208" s="826"/>
      <c r="C208" s="826"/>
      <c r="D208" s="826"/>
      <c r="E208" s="826"/>
      <c r="F208" s="826"/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19"/>
      <c r="W208" s="819"/>
      <c r="X208" s="819"/>
      <c r="Y208" s="819"/>
      <c r="Z208" s="819"/>
      <c r="AA208" s="819"/>
      <c r="AB208" s="819"/>
    </row>
    <row r="209" spans="2:28" ht="15" customHeigh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19"/>
      <c r="W209" s="819"/>
      <c r="X209" s="819"/>
      <c r="Y209" s="819"/>
      <c r="Z209" s="819"/>
      <c r="AA209" s="819"/>
      <c r="AB209" s="819"/>
    </row>
    <row r="210" spans="2:28" ht="15" customHeight="1">
      <c r="B210" s="826"/>
      <c r="C210" s="826"/>
      <c r="D210" s="826"/>
      <c r="E210" s="826"/>
      <c r="F210" s="826"/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19"/>
      <c r="W210" s="819"/>
      <c r="X210" s="819"/>
      <c r="Y210" s="819"/>
      <c r="Z210" s="819"/>
      <c r="AA210" s="819"/>
      <c r="AB210" s="819"/>
    </row>
    <row r="211" spans="2:28" ht="15" customHeight="1">
      <c r="B211" s="826"/>
      <c r="C211" s="826"/>
      <c r="D211" s="826"/>
      <c r="E211" s="826"/>
      <c r="F211" s="826"/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19"/>
      <c r="W211" s="819"/>
      <c r="X211" s="819"/>
      <c r="Y211" s="819"/>
      <c r="Z211" s="819"/>
      <c r="AA211" s="819"/>
      <c r="AB211" s="819"/>
    </row>
    <row r="212" spans="2:28" ht="15" customHeight="1">
      <c r="B212" s="826"/>
      <c r="C212" s="826"/>
      <c r="D212" s="826"/>
      <c r="E212" s="826"/>
      <c r="F212" s="826"/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19"/>
      <c r="W212" s="819"/>
      <c r="X212" s="819"/>
      <c r="Y212" s="819"/>
      <c r="Z212" s="819"/>
      <c r="AA212" s="819"/>
      <c r="AB212" s="819"/>
    </row>
    <row r="213" spans="2:28" ht="15" customHeight="1">
      <c r="B213" s="826"/>
      <c r="C213" s="826"/>
      <c r="D213" s="826"/>
      <c r="E213" s="826"/>
      <c r="F213" s="826"/>
      <c r="G213" s="826"/>
      <c r="H213" s="826"/>
      <c r="I213" s="826"/>
      <c r="J213" s="826"/>
      <c r="K213" s="826"/>
      <c r="L213" s="826"/>
      <c r="M213" s="826"/>
      <c r="N213" s="826"/>
      <c r="O213" s="826"/>
      <c r="P213" s="826"/>
      <c r="Q213" s="826"/>
      <c r="R213" s="826"/>
      <c r="S213" s="826"/>
      <c r="T213" s="826"/>
      <c r="U213" s="826"/>
      <c r="V213" s="819"/>
      <c r="W213" s="819"/>
      <c r="X213" s="819"/>
      <c r="Y213" s="819"/>
      <c r="Z213" s="819"/>
      <c r="AA213" s="819"/>
      <c r="AB213" s="819"/>
    </row>
    <row r="214" spans="2:28" ht="15" customHeight="1">
      <c r="B214" s="826"/>
      <c r="C214" s="826"/>
      <c r="D214" s="826"/>
      <c r="E214" s="826"/>
      <c r="F214" s="826"/>
      <c r="G214" s="826"/>
      <c r="H214" s="826"/>
      <c r="I214" s="826"/>
      <c r="J214" s="826"/>
      <c r="K214" s="826"/>
      <c r="L214" s="826"/>
      <c r="M214" s="826"/>
      <c r="N214" s="826"/>
      <c r="O214" s="826"/>
      <c r="P214" s="826"/>
      <c r="Q214" s="826"/>
      <c r="R214" s="826"/>
      <c r="S214" s="826"/>
      <c r="T214" s="826"/>
      <c r="U214" s="826"/>
      <c r="V214" s="819"/>
      <c r="W214" s="819"/>
      <c r="X214" s="819"/>
      <c r="Y214" s="819"/>
      <c r="Z214" s="819"/>
      <c r="AA214" s="819"/>
      <c r="AB214" s="819"/>
    </row>
    <row r="215" spans="2:28" ht="15" customHeight="1">
      <c r="B215" s="826"/>
      <c r="C215" s="826"/>
      <c r="D215" s="826"/>
      <c r="E215" s="826"/>
      <c r="F215" s="826"/>
      <c r="G215" s="826"/>
      <c r="H215" s="826"/>
      <c r="I215" s="826"/>
      <c r="J215" s="826"/>
      <c r="K215" s="826"/>
      <c r="L215" s="826"/>
      <c r="M215" s="826"/>
      <c r="N215" s="826"/>
      <c r="O215" s="826"/>
      <c r="P215" s="826"/>
      <c r="Q215" s="826"/>
      <c r="R215" s="826"/>
      <c r="S215" s="826"/>
      <c r="T215" s="826"/>
      <c r="U215" s="826"/>
      <c r="V215" s="819"/>
      <c r="W215" s="819"/>
      <c r="X215" s="819"/>
      <c r="Y215" s="819"/>
      <c r="Z215" s="819"/>
      <c r="AA215" s="819"/>
      <c r="AB215" s="819"/>
    </row>
    <row r="216" spans="2:28" ht="15" customHeight="1">
      <c r="B216" s="826"/>
      <c r="C216" s="826"/>
      <c r="D216" s="826"/>
      <c r="E216" s="826"/>
      <c r="F216" s="826"/>
      <c r="G216" s="826"/>
      <c r="H216" s="826"/>
      <c r="I216" s="826"/>
      <c r="J216" s="826"/>
      <c r="K216" s="826"/>
      <c r="L216" s="826"/>
      <c r="M216" s="826"/>
      <c r="N216" s="826"/>
      <c r="O216" s="826"/>
      <c r="P216" s="826"/>
      <c r="Q216" s="826"/>
      <c r="R216" s="826"/>
      <c r="S216" s="826"/>
      <c r="T216" s="826"/>
      <c r="U216" s="826"/>
      <c r="V216" s="819"/>
      <c r="W216" s="819"/>
      <c r="X216" s="819"/>
      <c r="Y216" s="819"/>
      <c r="Z216" s="819"/>
      <c r="AA216" s="819"/>
      <c r="AB216" s="819"/>
    </row>
    <row r="217" spans="2:28" ht="15" customHeight="1">
      <c r="B217" s="826"/>
      <c r="C217" s="826"/>
      <c r="D217" s="826"/>
      <c r="E217" s="826"/>
      <c r="F217" s="826"/>
      <c r="G217" s="826"/>
      <c r="H217" s="826"/>
      <c r="I217" s="826"/>
      <c r="J217" s="826"/>
      <c r="K217" s="826"/>
      <c r="L217" s="826"/>
      <c r="M217" s="826"/>
      <c r="N217" s="826"/>
      <c r="O217" s="826"/>
      <c r="P217" s="826"/>
      <c r="Q217" s="826"/>
      <c r="R217" s="826"/>
      <c r="S217" s="826"/>
      <c r="T217" s="826"/>
      <c r="U217" s="826"/>
      <c r="V217" s="819"/>
      <c r="W217" s="819"/>
      <c r="X217" s="819"/>
      <c r="Y217" s="819"/>
      <c r="Z217" s="819"/>
      <c r="AA217" s="819"/>
      <c r="AB217" s="819"/>
    </row>
    <row r="218" spans="2:28" ht="15" customHeight="1">
      <c r="B218" s="826"/>
      <c r="C218" s="826"/>
      <c r="D218" s="826"/>
      <c r="E218" s="826"/>
      <c r="F218" s="826"/>
      <c r="G218" s="826"/>
      <c r="H218" s="826"/>
      <c r="I218" s="826"/>
      <c r="J218" s="826"/>
      <c r="K218" s="826"/>
      <c r="L218" s="826"/>
      <c r="M218" s="826"/>
      <c r="N218" s="826"/>
      <c r="O218" s="826"/>
      <c r="P218" s="826"/>
      <c r="Q218" s="826"/>
      <c r="R218" s="826"/>
      <c r="S218" s="826"/>
      <c r="T218" s="826"/>
      <c r="U218" s="826"/>
      <c r="V218" s="819"/>
      <c r="W218" s="819"/>
      <c r="X218" s="819"/>
      <c r="Y218" s="819"/>
      <c r="Z218" s="819"/>
      <c r="AA218" s="819"/>
      <c r="AB218" s="819"/>
    </row>
    <row r="219" spans="2:28" ht="15" customHeight="1">
      <c r="B219" s="826"/>
      <c r="C219" s="826"/>
      <c r="D219" s="826"/>
      <c r="E219" s="826"/>
      <c r="F219" s="826"/>
      <c r="G219" s="826"/>
      <c r="H219" s="826"/>
      <c r="I219" s="826"/>
      <c r="J219" s="826"/>
      <c r="K219" s="826"/>
      <c r="L219" s="826"/>
      <c r="M219" s="826"/>
      <c r="N219" s="826"/>
      <c r="O219" s="826"/>
      <c r="P219" s="826"/>
      <c r="Q219" s="826"/>
      <c r="R219" s="826"/>
      <c r="S219" s="826"/>
      <c r="T219" s="826"/>
      <c r="U219" s="826"/>
      <c r="V219" s="819"/>
      <c r="W219" s="819"/>
      <c r="X219" s="819"/>
      <c r="Y219" s="819"/>
      <c r="Z219" s="819"/>
      <c r="AA219" s="819"/>
      <c r="AB219" s="819"/>
    </row>
    <row r="220" spans="2:28" ht="15" customHeight="1">
      <c r="B220" s="826"/>
      <c r="C220" s="826"/>
      <c r="D220" s="826"/>
      <c r="E220" s="826"/>
      <c r="F220" s="826"/>
      <c r="G220" s="826"/>
      <c r="H220" s="826"/>
      <c r="I220" s="826"/>
      <c r="J220" s="826"/>
      <c r="K220" s="826"/>
      <c r="L220" s="826"/>
      <c r="M220" s="826"/>
      <c r="N220" s="826"/>
      <c r="O220" s="826"/>
      <c r="P220" s="826"/>
      <c r="Q220" s="826"/>
      <c r="R220" s="826"/>
      <c r="S220" s="826"/>
      <c r="T220" s="826"/>
      <c r="U220" s="826"/>
      <c r="V220" s="819"/>
      <c r="W220" s="819"/>
      <c r="X220" s="819"/>
      <c r="Y220" s="819"/>
      <c r="Z220" s="819"/>
      <c r="AA220" s="819"/>
      <c r="AB220" s="819"/>
    </row>
    <row r="221" spans="2:28" ht="15" customHeight="1">
      <c r="B221" s="826"/>
      <c r="C221" s="826"/>
      <c r="D221" s="826"/>
      <c r="E221" s="826"/>
      <c r="F221" s="826"/>
      <c r="G221" s="826"/>
      <c r="H221" s="826"/>
      <c r="I221" s="826"/>
      <c r="J221" s="826"/>
      <c r="K221" s="826"/>
      <c r="L221" s="826"/>
      <c r="M221" s="826"/>
      <c r="N221" s="826"/>
      <c r="O221" s="826"/>
      <c r="P221" s="826"/>
      <c r="Q221" s="826"/>
      <c r="R221" s="826"/>
      <c r="S221" s="826"/>
      <c r="T221" s="826"/>
      <c r="U221" s="826"/>
      <c r="V221" s="819"/>
      <c r="W221" s="819"/>
      <c r="X221" s="819"/>
      <c r="Y221" s="819"/>
      <c r="Z221" s="819"/>
      <c r="AA221" s="819"/>
      <c r="AB221" s="819"/>
    </row>
    <row r="222" spans="2:28" ht="15" customHeight="1">
      <c r="B222" s="826"/>
      <c r="C222" s="826"/>
      <c r="D222" s="826"/>
      <c r="E222" s="826"/>
      <c r="F222" s="826"/>
      <c r="G222" s="826"/>
      <c r="H222" s="826"/>
      <c r="I222" s="826"/>
      <c r="J222" s="826"/>
      <c r="K222" s="826"/>
      <c r="L222" s="826"/>
      <c r="M222" s="826"/>
      <c r="N222" s="826"/>
      <c r="O222" s="826"/>
      <c r="P222" s="826"/>
      <c r="Q222" s="826"/>
      <c r="R222" s="826"/>
      <c r="S222" s="826"/>
      <c r="T222" s="826"/>
      <c r="U222" s="826"/>
      <c r="V222" s="819"/>
      <c r="W222" s="819"/>
      <c r="X222" s="819"/>
      <c r="Y222" s="819"/>
      <c r="Z222" s="819"/>
      <c r="AA222" s="819"/>
      <c r="AB222" s="819"/>
    </row>
    <row r="223" spans="2:28" ht="15" customHeight="1">
      <c r="B223" s="826"/>
      <c r="C223" s="826"/>
      <c r="D223" s="826"/>
      <c r="E223" s="826"/>
      <c r="F223" s="826"/>
      <c r="G223" s="826"/>
      <c r="H223" s="826"/>
      <c r="I223" s="826"/>
      <c r="J223" s="826"/>
      <c r="K223" s="826"/>
      <c r="L223" s="826"/>
      <c r="M223" s="826"/>
      <c r="N223" s="826"/>
      <c r="O223" s="826"/>
      <c r="P223" s="826"/>
      <c r="Q223" s="826"/>
      <c r="R223" s="826"/>
      <c r="S223" s="826"/>
      <c r="T223" s="826"/>
      <c r="U223" s="826"/>
      <c r="V223" s="819"/>
      <c r="W223" s="819"/>
      <c r="X223" s="819"/>
      <c r="Y223" s="819"/>
      <c r="Z223" s="819"/>
      <c r="AA223" s="819"/>
      <c r="AB223" s="819"/>
    </row>
    <row r="224" spans="2:28" ht="15" customHeight="1">
      <c r="B224" s="826"/>
      <c r="C224" s="826"/>
      <c r="D224" s="826"/>
      <c r="E224" s="826"/>
      <c r="F224" s="826"/>
      <c r="G224" s="826"/>
      <c r="H224" s="826"/>
      <c r="I224" s="826"/>
      <c r="J224" s="826"/>
      <c r="K224" s="826"/>
      <c r="L224" s="826"/>
      <c r="M224" s="826"/>
      <c r="N224" s="826"/>
      <c r="O224" s="826"/>
      <c r="P224" s="826"/>
      <c r="Q224" s="826"/>
      <c r="R224" s="826"/>
      <c r="S224" s="826"/>
      <c r="T224" s="826"/>
      <c r="U224" s="826"/>
      <c r="V224" s="819"/>
      <c r="W224" s="819"/>
      <c r="X224" s="819"/>
      <c r="Y224" s="819"/>
      <c r="Z224" s="819"/>
      <c r="AA224" s="819"/>
      <c r="AB224" s="819"/>
    </row>
    <row r="225" spans="2:28" ht="15" customHeight="1">
      <c r="B225" s="826"/>
      <c r="C225" s="826"/>
      <c r="D225" s="826"/>
      <c r="E225" s="826"/>
      <c r="F225" s="826"/>
      <c r="G225" s="826"/>
      <c r="H225" s="826"/>
      <c r="I225" s="826"/>
      <c r="J225" s="826"/>
      <c r="K225" s="826"/>
      <c r="L225" s="826"/>
      <c r="M225" s="826"/>
      <c r="N225" s="826"/>
      <c r="O225" s="826"/>
      <c r="P225" s="826"/>
      <c r="Q225" s="826"/>
      <c r="R225" s="826"/>
      <c r="S225" s="826"/>
      <c r="T225" s="826"/>
      <c r="U225" s="826"/>
      <c r="V225" s="819"/>
      <c r="W225" s="819"/>
      <c r="X225" s="819"/>
      <c r="Y225" s="819"/>
      <c r="Z225" s="819"/>
      <c r="AA225" s="819"/>
      <c r="AB225" s="819"/>
    </row>
    <row r="226" spans="2:28" ht="15" customHeight="1">
      <c r="B226" s="826"/>
      <c r="C226" s="826"/>
      <c r="D226" s="826"/>
      <c r="E226" s="826"/>
      <c r="F226" s="826"/>
      <c r="G226" s="826"/>
      <c r="H226" s="826"/>
      <c r="I226" s="826"/>
      <c r="J226" s="826"/>
      <c r="K226" s="826"/>
      <c r="L226" s="826"/>
      <c r="M226" s="826"/>
      <c r="N226" s="826"/>
      <c r="O226" s="826"/>
      <c r="P226" s="826"/>
      <c r="Q226" s="826"/>
      <c r="R226" s="826"/>
      <c r="S226" s="826"/>
      <c r="T226" s="826"/>
      <c r="U226" s="826"/>
      <c r="V226" s="819"/>
      <c r="W226" s="819"/>
      <c r="X226" s="819"/>
      <c r="Y226" s="819"/>
      <c r="Z226" s="819"/>
      <c r="AA226" s="819"/>
      <c r="AB226" s="819"/>
    </row>
    <row r="227" spans="2:28" ht="15" customHeight="1">
      <c r="B227" s="826"/>
      <c r="C227" s="826"/>
      <c r="D227" s="826"/>
      <c r="E227" s="826"/>
      <c r="F227" s="826"/>
      <c r="G227" s="826"/>
      <c r="H227" s="826"/>
      <c r="I227" s="826"/>
      <c r="J227" s="826"/>
      <c r="K227" s="826"/>
      <c r="L227" s="826"/>
      <c r="M227" s="826"/>
      <c r="N227" s="826"/>
      <c r="O227" s="826"/>
      <c r="P227" s="826"/>
      <c r="Q227" s="826"/>
      <c r="R227" s="826"/>
      <c r="S227" s="826"/>
      <c r="T227" s="826"/>
      <c r="U227" s="826"/>
      <c r="V227" s="819"/>
      <c r="W227" s="819"/>
      <c r="X227" s="819"/>
      <c r="Y227" s="819"/>
      <c r="Z227" s="819"/>
      <c r="AA227" s="819"/>
      <c r="AB227" s="819"/>
    </row>
    <row r="228" spans="2:28" ht="15" customHeight="1">
      <c r="B228" s="826"/>
      <c r="C228" s="826"/>
      <c r="D228" s="826"/>
      <c r="E228" s="826"/>
      <c r="F228" s="826"/>
      <c r="G228" s="826"/>
      <c r="H228" s="826"/>
      <c r="I228" s="826"/>
      <c r="J228" s="826"/>
      <c r="K228" s="826"/>
      <c r="L228" s="826"/>
      <c r="M228" s="826"/>
      <c r="N228" s="826"/>
      <c r="O228" s="826"/>
      <c r="P228" s="826"/>
      <c r="Q228" s="826"/>
      <c r="R228" s="826"/>
      <c r="S228" s="826"/>
      <c r="T228" s="826"/>
      <c r="U228" s="826"/>
      <c r="V228" s="819"/>
      <c r="W228" s="819"/>
      <c r="X228" s="819"/>
      <c r="Y228" s="819"/>
      <c r="Z228" s="819"/>
      <c r="AA228" s="819"/>
      <c r="AB228" s="819"/>
    </row>
    <row r="229" spans="2:28" ht="15" customHeight="1">
      <c r="B229" s="826"/>
      <c r="C229" s="826"/>
      <c r="D229" s="826"/>
      <c r="E229" s="826"/>
      <c r="F229" s="826"/>
      <c r="G229" s="826"/>
      <c r="H229" s="826"/>
      <c r="I229" s="826"/>
      <c r="J229" s="826"/>
      <c r="K229" s="826"/>
      <c r="L229" s="826"/>
      <c r="M229" s="826"/>
      <c r="N229" s="826"/>
      <c r="O229" s="826"/>
      <c r="P229" s="826"/>
      <c r="Q229" s="826"/>
      <c r="R229" s="826"/>
      <c r="S229" s="826"/>
      <c r="T229" s="826"/>
      <c r="U229" s="826"/>
      <c r="V229" s="819"/>
      <c r="W229" s="819"/>
      <c r="X229" s="819"/>
      <c r="Y229" s="819"/>
      <c r="Z229" s="819"/>
      <c r="AA229" s="819"/>
      <c r="AB229" s="819"/>
    </row>
    <row r="230" spans="2:28" ht="15" customHeight="1">
      <c r="B230" s="826"/>
      <c r="C230" s="826"/>
      <c r="D230" s="826"/>
      <c r="E230" s="826"/>
      <c r="F230" s="826"/>
      <c r="G230" s="826"/>
      <c r="H230" s="826"/>
      <c r="I230" s="826"/>
      <c r="J230" s="826"/>
      <c r="K230" s="826"/>
      <c r="L230" s="826"/>
      <c r="M230" s="826"/>
      <c r="N230" s="826"/>
      <c r="O230" s="826"/>
      <c r="P230" s="826"/>
      <c r="Q230" s="826"/>
      <c r="R230" s="826"/>
      <c r="S230" s="826"/>
      <c r="T230" s="826"/>
      <c r="U230" s="826"/>
      <c r="V230" s="819"/>
      <c r="W230" s="819"/>
      <c r="X230" s="819"/>
      <c r="Y230" s="819"/>
      <c r="Z230" s="819"/>
      <c r="AA230" s="819"/>
      <c r="AB230" s="819"/>
    </row>
    <row r="231" spans="2:28" ht="15" customHeight="1">
      <c r="B231" s="826"/>
      <c r="C231" s="826"/>
      <c r="D231" s="826"/>
      <c r="E231" s="826"/>
      <c r="F231" s="826"/>
      <c r="G231" s="826"/>
      <c r="H231" s="826"/>
      <c r="I231" s="826"/>
      <c r="J231" s="826"/>
      <c r="K231" s="826"/>
      <c r="L231" s="826"/>
      <c r="M231" s="826"/>
      <c r="N231" s="826"/>
      <c r="O231" s="826"/>
      <c r="P231" s="826"/>
      <c r="Q231" s="826"/>
      <c r="R231" s="826"/>
      <c r="S231" s="826"/>
      <c r="T231" s="826"/>
      <c r="U231" s="826"/>
      <c r="V231" s="819"/>
      <c r="W231" s="819"/>
      <c r="X231" s="819"/>
      <c r="Y231" s="819"/>
      <c r="Z231" s="819"/>
      <c r="AA231" s="819"/>
      <c r="AB231" s="819"/>
    </row>
    <row r="232" spans="2:28" ht="15" customHeight="1">
      <c r="B232" s="826"/>
      <c r="C232" s="826"/>
      <c r="D232" s="826"/>
      <c r="E232" s="826"/>
      <c r="F232" s="826"/>
      <c r="G232" s="826"/>
      <c r="H232" s="826"/>
      <c r="I232" s="826"/>
      <c r="J232" s="826"/>
      <c r="K232" s="826"/>
      <c r="L232" s="826"/>
      <c r="M232" s="826"/>
      <c r="N232" s="826"/>
      <c r="O232" s="826"/>
      <c r="P232" s="826"/>
      <c r="Q232" s="826"/>
      <c r="R232" s="826"/>
      <c r="S232" s="826"/>
      <c r="T232" s="826"/>
      <c r="U232" s="826"/>
      <c r="V232" s="819"/>
      <c r="W232" s="819"/>
      <c r="X232" s="819"/>
      <c r="Y232" s="819"/>
      <c r="Z232" s="819"/>
      <c r="AA232" s="819"/>
      <c r="AB232" s="819"/>
    </row>
    <row r="233" spans="2:28" ht="15" customHeight="1">
      <c r="B233" s="826"/>
      <c r="C233" s="826"/>
      <c r="D233" s="826"/>
      <c r="E233" s="826"/>
      <c r="F233" s="826"/>
      <c r="G233" s="826"/>
      <c r="H233" s="826"/>
      <c r="I233" s="826"/>
      <c r="J233" s="826"/>
      <c r="K233" s="826"/>
      <c r="L233" s="826"/>
      <c r="M233" s="826"/>
      <c r="N233" s="826"/>
      <c r="O233" s="826"/>
      <c r="P233" s="826"/>
      <c r="Q233" s="826"/>
      <c r="R233" s="826"/>
      <c r="S233" s="826"/>
      <c r="T233" s="826"/>
      <c r="U233" s="826"/>
      <c r="V233" s="819"/>
      <c r="W233" s="819"/>
      <c r="X233" s="819"/>
      <c r="Y233" s="819"/>
      <c r="Z233" s="819"/>
      <c r="AA233" s="819"/>
      <c r="AB233" s="819"/>
    </row>
    <row r="234" spans="2:28" ht="15" customHeight="1">
      <c r="B234" s="826"/>
      <c r="C234" s="826"/>
      <c r="D234" s="826"/>
      <c r="E234" s="826"/>
      <c r="F234" s="826"/>
      <c r="G234" s="826"/>
      <c r="H234" s="826"/>
      <c r="I234" s="826"/>
      <c r="J234" s="826"/>
      <c r="K234" s="826"/>
      <c r="L234" s="826"/>
      <c r="M234" s="826"/>
      <c r="N234" s="826"/>
      <c r="O234" s="826"/>
      <c r="P234" s="826"/>
      <c r="Q234" s="826"/>
      <c r="R234" s="826"/>
      <c r="S234" s="826"/>
      <c r="T234" s="826"/>
      <c r="U234" s="826"/>
      <c r="V234" s="819"/>
      <c r="W234" s="819"/>
      <c r="X234" s="819"/>
      <c r="Y234" s="819"/>
      <c r="Z234" s="819"/>
      <c r="AA234" s="819"/>
      <c r="AB234" s="819"/>
    </row>
    <row r="235" spans="2:28" ht="15" customHeight="1">
      <c r="B235" s="826"/>
      <c r="C235" s="826"/>
      <c r="D235" s="826"/>
      <c r="E235" s="826"/>
      <c r="F235" s="826"/>
      <c r="G235" s="826"/>
      <c r="H235" s="826"/>
      <c r="I235" s="826"/>
      <c r="J235" s="826"/>
      <c r="K235" s="826"/>
      <c r="L235" s="826"/>
      <c r="M235" s="826"/>
      <c r="N235" s="826"/>
      <c r="O235" s="826"/>
      <c r="P235" s="826"/>
      <c r="Q235" s="826"/>
      <c r="R235" s="826"/>
      <c r="S235" s="826"/>
      <c r="T235" s="826"/>
      <c r="U235" s="826"/>
      <c r="V235" s="819"/>
      <c r="W235" s="819"/>
      <c r="X235" s="819"/>
      <c r="Y235" s="819"/>
      <c r="Z235" s="819"/>
      <c r="AA235" s="819"/>
      <c r="AB235" s="819"/>
    </row>
    <row r="236" spans="2:28" ht="15" customHeight="1">
      <c r="B236" s="826"/>
      <c r="C236" s="826"/>
      <c r="D236" s="826"/>
      <c r="E236" s="826"/>
      <c r="F236" s="826"/>
      <c r="G236" s="826"/>
      <c r="H236" s="826"/>
      <c r="I236" s="826"/>
      <c r="J236" s="826"/>
      <c r="K236" s="826"/>
      <c r="L236" s="826"/>
      <c r="M236" s="826"/>
      <c r="N236" s="826"/>
      <c r="O236" s="826"/>
      <c r="P236" s="826"/>
      <c r="Q236" s="826"/>
      <c r="R236" s="826"/>
      <c r="S236" s="826"/>
      <c r="T236" s="826"/>
      <c r="U236" s="826"/>
      <c r="V236" s="819"/>
      <c r="W236" s="819"/>
      <c r="X236" s="819"/>
      <c r="Y236" s="819"/>
      <c r="Z236" s="819"/>
      <c r="AA236" s="819"/>
      <c r="AB236" s="819"/>
    </row>
    <row r="237" spans="2:28" ht="15" customHeight="1">
      <c r="B237" s="826"/>
      <c r="C237" s="826"/>
      <c r="D237" s="826"/>
      <c r="E237" s="826"/>
      <c r="F237" s="826"/>
      <c r="G237" s="826"/>
      <c r="H237" s="826"/>
      <c r="I237" s="826"/>
      <c r="J237" s="826"/>
      <c r="K237" s="826"/>
      <c r="L237" s="826"/>
      <c r="M237" s="826"/>
      <c r="N237" s="826"/>
      <c r="O237" s="826"/>
      <c r="P237" s="826"/>
      <c r="Q237" s="826"/>
      <c r="R237" s="826"/>
      <c r="S237" s="826"/>
      <c r="T237" s="826"/>
      <c r="U237" s="826"/>
      <c r="V237" s="819"/>
      <c r="W237" s="819"/>
      <c r="X237" s="819"/>
      <c r="Y237" s="819"/>
      <c r="Z237" s="819"/>
      <c r="AA237" s="819"/>
      <c r="AB237" s="819"/>
    </row>
    <row r="238" spans="2:28" ht="15" customHeight="1">
      <c r="B238" s="826"/>
      <c r="C238" s="826"/>
      <c r="D238" s="826"/>
      <c r="E238" s="826"/>
      <c r="F238" s="826"/>
      <c r="G238" s="826"/>
      <c r="H238" s="826"/>
      <c r="I238" s="826"/>
      <c r="J238" s="826"/>
      <c r="K238" s="826"/>
      <c r="L238" s="826"/>
      <c r="M238" s="826"/>
      <c r="N238" s="826"/>
      <c r="O238" s="826"/>
      <c r="P238" s="826"/>
      <c r="Q238" s="826"/>
      <c r="R238" s="826"/>
      <c r="S238" s="826"/>
      <c r="T238" s="826"/>
      <c r="U238" s="826"/>
      <c r="V238" s="819"/>
      <c r="W238" s="819"/>
      <c r="X238" s="819"/>
      <c r="Y238" s="819"/>
      <c r="Z238" s="819"/>
      <c r="AA238" s="819"/>
      <c r="AB238" s="819"/>
    </row>
    <row r="239" spans="2:28" ht="15" customHeight="1">
      <c r="B239" s="826"/>
      <c r="C239" s="826"/>
      <c r="D239" s="826"/>
      <c r="E239" s="826"/>
      <c r="F239" s="826"/>
      <c r="G239" s="826"/>
      <c r="H239" s="826"/>
      <c r="I239" s="826"/>
      <c r="J239" s="826"/>
      <c r="K239" s="826"/>
      <c r="L239" s="826"/>
      <c r="M239" s="826"/>
      <c r="N239" s="826"/>
      <c r="O239" s="826"/>
      <c r="P239" s="826"/>
      <c r="Q239" s="826"/>
      <c r="R239" s="826"/>
      <c r="S239" s="826"/>
      <c r="T239" s="826"/>
      <c r="U239" s="826"/>
      <c r="V239" s="819"/>
      <c r="W239" s="819"/>
      <c r="X239" s="819"/>
      <c r="Y239" s="819"/>
      <c r="Z239" s="819"/>
      <c r="AA239" s="819"/>
      <c r="AB239" s="819"/>
    </row>
    <row r="240" spans="2:28" ht="15" customHeight="1">
      <c r="B240" s="826"/>
      <c r="C240" s="826"/>
      <c r="D240" s="826"/>
      <c r="E240" s="826"/>
      <c r="F240" s="826"/>
      <c r="G240" s="826"/>
      <c r="H240" s="826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6"/>
      <c r="T240" s="826"/>
      <c r="U240" s="826"/>
      <c r="V240" s="819"/>
      <c r="W240" s="819"/>
      <c r="X240" s="819"/>
      <c r="Y240" s="819"/>
      <c r="Z240" s="819"/>
      <c r="AA240" s="819"/>
      <c r="AB240" s="819"/>
    </row>
    <row r="241" spans="2:28" ht="15" customHeight="1">
      <c r="B241" s="826"/>
      <c r="C241" s="826"/>
      <c r="D241" s="826"/>
      <c r="E241" s="826"/>
      <c r="F241" s="826"/>
      <c r="G241" s="826"/>
      <c r="H241" s="826"/>
      <c r="I241" s="826"/>
      <c r="J241" s="826"/>
      <c r="K241" s="826"/>
      <c r="L241" s="826"/>
      <c r="M241" s="826"/>
      <c r="N241" s="826"/>
      <c r="O241" s="826"/>
      <c r="P241" s="826"/>
      <c r="Q241" s="826"/>
      <c r="R241" s="826"/>
      <c r="S241" s="826"/>
      <c r="T241" s="826"/>
      <c r="U241" s="826"/>
      <c r="V241" s="819"/>
      <c r="W241" s="819"/>
      <c r="X241" s="819"/>
      <c r="Y241" s="819"/>
      <c r="Z241" s="819"/>
      <c r="AA241" s="819"/>
      <c r="AB241" s="819"/>
    </row>
    <row r="242" spans="2:28" ht="15" customHeight="1">
      <c r="B242" s="826"/>
      <c r="C242" s="826"/>
      <c r="D242" s="826"/>
      <c r="E242" s="826"/>
      <c r="F242" s="826"/>
      <c r="G242" s="826"/>
      <c r="H242" s="826"/>
      <c r="I242" s="826"/>
      <c r="J242" s="826"/>
      <c r="K242" s="826"/>
      <c r="L242" s="826"/>
      <c r="M242" s="826"/>
      <c r="N242" s="826"/>
      <c r="O242" s="826"/>
      <c r="P242" s="826"/>
      <c r="Q242" s="826"/>
      <c r="R242" s="826"/>
      <c r="S242" s="826"/>
      <c r="T242" s="826"/>
      <c r="U242" s="826"/>
      <c r="V242" s="819"/>
      <c r="W242" s="819"/>
      <c r="X242" s="819"/>
      <c r="Y242" s="819"/>
      <c r="Z242" s="819"/>
      <c r="AA242" s="819"/>
      <c r="AB242" s="819"/>
    </row>
    <row r="243" spans="2:28" ht="15" customHeight="1">
      <c r="B243" s="826"/>
      <c r="C243" s="826"/>
      <c r="D243" s="826"/>
      <c r="E243" s="826"/>
      <c r="F243" s="826"/>
      <c r="G243" s="826"/>
      <c r="H243" s="826"/>
      <c r="I243" s="826"/>
      <c r="J243" s="826"/>
      <c r="K243" s="826"/>
      <c r="L243" s="826"/>
      <c r="M243" s="826"/>
      <c r="N243" s="826"/>
      <c r="O243" s="826"/>
      <c r="P243" s="826"/>
      <c r="Q243" s="826"/>
      <c r="R243" s="826"/>
      <c r="S243" s="826"/>
      <c r="T243" s="826"/>
      <c r="U243" s="826"/>
      <c r="V243" s="819"/>
      <c r="W243" s="819"/>
      <c r="X243" s="819"/>
      <c r="Y243" s="819"/>
      <c r="Z243" s="819"/>
      <c r="AA243" s="819"/>
      <c r="AB243" s="819"/>
    </row>
    <row r="244" spans="2:28" ht="15" customHeight="1">
      <c r="B244" s="826"/>
      <c r="C244" s="826"/>
      <c r="D244" s="826"/>
      <c r="E244" s="826"/>
      <c r="F244" s="826"/>
      <c r="G244" s="826"/>
      <c r="H244" s="826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6"/>
      <c r="T244" s="826"/>
      <c r="U244" s="826"/>
      <c r="V244" s="819"/>
      <c r="W244" s="819"/>
      <c r="X244" s="819"/>
      <c r="Y244" s="819"/>
      <c r="Z244" s="819"/>
      <c r="AA244" s="819"/>
      <c r="AB244" s="819"/>
    </row>
    <row r="245" spans="2:28" ht="15" customHeight="1">
      <c r="B245" s="826"/>
      <c r="C245" s="826"/>
      <c r="D245" s="826"/>
      <c r="E245" s="826"/>
      <c r="F245" s="826"/>
      <c r="G245" s="826"/>
      <c r="H245" s="826"/>
      <c r="I245" s="826"/>
      <c r="J245" s="826"/>
      <c r="K245" s="826"/>
      <c r="L245" s="826"/>
      <c r="M245" s="826"/>
      <c r="N245" s="826"/>
      <c r="O245" s="826"/>
      <c r="P245" s="826"/>
      <c r="Q245" s="826"/>
      <c r="R245" s="826"/>
      <c r="S245" s="826"/>
      <c r="T245" s="826"/>
      <c r="U245" s="826"/>
      <c r="V245" s="819"/>
      <c r="W245" s="819"/>
      <c r="X245" s="819"/>
      <c r="Y245" s="819"/>
      <c r="Z245" s="819"/>
      <c r="AA245" s="819"/>
      <c r="AB245" s="819"/>
    </row>
    <row r="246" spans="2:28" ht="15" customHeight="1">
      <c r="B246" s="826"/>
      <c r="C246" s="826"/>
      <c r="D246" s="826"/>
      <c r="E246" s="826"/>
      <c r="F246" s="826"/>
      <c r="G246" s="826"/>
      <c r="H246" s="826"/>
      <c r="I246" s="826"/>
      <c r="J246" s="826"/>
      <c r="K246" s="826"/>
      <c r="L246" s="826"/>
      <c r="M246" s="826"/>
      <c r="N246" s="826"/>
      <c r="O246" s="826"/>
      <c r="P246" s="826"/>
      <c r="Q246" s="826"/>
      <c r="R246" s="826"/>
      <c r="S246" s="826"/>
      <c r="T246" s="826"/>
      <c r="U246" s="826"/>
      <c r="V246" s="819"/>
      <c r="W246" s="819"/>
      <c r="X246" s="819"/>
      <c r="Y246" s="819"/>
      <c r="Z246" s="819"/>
      <c r="AA246" s="819"/>
      <c r="AB246" s="819"/>
    </row>
    <row r="247" spans="2:28" ht="15" customHeight="1">
      <c r="B247" s="826"/>
      <c r="C247" s="826"/>
      <c r="D247" s="826"/>
      <c r="E247" s="826"/>
      <c r="F247" s="826"/>
      <c r="G247" s="826"/>
      <c r="H247" s="826"/>
      <c r="I247" s="826"/>
      <c r="J247" s="826"/>
      <c r="K247" s="826"/>
      <c r="L247" s="826"/>
      <c r="M247" s="826"/>
      <c r="N247" s="826"/>
      <c r="O247" s="826"/>
      <c r="P247" s="826"/>
      <c r="Q247" s="826"/>
      <c r="R247" s="826"/>
      <c r="S247" s="826"/>
      <c r="T247" s="826"/>
      <c r="U247" s="826"/>
      <c r="V247" s="819"/>
      <c r="W247" s="819"/>
      <c r="X247" s="819"/>
      <c r="Y247" s="819"/>
      <c r="Z247" s="819"/>
      <c r="AA247" s="819"/>
      <c r="AB247" s="819"/>
    </row>
    <row r="248" spans="2:28" ht="15" customHeight="1">
      <c r="B248" s="826"/>
      <c r="C248" s="826"/>
      <c r="D248" s="826"/>
      <c r="E248" s="826"/>
      <c r="F248" s="826"/>
      <c r="G248" s="826"/>
      <c r="H248" s="826"/>
      <c r="I248" s="826"/>
      <c r="J248" s="826"/>
      <c r="K248" s="826"/>
      <c r="L248" s="826"/>
      <c r="M248" s="826"/>
      <c r="N248" s="826"/>
      <c r="O248" s="826"/>
      <c r="P248" s="826"/>
      <c r="Q248" s="826"/>
      <c r="R248" s="826"/>
      <c r="S248" s="826"/>
      <c r="T248" s="826"/>
      <c r="U248" s="826"/>
      <c r="V248" s="819"/>
      <c r="W248" s="819"/>
      <c r="X248" s="819"/>
      <c r="Y248" s="819"/>
      <c r="Z248" s="819"/>
      <c r="AA248" s="819"/>
      <c r="AB248" s="819"/>
    </row>
    <row r="249" spans="2:28" ht="15" customHeight="1">
      <c r="B249" s="826"/>
      <c r="C249" s="826"/>
      <c r="D249" s="826"/>
      <c r="E249" s="826"/>
      <c r="F249" s="826"/>
      <c r="G249" s="826"/>
      <c r="H249" s="826"/>
      <c r="I249" s="826"/>
      <c r="J249" s="826"/>
      <c r="K249" s="826"/>
      <c r="L249" s="826"/>
      <c r="M249" s="826"/>
      <c r="N249" s="826"/>
      <c r="O249" s="826"/>
      <c r="P249" s="826"/>
      <c r="Q249" s="826"/>
      <c r="R249" s="826"/>
      <c r="S249" s="826"/>
      <c r="T249" s="826"/>
      <c r="U249" s="826"/>
      <c r="V249" s="819"/>
      <c r="W249" s="819"/>
      <c r="X249" s="819"/>
      <c r="Y249" s="819"/>
      <c r="Z249" s="819"/>
      <c r="AA249" s="819"/>
      <c r="AB249" s="819"/>
    </row>
    <row r="250" spans="2:28" ht="15" customHeight="1">
      <c r="B250" s="826"/>
      <c r="C250" s="826"/>
      <c r="D250" s="826"/>
      <c r="E250" s="826"/>
      <c r="F250" s="826"/>
      <c r="G250" s="826"/>
      <c r="H250" s="826"/>
      <c r="I250" s="826"/>
      <c r="J250" s="826"/>
      <c r="K250" s="826"/>
      <c r="L250" s="826"/>
      <c r="M250" s="826"/>
      <c r="N250" s="826"/>
      <c r="O250" s="826"/>
      <c r="P250" s="826"/>
      <c r="Q250" s="826"/>
      <c r="R250" s="826"/>
      <c r="S250" s="826"/>
      <c r="T250" s="826"/>
      <c r="U250" s="826"/>
      <c r="V250" s="819"/>
      <c r="W250" s="819"/>
      <c r="X250" s="819"/>
      <c r="Y250" s="819"/>
      <c r="Z250" s="819"/>
      <c r="AA250" s="819"/>
      <c r="AB250" s="819"/>
    </row>
    <row r="251" spans="2:28" ht="15" customHeight="1">
      <c r="B251" s="826"/>
      <c r="C251" s="826"/>
      <c r="D251" s="826"/>
      <c r="E251" s="826"/>
      <c r="F251" s="826"/>
      <c r="G251" s="826"/>
      <c r="H251" s="826"/>
      <c r="I251" s="826"/>
      <c r="J251" s="826"/>
      <c r="K251" s="826"/>
      <c r="L251" s="826"/>
      <c r="M251" s="826"/>
      <c r="N251" s="826"/>
      <c r="O251" s="826"/>
      <c r="P251" s="826"/>
      <c r="Q251" s="826"/>
      <c r="R251" s="826"/>
      <c r="S251" s="826"/>
      <c r="T251" s="826"/>
      <c r="U251" s="826"/>
      <c r="V251" s="819"/>
      <c r="W251" s="819"/>
      <c r="X251" s="819"/>
      <c r="Y251" s="819"/>
      <c r="Z251" s="819"/>
      <c r="AA251" s="819"/>
      <c r="AB251" s="819"/>
    </row>
    <row r="252" spans="2:28" ht="15" customHeight="1">
      <c r="B252" s="826"/>
      <c r="C252" s="826"/>
      <c r="D252" s="826"/>
      <c r="E252" s="826"/>
      <c r="F252" s="826"/>
      <c r="G252" s="826"/>
      <c r="H252" s="826"/>
      <c r="I252" s="826"/>
      <c r="J252" s="826"/>
      <c r="K252" s="826"/>
      <c r="L252" s="826"/>
      <c r="M252" s="826"/>
      <c r="N252" s="826"/>
      <c r="O252" s="826"/>
      <c r="P252" s="826"/>
      <c r="Q252" s="826"/>
      <c r="R252" s="826"/>
      <c r="S252" s="826"/>
      <c r="T252" s="826"/>
      <c r="U252" s="826"/>
      <c r="V252" s="819"/>
      <c r="W252" s="819"/>
      <c r="X252" s="819"/>
      <c r="Y252" s="819"/>
      <c r="Z252" s="819"/>
      <c r="AA252" s="819"/>
      <c r="AB252" s="819"/>
    </row>
    <row r="253" spans="2:28" ht="15" customHeight="1">
      <c r="B253" s="826"/>
      <c r="C253" s="826"/>
      <c r="D253" s="826"/>
      <c r="E253" s="826"/>
      <c r="F253" s="826"/>
      <c r="G253" s="826"/>
      <c r="H253" s="826"/>
      <c r="I253" s="826"/>
      <c r="J253" s="826"/>
      <c r="K253" s="826"/>
      <c r="L253" s="826"/>
      <c r="M253" s="826"/>
      <c r="N253" s="826"/>
      <c r="O253" s="826"/>
      <c r="P253" s="826"/>
      <c r="Q253" s="826"/>
      <c r="R253" s="826"/>
      <c r="S253" s="826"/>
      <c r="T253" s="826"/>
      <c r="U253" s="826"/>
      <c r="V253" s="819"/>
      <c r="W253" s="819"/>
      <c r="X253" s="819"/>
      <c r="Y253" s="819"/>
      <c r="Z253" s="819"/>
      <c r="AA253" s="819"/>
      <c r="AB253" s="819"/>
    </row>
    <row r="254" spans="2:28" ht="15" customHeight="1">
      <c r="B254" s="826"/>
      <c r="C254" s="826"/>
      <c r="D254" s="826"/>
      <c r="E254" s="826"/>
      <c r="F254" s="826"/>
      <c r="G254" s="826"/>
      <c r="H254" s="826"/>
      <c r="I254" s="826"/>
      <c r="J254" s="826"/>
      <c r="K254" s="826"/>
      <c r="L254" s="826"/>
      <c r="M254" s="826"/>
      <c r="N254" s="826"/>
      <c r="O254" s="826"/>
      <c r="P254" s="826"/>
      <c r="Q254" s="826"/>
      <c r="R254" s="826"/>
      <c r="S254" s="826"/>
      <c r="T254" s="826"/>
      <c r="U254" s="826"/>
      <c r="V254" s="819"/>
      <c r="W254" s="819"/>
      <c r="X254" s="819"/>
      <c r="Y254" s="819"/>
      <c r="Z254" s="819"/>
      <c r="AA254" s="819"/>
      <c r="AB254" s="819"/>
    </row>
    <row r="255" spans="2:28" ht="15" customHeight="1">
      <c r="B255" s="826"/>
      <c r="C255" s="826"/>
      <c r="D255" s="826"/>
      <c r="E255" s="826"/>
      <c r="F255" s="826"/>
      <c r="G255" s="826"/>
      <c r="H255" s="826"/>
      <c r="I255" s="826"/>
      <c r="J255" s="826"/>
      <c r="K255" s="826"/>
      <c r="L255" s="826"/>
      <c r="M255" s="826"/>
      <c r="N255" s="826"/>
      <c r="O255" s="826"/>
      <c r="P255" s="826"/>
      <c r="Q255" s="826"/>
      <c r="R255" s="826"/>
      <c r="S255" s="826"/>
      <c r="T255" s="826"/>
      <c r="U255" s="826"/>
      <c r="V255" s="819"/>
      <c r="W255" s="819"/>
      <c r="X255" s="819"/>
      <c r="Y255" s="819"/>
      <c r="Z255" s="819"/>
      <c r="AA255" s="819"/>
      <c r="AB255" s="819"/>
    </row>
    <row r="256" spans="2:28" ht="15" customHeight="1">
      <c r="B256" s="826"/>
      <c r="C256" s="826"/>
      <c r="D256" s="826"/>
      <c r="E256" s="826"/>
      <c r="F256" s="826"/>
      <c r="G256" s="826"/>
      <c r="H256" s="826"/>
      <c r="I256" s="826"/>
      <c r="J256" s="826"/>
      <c r="K256" s="826"/>
      <c r="L256" s="826"/>
      <c r="M256" s="826"/>
      <c r="N256" s="826"/>
      <c r="O256" s="826"/>
      <c r="P256" s="826"/>
      <c r="Q256" s="826"/>
      <c r="R256" s="826"/>
      <c r="S256" s="826"/>
      <c r="T256" s="826"/>
      <c r="U256" s="826"/>
      <c r="V256" s="819"/>
      <c r="W256" s="819"/>
      <c r="X256" s="819"/>
      <c r="Y256" s="819"/>
      <c r="Z256" s="819"/>
      <c r="AA256" s="819"/>
      <c r="AB256" s="819"/>
    </row>
    <row r="257" spans="2:28" ht="15" customHeight="1">
      <c r="B257" s="826"/>
      <c r="C257" s="826"/>
      <c r="D257" s="826"/>
      <c r="E257" s="826"/>
      <c r="F257" s="826"/>
      <c r="G257" s="826"/>
      <c r="H257" s="826"/>
      <c r="I257" s="826"/>
      <c r="J257" s="826"/>
      <c r="K257" s="826"/>
      <c r="L257" s="826"/>
      <c r="M257" s="826"/>
      <c r="N257" s="826"/>
      <c r="O257" s="826"/>
      <c r="P257" s="826"/>
      <c r="Q257" s="826"/>
      <c r="R257" s="826"/>
      <c r="S257" s="826"/>
      <c r="T257" s="826"/>
      <c r="U257" s="826"/>
      <c r="V257" s="819"/>
      <c r="W257" s="819"/>
      <c r="X257" s="819"/>
      <c r="Y257" s="819"/>
      <c r="Z257" s="819"/>
      <c r="AA257" s="819"/>
      <c r="AB257" s="819"/>
    </row>
    <row r="258" spans="2:28" ht="15" customHeight="1">
      <c r="B258" s="826"/>
      <c r="C258" s="826"/>
      <c r="D258" s="826"/>
      <c r="E258" s="826"/>
      <c r="F258" s="826"/>
      <c r="G258" s="826"/>
      <c r="H258" s="826"/>
      <c r="I258" s="826"/>
      <c r="J258" s="826"/>
      <c r="K258" s="826"/>
      <c r="L258" s="826"/>
      <c r="M258" s="826"/>
      <c r="N258" s="826"/>
      <c r="O258" s="826"/>
      <c r="P258" s="826"/>
      <c r="Q258" s="826"/>
      <c r="R258" s="826"/>
      <c r="S258" s="826"/>
      <c r="T258" s="826"/>
      <c r="U258" s="826"/>
      <c r="V258" s="819"/>
      <c r="W258" s="819"/>
      <c r="X258" s="819"/>
      <c r="Y258" s="819"/>
      <c r="Z258" s="819"/>
      <c r="AA258" s="819"/>
      <c r="AB258" s="819"/>
    </row>
    <row r="259" spans="2:28" ht="15" customHeight="1">
      <c r="B259" s="826"/>
      <c r="C259" s="826"/>
      <c r="D259" s="826"/>
      <c r="E259" s="826"/>
      <c r="F259" s="826"/>
      <c r="G259" s="826"/>
      <c r="H259" s="826"/>
      <c r="I259" s="826"/>
      <c r="J259" s="826"/>
      <c r="K259" s="826"/>
      <c r="L259" s="826"/>
      <c r="M259" s="826"/>
      <c r="N259" s="826"/>
      <c r="O259" s="826"/>
      <c r="P259" s="826"/>
      <c r="Q259" s="826"/>
      <c r="R259" s="826"/>
      <c r="S259" s="826"/>
      <c r="T259" s="826"/>
      <c r="U259" s="826"/>
      <c r="V259" s="819"/>
      <c r="W259" s="819"/>
      <c r="X259" s="819"/>
      <c r="Y259" s="819"/>
      <c r="Z259" s="819"/>
      <c r="AA259" s="819"/>
      <c r="AB259" s="819"/>
    </row>
    <row r="260" spans="2:28" ht="15" customHeight="1">
      <c r="B260" s="826"/>
      <c r="C260" s="826"/>
      <c r="D260" s="826"/>
      <c r="E260" s="826"/>
      <c r="F260" s="826"/>
      <c r="G260" s="826"/>
      <c r="H260" s="826"/>
      <c r="I260" s="826"/>
      <c r="J260" s="826"/>
      <c r="K260" s="826"/>
      <c r="L260" s="826"/>
      <c r="M260" s="826"/>
      <c r="N260" s="826"/>
      <c r="O260" s="826"/>
      <c r="P260" s="826"/>
      <c r="Q260" s="826"/>
      <c r="R260" s="826"/>
      <c r="S260" s="826"/>
      <c r="T260" s="826"/>
      <c r="U260" s="826"/>
      <c r="V260" s="819"/>
      <c r="W260" s="819"/>
      <c r="X260" s="819"/>
      <c r="Y260" s="819"/>
      <c r="Z260" s="819"/>
      <c r="AA260" s="819"/>
      <c r="AB260" s="819"/>
    </row>
    <row r="261" spans="2:28" ht="15" customHeight="1">
      <c r="B261" s="826"/>
      <c r="C261" s="826"/>
      <c r="D261" s="826"/>
      <c r="E261" s="826"/>
      <c r="F261" s="826"/>
      <c r="G261" s="826"/>
      <c r="H261" s="826"/>
      <c r="I261" s="826"/>
      <c r="J261" s="826"/>
      <c r="K261" s="826"/>
      <c r="L261" s="826"/>
      <c r="M261" s="826"/>
      <c r="N261" s="826"/>
      <c r="O261" s="826"/>
      <c r="P261" s="826"/>
      <c r="Q261" s="826"/>
      <c r="R261" s="826"/>
      <c r="S261" s="826"/>
      <c r="T261" s="826"/>
      <c r="U261" s="826"/>
      <c r="V261" s="819"/>
      <c r="W261" s="819"/>
      <c r="X261" s="819"/>
      <c r="Y261" s="819"/>
      <c r="Z261" s="819"/>
      <c r="AA261" s="819"/>
      <c r="AB261" s="819"/>
    </row>
    <row r="262" spans="2:28" ht="15" customHeight="1">
      <c r="B262" s="826"/>
      <c r="C262" s="826"/>
      <c r="D262" s="826"/>
      <c r="E262" s="826"/>
      <c r="F262" s="826"/>
      <c r="G262" s="826"/>
      <c r="H262" s="826"/>
      <c r="I262" s="826"/>
      <c r="J262" s="826"/>
      <c r="K262" s="826"/>
      <c r="L262" s="826"/>
      <c r="M262" s="826"/>
      <c r="N262" s="826"/>
      <c r="O262" s="826"/>
      <c r="P262" s="826"/>
      <c r="Q262" s="826"/>
      <c r="R262" s="826"/>
      <c r="S262" s="826"/>
      <c r="T262" s="826"/>
      <c r="U262" s="826"/>
      <c r="V262" s="819"/>
      <c r="W262" s="819"/>
      <c r="X262" s="819"/>
      <c r="Y262" s="819"/>
      <c r="Z262" s="819"/>
      <c r="AA262" s="819"/>
      <c r="AB262" s="819"/>
    </row>
    <row r="263" spans="2:28" ht="15" customHeight="1">
      <c r="B263" s="826"/>
      <c r="C263" s="826"/>
      <c r="D263" s="826"/>
      <c r="E263" s="826"/>
      <c r="F263" s="826"/>
      <c r="G263" s="826"/>
      <c r="H263" s="826"/>
      <c r="I263" s="826"/>
      <c r="J263" s="826"/>
      <c r="K263" s="826"/>
      <c r="L263" s="826"/>
      <c r="M263" s="826"/>
      <c r="N263" s="826"/>
      <c r="O263" s="826"/>
      <c r="P263" s="826"/>
      <c r="Q263" s="826"/>
      <c r="R263" s="826"/>
      <c r="S263" s="826"/>
      <c r="T263" s="826"/>
      <c r="U263" s="826"/>
      <c r="V263" s="819"/>
      <c r="W263" s="819"/>
      <c r="X263" s="819"/>
      <c r="Y263" s="819"/>
      <c r="Z263" s="819"/>
      <c r="AA263" s="819"/>
      <c r="AB263" s="819"/>
    </row>
    <row r="264" spans="2:28" ht="15" customHeight="1">
      <c r="B264" s="826"/>
      <c r="C264" s="826"/>
      <c r="D264" s="826"/>
      <c r="E264" s="826"/>
      <c r="F264" s="826"/>
      <c r="G264" s="826"/>
      <c r="H264" s="826"/>
      <c r="I264" s="826"/>
      <c r="J264" s="826"/>
      <c r="K264" s="826"/>
      <c r="L264" s="826"/>
      <c r="M264" s="826"/>
      <c r="N264" s="826"/>
      <c r="O264" s="826"/>
      <c r="P264" s="826"/>
      <c r="Q264" s="826"/>
      <c r="R264" s="826"/>
      <c r="S264" s="826"/>
      <c r="T264" s="826"/>
      <c r="U264" s="826"/>
      <c r="V264" s="819"/>
      <c r="W264" s="819"/>
      <c r="X264" s="819"/>
      <c r="Y264" s="819"/>
      <c r="Z264" s="819"/>
      <c r="AA264" s="819"/>
      <c r="AB264" s="819"/>
    </row>
    <row r="265" spans="2:28" ht="15" customHeight="1">
      <c r="B265" s="826"/>
      <c r="C265" s="826"/>
      <c r="D265" s="826"/>
      <c r="E265" s="826"/>
      <c r="F265" s="826"/>
      <c r="G265" s="826"/>
      <c r="H265" s="826"/>
      <c r="I265" s="826"/>
      <c r="J265" s="826"/>
      <c r="K265" s="826"/>
      <c r="L265" s="826"/>
      <c r="M265" s="826"/>
      <c r="N265" s="826"/>
      <c r="O265" s="826"/>
      <c r="P265" s="826"/>
      <c r="Q265" s="826"/>
      <c r="R265" s="826"/>
      <c r="S265" s="826"/>
      <c r="T265" s="826"/>
      <c r="U265" s="826"/>
      <c r="V265" s="819"/>
      <c r="W265" s="819"/>
      <c r="X265" s="819"/>
      <c r="Y265" s="819"/>
      <c r="Z265" s="819"/>
      <c r="AA265" s="819"/>
      <c r="AB265" s="819"/>
    </row>
    <row r="266" spans="2:28" ht="15" customHeight="1">
      <c r="B266" s="826"/>
      <c r="C266" s="826"/>
      <c r="D266" s="826"/>
      <c r="E266" s="826"/>
      <c r="F266" s="826"/>
      <c r="G266" s="826"/>
      <c r="H266" s="826"/>
      <c r="I266" s="826"/>
      <c r="J266" s="826"/>
      <c r="K266" s="826"/>
      <c r="L266" s="826"/>
      <c r="M266" s="826"/>
      <c r="N266" s="826"/>
      <c r="O266" s="826"/>
      <c r="P266" s="826"/>
      <c r="Q266" s="826"/>
      <c r="R266" s="826"/>
      <c r="S266" s="826"/>
      <c r="T266" s="826"/>
      <c r="U266" s="826"/>
      <c r="V266" s="819"/>
      <c r="W266" s="819"/>
      <c r="X266" s="819"/>
      <c r="Y266" s="819"/>
      <c r="Z266" s="819"/>
      <c r="AA266" s="819"/>
      <c r="AB266" s="819"/>
    </row>
    <row r="267" spans="2:28" ht="15" customHeight="1">
      <c r="B267" s="826"/>
      <c r="C267" s="826"/>
      <c r="D267" s="826"/>
      <c r="E267" s="826"/>
      <c r="F267" s="826"/>
      <c r="G267" s="826"/>
      <c r="H267" s="826"/>
      <c r="I267" s="826"/>
      <c r="J267" s="826"/>
      <c r="K267" s="826"/>
      <c r="L267" s="826"/>
      <c r="M267" s="826"/>
      <c r="N267" s="826"/>
      <c r="O267" s="826"/>
      <c r="P267" s="826"/>
      <c r="Q267" s="826"/>
      <c r="R267" s="826"/>
      <c r="S267" s="826"/>
      <c r="T267" s="826"/>
      <c r="U267" s="826"/>
      <c r="V267" s="819"/>
      <c r="W267" s="819"/>
      <c r="X267" s="819"/>
      <c r="Y267" s="819"/>
      <c r="Z267" s="819"/>
      <c r="AA267" s="819"/>
      <c r="AB267" s="819"/>
    </row>
    <row r="268" spans="2:28" ht="15" customHeight="1">
      <c r="B268" s="826"/>
      <c r="C268" s="826"/>
      <c r="D268" s="826"/>
      <c r="E268" s="826"/>
      <c r="F268" s="826"/>
      <c r="G268" s="826"/>
      <c r="H268" s="826"/>
      <c r="I268" s="826"/>
      <c r="J268" s="826"/>
      <c r="K268" s="826"/>
      <c r="L268" s="826"/>
      <c r="M268" s="826"/>
      <c r="N268" s="826"/>
      <c r="O268" s="826"/>
      <c r="P268" s="826"/>
      <c r="Q268" s="826"/>
      <c r="R268" s="826"/>
      <c r="S268" s="826"/>
      <c r="T268" s="826"/>
      <c r="U268" s="826"/>
      <c r="V268" s="819"/>
      <c r="W268" s="819"/>
      <c r="X268" s="819"/>
      <c r="Y268" s="819"/>
      <c r="Z268" s="819"/>
      <c r="AA268" s="819"/>
      <c r="AB268" s="819"/>
    </row>
    <row r="269" spans="2:28" ht="15" customHeight="1">
      <c r="B269" s="826"/>
      <c r="C269" s="826"/>
      <c r="D269" s="826"/>
      <c r="E269" s="826"/>
      <c r="F269" s="826"/>
      <c r="G269" s="826"/>
      <c r="H269" s="826"/>
      <c r="I269" s="826"/>
      <c r="J269" s="826"/>
      <c r="K269" s="826"/>
      <c r="L269" s="826"/>
      <c r="M269" s="826"/>
      <c r="N269" s="826"/>
      <c r="O269" s="826"/>
      <c r="P269" s="826"/>
      <c r="Q269" s="826"/>
      <c r="R269" s="826"/>
      <c r="S269" s="826"/>
      <c r="T269" s="826"/>
      <c r="U269" s="826"/>
      <c r="V269" s="819"/>
      <c r="W269" s="819"/>
      <c r="X269" s="819"/>
      <c r="Y269" s="819"/>
      <c r="Z269" s="819"/>
      <c r="AA269" s="819"/>
      <c r="AB269" s="819"/>
    </row>
    <row r="270" spans="2:28" ht="15" customHeight="1">
      <c r="B270" s="826"/>
      <c r="C270" s="826"/>
      <c r="D270" s="826"/>
      <c r="E270" s="826"/>
      <c r="F270" s="826"/>
      <c r="G270" s="826"/>
      <c r="H270" s="826"/>
      <c r="I270" s="826"/>
      <c r="J270" s="826"/>
      <c r="K270" s="826"/>
      <c r="L270" s="826"/>
      <c r="M270" s="826"/>
      <c r="N270" s="826"/>
      <c r="O270" s="826"/>
      <c r="P270" s="826"/>
      <c r="Q270" s="826"/>
      <c r="R270" s="826"/>
      <c r="S270" s="826"/>
      <c r="T270" s="826"/>
      <c r="U270" s="826"/>
      <c r="V270" s="819"/>
      <c r="W270" s="819"/>
      <c r="X270" s="819"/>
      <c r="Y270" s="819"/>
      <c r="Z270" s="819"/>
      <c r="AA270" s="819"/>
      <c r="AB270" s="819"/>
    </row>
    <row r="271" spans="2:28" ht="15" customHeight="1">
      <c r="B271" s="826"/>
      <c r="C271" s="826"/>
      <c r="D271" s="826"/>
      <c r="E271" s="826"/>
      <c r="F271" s="826"/>
      <c r="G271" s="826"/>
      <c r="H271" s="826"/>
      <c r="I271" s="826"/>
      <c r="J271" s="826"/>
      <c r="K271" s="826"/>
      <c r="L271" s="826"/>
      <c r="M271" s="826"/>
      <c r="N271" s="826"/>
      <c r="O271" s="826"/>
      <c r="P271" s="826"/>
      <c r="Q271" s="826"/>
      <c r="R271" s="826"/>
      <c r="S271" s="826"/>
      <c r="T271" s="826"/>
      <c r="U271" s="826"/>
      <c r="V271" s="819"/>
      <c r="W271" s="819"/>
      <c r="X271" s="819"/>
      <c r="Y271" s="819"/>
      <c r="Z271" s="819"/>
      <c r="AA271" s="819"/>
      <c r="AB271" s="819"/>
    </row>
    <row r="272" spans="2:28" ht="15" customHeight="1">
      <c r="B272" s="826"/>
      <c r="C272" s="826"/>
      <c r="D272" s="826"/>
      <c r="E272" s="826"/>
      <c r="F272" s="826"/>
      <c r="G272" s="826"/>
      <c r="H272" s="826"/>
      <c r="I272" s="826"/>
      <c r="J272" s="826"/>
      <c r="K272" s="826"/>
      <c r="L272" s="826"/>
      <c r="M272" s="826"/>
      <c r="N272" s="826"/>
      <c r="O272" s="826"/>
      <c r="P272" s="826"/>
      <c r="Q272" s="826"/>
      <c r="R272" s="826"/>
      <c r="S272" s="826"/>
      <c r="T272" s="826"/>
      <c r="U272" s="826"/>
      <c r="V272" s="819"/>
      <c r="W272" s="819"/>
      <c r="X272" s="819"/>
      <c r="Y272" s="819"/>
      <c r="Z272" s="819"/>
      <c r="AA272" s="819"/>
      <c r="AB272" s="819"/>
    </row>
    <row r="273" spans="2:28" ht="15" customHeight="1">
      <c r="B273" s="826"/>
      <c r="C273" s="826"/>
      <c r="D273" s="826"/>
      <c r="E273" s="826"/>
      <c r="F273" s="826"/>
      <c r="G273" s="826"/>
      <c r="H273" s="826"/>
      <c r="I273" s="826"/>
      <c r="J273" s="826"/>
      <c r="K273" s="826"/>
      <c r="L273" s="826"/>
      <c r="M273" s="826"/>
      <c r="N273" s="826"/>
      <c r="O273" s="826"/>
      <c r="P273" s="826"/>
      <c r="Q273" s="826"/>
      <c r="R273" s="826"/>
      <c r="S273" s="826"/>
      <c r="T273" s="826"/>
      <c r="U273" s="826"/>
      <c r="V273" s="819"/>
      <c r="W273" s="819"/>
      <c r="X273" s="819"/>
      <c r="Y273" s="819"/>
      <c r="Z273" s="819"/>
      <c r="AA273" s="819"/>
      <c r="AB273" s="819"/>
    </row>
    <row r="274" spans="2:28" ht="15" customHeight="1">
      <c r="B274" s="826"/>
      <c r="C274" s="826"/>
      <c r="D274" s="826"/>
      <c r="E274" s="826"/>
      <c r="F274" s="826"/>
      <c r="G274" s="826"/>
      <c r="H274" s="826"/>
      <c r="I274" s="826"/>
      <c r="J274" s="826"/>
      <c r="K274" s="826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19"/>
      <c r="W274" s="819"/>
      <c r="X274" s="819"/>
      <c r="Y274" s="819"/>
      <c r="Z274" s="819"/>
      <c r="AA274" s="819"/>
      <c r="AB274" s="819"/>
    </row>
    <row r="275" spans="2:28" ht="15" customHeight="1">
      <c r="B275" s="826"/>
      <c r="C275" s="826"/>
      <c r="D275" s="826"/>
      <c r="E275" s="826"/>
      <c r="F275" s="826"/>
      <c r="G275" s="826"/>
      <c r="H275" s="826"/>
      <c r="I275" s="826"/>
      <c r="J275" s="826"/>
      <c r="K275" s="826"/>
      <c r="L275" s="826"/>
      <c r="M275" s="826"/>
      <c r="N275" s="826"/>
      <c r="O275" s="826"/>
      <c r="P275" s="826"/>
      <c r="Q275" s="826"/>
      <c r="R275" s="826"/>
      <c r="S275" s="826"/>
      <c r="T275" s="826"/>
      <c r="U275" s="826"/>
      <c r="V275" s="819"/>
      <c r="W275" s="819"/>
      <c r="X275" s="819"/>
      <c r="Y275" s="819"/>
      <c r="Z275" s="819"/>
      <c r="AA275" s="819"/>
      <c r="AB275" s="819"/>
    </row>
    <row r="276" spans="2:28" ht="15" customHeight="1">
      <c r="B276" s="826"/>
      <c r="C276" s="826"/>
      <c r="D276" s="826"/>
      <c r="E276" s="826"/>
      <c r="F276" s="826"/>
      <c r="G276" s="826"/>
      <c r="H276" s="826"/>
      <c r="I276" s="826"/>
      <c r="J276" s="826"/>
      <c r="K276" s="826"/>
      <c r="L276" s="826"/>
      <c r="M276" s="826"/>
      <c r="N276" s="826"/>
      <c r="O276" s="826"/>
      <c r="P276" s="826"/>
      <c r="Q276" s="826"/>
      <c r="R276" s="826"/>
      <c r="S276" s="826"/>
      <c r="T276" s="826"/>
      <c r="U276" s="826"/>
      <c r="V276" s="819"/>
      <c r="W276" s="819"/>
      <c r="X276" s="819"/>
      <c r="Y276" s="819"/>
      <c r="Z276" s="819"/>
      <c r="AA276" s="819"/>
      <c r="AB276" s="819"/>
    </row>
    <row r="277" spans="2:28" ht="15" customHeight="1">
      <c r="B277" s="826"/>
      <c r="C277" s="826"/>
      <c r="D277" s="826"/>
      <c r="E277" s="826"/>
      <c r="F277" s="826"/>
      <c r="G277" s="826"/>
      <c r="H277" s="826"/>
      <c r="I277" s="826"/>
      <c r="J277" s="826"/>
      <c r="K277" s="826"/>
      <c r="L277" s="826"/>
      <c r="M277" s="826"/>
      <c r="N277" s="826"/>
      <c r="O277" s="826"/>
      <c r="P277" s="826"/>
      <c r="Q277" s="826"/>
      <c r="R277" s="826"/>
      <c r="S277" s="826"/>
      <c r="T277" s="826"/>
      <c r="U277" s="826"/>
      <c r="V277" s="819"/>
      <c r="W277" s="819"/>
      <c r="X277" s="819"/>
      <c r="Y277" s="819"/>
      <c r="Z277" s="819"/>
      <c r="AA277" s="819"/>
      <c r="AB277" s="819"/>
    </row>
    <row r="278" spans="2:28" ht="15" customHeight="1">
      <c r="B278" s="826"/>
      <c r="C278" s="826"/>
      <c r="D278" s="826"/>
      <c r="E278" s="826"/>
      <c r="F278" s="826"/>
      <c r="G278" s="826"/>
      <c r="H278" s="826"/>
      <c r="I278" s="826"/>
      <c r="J278" s="826"/>
      <c r="K278" s="826"/>
      <c r="L278" s="826"/>
      <c r="M278" s="826"/>
      <c r="N278" s="826"/>
      <c r="O278" s="826"/>
      <c r="P278" s="826"/>
      <c r="Q278" s="826"/>
      <c r="R278" s="826"/>
      <c r="S278" s="826"/>
      <c r="T278" s="826"/>
      <c r="U278" s="826"/>
      <c r="V278" s="819"/>
      <c r="W278" s="819"/>
      <c r="X278" s="819"/>
      <c r="Y278" s="819"/>
      <c r="Z278" s="819"/>
      <c r="AA278" s="819"/>
      <c r="AB278" s="819"/>
    </row>
    <row r="279" spans="2:28" ht="15" customHeight="1">
      <c r="B279" s="826"/>
      <c r="C279" s="826"/>
      <c r="D279" s="826"/>
      <c r="E279" s="826"/>
      <c r="F279" s="826"/>
      <c r="G279" s="826"/>
      <c r="H279" s="826"/>
      <c r="I279" s="826"/>
      <c r="J279" s="826"/>
      <c r="K279" s="826"/>
      <c r="L279" s="826"/>
      <c r="M279" s="826"/>
      <c r="N279" s="826"/>
      <c r="O279" s="826"/>
      <c r="P279" s="826"/>
      <c r="Q279" s="826"/>
      <c r="R279" s="826"/>
      <c r="S279" s="826"/>
      <c r="T279" s="826"/>
      <c r="U279" s="826"/>
      <c r="V279" s="819"/>
      <c r="W279" s="819"/>
      <c r="X279" s="819"/>
      <c r="Y279" s="819"/>
      <c r="Z279" s="819"/>
      <c r="AA279" s="819"/>
      <c r="AB279" s="819"/>
    </row>
    <row r="280" spans="2:28" ht="15" customHeight="1">
      <c r="B280" s="826"/>
      <c r="C280" s="826"/>
      <c r="D280" s="826"/>
      <c r="E280" s="826"/>
      <c r="F280" s="826"/>
      <c r="G280" s="826"/>
      <c r="H280" s="826"/>
      <c r="I280" s="826"/>
      <c r="J280" s="826"/>
      <c r="K280" s="826"/>
      <c r="L280" s="826"/>
      <c r="M280" s="826"/>
      <c r="N280" s="826"/>
      <c r="O280" s="826"/>
      <c r="P280" s="826"/>
      <c r="Q280" s="826"/>
      <c r="R280" s="826"/>
      <c r="S280" s="826"/>
      <c r="T280" s="826"/>
      <c r="U280" s="826"/>
      <c r="V280" s="819"/>
      <c r="W280" s="819"/>
      <c r="X280" s="819"/>
      <c r="Y280" s="819"/>
      <c r="Z280" s="819"/>
      <c r="AA280" s="819"/>
      <c r="AB280" s="819"/>
    </row>
    <row r="281" spans="2:28" ht="15" customHeight="1">
      <c r="B281" s="826"/>
      <c r="C281" s="826"/>
      <c r="D281" s="826"/>
      <c r="E281" s="826"/>
      <c r="F281" s="826"/>
      <c r="G281" s="826"/>
      <c r="H281" s="826"/>
      <c r="I281" s="826"/>
      <c r="J281" s="826"/>
      <c r="K281" s="826"/>
      <c r="L281" s="826"/>
      <c r="M281" s="826"/>
      <c r="N281" s="826"/>
      <c r="O281" s="826"/>
      <c r="P281" s="826"/>
      <c r="Q281" s="826"/>
      <c r="R281" s="826"/>
      <c r="S281" s="826"/>
      <c r="T281" s="826"/>
      <c r="U281" s="826"/>
      <c r="V281" s="819"/>
      <c r="W281" s="819"/>
      <c r="X281" s="819"/>
      <c r="Y281" s="819"/>
      <c r="Z281" s="819"/>
      <c r="AA281" s="819"/>
      <c r="AB281" s="819"/>
    </row>
    <row r="282" spans="2:28" ht="15" customHeight="1">
      <c r="B282" s="826"/>
      <c r="C282" s="826"/>
      <c r="D282" s="826"/>
      <c r="E282" s="826"/>
      <c r="F282" s="826"/>
      <c r="G282" s="826"/>
      <c r="H282" s="826"/>
      <c r="I282" s="826"/>
      <c r="J282" s="826"/>
      <c r="K282" s="826"/>
      <c r="L282" s="826"/>
      <c r="M282" s="826"/>
      <c r="N282" s="826"/>
      <c r="O282" s="826"/>
      <c r="P282" s="826"/>
      <c r="Q282" s="826"/>
      <c r="R282" s="826"/>
      <c r="S282" s="826"/>
      <c r="T282" s="826"/>
      <c r="U282" s="826"/>
      <c r="V282" s="819"/>
      <c r="W282" s="819"/>
      <c r="X282" s="819"/>
      <c r="Y282" s="819"/>
      <c r="Z282" s="819"/>
      <c r="AA282" s="819"/>
      <c r="AB282" s="819"/>
    </row>
    <row r="283" spans="2:28" ht="15" customHeight="1">
      <c r="B283" s="826"/>
      <c r="C283" s="826"/>
      <c r="D283" s="826"/>
      <c r="E283" s="826"/>
      <c r="F283" s="826"/>
      <c r="G283" s="826"/>
      <c r="H283" s="826"/>
      <c r="I283" s="826"/>
      <c r="J283" s="826"/>
      <c r="K283" s="826"/>
      <c r="L283" s="826"/>
      <c r="M283" s="826"/>
      <c r="N283" s="826"/>
      <c r="O283" s="826"/>
      <c r="P283" s="826"/>
      <c r="Q283" s="826"/>
      <c r="R283" s="826"/>
      <c r="S283" s="826"/>
      <c r="T283" s="826"/>
      <c r="U283" s="826"/>
      <c r="V283" s="819"/>
      <c r="W283" s="819"/>
      <c r="X283" s="819"/>
      <c r="Y283" s="819"/>
      <c r="Z283" s="819"/>
      <c r="AA283" s="819"/>
      <c r="AB283" s="819"/>
    </row>
    <row r="284" spans="2:28" ht="15" customHeight="1">
      <c r="B284" s="826"/>
      <c r="C284" s="826"/>
      <c r="D284" s="826"/>
      <c r="E284" s="826"/>
      <c r="F284" s="826"/>
      <c r="G284" s="826"/>
      <c r="H284" s="826"/>
      <c r="I284" s="826"/>
      <c r="J284" s="826"/>
      <c r="K284" s="826"/>
      <c r="L284" s="826"/>
      <c r="M284" s="826"/>
      <c r="N284" s="826"/>
      <c r="O284" s="826"/>
      <c r="P284" s="826"/>
      <c r="Q284" s="826"/>
      <c r="R284" s="826"/>
      <c r="S284" s="826"/>
      <c r="T284" s="826"/>
      <c r="U284" s="826"/>
      <c r="V284" s="819"/>
      <c r="W284" s="819"/>
      <c r="X284" s="819"/>
      <c r="Y284" s="819"/>
      <c r="Z284" s="819"/>
      <c r="AA284" s="819"/>
      <c r="AB284" s="819"/>
    </row>
    <row r="285" spans="2:28" ht="15" customHeight="1">
      <c r="B285" s="826"/>
      <c r="C285" s="826"/>
      <c r="D285" s="826"/>
      <c r="E285" s="826"/>
      <c r="F285" s="826"/>
      <c r="G285" s="826"/>
      <c r="H285" s="826"/>
      <c r="I285" s="826"/>
      <c r="J285" s="826"/>
      <c r="K285" s="826"/>
      <c r="L285" s="826"/>
      <c r="M285" s="826"/>
      <c r="N285" s="826"/>
      <c r="O285" s="826"/>
      <c r="P285" s="826"/>
      <c r="Q285" s="826"/>
      <c r="R285" s="826"/>
      <c r="S285" s="826"/>
      <c r="T285" s="826"/>
      <c r="U285" s="826"/>
      <c r="V285" s="819"/>
      <c r="W285" s="819"/>
      <c r="X285" s="819"/>
      <c r="Y285" s="819"/>
      <c r="Z285" s="819"/>
      <c r="AA285" s="819"/>
      <c r="AB285" s="819"/>
    </row>
    <row r="286" spans="2:28" ht="15" customHeight="1">
      <c r="B286" s="826"/>
      <c r="C286" s="826"/>
      <c r="D286" s="826"/>
      <c r="E286" s="826"/>
      <c r="F286" s="826"/>
      <c r="G286" s="826"/>
      <c r="H286" s="826"/>
      <c r="I286" s="826"/>
      <c r="J286" s="826"/>
      <c r="K286" s="826"/>
      <c r="L286" s="826"/>
      <c r="M286" s="826"/>
      <c r="N286" s="826"/>
      <c r="O286" s="826"/>
      <c r="P286" s="826"/>
      <c r="Q286" s="826"/>
      <c r="R286" s="826"/>
      <c r="S286" s="826"/>
      <c r="T286" s="826"/>
      <c r="U286" s="826"/>
      <c r="V286" s="819"/>
      <c r="W286" s="819"/>
      <c r="X286" s="819"/>
      <c r="Y286" s="819"/>
      <c r="Z286" s="819"/>
      <c r="AA286" s="819"/>
      <c r="AB286" s="819"/>
    </row>
    <row r="287" spans="2:28" ht="15" customHeight="1">
      <c r="B287" s="826"/>
      <c r="C287" s="826"/>
      <c r="D287" s="826"/>
      <c r="E287" s="826"/>
      <c r="F287" s="826"/>
      <c r="G287" s="826"/>
      <c r="H287" s="826"/>
      <c r="I287" s="826"/>
      <c r="J287" s="826"/>
      <c r="K287" s="826"/>
      <c r="L287" s="826"/>
      <c r="M287" s="826"/>
      <c r="N287" s="826"/>
      <c r="O287" s="826"/>
      <c r="P287" s="826"/>
      <c r="Q287" s="826"/>
      <c r="R287" s="826"/>
      <c r="S287" s="826"/>
      <c r="T287" s="826"/>
      <c r="U287" s="826"/>
      <c r="V287" s="819"/>
      <c r="W287" s="819"/>
      <c r="X287" s="819"/>
      <c r="Y287" s="819"/>
      <c r="Z287" s="819"/>
      <c r="AA287" s="819"/>
      <c r="AB287" s="819"/>
    </row>
    <row r="288" spans="2:28" ht="15" customHeight="1">
      <c r="B288" s="826"/>
      <c r="C288" s="826"/>
      <c r="D288" s="826"/>
      <c r="E288" s="826"/>
      <c r="F288" s="826"/>
      <c r="G288" s="826"/>
      <c r="H288" s="826"/>
      <c r="I288" s="826"/>
      <c r="J288" s="826"/>
      <c r="K288" s="826"/>
      <c r="L288" s="826"/>
      <c r="M288" s="826"/>
      <c r="N288" s="826"/>
      <c r="O288" s="826"/>
      <c r="P288" s="826"/>
      <c r="Q288" s="826"/>
      <c r="R288" s="826"/>
      <c r="S288" s="826"/>
      <c r="T288" s="826"/>
      <c r="U288" s="826"/>
      <c r="V288" s="819"/>
      <c r="W288" s="819"/>
      <c r="X288" s="819"/>
      <c r="Y288" s="819"/>
      <c r="Z288" s="819"/>
      <c r="AA288" s="819"/>
      <c r="AB288" s="819"/>
    </row>
    <row r="289" spans="2:28" ht="15" customHeight="1">
      <c r="B289" s="826"/>
      <c r="C289" s="826"/>
      <c r="D289" s="826"/>
      <c r="E289" s="826"/>
      <c r="F289" s="826"/>
      <c r="G289" s="826"/>
      <c r="H289" s="826"/>
      <c r="I289" s="826"/>
      <c r="J289" s="826"/>
      <c r="K289" s="826"/>
      <c r="L289" s="826"/>
      <c r="M289" s="826"/>
      <c r="N289" s="826"/>
      <c r="O289" s="826"/>
      <c r="P289" s="826"/>
      <c r="Q289" s="826"/>
      <c r="R289" s="826"/>
      <c r="S289" s="826"/>
      <c r="T289" s="826"/>
      <c r="U289" s="826"/>
      <c r="V289" s="819"/>
      <c r="W289" s="819"/>
      <c r="X289" s="819"/>
      <c r="Y289" s="819"/>
      <c r="Z289" s="819"/>
      <c r="AA289" s="819"/>
      <c r="AB289" s="819"/>
    </row>
    <row r="290" spans="2:28" ht="15" customHeight="1">
      <c r="B290" s="826"/>
      <c r="C290" s="826"/>
      <c r="D290" s="826"/>
      <c r="E290" s="826"/>
      <c r="F290" s="826"/>
      <c r="G290" s="826"/>
      <c r="H290" s="826"/>
      <c r="I290" s="826"/>
      <c r="J290" s="826"/>
      <c r="K290" s="826"/>
      <c r="L290" s="826"/>
      <c r="M290" s="826"/>
      <c r="N290" s="826"/>
      <c r="O290" s="826"/>
      <c r="P290" s="826"/>
      <c r="Q290" s="826"/>
      <c r="R290" s="826"/>
      <c r="S290" s="826"/>
      <c r="T290" s="826"/>
      <c r="U290" s="826"/>
      <c r="V290" s="819"/>
      <c r="W290" s="819"/>
      <c r="X290" s="819"/>
      <c r="Y290" s="819"/>
      <c r="Z290" s="819"/>
      <c r="AA290" s="819"/>
      <c r="AB290" s="819"/>
    </row>
    <row r="291" spans="2:28" ht="15" customHeight="1">
      <c r="B291" s="826"/>
      <c r="C291" s="826"/>
      <c r="D291" s="826"/>
      <c r="E291" s="826"/>
      <c r="F291" s="826"/>
      <c r="G291" s="826"/>
      <c r="H291" s="826"/>
      <c r="I291" s="826"/>
      <c r="J291" s="826"/>
      <c r="K291" s="826"/>
      <c r="L291" s="826"/>
      <c r="M291" s="826"/>
      <c r="N291" s="826"/>
      <c r="O291" s="826"/>
      <c r="P291" s="826"/>
      <c r="Q291" s="826"/>
      <c r="R291" s="826"/>
      <c r="S291" s="826"/>
      <c r="T291" s="826"/>
      <c r="U291" s="826"/>
      <c r="V291" s="819"/>
      <c r="W291" s="819"/>
      <c r="X291" s="819"/>
      <c r="Y291" s="819"/>
      <c r="Z291" s="819"/>
      <c r="AA291" s="819"/>
      <c r="AB291" s="819"/>
    </row>
    <row r="292" spans="2:28" ht="15" customHeight="1">
      <c r="B292" s="826"/>
      <c r="C292" s="826"/>
      <c r="D292" s="826"/>
      <c r="E292" s="826"/>
      <c r="F292" s="826"/>
      <c r="G292" s="826"/>
      <c r="H292" s="826"/>
      <c r="I292" s="826"/>
      <c r="J292" s="826"/>
      <c r="K292" s="826"/>
      <c r="L292" s="826"/>
      <c r="M292" s="826"/>
      <c r="N292" s="826"/>
      <c r="O292" s="826"/>
      <c r="P292" s="826"/>
      <c r="Q292" s="826"/>
      <c r="R292" s="826"/>
      <c r="S292" s="826"/>
      <c r="T292" s="826"/>
      <c r="U292" s="826"/>
      <c r="V292" s="819"/>
      <c r="W292" s="819"/>
      <c r="X292" s="819"/>
      <c r="Y292" s="819"/>
      <c r="Z292" s="819"/>
      <c r="AA292" s="819"/>
      <c r="AB292" s="819"/>
    </row>
    <row r="293" spans="2:28" ht="15" customHeight="1">
      <c r="B293" s="826"/>
      <c r="C293" s="826"/>
      <c r="D293" s="826"/>
      <c r="E293" s="826"/>
      <c r="F293" s="826"/>
      <c r="G293" s="826"/>
      <c r="H293" s="826"/>
      <c r="I293" s="826"/>
      <c r="J293" s="826"/>
      <c r="K293" s="826"/>
      <c r="L293" s="826"/>
      <c r="M293" s="826"/>
      <c r="N293" s="826"/>
      <c r="O293" s="826"/>
      <c r="P293" s="826"/>
      <c r="Q293" s="826"/>
      <c r="R293" s="826"/>
      <c r="S293" s="826"/>
      <c r="T293" s="826"/>
      <c r="U293" s="826"/>
      <c r="V293" s="819"/>
      <c r="W293" s="819"/>
      <c r="X293" s="819"/>
      <c r="Y293" s="819"/>
      <c r="Z293" s="819"/>
      <c r="AA293" s="819"/>
      <c r="AB293" s="819"/>
    </row>
    <row r="294" spans="2:28" ht="15" customHeight="1">
      <c r="B294" s="826"/>
      <c r="C294" s="826"/>
      <c r="D294" s="826"/>
      <c r="E294" s="826"/>
      <c r="F294" s="826"/>
      <c r="G294" s="826"/>
      <c r="H294" s="826"/>
      <c r="I294" s="826"/>
      <c r="J294" s="826"/>
      <c r="K294" s="826"/>
      <c r="L294" s="826"/>
      <c r="M294" s="826"/>
      <c r="N294" s="826"/>
      <c r="O294" s="826"/>
      <c r="P294" s="826"/>
      <c r="Q294" s="826"/>
      <c r="R294" s="826"/>
      <c r="S294" s="826"/>
      <c r="T294" s="826"/>
      <c r="U294" s="826"/>
      <c r="V294" s="819"/>
      <c r="W294" s="819"/>
      <c r="X294" s="819"/>
      <c r="Y294" s="819"/>
      <c r="Z294" s="819"/>
      <c r="AA294" s="819"/>
      <c r="AB294" s="819"/>
    </row>
    <row r="295" spans="2:28" ht="15" customHeight="1">
      <c r="B295" s="826"/>
      <c r="C295" s="826"/>
      <c r="D295" s="826"/>
      <c r="E295" s="826"/>
      <c r="F295" s="826"/>
      <c r="G295" s="826"/>
      <c r="H295" s="826"/>
      <c r="I295" s="826"/>
      <c r="J295" s="826"/>
      <c r="K295" s="826"/>
      <c r="L295" s="826"/>
      <c r="M295" s="826"/>
      <c r="N295" s="826"/>
      <c r="O295" s="826"/>
      <c r="P295" s="826"/>
      <c r="Q295" s="826"/>
      <c r="R295" s="826"/>
      <c r="S295" s="826"/>
      <c r="T295" s="826"/>
      <c r="U295" s="826"/>
      <c r="V295" s="819"/>
      <c r="W295" s="819"/>
      <c r="X295" s="819"/>
      <c r="Y295" s="819"/>
      <c r="Z295" s="819"/>
      <c r="AA295" s="819"/>
      <c r="AB295" s="819"/>
    </row>
    <row r="296" spans="2:28" ht="15" customHeight="1">
      <c r="B296" s="826"/>
      <c r="C296" s="826"/>
      <c r="D296" s="826"/>
      <c r="E296" s="826"/>
      <c r="F296" s="826"/>
      <c r="G296" s="826"/>
      <c r="H296" s="826"/>
      <c r="I296" s="826"/>
      <c r="J296" s="826"/>
      <c r="K296" s="826"/>
      <c r="L296" s="826"/>
      <c r="M296" s="826"/>
      <c r="N296" s="826"/>
      <c r="O296" s="826"/>
      <c r="P296" s="826"/>
      <c r="Q296" s="826"/>
      <c r="R296" s="826"/>
      <c r="S296" s="826"/>
      <c r="T296" s="826"/>
      <c r="U296" s="826"/>
      <c r="V296" s="819"/>
      <c r="W296" s="819"/>
      <c r="X296" s="819"/>
      <c r="Y296" s="819"/>
      <c r="Z296" s="819"/>
      <c r="AA296" s="819"/>
      <c r="AB296" s="819"/>
    </row>
    <row r="297" spans="2:28" ht="15" customHeight="1">
      <c r="B297" s="826"/>
      <c r="C297" s="826"/>
      <c r="D297" s="826"/>
      <c r="E297" s="826"/>
      <c r="F297" s="826"/>
      <c r="G297" s="826"/>
      <c r="H297" s="826"/>
      <c r="I297" s="826"/>
      <c r="J297" s="826"/>
      <c r="K297" s="826"/>
      <c r="L297" s="826"/>
      <c r="M297" s="826"/>
      <c r="N297" s="826"/>
      <c r="O297" s="826"/>
      <c r="P297" s="826"/>
      <c r="Q297" s="826"/>
      <c r="R297" s="826"/>
      <c r="S297" s="826"/>
      <c r="T297" s="826"/>
      <c r="U297" s="826"/>
      <c r="V297" s="819"/>
      <c r="W297" s="819"/>
      <c r="X297" s="819"/>
      <c r="Y297" s="819"/>
      <c r="Z297" s="819"/>
      <c r="AA297" s="819"/>
      <c r="AB297" s="819"/>
    </row>
    <row r="298" spans="2:28" ht="15" customHeight="1">
      <c r="B298" s="826"/>
      <c r="C298" s="826"/>
      <c r="D298" s="826"/>
      <c r="E298" s="826"/>
      <c r="F298" s="826"/>
      <c r="G298" s="826"/>
      <c r="H298" s="826"/>
      <c r="I298" s="826"/>
      <c r="J298" s="826"/>
      <c r="K298" s="826"/>
      <c r="L298" s="826"/>
      <c r="M298" s="826"/>
      <c r="N298" s="826"/>
      <c r="O298" s="826"/>
      <c r="P298" s="826"/>
      <c r="Q298" s="826"/>
      <c r="R298" s="826"/>
      <c r="S298" s="826"/>
      <c r="T298" s="826"/>
      <c r="U298" s="826"/>
      <c r="V298" s="819"/>
      <c r="W298" s="819"/>
      <c r="X298" s="819"/>
      <c r="Y298" s="819"/>
      <c r="Z298" s="819"/>
      <c r="AA298" s="819"/>
      <c r="AB298" s="819"/>
    </row>
    <row r="299" spans="2:28" ht="15" customHeight="1">
      <c r="B299" s="826"/>
      <c r="C299" s="826"/>
      <c r="D299" s="826"/>
      <c r="E299" s="826"/>
      <c r="F299" s="826"/>
      <c r="G299" s="826"/>
      <c r="H299" s="826"/>
      <c r="I299" s="826"/>
      <c r="J299" s="826"/>
      <c r="K299" s="826"/>
      <c r="L299" s="826"/>
      <c r="M299" s="826"/>
      <c r="N299" s="826"/>
      <c r="O299" s="826"/>
      <c r="P299" s="826"/>
      <c r="Q299" s="826"/>
      <c r="R299" s="826"/>
      <c r="S299" s="826"/>
      <c r="T299" s="826"/>
      <c r="U299" s="826"/>
      <c r="V299" s="819"/>
      <c r="W299" s="819"/>
      <c r="X299" s="819"/>
      <c r="Y299" s="819"/>
      <c r="Z299" s="819"/>
      <c r="AA299" s="819"/>
      <c r="AB299" s="819"/>
    </row>
    <row r="300" spans="2:28" ht="15" customHeight="1">
      <c r="B300" s="826"/>
      <c r="C300" s="826"/>
      <c r="D300" s="826"/>
      <c r="E300" s="826"/>
      <c r="F300" s="826"/>
      <c r="G300" s="826"/>
      <c r="H300" s="826"/>
      <c r="I300" s="826"/>
      <c r="J300" s="826"/>
      <c r="K300" s="826"/>
      <c r="L300" s="826"/>
      <c r="M300" s="826"/>
      <c r="N300" s="826"/>
      <c r="O300" s="826"/>
      <c r="P300" s="826"/>
      <c r="Q300" s="826"/>
      <c r="R300" s="826"/>
      <c r="S300" s="826"/>
      <c r="T300" s="826"/>
      <c r="U300" s="826"/>
      <c r="V300" s="819"/>
      <c r="W300" s="819"/>
      <c r="X300" s="819"/>
      <c r="Y300" s="819"/>
      <c r="Z300" s="819"/>
      <c r="AA300" s="819"/>
      <c r="AB300" s="819"/>
    </row>
    <row r="301" spans="2:28" ht="15" customHeight="1">
      <c r="B301" s="826"/>
      <c r="C301" s="826"/>
      <c r="D301" s="826"/>
      <c r="E301" s="826"/>
      <c r="F301" s="826"/>
      <c r="G301" s="826"/>
      <c r="H301" s="826"/>
      <c r="I301" s="826"/>
      <c r="J301" s="826"/>
      <c r="K301" s="826"/>
      <c r="L301" s="826"/>
      <c r="M301" s="826"/>
      <c r="N301" s="826"/>
      <c r="O301" s="826"/>
      <c r="P301" s="826"/>
      <c r="Q301" s="826"/>
      <c r="R301" s="826"/>
      <c r="S301" s="826"/>
      <c r="T301" s="826"/>
      <c r="U301" s="826"/>
      <c r="V301" s="819"/>
      <c r="W301" s="819"/>
      <c r="X301" s="819"/>
      <c r="Y301" s="819"/>
      <c r="Z301" s="819"/>
      <c r="AA301" s="819"/>
      <c r="AB301" s="819"/>
    </row>
    <row r="302" spans="2:28" ht="15" customHeight="1">
      <c r="B302" s="826"/>
      <c r="C302" s="826"/>
      <c r="D302" s="826"/>
      <c r="E302" s="826"/>
      <c r="F302" s="826"/>
      <c r="G302" s="826"/>
      <c r="H302" s="826"/>
      <c r="I302" s="826"/>
      <c r="J302" s="826"/>
      <c r="K302" s="826"/>
      <c r="L302" s="826"/>
      <c r="M302" s="826"/>
      <c r="N302" s="826"/>
      <c r="O302" s="826"/>
      <c r="P302" s="826"/>
      <c r="Q302" s="826"/>
      <c r="R302" s="826"/>
      <c r="S302" s="826"/>
      <c r="T302" s="826"/>
      <c r="U302" s="826"/>
      <c r="V302" s="819"/>
      <c r="W302" s="819"/>
      <c r="X302" s="819"/>
      <c r="Y302" s="819"/>
      <c r="Z302" s="819"/>
      <c r="AA302" s="819"/>
      <c r="AB302" s="819"/>
    </row>
    <row r="303" spans="2:28" ht="15" customHeight="1">
      <c r="B303" s="826"/>
      <c r="C303" s="826"/>
      <c r="D303" s="826"/>
      <c r="E303" s="826"/>
      <c r="F303" s="826"/>
      <c r="G303" s="826"/>
      <c r="H303" s="826"/>
      <c r="I303" s="826"/>
      <c r="J303" s="826"/>
      <c r="K303" s="826"/>
      <c r="L303" s="826"/>
      <c r="M303" s="826"/>
      <c r="N303" s="826"/>
      <c r="O303" s="826"/>
      <c r="P303" s="826"/>
      <c r="Q303" s="826"/>
      <c r="R303" s="826"/>
      <c r="S303" s="826"/>
      <c r="T303" s="826"/>
      <c r="U303" s="826"/>
      <c r="V303" s="819"/>
      <c r="W303" s="819"/>
      <c r="X303" s="819"/>
      <c r="Y303" s="819"/>
      <c r="Z303" s="819"/>
      <c r="AA303" s="819"/>
      <c r="AB303" s="819"/>
    </row>
    <row r="304" spans="2:28" ht="15" customHeight="1">
      <c r="B304" s="826"/>
      <c r="C304" s="826"/>
      <c r="D304" s="826"/>
      <c r="E304" s="826"/>
      <c r="F304" s="826"/>
      <c r="G304" s="826"/>
      <c r="H304" s="826"/>
      <c r="I304" s="826"/>
      <c r="J304" s="826"/>
      <c r="K304" s="826"/>
      <c r="L304" s="826"/>
      <c r="M304" s="826"/>
      <c r="N304" s="826"/>
      <c r="O304" s="826"/>
      <c r="P304" s="826"/>
      <c r="Q304" s="826"/>
      <c r="R304" s="826"/>
      <c r="S304" s="826"/>
      <c r="T304" s="826"/>
      <c r="U304" s="826"/>
      <c r="V304" s="819"/>
      <c r="W304" s="819"/>
      <c r="X304" s="819"/>
      <c r="Y304" s="819"/>
      <c r="Z304" s="819"/>
      <c r="AA304" s="819"/>
      <c r="AB304" s="819"/>
    </row>
    <row r="305" spans="2:28" ht="15" customHeight="1">
      <c r="B305" s="826"/>
      <c r="C305" s="826"/>
      <c r="D305" s="826"/>
      <c r="E305" s="826"/>
      <c r="F305" s="826"/>
      <c r="G305" s="826"/>
      <c r="H305" s="826"/>
      <c r="I305" s="826"/>
      <c r="J305" s="826"/>
      <c r="K305" s="826"/>
      <c r="L305" s="826"/>
      <c r="M305" s="826"/>
      <c r="N305" s="826"/>
      <c r="O305" s="826"/>
      <c r="P305" s="826"/>
      <c r="Q305" s="826"/>
      <c r="R305" s="826"/>
      <c r="S305" s="826"/>
      <c r="T305" s="826"/>
      <c r="U305" s="826"/>
      <c r="V305" s="819"/>
      <c r="W305" s="819"/>
      <c r="X305" s="819"/>
      <c r="Y305" s="819"/>
      <c r="Z305" s="819"/>
      <c r="AA305" s="819"/>
      <c r="AB305" s="819"/>
    </row>
    <row r="306" spans="2:28" ht="15" customHeight="1">
      <c r="B306" s="826"/>
      <c r="C306" s="826"/>
      <c r="D306" s="826"/>
      <c r="E306" s="826"/>
      <c r="F306" s="826"/>
      <c r="G306" s="826"/>
      <c r="H306" s="826"/>
      <c r="I306" s="826"/>
      <c r="J306" s="826"/>
      <c r="K306" s="826"/>
      <c r="L306" s="826"/>
      <c r="M306" s="826"/>
      <c r="N306" s="826"/>
      <c r="O306" s="826"/>
      <c r="P306" s="826"/>
      <c r="Q306" s="826"/>
      <c r="R306" s="826"/>
      <c r="S306" s="826"/>
      <c r="T306" s="826"/>
      <c r="U306" s="826"/>
      <c r="V306" s="819"/>
      <c r="W306" s="819"/>
      <c r="X306" s="819"/>
      <c r="Y306" s="819"/>
      <c r="Z306" s="819"/>
      <c r="AA306" s="819"/>
      <c r="AB306" s="819"/>
    </row>
    <row r="307" spans="2:28" ht="15" customHeight="1">
      <c r="B307" s="826"/>
      <c r="C307" s="826"/>
      <c r="D307" s="826"/>
      <c r="E307" s="826"/>
      <c r="F307" s="826"/>
      <c r="G307" s="826"/>
      <c r="H307" s="826"/>
      <c r="I307" s="826"/>
      <c r="J307" s="826"/>
      <c r="K307" s="826"/>
      <c r="L307" s="826"/>
      <c r="M307" s="826"/>
      <c r="N307" s="826"/>
      <c r="O307" s="826"/>
      <c r="P307" s="826"/>
      <c r="Q307" s="826"/>
      <c r="R307" s="826"/>
      <c r="S307" s="826"/>
      <c r="T307" s="826"/>
      <c r="U307" s="826"/>
      <c r="V307" s="819"/>
      <c r="W307" s="819"/>
      <c r="X307" s="819"/>
      <c r="Y307" s="819"/>
      <c r="Z307" s="819"/>
      <c r="AA307" s="819"/>
      <c r="AB307" s="819"/>
    </row>
    <row r="308" spans="2:28" ht="15" customHeight="1">
      <c r="B308" s="826"/>
      <c r="C308" s="826"/>
      <c r="D308" s="826"/>
      <c r="E308" s="826"/>
      <c r="F308" s="826"/>
      <c r="G308" s="826"/>
      <c r="H308" s="826"/>
      <c r="I308" s="826"/>
      <c r="J308" s="826"/>
      <c r="K308" s="826"/>
      <c r="L308" s="826"/>
      <c r="M308" s="826"/>
      <c r="N308" s="826"/>
      <c r="O308" s="826"/>
      <c r="P308" s="826"/>
      <c r="Q308" s="826"/>
      <c r="R308" s="826"/>
      <c r="S308" s="826"/>
      <c r="T308" s="826"/>
      <c r="U308" s="826"/>
      <c r="V308" s="819"/>
      <c r="W308" s="819"/>
      <c r="X308" s="819"/>
      <c r="Y308" s="819"/>
      <c r="Z308" s="819"/>
      <c r="AA308" s="819"/>
      <c r="AB308" s="819"/>
    </row>
    <row r="309" spans="2:28" ht="15" customHeight="1">
      <c r="B309" s="826"/>
      <c r="C309" s="826"/>
      <c r="D309" s="826"/>
      <c r="E309" s="826"/>
      <c r="F309" s="826"/>
      <c r="G309" s="826"/>
      <c r="H309" s="826"/>
      <c r="I309" s="826"/>
      <c r="J309" s="826"/>
      <c r="K309" s="826"/>
      <c r="L309" s="826"/>
      <c r="M309" s="826"/>
      <c r="N309" s="826"/>
      <c r="O309" s="826"/>
      <c r="P309" s="826"/>
      <c r="Q309" s="826"/>
      <c r="R309" s="826"/>
      <c r="S309" s="826"/>
      <c r="T309" s="826"/>
      <c r="U309" s="826"/>
      <c r="V309" s="819"/>
      <c r="W309" s="819"/>
      <c r="X309" s="819"/>
      <c r="Y309" s="819"/>
      <c r="Z309" s="819"/>
      <c r="AA309" s="819"/>
      <c r="AB309" s="819"/>
    </row>
    <row r="310" spans="2:28" ht="15" customHeight="1">
      <c r="B310" s="826"/>
      <c r="C310" s="826"/>
      <c r="D310" s="826"/>
      <c r="E310" s="826"/>
      <c r="F310" s="826"/>
      <c r="G310" s="826"/>
      <c r="H310" s="826"/>
      <c r="I310" s="826"/>
      <c r="J310" s="826"/>
      <c r="K310" s="826"/>
      <c r="L310" s="826"/>
      <c r="M310" s="826"/>
      <c r="N310" s="826"/>
      <c r="O310" s="826"/>
      <c r="P310" s="826"/>
      <c r="Q310" s="826"/>
      <c r="R310" s="826"/>
      <c r="S310" s="826"/>
      <c r="T310" s="826"/>
      <c r="U310" s="826"/>
      <c r="V310" s="819"/>
      <c r="W310" s="819"/>
      <c r="X310" s="819"/>
      <c r="Y310" s="819"/>
      <c r="Z310" s="819"/>
      <c r="AA310" s="819"/>
      <c r="AB310" s="819"/>
    </row>
    <row r="311" spans="2:28" ht="15" customHeight="1">
      <c r="B311" s="826"/>
      <c r="C311" s="826"/>
      <c r="D311" s="826"/>
      <c r="E311" s="826"/>
      <c r="F311" s="826"/>
      <c r="G311" s="826"/>
      <c r="H311" s="826"/>
      <c r="I311" s="826"/>
      <c r="J311" s="826"/>
      <c r="K311" s="826"/>
      <c r="L311" s="826"/>
      <c r="M311" s="826"/>
      <c r="N311" s="826"/>
      <c r="O311" s="826"/>
      <c r="P311" s="826"/>
      <c r="Q311" s="826"/>
      <c r="R311" s="826"/>
      <c r="S311" s="826"/>
      <c r="T311" s="826"/>
      <c r="U311" s="826"/>
      <c r="V311" s="819"/>
      <c r="W311" s="819"/>
      <c r="X311" s="819"/>
      <c r="Y311" s="819"/>
      <c r="Z311" s="819"/>
      <c r="AA311" s="819"/>
      <c r="AB311" s="819"/>
    </row>
    <row r="312" spans="2:28" ht="15" customHeight="1">
      <c r="B312" s="826"/>
      <c r="C312" s="826"/>
      <c r="D312" s="826"/>
      <c r="E312" s="826"/>
      <c r="F312" s="826"/>
      <c r="G312" s="826"/>
      <c r="H312" s="826"/>
      <c r="I312" s="826"/>
      <c r="J312" s="826"/>
      <c r="K312" s="826"/>
      <c r="L312" s="826"/>
      <c r="M312" s="826"/>
      <c r="N312" s="826"/>
      <c r="O312" s="826"/>
      <c r="P312" s="826"/>
      <c r="Q312" s="826"/>
      <c r="R312" s="826"/>
      <c r="S312" s="826"/>
      <c r="T312" s="826"/>
      <c r="U312" s="826"/>
      <c r="V312" s="819"/>
      <c r="W312" s="819"/>
      <c r="X312" s="819"/>
      <c r="Y312" s="819"/>
      <c r="Z312" s="819"/>
      <c r="AA312" s="819"/>
      <c r="AB312" s="819"/>
    </row>
    <row r="313" spans="2:28" ht="15" customHeight="1">
      <c r="B313" s="826"/>
      <c r="C313" s="826"/>
      <c r="D313" s="826"/>
      <c r="E313" s="826"/>
      <c r="F313" s="826"/>
      <c r="G313" s="826"/>
      <c r="H313" s="826"/>
      <c r="I313" s="826"/>
      <c r="J313" s="826"/>
      <c r="K313" s="826"/>
      <c r="L313" s="826"/>
      <c r="M313" s="826"/>
      <c r="N313" s="826"/>
      <c r="O313" s="826"/>
      <c r="P313" s="826"/>
      <c r="Q313" s="826"/>
      <c r="R313" s="826"/>
      <c r="S313" s="826"/>
      <c r="T313" s="826"/>
      <c r="U313" s="826"/>
      <c r="V313" s="819"/>
      <c r="W313" s="819"/>
      <c r="X313" s="819"/>
      <c r="Y313" s="819"/>
      <c r="Z313" s="819"/>
      <c r="AA313" s="819"/>
      <c r="AB313" s="819"/>
    </row>
    <row r="314" spans="2:28" ht="15" customHeight="1">
      <c r="B314" s="826"/>
      <c r="C314" s="826"/>
      <c r="D314" s="826"/>
      <c r="E314" s="826"/>
      <c r="F314" s="826"/>
      <c r="G314" s="826"/>
      <c r="H314" s="826"/>
      <c r="I314" s="826"/>
      <c r="J314" s="826"/>
      <c r="K314" s="826"/>
      <c r="L314" s="826"/>
      <c r="M314" s="826"/>
      <c r="N314" s="826"/>
      <c r="O314" s="826"/>
      <c r="P314" s="826"/>
      <c r="Q314" s="826"/>
      <c r="R314" s="826"/>
      <c r="S314" s="826"/>
      <c r="T314" s="826"/>
      <c r="U314" s="826"/>
      <c r="V314" s="819"/>
      <c r="W314" s="819"/>
      <c r="X314" s="819"/>
      <c r="Y314" s="819"/>
      <c r="Z314" s="819"/>
      <c r="AA314" s="819"/>
      <c r="AB314" s="819"/>
    </row>
    <row r="315" spans="2:28" ht="15" customHeight="1">
      <c r="B315" s="826"/>
      <c r="C315" s="826"/>
      <c r="D315" s="826"/>
      <c r="E315" s="826"/>
      <c r="F315" s="826"/>
      <c r="G315" s="826"/>
      <c r="H315" s="826"/>
      <c r="I315" s="826"/>
      <c r="J315" s="826"/>
      <c r="K315" s="826"/>
      <c r="L315" s="826"/>
      <c r="M315" s="826"/>
      <c r="N315" s="826"/>
      <c r="O315" s="826"/>
      <c r="P315" s="826"/>
      <c r="Q315" s="826"/>
      <c r="R315" s="826"/>
      <c r="S315" s="826"/>
      <c r="T315" s="826"/>
      <c r="U315" s="826"/>
      <c r="V315" s="819"/>
      <c r="W315" s="819"/>
      <c r="X315" s="819"/>
      <c r="Y315" s="819"/>
      <c r="Z315" s="819"/>
      <c r="AA315" s="819"/>
      <c r="AB315" s="819"/>
    </row>
    <row r="316" spans="2:28" ht="15" customHeight="1">
      <c r="B316" s="826"/>
      <c r="C316" s="826"/>
      <c r="D316" s="826"/>
      <c r="E316" s="826"/>
      <c r="F316" s="826"/>
      <c r="G316" s="826"/>
      <c r="H316" s="826"/>
      <c r="I316" s="826"/>
      <c r="J316" s="826"/>
      <c r="K316" s="826"/>
      <c r="L316" s="826"/>
      <c r="M316" s="826"/>
      <c r="N316" s="826"/>
      <c r="O316" s="826"/>
      <c r="P316" s="826"/>
      <c r="Q316" s="826"/>
      <c r="R316" s="826"/>
      <c r="S316" s="826"/>
      <c r="T316" s="826"/>
      <c r="U316" s="826"/>
      <c r="V316" s="819"/>
      <c r="W316" s="819"/>
      <c r="X316" s="819"/>
      <c r="Y316" s="819"/>
      <c r="Z316" s="819"/>
      <c r="AA316" s="819"/>
      <c r="AB316" s="819"/>
    </row>
    <row r="317" spans="2:28" ht="15" customHeight="1">
      <c r="B317" s="826"/>
      <c r="C317" s="826"/>
      <c r="D317" s="826"/>
      <c r="E317" s="826"/>
      <c r="F317" s="826"/>
      <c r="G317" s="826"/>
      <c r="H317" s="826"/>
      <c r="I317" s="826"/>
      <c r="J317" s="826"/>
      <c r="K317" s="826"/>
      <c r="L317" s="826"/>
      <c r="M317" s="826"/>
      <c r="N317" s="826"/>
      <c r="O317" s="826"/>
      <c r="P317" s="826"/>
      <c r="Q317" s="826"/>
      <c r="R317" s="826"/>
      <c r="S317" s="826"/>
      <c r="T317" s="826"/>
      <c r="U317" s="826"/>
      <c r="V317" s="819"/>
      <c r="W317" s="819"/>
      <c r="X317" s="819"/>
      <c r="Y317" s="819"/>
      <c r="Z317" s="819"/>
      <c r="AA317" s="819"/>
      <c r="AB317" s="819"/>
    </row>
    <row r="318" spans="2:28" ht="15" customHeight="1">
      <c r="B318" s="826"/>
      <c r="C318" s="826"/>
      <c r="D318" s="826"/>
      <c r="E318" s="826"/>
      <c r="F318" s="826"/>
      <c r="G318" s="826"/>
      <c r="H318" s="826"/>
      <c r="I318" s="826"/>
      <c r="J318" s="826"/>
      <c r="K318" s="826"/>
      <c r="L318" s="826"/>
      <c r="M318" s="826"/>
      <c r="N318" s="826"/>
      <c r="O318" s="826"/>
      <c r="P318" s="826"/>
      <c r="Q318" s="826"/>
      <c r="R318" s="826"/>
      <c r="S318" s="826"/>
      <c r="T318" s="826"/>
      <c r="U318" s="826"/>
      <c r="V318" s="819"/>
      <c r="W318" s="819"/>
      <c r="X318" s="819"/>
      <c r="Y318" s="819"/>
      <c r="Z318" s="819"/>
      <c r="AA318" s="819"/>
      <c r="AB318" s="819"/>
    </row>
    <row r="319" spans="2:28" ht="15" customHeight="1">
      <c r="B319" s="826"/>
      <c r="C319" s="826"/>
      <c r="D319" s="826"/>
      <c r="E319" s="826"/>
      <c r="F319" s="826"/>
      <c r="G319" s="826"/>
      <c r="H319" s="826"/>
      <c r="I319" s="826"/>
      <c r="J319" s="826"/>
      <c r="K319" s="826"/>
      <c r="L319" s="826"/>
      <c r="M319" s="826"/>
      <c r="N319" s="826"/>
      <c r="O319" s="826"/>
      <c r="P319" s="826"/>
      <c r="Q319" s="826"/>
      <c r="R319" s="826"/>
      <c r="S319" s="826"/>
      <c r="T319" s="826"/>
      <c r="U319" s="826"/>
      <c r="V319" s="819"/>
      <c r="W319" s="819"/>
      <c r="X319" s="819"/>
      <c r="Y319" s="819"/>
      <c r="Z319" s="819"/>
      <c r="AA319" s="819"/>
      <c r="AB319" s="819"/>
    </row>
    <row r="320" spans="2:28" ht="15" customHeight="1">
      <c r="B320" s="826"/>
      <c r="C320" s="826"/>
      <c r="D320" s="826"/>
      <c r="E320" s="826"/>
      <c r="F320" s="826"/>
      <c r="G320" s="826"/>
      <c r="H320" s="826"/>
      <c r="I320" s="826"/>
      <c r="J320" s="826"/>
      <c r="K320" s="826"/>
      <c r="L320" s="826"/>
      <c r="M320" s="826"/>
      <c r="N320" s="826"/>
      <c r="O320" s="826"/>
      <c r="P320" s="826"/>
      <c r="Q320" s="826"/>
      <c r="R320" s="826"/>
      <c r="S320" s="826"/>
      <c r="T320" s="826"/>
      <c r="U320" s="826"/>
      <c r="V320" s="819"/>
      <c r="W320" s="819"/>
      <c r="X320" s="819"/>
      <c r="Y320" s="819"/>
      <c r="Z320" s="819"/>
      <c r="AA320" s="819"/>
      <c r="AB320" s="819"/>
    </row>
    <row r="321" spans="2:28" ht="15" customHeight="1">
      <c r="B321" s="826"/>
      <c r="C321" s="826"/>
      <c r="D321" s="826"/>
      <c r="E321" s="826"/>
      <c r="F321" s="826"/>
      <c r="G321" s="826"/>
      <c r="H321" s="826"/>
      <c r="I321" s="826"/>
      <c r="J321" s="826"/>
      <c r="K321" s="826"/>
      <c r="L321" s="826"/>
      <c r="M321" s="826"/>
      <c r="N321" s="826"/>
      <c r="O321" s="826"/>
      <c r="P321" s="826"/>
      <c r="Q321" s="826"/>
      <c r="R321" s="826"/>
      <c r="S321" s="826"/>
      <c r="T321" s="826"/>
      <c r="U321" s="826"/>
      <c r="V321" s="819"/>
      <c r="W321" s="819"/>
      <c r="X321" s="819"/>
      <c r="Y321" s="819"/>
      <c r="Z321" s="819"/>
      <c r="AA321" s="819"/>
      <c r="AB321" s="819"/>
    </row>
    <row r="322" spans="2:28" ht="15" customHeight="1">
      <c r="B322" s="826"/>
      <c r="C322" s="826"/>
      <c r="D322" s="826"/>
      <c r="E322" s="826"/>
      <c r="F322" s="826"/>
      <c r="G322" s="826"/>
      <c r="H322" s="826"/>
      <c r="I322" s="826"/>
      <c r="J322" s="826"/>
      <c r="K322" s="826"/>
      <c r="L322" s="826"/>
      <c r="M322" s="826"/>
      <c r="N322" s="826"/>
      <c r="O322" s="826"/>
      <c r="P322" s="826"/>
      <c r="Q322" s="826"/>
      <c r="R322" s="826"/>
      <c r="S322" s="826"/>
      <c r="T322" s="826"/>
      <c r="U322" s="826"/>
      <c r="V322" s="819"/>
      <c r="W322" s="819"/>
      <c r="X322" s="819"/>
      <c r="Y322" s="819"/>
      <c r="Z322" s="819"/>
      <c r="AA322" s="819"/>
      <c r="AB322" s="819"/>
    </row>
    <row r="323" spans="2:28" ht="15" customHeight="1">
      <c r="B323" s="826"/>
      <c r="C323" s="826"/>
      <c r="D323" s="826"/>
      <c r="E323" s="826"/>
      <c r="F323" s="826"/>
      <c r="G323" s="826"/>
      <c r="H323" s="826"/>
      <c r="I323" s="826"/>
      <c r="J323" s="826"/>
      <c r="K323" s="826"/>
      <c r="L323" s="826"/>
      <c r="M323" s="826"/>
      <c r="N323" s="826"/>
      <c r="O323" s="826"/>
      <c r="P323" s="826"/>
      <c r="Q323" s="826"/>
      <c r="R323" s="826"/>
      <c r="S323" s="826"/>
      <c r="T323" s="826"/>
      <c r="U323" s="826"/>
      <c r="V323" s="819"/>
      <c r="W323" s="819"/>
      <c r="X323" s="819"/>
      <c r="Y323" s="819"/>
      <c r="Z323" s="819"/>
      <c r="AA323" s="819"/>
      <c r="AB323" s="819"/>
    </row>
    <row r="324" spans="2:28" ht="15" customHeight="1">
      <c r="B324" s="826"/>
      <c r="C324" s="826"/>
      <c r="D324" s="826"/>
      <c r="E324" s="826"/>
      <c r="F324" s="826"/>
      <c r="G324" s="826"/>
      <c r="H324" s="826"/>
      <c r="I324" s="826"/>
      <c r="J324" s="826"/>
      <c r="K324" s="826"/>
      <c r="L324" s="826"/>
      <c r="M324" s="826"/>
      <c r="N324" s="826"/>
      <c r="O324" s="826"/>
      <c r="P324" s="826"/>
      <c r="Q324" s="826"/>
      <c r="R324" s="826"/>
      <c r="S324" s="826"/>
      <c r="T324" s="826"/>
      <c r="U324" s="826"/>
      <c r="V324" s="819"/>
      <c r="W324" s="819"/>
      <c r="X324" s="819"/>
      <c r="Y324" s="819"/>
      <c r="Z324" s="819"/>
      <c r="AA324" s="819"/>
      <c r="AB324" s="819"/>
    </row>
    <row r="325" spans="2:28" ht="15" customHeight="1">
      <c r="B325" s="826"/>
      <c r="C325" s="826"/>
      <c r="D325" s="826"/>
      <c r="E325" s="826"/>
      <c r="F325" s="826"/>
      <c r="G325" s="826"/>
      <c r="H325" s="826"/>
      <c r="I325" s="826"/>
      <c r="J325" s="826"/>
      <c r="K325" s="826"/>
      <c r="L325" s="826"/>
      <c r="M325" s="826"/>
      <c r="N325" s="826"/>
      <c r="O325" s="826"/>
      <c r="P325" s="826"/>
      <c r="Q325" s="826"/>
      <c r="R325" s="826"/>
      <c r="S325" s="826"/>
      <c r="T325" s="826"/>
      <c r="U325" s="826"/>
      <c r="V325" s="819"/>
      <c r="W325" s="819"/>
      <c r="X325" s="819"/>
      <c r="Y325" s="819"/>
      <c r="Z325" s="819"/>
      <c r="AA325" s="819"/>
      <c r="AB325" s="819"/>
    </row>
    <row r="326" spans="2:28" ht="15" customHeight="1">
      <c r="B326" s="826"/>
      <c r="C326" s="826"/>
      <c r="D326" s="826"/>
      <c r="E326" s="826"/>
      <c r="F326" s="826"/>
      <c r="G326" s="826"/>
      <c r="H326" s="826"/>
      <c r="I326" s="826"/>
      <c r="J326" s="826"/>
      <c r="K326" s="826"/>
      <c r="L326" s="826"/>
      <c r="M326" s="826"/>
      <c r="N326" s="826"/>
      <c r="O326" s="826"/>
      <c r="P326" s="826"/>
      <c r="Q326" s="826"/>
      <c r="R326" s="826"/>
      <c r="S326" s="826"/>
      <c r="T326" s="826"/>
      <c r="U326" s="826"/>
      <c r="V326" s="819"/>
      <c r="W326" s="819"/>
      <c r="X326" s="819"/>
      <c r="Y326" s="819"/>
      <c r="Z326" s="819"/>
      <c r="AA326" s="819"/>
      <c r="AB326" s="819"/>
    </row>
    <row r="327" spans="2:28" ht="15" customHeight="1">
      <c r="B327" s="826"/>
      <c r="C327" s="826"/>
      <c r="D327" s="826"/>
      <c r="E327" s="826"/>
      <c r="F327" s="826"/>
      <c r="G327" s="826"/>
      <c r="H327" s="826"/>
      <c r="I327" s="826"/>
      <c r="J327" s="826"/>
      <c r="K327" s="826"/>
      <c r="L327" s="826"/>
      <c r="M327" s="826"/>
      <c r="N327" s="826"/>
      <c r="O327" s="826"/>
      <c r="P327" s="826"/>
      <c r="Q327" s="826"/>
      <c r="R327" s="826"/>
      <c r="S327" s="826"/>
      <c r="T327" s="826"/>
      <c r="U327" s="826"/>
      <c r="V327" s="819"/>
      <c r="W327" s="819"/>
      <c r="X327" s="819"/>
      <c r="Y327" s="819"/>
      <c r="Z327" s="819"/>
      <c r="AA327" s="819"/>
      <c r="AB327" s="819"/>
    </row>
    <row r="328" spans="2:28" ht="15" customHeight="1">
      <c r="B328" s="826"/>
      <c r="C328" s="826"/>
      <c r="D328" s="826"/>
      <c r="E328" s="826"/>
      <c r="F328" s="826"/>
      <c r="G328" s="826"/>
      <c r="H328" s="826"/>
      <c r="I328" s="826"/>
      <c r="J328" s="826"/>
      <c r="K328" s="826"/>
      <c r="L328" s="826"/>
      <c r="M328" s="826"/>
      <c r="N328" s="826"/>
      <c r="O328" s="826"/>
      <c r="P328" s="826"/>
      <c r="Q328" s="826"/>
      <c r="R328" s="826"/>
      <c r="S328" s="826"/>
      <c r="T328" s="826"/>
      <c r="U328" s="826"/>
      <c r="V328" s="819"/>
      <c r="W328" s="819"/>
      <c r="X328" s="819"/>
      <c r="Y328" s="819"/>
      <c r="Z328" s="819"/>
      <c r="AA328" s="819"/>
      <c r="AB328" s="819"/>
    </row>
    <row r="329" spans="2:28" ht="15" customHeight="1">
      <c r="B329" s="826"/>
      <c r="C329" s="826"/>
      <c r="D329" s="826"/>
      <c r="E329" s="826"/>
      <c r="F329" s="826"/>
      <c r="G329" s="826"/>
      <c r="H329" s="826"/>
      <c r="I329" s="826"/>
      <c r="J329" s="826"/>
      <c r="K329" s="826"/>
      <c r="L329" s="826"/>
      <c r="M329" s="826"/>
      <c r="N329" s="826"/>
      <c r="O329" s="826"/>
      <c r="P329" s="826"/>
      <c r="Q329" s="826"/>
      <c r="R329" s="826"/>
      <c r="S329" s="826"/>
      <c r="T329" s="826"/>
      <c r="U329" s="826"/>
      <c r="V329" s="819"/>
      <c r="W329" s="819"/>
      <c r="X329" s="819"/>
      <c r="Y329" s="819"/>
      <c r="Z329" s="819"/>
      <c r="AA329" s="819"/>
      <c r="AB329" s="819"/>
    </row>
    <row r="330" spans="2:28" ht="15" customHeight="1">
      <c r="B330" s="826"/>
      <c r="C330" s="826"/>
      <c r="D330" s="826"/>
      <c r="E330" s="826"/>
      <c r="F330" s="826"/>
      <c r="G330" s="826"/>
      <c r="H330" s="826"/>
      <c r="I330" s="826"/>
      <c r="J330" s="826"/>
      <c r="K330" s="826"/>
      <c r="L330" s="826"/>
      <c r="M330" s="826"/>
      <c r="N330" s="826"/>
      <c r="O330" s="826"/>
      <c r="P330" s="826"/>
      <c r="Q330" s="826"/>
      <c r="R330" s="826"/>
      <c r="S330" s="826"/>
      <c r="T330" s="826"/>
      <c r="U330" s="826"/>
      <c r="V330" s="819"/>
      <c r="W330" s="819"/>
      <c r="X330" s="819"/>
      <c r="Y330" s="819"/>
      <c r="Z330" s="819"/>
      <c r="AA330" s="819"/>
      <c r="AB330" s="819"/>
    </row>
    <row r="331" spans="2:28" ht="15" customHeight="1">
      <c r="B331" s="826"/>
      <c r="C331" s="826"/>
      <c r="D331" s="826"/>
      <c r="E331" s="826"/>
      <c r="F331" s="826"/>
      <c r="G331" s="826"/>
      <c r="H331" s="826"/>
      <c r="I331" s="826"/>
      <c r="J331" s="826"/>
      <c r="K331" s="826"/>
      <c r="L331" s="826"/>
      <c r="M331" s="826"/>
      <c r="N331" s="826"/>
      <c r="O331" s="826"/>
      <c r="P331" s="826"/>
      <c r="Q331" s="826"/>
      <c r="R331" s="826"/>
      <c r="S331" s="826"/>
      <c r="T331" s="826"/>
      <c r="U331" s="826"/>
      <c r="V331" s="819"/>
      <c r="W331" s="819"/>
      <c r="X331" s="819"/>
      <c r="Y331" s="819"/>
      <c r="Z331" s="819"/>
      <c r="AA331" s="819"/>
      <c r="AB331" s="819"/>
    </row>
    <row r="332" spans="2:28" ht="15" customHeight="1">
      <c r="B332" s="826"/>
      <c r="C332" s="826"/>
      <c r="D332" s="826"/>
      <c r="E332" s="826"/>
      <c r="F332" s="826"/>
      <c r="G332" s="826"/>
      <c r="H332" s="826"/>
      <c r="I332" s="826"/>
      <c r="J332" s="826"/>
      <c r="K332" s="826"/>
      <c r="L332" s="826"/>
      <c r="M332" s="826"/>
      <c r="N332" s="826"/>
      <c r="O332" s="826"/>
      <c r="P332" s="826"/>
      <c r="Q332" s="826"/>
      <c r="R332" s="826"/>
      <c r="S332" s="826"/>
      <c r="T332" s="826"/>
      <c r="U332" s="826"/>
      <c r="V332" s="819"/>
      <c r="W332" s="819"/>
      <c r="X332" s="819"/>
      <c r="Y332" s="819"/>
      <c r="Z332" s="819"/>
      <c r="AA332" s="819"/>
      <c r="AB332" s="819"/>
    </row>
    <row r="333" spans="2:28" ht="15" customHeight="1">
      <c r="B333" s="826"/>
      <c r="C333" s="826"/>
      <c r="D333" s="826"/>
      <c r="E333" s="826"/>
      <c r="F333" s="826"/>
      <c r="G333" s="826"/>
      <c r="H333" s="826"/>
      <c r="I333" s="826"/>
      <c r="J333" s="826"/>
      <c r="K333" s="826"/>
      <c r="L333" s="826"/>
      <c r="M333" s="826"/>
      <c r="N333" s="826"/>
      <c r="O333" s="826"/>
      <c r="P333" s="826"/>
      <c r="Q333" s="826"/>
      <c r="R333" s="826"/>
      <c r="S333" s="826"/>
      <c r="T333" s="826"/>
      <c r="U333" s="826"/>
      <c r="V333" s="819"/>
      <c r="W333" s="819"/>
      <c r="X333" s="819"/>
      <c r="Y333" s="819"/>
      <c r="Z333" s="819"/>
      <c r="AA333" s="819"/>
      <c r="AB333" s="819"/>
    </row>
    <row r="334" spans="2:28" ht="15" customHeight="1">
      <c r="B334" s="826"/>
      <c r="C334" s="826"/>
      <c r="D334" s="826"/>
      <c r="E334" s="826"/>
      <c r="F334" s="826"/>
      <c r="G334" s="826"/>
      <c r="H334" s="826"/>
      <c r="I334" s="826"/>
      <c r="J334" s="826"/>
      <c r="K334" s="826"/>
      <c r="L334" s="826"/>
      <c r="M334" s="826"/>
      <c r="N334" s="826"/>
      <c r="O334" s="826"/>
      <c r="P334" s="826"/>
      <c r="Q334" s="826"/>
      <c r="R334" s="826"/>
      <c r="S334" s="826"/>
      <c r="T334" s="826"/>
      <c r="U334" s="826"/>
      <c r="V334" s="819"/>
      <c r="W334" s="819"/>
      <c r="X334" s="819"/>
      <c r="Y334" s="819"/>
      <c r="Z334" s="819"/>
      <c r="AA334" s="819"/>
      <c r="AB334" s="819"/>
    </row>
    <row r="335" spans="2:28" ht="15" customHeight="1">
      <c r="B335" s="826"/>
      <c r="C335" s="826"/>
      <c r="D335" s="826"/>
      <c r="E335" s="826"/>
      <c r="F335" s="826"/>
      <c r="G335" s="826"/>
      <c r="H335" s="826"/>
      <c r="I335" s="826"/>
      <c r="J335" s="826"/>
      <c r="K335" s="826"/>
      <c r="L335" s="826"/>
      <c r="M335" s="826"/>
      <c r="N335" s="826"/>
      <c r="O335" s="826"/>
      <c r="P335" s="826"/>
      <c r="Q335" s="826"/>
      <c r="R335" s="826"/>
      <c r="S335" s="826"/>
      <c r="T335" s="826"/>
      <c r="U335" s="826"/>
      <c r="V335" s="819"/>
      <c r="W335" s="819"/>
      <c r="X335" s="819"/>
      <c r="Y335" s="819"/>
      <c r="Z335" s="819"/>
      <c r="AA335" s="819"/>
      <c r="AB335" s="819"/>
    </row>
    <row r="336" spans="2:28" ht="15" customHeight="1">
      <c r="B336" s="826"/>
      <c r="C336" s="826"/>
      <c r="D336" s="826"/>
      <c r="E336" s="826"/>
      <c r="F336" s="826"/>
      <c r="G336" s="826"/>
      <c r="H336" s="826"/>
      <c r="I336" s="826"/>
      <c r="J336" s="826"/>
      <c r="K336" s="826"/>
      <c r="L336" s="826"/>
      <c r="M336" s="826"/>
      <c r="N336" s="826"/>
      <c r="O336" s="826"/>
      <c r="P336" s="826"/>
      <c r="Q336" s="826"/>
      <c r="R336" s="826"/>
      <c r="S336" s="826"/>
      <c r="T336" s="826"/>
      <c r="U336" s="826"/>
      <c r="V336" s="819"/>
      <c r="W336" s="819"/>
      <c r="X336" s="819"/>
      <c r="Y336" s="819"/>
      <c r="Z336" s="819"/>
      <c r="AA336" s="819"/>
      <c r="AB336" s="819"/>
    </row>
    <row r="337" spans="2:28" ht="15" customHeight="1">
      <c r="B337" s="826"/>
      <c r="C337" s="826"/>
      <c r="D337" s="826"/>
      <c r="E337" s="826"/>
      <c r="F337" s="826"/>
      <c r="G337" s="826"/>
      <c r="H337" s="826"/>
      <c r="I337" s="826"/>
      <c r="J337" s="826"/>
      <c r="K337" s="826"/>
      <c r="L337" s="826"/>
      <c r="M337" s="826"/>
      <c r="N337" s="826"/>
      <c r="O337" s="826"/>
      <c r="P337" s="826"/>
      <c r="Q337" s="826"/>
      <c r="R337" s="826"/>
      <c r="S337" s="826"/>
      <c r="T337" s="826"/>
      <c r="U337" s="826"/>
      <c r="V337" s="819"/>
      <c r="W337" s="819"/>
      <c r="X337" s="819"/>
      <c r="Y337" s="819"/>
      <c r="Z337" s="819"/>
      <c r="AA337" s="819"/>
      <c r="AB337" s="819"/>
    </row>
    <row r="338" spans="2:28" ht="15" customHeight="1">
      <c r="B338" s="826"/>
      <c r="C338" s="826"/>
      <c r="D338" s="826"/>
      <c r="E338" s="826"/>
      <c r="F338" s="826"/>
      <c r="G338" s="826"/>
      <c r="H338" s="826"/>
      <c r="I338" s="826"/>
      <c r="J338" s="826"/>
      <c r="K338" s="826"/>
      <c r="L338" s="826"/>
      <c r="M338" s="826"/>
      <c r="N338" s="826"/>
      <c r="O338" s="826"/>
      <c r="P338" s="826"/>
      <c r="Q338" s="826"/>
      <c r="R338" s="826"/>
      <c r="S338" s="826"/>
      <c r="T338" s="826"/>
      <c r="U338" s="826"/>
      <c r="V338" s="819"/>
      <c r="W338" s="819"/>
      <c r="X338" s="819"/>
      <c r="Y338" s="819"/>
      <c r="Z338" s="819"/>
      <c r="AA338" s="819"/>
      <c r="AB338" s="819"/>
    </row>
    <row r="339" spans="2:28" ht="15" customHeight="1">
      <c r="B339" s="826"/>
      <c r="C339" s="826"/>
      <c r="D339" s="826"/>
      <c r="E339" s="826"/>
      <c r="F339" s="826"/>
      <c r="G339" s="826"/>
      <c r="H339" s="826"/>
      <c r="I339" s="826"/>
      <c r="J339" s="826"/>
      <c r="K339" s="826"/>
      <c r="L339" s="826"/>
      <c r="M339" s="826"/>
      <c r="N339" s="826"/>
      <c r="O339" s="826"/>
      <c r="P339" s="826"/>
      <c r="Q339" s="826"/>
      <c r="R339" s="826"/>
      <c r="S339" s="826"/>
      <c r="T339" s="826"/>
      <c r="U339" s="826"/>
      <c r="V339" s="819"/>
      <c r="W339" s="819"/>
      <c r="X339" s="819"/>
      <c r="Y339" s="819"/>
      <c r="Z339" s="819"/>
      <c r="AA339" s="819"/>
      <c r="AB339" s="819"/>
    </row>
    <row r="340" spans="2:28" ht="15" customHeight="1">
      <c r="B340" s="826"/>
      <c r="C340" s="826"/>
      <c r="D340" s="826"/>
      <c r="E340" s="826"/>
      <c r="F340" s="826"/>
      <c r="G340" s="826"/>
      <c r="H340" s="826"/>
      <c r="I340" s="826"/>
      <c r="J340" s="826"/>
      <c r="K340" s="826"/>
      <c r="L340" s="826"/>
      <c r="M340" s="826"/>
      <c r="N340" s="826"/>
      <c r="O340" s="826"/>
      <c r="P340" s="826"/>
      <c r="Q340" s="826"/>
      <c r="R340" s="826"/>
      <c r="S340" s="826"/>
      <c r="T340" s="826"/>
      <c r="U340" s="826"/>
      <c r="V340" s="819"/>
      <c r="W340" s="819"/>
      <c r="X340" s="819"/>
      <c r="Y340" s="819"/>
      <c r="Z340" s="819"/>
      <c r="AA340" s="819"/>
      <c r="AB340" s="819"/>
    </row>
    <row r="341" spans="2:28" ht="15" customHeight="1">
      <c r="B341" s="826"/>
      <c r="C341" s="826"/>
      <c r="D341" s="826"/>
      <c r="E341" s="826"/>
      <c r="F341" s="826"/>
      <c r="G341" s="826"/>
      <c r="H341" s="826"/>
      <c r="I341" s="826"/>
      <c r="J341" s="826"/>
      <c r="K341" s="826"/>
      <c r="L341" s="826"/>
      <c r="M341" s="826"/>
      <c r="N341" s="826"/>
      <c r="O341" s="826"/>
      <c r="P341" s="826"/>
      <c r="Q341" s="826"/>
      <c r="R341" s="826"/>
      <c r="S341" s="826"/>
      <c r="T341" s="826"/>
      <c r="U341" s="826"/>
      <c r="V341" s="819"/>
      <c r="W341" s="819"/>
      <c r="X341" s="819"/>
      <c r="Y341" s="819"/>
      <c r="Z341" s="819"/>
      <c r="AA341" s="819"/>
      <c r="AB341" s="819"/>
    </row>
    <row r="342" spans="2:28" ht="15" customHeight="1">
      <c r="B342" s="826"/>
      <c r="C342" s="826"/>
      <c r="D342" s="826"/>
      <c r="E342" s="826"/>
      <c r="F342" s="826"/>
      <c r="G342" s="826"/>
      <c r="H342" s="826"/>
      <c r="I342" s="826"/>
      <c r="J342" s="826"/>
      <c r="K342" s="826"/>
      <c r="L342" s="826"/>
      <c r="M342" s="826"/>
      <c r="N342" s="826"/>
      <c r="O342" s="826"/>
      <c r="P342" s="826"/>
      <c r="Q342" s="826"/>
      <c r="R342" s="826"/>
      <c r="S342" s="826"/>
      <c r="T342" s="826"/>
      <c r="U342" s="826"/>
      <c r="V342" s="819"/>
      <c r="W342" s="819"/>
      <c r="X342" s="819"/>
      <c r="Y342" s="819"/>
      <c r="Z342" s="819"/>
      <c r="AA342" s="819"/>
      <c r="AB342" s="819"/>
    </row>
    <row r="343" spans="2:28" ht="15" customHeight="1">
      <c r="B343" s="826"/>
      <c r="C343" s="826"/>
      <c r="D343" s="826"/>
      <c r="E343" s="826"/>
      <c r="F343" s="826"/>
      <c r="G343" s="826"/>
      <c r="H343" s="826"/>
      <c r="I343" s="826"/>
      <c r="J343" s="826"/>
      <c r="K343" s="826"/>
      <c r="L343" s="826"/>
      <c r="M343" s="826"/>
      <c r="N343" s="826"/>
      <c r="O343" s="826"/>
      <c r="P343" s="826"/>
      <c r="Q343" s="826"/>
      <c r="R343" s="826"/>
      <c r="S343" s="826"/>
      <c r="T343" s="826"/>
      <c r="U343" s="826"/>
      <c r="V343" s="819"/>
      <c r="W343" s="819"/>
      <c r="X343" s="819"/>
      <c r="Y343" s="819"/>
      <c r="Z343" s="819"/>
      <c r="AA343" s="819"/>
      <c r="AB343" s="819"/>
    </row>
    <row r="344" spans="2:28" ht="15" customHeight="1">
      <c r="B344" s="826"/>
      <c r="C344" s="826"/>
      <c r="D344" s="826"/>
      <c r="E344" s="826"/>
      <c r="F344" s="826"/>
      <c r="G344" s="826"/>
      <c r="H344" s="826"/>
      <c r="I344" s="826"/>
      <c r="J344" s="826"/>
      <c r="K344" s="826"/>
      <c r="L344" s="826"/>
      <c r="M344" s="826"/>
      <c r="N344" s="826"/>
      <c r="O344" s="826"/>
      <c r="P344" s="826"/>
      <c r="Q344" s="826"/>
      <c r="R344" s="826"/>
      <c r="S344" s="826"/>
      <c r="T344" s="826"/>
      <c r="U344" s="826"/>
      <c r="V344" s="819"/>
      <c r="W344" s="819"/>
      <c r="X344" s="819"/>
      <c r="Y344" s="819"/>
      <c r="Z344" s="819"/>
      <c r="AA344" s="819"/>
      <c r="AB344" s="819"/>
    </row>
    <row r="345" spans="2:28" ht="15" customHeight="1">
      <c r="B345" s="826"/>
      <c r="C345" s="826"/>
      <c r="D345" s="826"/>
      <c r="E345" s="826"/>
      <c r="F345" s="826"/>
      <c r="G345" s="826"/>
      <c r="H345" s="826"/>
      <c r="I345" s="826"/>
      <c r="J345" s="826"/>
      <c r="K345" s="826"/>
      <c r="L345" s="826"/>
      <c r="M345" s="826"/>
      <c r="N345" s="826"/>
      <c r="O345" s="826"/>
      <c r="P345" s="826"/>
      <c r="Q345" s="826"/>
      <c r="R345" s="826"/>
      <c r="S345" s="826"/>
      <c r="T345" s="826"/>
      <c r="U345" s="826"/>
      <c r="V345" s="819"/>
      <c r="W345" s="819"/>
      <c r="X345" s="819"/>
      <c r="Y345" s="819"/>
      <c r="Z345" s="819"/>
      <c r="AA345" s="819"/>
      <c r="AB345" s="819"/>
    </row>
    <row r="346" spans="2:28" ht="15" customHeight="1">
      <c r="B346" s="826"/>
      <c r="C346" s="826"/>
      <c r="D346" s="826"/>
      <c r="E346" s="826"/>
      <c r="F346" s="826"/>
      <c r="G346" s="826"/>
      <c r="H346" s="826"/>
      <c r="I346" s="826"/>
      <c r="J346" s="826"/>
      <c r="K346" s="826"/>
      <c r="L346" s="826"/>
      <c r="M346" s="826"/>
      <c r="N346" s="826"/>
      <c r="O346" s="826"/>
      <c r="P346" s="826"/>
      <c r="Q346" s="826"/>
      <c r="R346" s="826"/>
      <c r="S346" s="826"/>
      <c r="T346" s="826"/>
      <c r="U346" s="826"/>
      <c r="V346" s="819"/>
      <c r="W346" s="819"/>
      <c r="X346" s="819"/>
      <c r="Y346" s="819"/>
      <c r="Z346" s="819"/>
      <c r="AA346" s="819"/>
      <c r="AB346" s="819"/>
    </row>
    <row r="347" spans="2:28" ht="15" customHeight="1">
      <c r="B347" s="826"/>
      <c r="C347" s="826"/>
      <c r="D347" s="826"/>
      <c r="E347" s="826"/>
      <c r="F347" s="826"/>
      <c r="G347" s="826"/>
      <c r="H347" s="826"/>
      <c r="I347" s="826"/>
      <c r="J347" s="826"/>
      <c r="K347" s="826"/>
      <c r="L347" s="826"/>
      <c r="M347" s="826"/>
      <c r="N347" s="826"/>
      <c r="O347" s="826"/>
      <c r="P347" s="826"/>
      <c r="Q347" s="826"/>
      <c r="R347" s="826"/>
      <c r="S347" s="826"/>
      <c r="T347" s="826"/>
      <c r="U347" s="826"/>
      <c r="V347" s="819"/>
      <c r="W347" s="819"/>
      <c r="X347" s="819"/>
      <c r="Y347" s="819"/>
      <c r="Z347" s="819"/>
      <c r="AA347" s="819"/>
      <c r="AB347" s="819"/>
    </row>
    <row r="348" spans="2:28" ht="15" customHeight="1">
      <c r="B348" s="826"/>
      <c r="C348" s="826"/>
      <c r="D348" s="826"/>
      <c r="E348" s="826"/>
      <c r="F348" s="826"/>
      <c r="G348" s="826"/>
      <c r="H348" s="826"/>
      <c r="I348" s="826"/>
      <c r="J348" s="826"/>
      <c r="K348" s="826"/>
      <c r="L348" s="826"/>
      <c r="M348" s="826"/>
      <c r="N348" s="826"/>
      <c r="O348" s="826"/>
      <c r="P348" s="826"/>
      <c r="Q348" s="826"/>
      <c r="R348" s="826"/>
      <c r="S348" s="826"/>
      <c r="T348" s="826"/>
      <c r="U348" s="826"/>
      <c r="V348" s="819"/>
      <c r="W348" s="819"/>
      <c r="X348" s="819"/>
      <c r="Y348" s="819"/>
      <c r="Z348" s="819"/>
      <c r="AA348" s="819"/>
      <c r="AB348" s="819"/>
    </row>
    <row r="349" spans="2:28" ht="15" customHeight="1">
      <c r="B349" s="826"/>
      <c r="C349" s="826"/>
      <c r="D349" s="826"/>
      <c r="E349" s="826"/>
      <c r="F349" s="826"/>
      <c r="G349" s="826"/>
      <c r="H349" s="826"/>
      <c r="I349" s="826"/>
      <c r="J349" s="826"/>
      <c r="K349" s="826"/>
      <c r="L349" s="826"/>
      <c r="M349" s="826"/>
      <c r="N349" s="826"/>
      <c r="O349" s="826"/>
      <c r="P349" s="826"/>
      <c r="Q349" s="826"/>
      <c r="R349" s="826"/>
      <c r="S349" s="826"/>
      <c r="T349" s="826"/>
      <c r="U349" s="826"/>
      <c r="V349" s="819"/>
      <c r="W349" s="819"/>
      <c r="X349" s="819"/>
      <c r="Y349" s="819"/>
      <c r="Z349" s="819"/>
      <c r="AA349" s="819"/>
      <c r="AB349" s="819"/>
    </row>
    <row r="350" spans="2:28" ht="15" customHeight="1">
      <c r="B350" s="826"/>
      <c r="C350" s="826"/>
      <c r="D350" s="826"/>
      <c r="E350" s="826"/>
      <c r="F350" s="826"/>
      <c r="G350" s="826"/>
      <c r="H350" s="826"/>
      <c r="I350" s="826"/>
      <c r="J350" s="826"/>
      <c r="K350" s="826"/>
      <c r="L350" s="826"/>
      <c r="M350" s="826"/>
      <c r="N350" s="826"/>
      <c r="O350" s="826"/>
      <c r="P350" s="826"/>
      <c r="Q350" s="826"/>
      <c r="R350" s="826"/>
      <c r="S350" s="826"/>
      <c r="T350" s="826"/>
      <c r="U350" s="826"/>
      <c r="V350" s="819"/>
      <c r="W350" s="819"/>
      <c r="X350" s="819"/>
      <c r="Y350" s="819"/>
      <c r="Z350" s="819"/>
      <c r="AA350" s="819"/>
      <c r="AB350" s="819"/>
    </row>
    <row r="351" spans="2:28" ht="15" customHeight="1">
      <c r="B351" s="826"/>
      <c r="C351" s="826"/>
      <c r="D351" s="826"/>
      <c r="E351" s="826"/>
      <c r="F351" s="826"/>
      <c r="G351" s="826"/>
      <c r="H351" s="826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19"/>
      <c r="W351" s="819"/>
      <c r="X351" s="819"/>
      <c r="Y351" s="819"/>
      <c r="Z351" s="819"/>
      <c r="AA351" s="819"/>
      <c r="AB351" s="819"/>
    </row>
    <row r="352" spans="2:28" ht="15" customHeight="1">
      <c r="B352" s="826"/>
      <c r="C352" s="826"/>
      <c r="D352" s="826"/>
      <c r="E352" s="826"/>
      <c r="F352" s="826"/>
      <c r="G352" s="826"/>
      <c r="H352" s="826"/>
      <c r="I352" s="826"/>
      <c r="J352" s="826"/>
      <c r="K352" s="826"/>
      <c r="L352" s="826"/>
      <c r="M352" s="826"/>
      <c r="N352" s="826"/>
      <c r="O352" s="826"/>
      <c r="P352" s="826"/>
      <c r="Q352" s="826"/>
      <c r="R352" s="826"/>
      <c r="S352" s="826"/>
      <c r="T352" s="826"/>
      <c r="U352" s="826"/>
      <c r="V352" s="819"/>
      <c r="W352" s="819"/>
      <c r="X352" s="819"/>
      <c r="Y352" s="819"/>
      <c r="Z352" s="819"/>
      <c r="AA352" s="819"/>
      <c r="AB352" s="819"/>
    </row>
    <row r="353" spans="2:28" ht="15" customHeight="1">
      <c r="B353" s="826"/>
      <c r="C353" s="826"/>
      <c r="D353" s="826"/>
      <c r="E353" s="826"/>
      <c r="F353" s="826"/>
      <c r="G353" s="826"/>
      <c r="H353" s="826"/>
      <c r="I353" s="826"/>
      <c r="J353" s="826"/>
      <c r="K353" s="826"/>
      <c r="L353" s="826"/>
      <c r="M353" s="826"/>
      <c r="N353" s="826"/>
      <c r="O353" s="826"/>
      <c r="P353" s="826"/>
      <c r="Q353" s="826"/>
      <c r="R353" s="826"/>
      <c r="S353" s="826"/>
      <c r="T353" s="826"/>
      <c r="U353" s="826"/>
      <c r="V353" s="819"/>
      <c r="W353" s="819"/>
      <c r="X353" s="819"/>
      <c r="Y353" s="819"/>
      <c r="Z353" s="819"/>
      <c r="AA353" s="819"/>
      <c r="AB353" s="819"/>
    </row>
    <row r="354" spans="2:28" ht="15" customHeight="1">
      <c r="B354" s="826"/>
      <c r="C354" s="826"/>
      <c r="D354" s="826"/>
      <c r="E354" s="826"/>
      <c r="F354" s="826"/>
      <c r="G354" s="826"/>
      <c r="H354" s="826"/>
      <c r="I354" s="826"/>
      <c r="J354" s="826"/>
      <c r="K354" s="826"/>
      <c r="L354" s="826"/>
      <c r="M354" s="826"/>
      <c r="N354" s="826"/>
      <c r="O354" s="826"/>
      <c r="P354" s="826"/>
      <c r="Q354" s="826"/>
      <c r="R354" s="826"/>
      <c r="S354" s="826"/>
      <c r="T354" s="826"/>
      <c r="U354" s="826"/>
      <c r="V354" s="819"/>
      <c r="W354" s="819"/>
      <c r="X354" s="819"/>
      <c r="Y354" s="819"/>
      <c r="Z354" s="819"/>
      <c r="AA354" s="819"/>
      <c r="AB354" s="819"/>
    </row>
    <row r="355" spans="2:28" ht="15" customHeight="1">
      <c r="B355" s="826"/>
      <c r="C355" s="826"/>
      <c r="D355" s="826"/>
      <c r="E355" s="826"/>
      <c r="F355" s="826"/>
      <c r="G355" s="826"/>
      <c r="H355" s="826"/>
      <c r="I355" s="826"/>
      <c r="J355" s="826"/>
      <c r="K355" s="826"/>
      <c r="L355" s="826"/>
      <c r="M355" s="826"/>
      <c r="N355" s="826"/>
      <c r="O355" s="826"/>
      <c r="P355" s="826"/>
      <c r="Q355" s="826"/>
      <c r="R355" s="826"/>
      <c r="S355" s="826"/>
      <c r="T355" s="826"/>
      <c r="U355" s="826"/>
      <c r="V355" s="819"/>
      <c r="W355" s="819"/>
      <c r="X355" s="819"/>
      <c r="Y355" s="819"/>
      <c r="Z355" s="819"/>
      <c r="AA355" s="819"/>
      <c r="AB355" s="819"/>
    </row>
    <row r="356" spans="2:28" ht="15" customHeight="1">
      <c r="B356" s="826"/>
      <c r="C356" s="826"/>
      <c r="D356" s="826"/>
      <c r="E356" s="826"/>
      <c r="F356" s="826"/>
      <c r="G356" s="826"/>
      <c r="H356" s="826"/>
      <c r="I356" s="826"/>
      <c r="J356" s="826"/>
      <c r="K356" s="826"/>
      <c r="L356" s="826"/>
      <c r="M356" s="826"/>
      <c r="N356" s="826"/>
      <c r="O356" s="826"/>
      <c r="P356" s="826"/>
      <c r="Q356" s="826"/>
      <c r="R356" s="826"/>
      <c r="S356" s="826"/>
      <c r="T356" s="826"/>
      <c r="U356" s="826"/>
      <c r="V356" s="819"/>
      <c r="W356" s="819"/>
      <c r="X356" s="819"/>
      <c r="Y356" s="819"/>
      <c r="Z356" s="819"/>
      <c r="AA356" s="819"/>
      <c r="AB356" s="819"/>
    </row>
    <row r="357" spans="2:28" ht="15" customHeight="1">
      <c r="B357" s="826"/>
      <c r="C357" s="826"/>
      <c r="D357" s="826"/>
      <c r="E357" s="826"/>
      <c r="F357" s="826"/>
      <c r="G357" s="826"/>
      <c r="H357" s="826"/>
      <c r="I357" s="826"/>
      <c r="J357" s="826"/>
      <c r="K357" s="826"/>
      <c r="L357" s="826"/>
      <c r="M357" s="826"/>
      <c r="N357" s="826"/>
      <c r="O357" s="826"/>
      <c r="P357" s="826"/>
      <c r="Q357" s="826"/>
      <c r="R357" s="826"/>
      <c r="S357" s="826"/>
      <c r="T357" s="826"/>
      <c r="U357" s="826"/>
      <c r="V357" s="819"/>
      <c r="W357" s="819"/>
      <c r="X357" s="819"/>
      <c r="Y357" s="819"/>
      <c r="Z357" s="819"/>
      <c r="AA357" s="819"/>
      <c r="AB357" s="819"/>
    </row>
    <row r="358" spans="2:28" ht="15" customHeight="1">
      <c r="B358" s="826"/>
      <c r="C358" s="826"/>
      <c r="D358" s="826"/>
      <c r="E358" s="826"/>
      <c r="F358" s="826"/>
      <c r="G358" s="826"/>
      <c r="H358" s="826"/>
      <c r="I358" s="826"/>
      <c r="J358" s="826"/>
      <c r="K358" s="826"/>
      <c r="L358" s="826"/>
      <c r="M358" s="826"/>
      <c r="N358" s="826"/>
      <c r="O358" s="826"/>
      <c r="P358" s="826"/>
      <c r="Q358" s="826"/>
      <c r="R358" s="826"/>
      <c r="S358" s="826"/>
      <c r="T358" s="826"/>
      <c r="U358" s="826"/>
      <c r="V358" s="819"/>
      <c r="W358" s="819"/>
      <c r="X358" s="819"/>
      <c r="Y358" s="819"/>
      <c r="Z358" s="819"/>
      <c r="AA358" s="819"/>
      <c r="AB358" s="819"/>
    </row>
    <row r="359" spans="2:28" ht="15" customHeight="1">
      <c r="B359" s="826"/>
      <c r="C359" s="826"/>
      <c r="D359" s="826"/>
      <c r="E359" s="826"/>
      <c r="F359" s="826"/>
      <c r="G359" s="826"/>
      <c r="H359" s="826"/>
      <c r="I359" s="826"/>
      <c r="J359" s="826"/>
      <c r="K359" s="826"/>
      <c r="L359" s="826"/>
      <c r="M359" s="826"/>
      <c r="N359" s="826"/>
      <c r="O359" s="826"/>
      <c r="P359" s="826"/>
      <c r="Q359" s="826"/>
      <c r="R359" s="826"/>
      <c r="S359" s="826"/>
      <c r="T359" s="826"/>
      <c r="U359" s="826"/>
      <c r="V359" s="819"/>
      <c r="W359" s="819"/>
      <c r="X359" s="819"/>
      <c r="Y359" s="819"/>
      <c r="Z359" s="819"/>
      <c r="AA359" s="819"/>
      <c r="AB359" s="819"/>
    </row>
    <row r="360" spans="2:28" ht="15" customHeight="1">
      <c r="B360" s="826"/>
      <c r="C360" s="826"/>
      <c r="D360" s="826"/>
      <c r="E360" s="826"/>
      <c r="F360" s="826"/>
      <c r="G360" s="826"/>
      <c r="H360" s="826"/>
      <c r="I360" s="826"/>
      <c r="J360" s="826"/>
      <c r="K360" s="826"/>
      <c r="L360" s="826"/>
      <c r="M360" s="826"/>
      <c r="N360" s="826"/>
      <c r="O360" s="826"/>
      <c r="P360" s="826"/>
      <c r="Q360" s="826"/>
      <c r="R360" s="826"/>
      <c r="S360" s="826"/>
      <c r="T360" s="826"/>
      <c r="U360" s="826"/>
      <c r="V360" s="819"/>
      <c r="W360" s="819"/>
      <c r="X360" s="819"/>
      <c r="Y360" s="819"/>
      <c r="Z360" s="819"/>
      <c r="AA360" s="819"/>
      <c r="AB360" s="819"/>
    </row>
    <row r="361" spans="2:28" ht="15" customHeight="1">
      <c r="B361" s="826"/>
      <c r="C361" s="826"/>
      <c r="D361" s="826"/>
      <c r="E361" s="826"/>
      <c r="F361" s="826"/>
      <c r="G361" s="826"/>
      <c r="H361" s="826"/>
      <c r="I361" s="826"/>
      <c r="J361" s="826"/>
      <c r="K361" s="826"/>
      <c r="L361" s="826"/>
      <c r="M361" s="826"/>
      <c r="N361" s="826"/>
      <c r="O361" s="826"/>
      <c r="P361" s="826"/>
      <c r="Q361" s="826"/>
      <c r="R361" s="826"/>
      <c r="S361" s="826"/>
      <c r="T361" s="826"/>
      <c r="U361" s="826"/>
      <c r="V361" s="819"/>
      <c r="W361" s="819"/>
      <c r="X361" s="819"/>
      <c r="Y361" s="819"/>
      <c r="Z361" s="819"/>
      <c r="AA361" s="819"/>
      <c r="AB361" s="819"/>
    </row>
    <row r="362" spans="2:28" ht="15" customHeight="1">
      <c r="B362" s="826"/>
      <c r="C362" s="826"/>
      <c r="D362" s="826"/>
      <c r="E362" s="826"/>
      <c r="F362" s="826"/>
      <c r="G362" s="826"/>
      <c r="H362" s="826"/>
      <c r="I362" s="826"/>
      <c r="J362" s="826"/>
      <c r="K362" s="826"/>
      <c r="L362" s="826"/>
      <c r="M362" s="826"/>
      <c r="N362" s="826"/>
      <c r="O362" s="826"/>
      <c r="P362" s="826"/>
      <c r="Q362" s="826"/>
      <c r="R362" s="826"/>
      <c r="S362" s="826"/>
      <c r="T362" s="826"/>
      <c r="U362" s="826"/>
      <c r="V362" s="819"/>
      <c r="W362" s="819"/>
      <c r="X362" s="819"/>
      <c r="Y362" s="819"/>
      <c r="Z362" s="819"/>
      <c r="AA362" s="819"/>
      <c r="AB362" s="819"/>
    </row>
    <row r="363" spans="2:28" ht="15" customHeight="1">
      <c r="B363" s="826"/>
      <c r="C363" s="826"/>
      <c r="D363" s="826"/>
      <c r="E363" s="826"/>
      <c r="F363" s="826"/>
      <c r="G363" s="826"/>
      <c r="H363" s="826"/>
      <c r="I363" s="826"/>
      <c r="J363" s="826"/>
      <c r="K363" s="826"/>
      <c r="L363" s="826"/>
      <c r="M363" s="826"/>
      <c r="N363" s="826"/>
      <c r="O363" s="826"/>
      <c r="P363" s="826"/>
      <c r="Q363" s="826"/>
      <c r="R363" s="826"/>
      <c r="S363" s="826"/>
      <c r="T363" s="826"/>
      <c r="U363" s="826"/>
      <c r="V363" s="819"/>
      <c r="W363" s="819"/>
      <c r="X363" s="819"/>
      <c r="Y363" s="819"/>
      <c r="Z363" s="819"/>
      <c r="AA363" s="819"/>
      <c r="AB363" s="819"/>
    </row>
    <row r="364" spans="2:28" ht="15" customHeight="1">
      <c r="B364" s="826"/>
      <c r="C364" s="826"/>
      <c r="D364" s="826"/>
      <c r="E364" s="826"/>
      <c r="F364" s="826"/>
      <c r="G364" s="826"/>
      <c r="H364" s="826"/>
      <c r="I364" s="826"/>
      <c r="J364" s="826"/>
      <c r="K364" s="826"/>
      <c r="L364" s="826"/>
      <c r="M364" s="826"/>
      <c r="N364" s="826"/>
      <c r="O364" s="826"/>
      <c r="P364" s="826"/>
      <c r="Q364" s="826"/>
      <c r="R364" s="826"/>
      <c r="S364" s="826"/>
      <c r="T364" s="826"/>
      <c r="U364" s="826"/>
      <c r="V364" s="819"/>
      <c r="W364" s="819"/>
      <c r="X364" s="819"/>
      <c r="Y364" s="819"/>
      <c r="Z364" s="819"/>
      <c r="AA364" s="819"/>
      <c r="AB364" s="819"/>
    </row>
    <row r="365" spans="2:28" ht="15" customHeight="1">
      <c r="B365" s="826"/>
      <c r="C365" s="826"/>
      <c r="D365" s="826"/>
      <c r="E365" s="826"/>
      <c r="F365" s="826"/>
      <c r="G365" s="826"/>
      <c r="H365" s="826"/>
      <c r="I365" s="826"/>
      <c r="J365" s="826"/>
      <c r="K365" s="826"/>
      <c r="L365" s="826"/>
      <c r="M365" s="826"/>
      <c r="N365" s="826"/>
      <c r="O365" s="826"/>
      <c r="P365" s="826"/>
      <c r="Q365" s="826"/>
      <c r="R365" s="826"/>
      <c r="S365" s="826"/>
      <c r="T365" s="826"/>
      <c r="U365" s="826"/>
      <c r="V365" s="819"/>
      <c r="W365" s="819"/>
      <c r="X365" s="819"/>
      <c r="Y365" s="819"/>
      <c r="Z365" s="819"/>
      <c r="AA365" s="819"/>
      <c r="AB365" s="819"/>
    </row>
    <row r="366" spans="2:28" ht="15" customHeight="1">
      <c r="B366" s="826"/>
      <c r="C366" s="826"/>
      <c r="D366" s="826"/>
      <c r="E366" s="826"/>
      <c r="F366" s="826"/>
      <c r="G366" s="826"/>
      <c r="H366" s="826"/>
      <c r="I366" s="826"/>
      <c r="J366" s="826"/>
      <c r="K366" s="826"/>
      <c r="L366" s="826"/>
      <c r="M366" s="826"/>
      <c r="N366" s="826"/>
      <c r="O366" s="826"/>
      <c r="P366" s="826"/>
      <c r="Q366" s="826"/>
      <c r="R366" s="826"/>
      <c r="S366" s="826"/>
      <c r="T366" s="826"/>
      <c r="U366" s="826"/>
      <c r="V366" s="819"/>
      <c r="W366" s="819"/>
      <c r="X366" s="819"/>
      <c r="Y366" s="819"/>
      <c r="Z366" s="819"/>
      <c r="AA366" s="819"/>
      <c r="AB366" s="819"/>
    </row>
    <row r="367" spans="2:28" ht="15" customHeight="1">
      <c r="B367" s="826"/>
      <c r="C367" s="826"/>
      <c r="D367" s="826"/>
      <c r="E367" s="826"/>
      <c r="F367" s="826"/>
      <c r="G367" s="826"/>
      <c r="H367" s="826"/>
      <c r="I367" s="826"/>
      <c r="J367" s="826"/>
      <c r="K367" s="826"/>
      <c r="L367" s="826"/>
      <c r="M367" s="826"/>
      <c r="N367" s="826"/>
      <c r="O367" s="826"/>
      <c r="P367" s="826"/>
      <c r="Q367" s="826"/>
      <c r="R367" s="826"/>
      <c r="S367" s="826"/>
      <c r="T367" s="826"/>
      <c r="U367" s="826"/>
      <c r="V367" s="819"/>
      <c r="W367" s="819"/>
      <c r="X367" s="819"/>
      <c r="Y367" s="819"/>
      <c r="Z367" s="819"/>
      <c r="AA367" s="819"/>
      <c r="AB367" s="819"/>
    </row>
    <row r="368" spans="2:28" ht="15" customHeight="1">
      <c r="B368" s="826"/>
      <c r="C368" s="826"/>
      <c r="D368" s="826"/>
      <c r="E368" s="826"/>
      <c r="F368" s="826"/>
      <c r="G368" s="826"/>
      <c r="H368" s="826"/>
      <c r="I368" s="826"/>
      <c r="J368" s="826"/>
      <c r="K368" s="826"/>
      <c r="L368" s="826"/>
      <c r="M368" s="826"/>
      <c r="N368" s="826"/>
      <c r="O368" s="826"/>
      <c r="P368" s="826"/>
      <c r="Q368" s="826"/>
      <c r="R368" s="826"/>
      <c r="S368" s="826"/>
      <c r="T368" s="826"/>
      <c r="U368" s="826"/>
      <c r="V368" s="819"/>
      <c r="W368" s="819"/>
      <c r="X368" s="819"/>
      <c r="Y368" s="819"/>
      <c r="Z368" s="819"/>
      <c r="AA368" s="819"/>
      <c r="AB368" s="819"/>
    </row>
    <row r="369" spans="2:28" ht="15" customHeight="1">
      <c r="B369" s="826"/>
      <c r="C369" s="826"/>
      <c r="D369" s="826"/>
      <c r="E369" s="826"/>
      <c r="F369" s="826"/>
      <c r="G369" s="826"/>
      <c r="H369" s="826"/>
      <c r="I369" s="826"/>
      <c r="J369" s="826"/>
      <c r="K369" s="826"/>
      <c r="L369" s="826"/>
      <c r="M369" s="826"/>
      <c r="N369" s="826"/>
      <c r="O369" s="826"/>
      <c r="P369" s="826"/>
      <c r="Q369" s="826"/>
      <c r="R369" s="826"/>
      <c r="S369" s="826"/>
      <c r="T369" s="826"/>
      <c r="U369" s="826"/>
      <c r="V369" s="819"/>
      <c r="W369" s="819"/>
      <c r="X369" s="819"/>
      <c r="Y369" s="819"/>
      <c r="Z369" s="819"/>
      <c r="AA369" s="819"/>
      <c r="AB369" s="819"/>
    </row>
    <row r="370" spans="2:28" ht="15" customHeight="1">
      <c r="B370" s="826"/>
      <c r="C370" s="826"/>
      <c r="D370" s="826"/>
      <c r="E370" s="826"/>
      <c r="F370" s="826"/>
      <c r="G370" s="826"/>
      <c r="H370" s="826"/>
      <c r="I370" s="826"/>
      <c r="J370" s="826"/>
      <c r="K370" s="826"/>
      <c r="L370" s="826"/>
      <c r="M370" s="826"/>
      <c r="N370" s="826"/>
      <c r="O370" s="826"/>
      <c r="P370" s="826"/>
      <c r="Q370" s="826"/>
      <c r="R370" s="826"/>
      <c r="S370" s="826"/>
      <c r="T370" s="826"/>
      <c r="U370" s="826"/>
      <c r="V370" s="819"/>
      <c r="W370" s="819"/>
      <c r="X370" s="819"/>
      <c r="Y370" s="819"/>
      <c r="Z370" s="819"/>
      <c r="AA370" s="819"/>
      <c r="AB370" s="819"/>
    </row>
    <row r="371" spans="2:28" ht="15" customHeight="1">
      <c r="B371" s="826"/>
      <c r="C371" s="826"/>
      <c r="D371" s="826"/>
      <c r="E371" s="826"/>
      <c r="F371" s="826"/>
      <c r="G371" s="826"/>
      <c r="H371" s="826"/>
      <c r="I371" s="826"/>
      <c r="J371" s="826"/>
      <c r="K371" s="826"/>
      <c r="L371" s="826"/>
      <c r="M371" s="826"/>
      <c r="N371" s="826"/>
      <c r="O371" s="826"/>
      <c r="P371" s="826"/>
      <c r="Q371" s="826"/>
      <c r="R371" s="826"/>
      <c r="S371" s="826"/>
      <c r="T371" s="826"/>
      <c r="U371" s="826"/>
      <c r="V371" s="819"/>
      <c r="W371" s="819"/>
      <c r="X371" s="819"/>
      <c r="Y371" s="819"/>
      <c r="Z371" s="819"/>
      <c r="AA371" s="819"/>
      <c r="AB371" s="819"/>
    </row>
    <row r="372" spans="2:28" ht="15" customHeight="1">
      <c r="B372" s="826"/>
      <c r="C372" s="826"/>
      <c r="D372" s="826"/>
      <c r="E372" s="826"/>
      <c r="F372" s="826"/>
      <c r="G372" s="826"/>
      <c r="H372" s="826"/>
      <c r="I372" s="826"/>
      <c r="J372" s="826"/>
      <c r="K372" s="826"/>
      <c r="L372" s="826"/>
      <c r="M372" s="826"/>
      <c r="N372" s="826"/>
      <c r="O372" s="826"/>
      <c r="P372" s="826"/>
      <c r="Q372" s="826"/>
      <c r="R372" s="826"/>
      <c r="S372" s="826"/>
      <c r="T372" s="826"/>
      <c r="U372" s="826"/>
      <c r="V372" s="819"/>
      <c r="W372" s="819"/>
      <c r="X372" s="819"/>
      <c r="Y372" s="819"/>
      <c r="Z372" s="819"/>
      <c r="AA372" s="819"/>
      <c r="AB372" s="819"/>
    </row>
    <row r="373" spans="2:28" ht="15" customHeight="1">
      <c r="B373" s="826"/>
      <c r="C373" s="826"/>
      <c r="D373" s="826"/>
      <c r="E373" s="826"/>
      <c r="F373" s="826"/>
      <c r="G373" s="826"/>
      <c r="H373" s="826"/>
      <c r="I373" s="826"/>
      <c r="J373" s="826"/>
      <c r="K373" s="826"/>
      <c r="L373" s="826"/>
      <c r="M373" s="826"/>
      <c r="N373" s="826"/>
      <c r="O373" s="826"/>
      <c r="P373" s="826"/>
      <c r="Q373" s="826"/>
      <c r="R373" s="826"/>
      <c r="S373" s="826"/>
      <c r="T373" s="826"/>
      <c r="U373" s="826"/>
      <c r="V373" s="819"/>
      <c r="W373" s="819"/>
      <c r="X373" s="819"/>
      <c r="Y373" s="819"/>
      <c r="Z373" s="819"/>
      <c r="AA373" s="819"/>
      <c r="AB373" s="819"/>
    </row>
    <row r="374" spans="2:28" ht="15" customHeight="1">
      <c r="B374" s="826"/>
      <c r="C374" s="826"/>
      <c r="D374" s="826"/>
      <c r="E374" s="826"/>
      <c r="F374" s="826"/>
      <c r="G374" s="826"/>
      <c r="H374" s="826"/>
      <c r="I374" s="826"/>
      <c r="J374" s="826"/>
      <c r="K374" s="826"/>
      <c r="L374" s="826"/>
      <c r="M374" s="826"/>
      <c r="N374" s="826"/>
      <c r="O374" s="826"/>
      <c r="P374" s="826"/>
      <c r="Q374" s="826"/>
      <c r="R374" s="826"/>
      <c r="S374" s="826"/>
      <c r="T374" s="826"/>
      <c r="U374" s="826"/>
      <c r="V374" s="819"/>
      <c r="W374" s="819"/>
      <c r="X374" s="819"/>
      <c r="Y374" s="819"/>
      <c r="Z374" s="819"/>
      <c r="AA374" s="819"/>
      <c r="AB374" s="819"/>
    </row>
    <row r="375" spans="2:28" ht="15" customHeight="1">
      <c r="B375" s="826"/>
      <c r="C375" s="826"/>
      <c r="D375" s="826"/>
      <c r="E375" s="826"/>
      <c r="F375" s="826"/>
      <c r="G375" s="826"/>
      <c r="H375" s="826"/>
      <c r="I375" s="826"/>
      <c r="J375" s="826"/>
      <c r="K375" s="826"/>
      <c r="L375" s="826"/>
      <c r="M375" s="826"/>
      <c r="N375" s="826"/>
      <c r="O375" s="826"/>
      <c r="P375" s="826"/>
      <c r="Q375" s="826"/>
      <c r="R375" s="826"/>
      <c r="S375" s="826"/>
      <c r="T375" s="826"/>
      <c r="U375" s="826"/>
      <c r="V375" s="819"/>
      <c r="W375" s="819"/>
      <c r="X375" s="819"/>
      <c r="Y375" s="819"/>
      <c r="Z375" s="819"/>
      <c r="AA375" s="819"/>
      <c r="AB375" s="819"/>
    </row>
    <row r="376" spans="2:28" ht="15" customHeight="1">
      <c r="B376" s="826"/>
      <c r="C376" s="826"/>
      <c r="D376" s="826"/>
      <c r="E376" s="826"/>
      <c r="F376" s="826"/>
      <c r="G376" s="826"/>
      <c r="H376" s="826"/>
      <c r="I376" s="826"/>
      <c r="J376" s="826"/>
      <c r="K376" s="826"/>
      <c r="L376" s="826"/>
      <c r="M376" s="826"/>
      <c r="N376" s="826"/>
      <c r="O376" s="826"/>
      <c r="P376" s="826"/>
      <c r="Q376" s="826"/>
      <c r="R376" s="826"/>
      <c r="S376" s="826"/>
      <c r="T376" s="826"/>
      <c r="U376" s="826"/>
      <c r="V376" s="819"/>
      <c r="W376" s="819"/>
      <c r="X376" s="819"/>
      <c r="Y376" s="819"/>
      <c r="Z376" s="819"/>
      <c r="AA376" s="819"/>
      <c r="AB376" s="819"/>
    </row>
    <row r="377" spans="2:28" ht="15" customHeight="1">
      <c r="B377" s="826"/>
      <c r="C377" s="826"/>
      <c r="D377" s="826"/>
      <c r="E377" s="826"/>
      <c r="F377" s="826"/>
      <c r="G377" s="826"/>
      <c r="H377" s="826"/>
      <c r="I377" s="826"/>
      <c r="J377" s="826"/>
      <c r="K377" s="826"/>
      <c r="L377" s="826"/>
      <c r="M377" s="826"/>
      <c r="N377" s="826"/>
      <c r="O377" s="826"/>
      <c r="P377" s="826"/>
      <c r="Q377" s="826"/>
      <c r="R377" s="826"/>
      <c r="S377" s="826"/>
      <c r="T377" s="826"/>
      <c r="U377" s="826"/>
      <c r="V377" s="819"/>
      <c r="W377" s="819"/>
      <c r="X377" s="819"/>
      <c r="Y377" s="819"/>
      <c r="Z377" s="819"/>
      <c r="AA377" s="819"/>
      <c r="AB377" s="819"/>
    </row>
    <row r="378" spans="2:28" ht="15" customHeight="1">
      <c r="B378" s="826"/>
      <c r="C378" s="826"/>
      <c r="D378" s="826"/>
      <c r="E378" s="826"/>
      <c r="F378" s="826"/>
      <c r="G378" s="826"/>
      <c r="H378" s="826"/>
      <c r="I378" s="826"/>
      <c r="J378" s="826"/>
      <c r="K378" s="826"/>
      <c r="L378" s="826"/>
      <c r="M378" s="826"/>
      <c r="N378" s="826"/>
      <c r="O378" s="826"/>
      <c r="P378" s="826"/>
      <c r="Q378" s="826"/>
      <c r="R378" s="826"/>
      <c r="S378" s="826"/>
      <c r="T378" s="826"/>
      <c r="U378" s="826"/>
      <c r="V378" s="819"/>
      <c r="W378" s="819"/>
      <c r="X378" s="819"/>
      <c r="Y378" s="819"/>
      <c r="Z378" s="819"/>
      <c r="AA378" s="819"/>
      <c r="AB378" s="819"/>
    </row>
    <row r="379" spans="2:28" ht="15" customHeight="1">
      <c r="B379" s="826"/>
      <c r="C379" s="826"/>
      <c r="D379" s="826"/>
      <c r="E379" s="826"/>
      <c r="F379" s="826"/>
      <c r="G379" s="826"/>
      <c r="H379" s="826"/>
      <c r="I379" s="826"/>
      <c r="J379" s="826"/>
      <c r="K379" s="826"/>
      <c r="L379" s="826"/>
      <c r="M379" s="826"/>
      <c r="N379" s="826"/>
      <c r="O379" s="826"/>
      <c r="P379" s="826"/>
      <c r="Q379" s="826"/>
      <c r="R379" s="826"/>
      <c r="S379" s="826"/>
      <c r="T379" s="826"/>
      <c r="U379" s="826"/>
      <c r="V379" s="819"/>
      <c r="W379" s="819"/>
      <c r="X379" s="819"/>
      <c r="Y379" s="819"/>
      <c r="Z379" s="819"/>
      <c r="AA379" s="819"/>
      <c r="AB379" s="819"/>
    </row>
    <row r="380" spans="2:28" ht="15" customHeight="1">
      <c r="B380" s="826"/>
      <c r="C380" s="826"/>
      <c r="D380" s="826"/>
      <c r="E380" s="826"/>
      <c r="F380" s="826"/>
      <c r="G380" s="826"/>
      <c r="H380" s="826"/>
      <c r="I380" s="826"/>
      <c r="J380" s="826"/>
      <c r="K380" s="826"/>
      <c r="L380" s="826"/>
      <c r="M380" s="826"/>
      <c r="N380" s="826"/>
      <c r="O380" s="826"/>
      <c r="P380" s="826"/>
      <c r="Q380" s="826"/>
      <c r="R380" s="826"/>
      <c r="S380" s="826"/>
      <c r="T380" s="826"/>
      <c r="U380" s="826"/>
      <c r="V380" s="819"/>
      <c r="W380" s="819"/>
      <c r="X380" s="819"/>
      <c r="Y380" s="819"/>
      <c r="Z380" s="819"/>
      <c r="AA380" s="819"/>
      <c r="AB380" s="819"/>
    </row>
    <row r="381" spans="2:28" ht="15" customHeight="1">
      <c r="B381" s="826"/>
      <c r="C381" s="826"/>
      <c r="D381" s="826"/>
      <c r="E381" s="826"/>
      <c r="F381" s="826"/>
      <c r="G381" s="826"/>
      <c r="H381" s="826"/>
      <c r="I381" s="826"/>
      <c r="J381" s="826"/>
      <c r="K381" s="826"/>
      <c r="L381" s="826"/>
      <c r="M381" s="826"/>
      <c r="N381" s="826"/>
      <c r="O381" s="826"/>
      <c r="P381" s="826"/>
      <c r="Q381" s="826"/>
      <c r="R381" s="826"/>
      <c r="S381" s="826"/>
      <c r="T381" s="826"/>
      <c r="U381" s="826"/>
      <c r="V381" s="819"/>
      <c r="W381" s="819"/>
      <c r="X381" s="819"/>
      <c r="Y381" s="819"/>
      <c r="Z381" s="819"/>
      <c r="AA381" s="819"/>
      <c r="AB381" s="819"/>
    </row>
    <row r="382" spans="2:28" ht="15" customHeight="1">
      <c r="B382" s="826"/>
      <c r="C382" s="826"/>
      <c r="D382" s="826"/>
      <c r="E382" s="826"/>
      <c r="F382" s="826"/>
      <c r="G382" s="826"/>
      <c r="H382" s="826"/>
      <c r="I382" s="826"/>
      <c r="J382" s="826"/>
      <c r="K382" s="826"/>
      <c r="L382" s="826"/>
      <c r="M382" s="826"/>
      <c r="N382" s="826"/>
      <c r="O382" s="826"/>
      <c r="P382" s="826"/>
      <c r="Q382" s="826"/>
      <c r="R382" s="826"/>
      <c r="S382" s="826"/>
      <c r="T382" s="826"/>
      <c r="U382" s="826"/>
      <c r="V382" s="819"/>
      <c r="W382" s="819"/>
      <c r="X382" s="819"/>
      <c r="Y382" s="819"/>
      <c r="Z382" s="819"/>
      <c r="AA382" s="819"/>
      <c r="AB382" s="819"/>
    </row>
    <row r="383" spans="2:28" ht="15" customHeight="1">
      <c r="B383" s="826"/>
      <c r="C383" s="826"/>
      <c r="D383" s="826"/>
      <c r="E383" s="826"/>
      <c r="F383" s="826"/>
      <c r="G383" s="826"/>
      <c r="H383" s="826"/>
      <c r="I383" s="826"/>
      <c r="J383" s="826"/>
      <c r="K383" s="826"/>
      <c r="L383" s="826"/>
      <c r="M383" s="826"/>
      <c r="N383" s="826"/>
      <c r="O383" s="826"/>
      <c r="P383" s="826"/>
      <c r="Q383" s="826"/>
      <c r="R383" s="826"/>
      <c r="S383" s="826"/>
      <c r="T383" s="826"/>
      <c r="U383" s="826"/>
      <c r="V383" s="819"/>
      <c r="W383" s="819"/>
      <c r="X383" s="819"/>
      <c r="Y383" s="819"/>
      <c r="Z383" s="819"/>
      <c r="AA383" s="819"/>
      <c r="AB383" s="819"/>
    </row>
    <row r="384" spans="2:28" ht="15" customHeight="1">
      <c r="B384" s="826"/>
      <c r="C384" s="826"/>
      <c r="D384" s="826"/>
      <c r="E384" s="826"/>
      <c r="F384" s="826"/>
      <c r="G384" s="826"/>
      <c r="H384" s="826"/>
      <c r="I384" s="826"/>
      <c r="J384" s="826"/>
      <c r="K384" s="826"/>
      <c r="L384" s="826"/>
      <c r="M384" s="826"/>
      <c r="N384" s="826"/>
      <c r="O384" s="826"/>
      <c r="P384" s="826"/>
      <c r="Q384" s="826"/>
      <c r="R384" s="826"/>
      <c r="S384" s="826"/>
      <c r="T384" s="826"/>
      <c r="U384" s="826"/>
      <c r="V384" s="819"/>
      <c r="W384" s="819"/>
      <c r="X384" s="819"/>
      <c r="Y384" s="819"/>
      <c r="Z384" s="819"/>
      <c r="AA384" s="819"/>
      <c r="AB384" s="819"/>
    </row>
    <row r="385" spans="2:28" ht="15" customHeight="1">
      <c r="B385" s="826"/>
      <c r="C385" s="826"/>
      <c r="D385" s="826"/>
      <c r="E385" s="826"/>
      <c r="F385" s="826"/>
      <c r="G385" s="826"/>
      <c r="H385" s="826"/>
      <c r="I385" s="826"/>
      <c r="J385" s="826"/>
      <c r="K385" s="826"/>
      <c r="L385" s="826"/>
      <c r="M385" s="826"/>
      <c r="N385" s="826"/>
      <c r="O385" s="826"/>
      <c r="P385" s="826"/>
      <c r="Q385" s="826"/>
      <c r="R385" s="826"/>
      <c r="S385" s="826"/>
      <c r="T385" s="826"/>
      <c r="U385" s="826"/>
      <c r="V385" s="819"/>
      <c r="W385" s="819"/>
      <c r="X385" s="819"/>
      <c r="Y385" s="819"/>
      <c r="Z385" s="819"/>
      <c r="AA385" s="819"/>
      <c r="AB385" s="819"/>
    </row>
    <row r="386" spans="2:28" ht="15" customHeight="1">
      <c r="B386" s="826"/>
      <c r="C386" s="826"/>
      <c r="D386" s="826"/>
      <c r="E386" s="826"/>
      <c r="F386" s="826"/>
      <c r="G386" s="826"/>
      <c r="H386" s="826"/>
      <c r="I386" s="826"/>
      <c r="J386" s="826"/>
      <c r="K386" s="826"/>
      <c r="L386" s="826"/>
      <c r="M386" s="826"/>
      <c r="N386" s="826"/>
      <c r="O386" s="826"/>
      <c r="P386" s="826"/>
      <c r="Q386" s="826"/>
      <c r="R386" s="826"/>
      <c r="S386" s="826"/>
      <c r="T386" s="826"/>
      <c r="U386" s="826"/>
      <c r="V386" s="819"/>
      <c r="W386" s="819"/>
      <c r="X386" s="819"/>
      <c r="Y386" s="819"/>
      <c r="Z386" s="819"/>
      <c r="AA386" s="819"/>
      <c r="AB386" s="819"/>
    </row>
    <row r="387" spans="2:28" ht="15" customHeight="1">
      <c r="B387" s="826"/>
      <c r="C387" s="826"/>
      <c r="D387" s="826"/>
      <c r="E387" s="826"/>
      <c r="F387" s="826"/>
      <c r="G387" s="826"/>
      <c r="H387" s="826"/>
      <c r="I387" s="826"/>
      <c r="J387" s="826"/>
      <c r="K387" s="826"/>
      <c r="L387" s="826"/>
      <c r="M387" s="826"/>
      <c r="N387" s="826"/>
      <c r="O387" s="826"/>
      <c r="P387" s="826"/>
      <c r="Q387" s="826"/>
      <c r="R387" s="826"/>
      <c r="S387" s="826"/>
      <c r="T387" s="826"/>
      <c r="U387" s="826"/>
      <c r="V387" s="819"/>
      <c r="W387" s="819"/>
      <c r="X387" s="819"/>
      <c r="Y387" s="819"/>
      <c r="Z387" s="819"/>
      <c r="AA387" s="819"/>
      <c r="AB387" s="819"/>
    </row>
    <row r="388" spans="2:28" ht="15" customHeight="1">
      <c r="B388" s="826"/>
      <c r="C388" s="826"/>
      <c r="D388" s="826"/>
      <c r="E388" s="826"/>
      <c r="F388" s="826"/>
      <c r="G388" s="826"/>
      <c r="H388" s="826"/>
      <c r="I388" s="826"/>
      <c r="J388" s="826"/>
      <c r="K388" s="826"/>
      <c r="L388" s="826"/>
      <c r="M388" s="826"/>
      <c r="N388" s="826"/>
      <c r="O388" s="826"/>
      <c r="P388" s="826"/>
      <c r="Q388" s="826"/>
      <c r="R388" s="826"/>
      <c r="S388" s="826"/>
      <c r="T388" s="826"/>
      <c r="U388" s="826"/>
      <c r="V388" s="819"/>
      <c r="W388" s="819"/>
      <c r="X388" s="819"/>
      <c r="Y388" s="819"/>
      <c r="Z388" s="819"/>
      <c r="AA388" s="819"/>
      <c r="AB388" s="819"/>
    </row>
    <row r="389" spans="2:28" ht="15" customHeight="1">
      <c r="B389" s="826"/>
      <c r="C389" s="826"/>
      <c r="D389" s="826"/>
      <c r="E389" s="826"/>
      <c r="F389" s="826"/>
      <c r="G389" s="826"/>
      <c r="H389" s="826"/>
      <c r="I389" s="826"/>
      <c r="J389" s="826"/>
      <c r="K389" s="826"/>
      <c r="L389" s="826"/>
      <c r="M389" s="826"/>
      <c r="N389" s="826"/>
      <c r="O389" s="826"/>
      <c r="P389" s="826"/>
      <c r="Q389" s="826"/>
      <c r="R389" s="826"/>
      <c r="S389" s="826"/>
      <c r="T389" s="826"/>
      <c r="U389" s="826"/>
      <c r="V389" s="819"/>
      <c r="W389" s="819"/>
      <c r="X389" s="819"/>
      <c r="Y389" s="819"/>
      <c r="Z389" s="819"/>
      <c r="AA389" s="819"/>
      <c r="AB389" s="819"/>
    </row>
    <row r="390" spans="2:28" ht="15" customHeight="1">
      <c r="B390" s="826"/>
      <c r="C390" s="826"/>
      <c r="D390" s="826"/>
      <c r="E390" s="826"/>
      <c r="F390" s="826"/>
      <c r="G390" s="826"/>
      <c r="H390" s="826"/>
      <c r="I390" s="826"/>
      <c r="J390" s="826"/>
      <c r="K390" s="826"/>
      <c r="L390" s="826"/>
      <c r="M390" s="826"/>
      <c r="N390" s="826"/>
      <c r="O390" s="826"/>
      <c r="P390" s="826"/>
      <c r="Q390" s="826"/>
      <c r="R390" s="826"/>
      <c r="S390" s="826"/>
      <c r="T390" s="826"/>
      <c r="U390" s="826"/>
      <c r="V390" s="819"/>
      <c r="W390" s="819"/>
      <c r="X390" s="819"/>
      <c r="Y390" s="819"/>
      <c r="Z390" s="819"/>
      <c r="AA390" s="819"/>
      <c r="AB390" s="819"/>
    </row>
    <row r="391" spans="2:28" ht="15" customHeight="1">
      <c r="B391" s="826"/>
      <c r="C391" s="826"/>
      <c r="D391" s="826"/>
      <c r="E391" s="826"/>
      <c r="F391" s="826"/>
      <c r="G391" s="826"/>
      <c r="H391" s="826"/>
      <c r="I391" s="826"/>
      <c r="J391" s="826"/>
      <c r="K391" s="826"/>
      <c r="L391" s="826"/>
      <c r="M391" s="826"/>
      <c r="N391" s="826"/>
      <c r="O391" s="826"/>
      <c r="P391" s="826"/>
      <c r="Q391" s="826"/>
      <c r="R391" s="826"/>
      <c r="S391" s="826"/>
      <c r="T391" s="826"/>
      <c r="U391" s="826"/>
      <c r="V391" s="819"/>
      <c r="W391" s="819"/>
      <c r="X391" s="819"/>
      <c r="Y391" s="819"/>
      <c r="Z391" s="819"/>
      <c r="AA391" s="819"/>
      <c r="AB391" s="819"/>
    </row>
    <row r="392" spans="2:28" ht="15" customHeight="1">
      <c r="B392" s="826"/>
      <c r="C392" s="826"/>
      <c r="D392" s="826"/>
      <c r="E392" s="826"/>
      <c r="F392" s="826"/>
      <c r="G392" s="826"/>
      <c r="H392" s="826"/>
      <c r="I392" s="826"/>
      <c r="J392" s="826"/>
      <c r="K392" s="826"/>
      <c r="L392" s="826"/>
      <c r="M392" s="826"/>
      <c r="N392" s="826"/>
      <c r="O392" s="826"/>
      <c r="P392" s="826"/>
      <c r="Q392" s="826"/>
      <c r="R392" s="826"/>
      <c r="S392" s="826"/>
      <c r="T392" s="826"/>
      <c r="U392" s="826"/>
      <c r="V392" s="819"/>
      <c r="W392" s="819"/>
      <c r="X392" s="819"/>
      <c r="Y392" s="819"/>
      <c r="Z392" s="819"/>
      <c r="AA392" s="819"/>
      <c r="AB392" s="819"/>
    </row>
    <row r="393" spans="2:28" ht="15" customHeight="1">
      <c r="B393" s="826"/>
      <c r="C393" s="826"/>
      <c r="D393" s="826"/>
      <c r="E393" s="826"/>
      <c r="F393" s="826"/>
      <c r="G393" s="826"/>
      <c r="H393" s="826"/>
      <c r="I393" s="826"/>
      <c r="J393" s="826"/>
      <c r="K393" s="826"/>
      <c r="L393" s="826"/>
      <c r="M393" s="826"/>
      <c r="N393" s="826"/>
      <c r="O393" s="826"/>
      <c r="P393" s="826"/>
      <c r="Q393" s="826"/>
      <c r="R393" s="826"/>
      <c r="S393" s="826"/>
      <c r="T393" s="826"/>
      <c r="U393" s="826"/>
      <c r="V393" s="819"/>
      <c r="W393" s="819"/>
      <c r="X393" s="819"/>
      <c r="Y393" s="819"/>
      <c r="Z393" s="819"/>
      <c r="AA393" s="819"/>
      <c r="AB393" s="819"/>
    </row>
    <row r="394" spans="2:28" ht="15" customHeight="1">
      <c r="B394" s="826"/>
      <c r="C394" s="826"/>
      <c r="D394" s="826"/>
      <c r="E394" s="826"/>
      <c r="F394" s="826"/>
      <c r="G394" s="826"/>
      <c r="H394" s="826"/>
      <c r="I394" s="826"/>
      <c r="J394" s="826"/>
      <c r="K394" s="826"/>
      <c r="L394" s="826"/>
      <c r="M394" s="826"/>
      <c r="N394" s="826"/>
      <c r="O394" s="826"/>
      <c r="P394" s="826"/>
      <c r="Q394" s="826"/>
      <c r="R394" s="826"/>
      <c r="S394" s="826"/>
      <c r="T394" s="826"/>
      <c r="U394" s="826"/>
      <c r="V394" s="819"/>
      <c r="W394" s="819"/>
      <c r="X394" s="819"/>
      <c r="Y394" s="819"/>
      <c r="Z394" s="819"/>
      <c r="AA394" s="819"/>
      <c r="AB394" s="819"/>
    </row>
    <row r="395" spans="2:28" ht="15" customHeight="1">
      <c r="B395" s="826"/>
      <c r="C395" s="826"/>
      <c r="D395" s="826"/>
      <c r="E395" s="826"/>
      <c r="F395" s="826"/>
      <c r="G395" s="826"/>
      <c r="H395" s="826"/>
      <c r="I395" s="826"/>
      <c r="J395" s="826"/>
      <c r="K395" s="826"/>
      <c r="L395" s="826"/>
      <c r="M395" s="826"/>
      <c r="N395" s="826"/>
      <c r="O395" s="826"/>
      <c r="P395" s="826"/>
      <c r="Q395" s="826"/>
      <c r="R395" s="826"/>
      <c r="S395" s="826"/>
      <c r="T395" s="826"/>
      <c r="U395" s="826"/>
      <c r="V395" s="819"/>
      <c r="W395" s="819"/>
      <c r="X395" s="819"/>
      <c r="Y395" s="819"/>
      <c r="Z395" s="819"/>
      <c r="AA395" s="819"/>
      <c r="AB395" s="819"/>
    </row>
    <row r="396" spans="2:28" ht="15" customHeight="1">
      <c r="B396" s="826"/>
      <c r="C396" s="826"/>
      <c r="D396" s="826"/>
      <c r="E396" s="826"/>
      <c r="F396" s="826"/>
      <c r="G396" s="826"/>
      <c r="H396" s="826"/>
      <c r="I396" s="826"/>
      <c r="J396" s="826"/>
      <c r="K396" s="826"/>
      <c r="L396" s="826"/>
      <c r="M396" s="826"/>
      <c r="N396" s="826"/>
      <c r="O396" s="826"/>
      <c r="P396" s="826"/>
      <c r="Q396" s="826"/>
      <c r="R396" s="826"/>
      <c r="S396" s="826"/>
      <c r="T396" s="826"/>
      <c r="U396" s="826"/>
      <c r="V396" s="819"/>
      <c r="W396" s="819"/>
      <c r="X396" s="819"/>
      <c r="Y396" s="819"/>
      <c r="Z396" s="819"/>
      <c r="AA396" s="819"/>
      <c r="AB396" s="819"/>
    </row>
    <row r="397" spans="2:28" ht="15" customHeight="1">
      <c r="B397" s="826"/>
      <c r="C397" s="826"/>
      <c r="D397" s="826"/>
      <c r="E397" s="826"/>
      <c r="F397" s="826"/>
      <c r="G397" s="826"/>
      <c r="H397" s="826"/>
      <c r="I397" s="826"/>
      <c r="J397" s="826"/>
      <c r="K397" s="826"/>
      <c r="L397" s="826"/>
      <c r="M397" s="826"/>
      <c r="N397" s="826"/>
      <c r="O397" s="826"/>
      <c r="P397" s="826"/>
      <c r="Q397" s="826"/>
      <c r="R397" s="826"/>
      <c r="S397" s="826"/>
      <c r="T397" s="826"/>
      <c r="U397" s="826"/>
      <c r="V397" s="819"/>
      <c r="W397" s="819"/>
      <c r="X397" s="819"/>
      <c r="Y397" s="819"/>
      <c r="Z397" s="819"/>
      <c r="AA397" s="819"/>
      <c r="AB397" s="819"/>
    </row>
    <row r="398" spans="2:28" ht="15" customHeight="1">
      <c r="B398" s="826"/>
      <c r="C398" s="826"/>
      <c r="D398" s="826"/>
      <c r="E398" s="826"/>
      <c r="F398" s="826"/>
      <c r="G398" s="826"/>
      <c r="H398" s="826"/>
      <c r="I398" s="826"/>
      <c r="J398" s="826"/>
      <c r="K398" s="826"/>
      <c r="L398" s="826"/>
      <c r="M398" s="826"/>
      <c r="N398" s="826"/>
      <c r="O398" s="826"/>
      <c r="P398" s="826"/>
      <c r="Q398" s="826"/>
      <c r="R398" s="826"/>
      <c r="S398" s="826"/>
      <c r="T398" s="826"/>
      <c r="U398" s="826"/>
      <c r="V398" s="819"/>
      <c r="W398" s="819"/>
      <c r="X398" s="819"/>
      <c r="Y398" s="819"/>
      <c r="Z398" s="819"/>
      <c r="AA398" s="819"/>
      <c r="AB398" s="819"/>
    </row>
    <row r="399" spans="2:28" ht="15" customHeight="1">
      <c r="B399" s="826"/>
      <c r="C399" s="826"/>
      <c r="D399" s="826"/>
      <c r="E399" s="826"/>
      <c r="F399" s="826"/>
      <c r="G399" s="826"/>
      <c r="H399" s="826"/>
      <c r="I399" s="826"/>
      <c r="J399" s="826"/>
      <c r="K399" s="826"/>
      <c r="L399" s="826"/>
      <c r="M399" s="826"/>
      <c r="N399" s="826"/>
      <c r="O399" s="826"/>
      <c r="P399" s="826"/>
      <c r="Q399" s="826"/>
      <c r="R399" s="826"/>
      <c r="S399" s="826"/>
      <c r="T399" s="826"/>
      <c r="U399" s="826"/>
      <c r="V399" s="819"/>
      <c r="W399" s="819"/>
      <c r="X399" s="819"/>
      <c r="Y399" s="819"/>
      <c r="Z399" s="819"/>
      <c r="AA399" s="819"/>
      <c r="AB399" s="819"/>
    </row>
    <row r="400" spans="2:28" ht="15" customHeight="1">
      <c r="B400" s="826"/>
      <c r="C400" s="826"/>
      <c r="D400" s="826"/>
      <c r="E400" s="826"/>
      <c r="F400" s="826"/>
      <c r="G400" s="826"/>
      <c r="H400" s="826"/>
      <c r="I400" s="826"/>
      <c r="J400" s="826"/>
      <c r="K400" s="826"/>
      <c r="L400" s="826"/>
      <c r="M400" s="826"/>
      <c r="N400" s="826"/>
      <c r="O400" s="826"/>
      <c r="P400" s="826"/>
      <c r="Q400" s="826"/>
      <c r="R400" s="826"/>
      <c r="S400" s="826"/>
      <c r="T400" s="826"/>
      <c r="U400" s="826"/>
      <c r="V400" s="819"/>
      <c r="W400" s="819"/>
      <c r="X400" s="819"/>
      <c r="Y400" s="819"/>
      <c r="Z400" s="819"/>
      <c r="AA400" s="819"/>
      <c r="AB400" s="819"/>
    </row>
    <row r="401" spans="2:28" ht="15" customHeight="1">
      <c r="B401" s="826"/>
      <c r="C401" s="826"/>
      <c r="D401" s="826"/>
      <c r="E401" s="826"/>
      <c r="F401" s="826"/>
      <c r="G401" s="826"/>
      <c r="H401" s="826"/>
      <c r="I401" s="826"/>
      <c r="J401" s="826"/>
      <c r="K401" s="826"/>
      <c r="L401" s="826"/>
      <c r="M401" s="826"/>
      <c r="N401" s="826"/>
      <c r="O401" s="826"/>
      <c r="P401" s="826"/>
      <c r="Q401" s="826"/>
      <c r="R401" s="826"/>
      <c r="S401" s="826"/>
      <c r="T401" s="826"/>
      <c r="U401" s="826"/>
      <c r="V401" s="819"/>
      <c r="W401" s="819"/>
      <c r="X401" s="819"/>
      <c r="Y401" s="819"/>
      <c r="Z401" s="819"/>
      <c r="AA401" s="819"/>
      <c r="AB401" s="819"/>
    </row>
    <row r="402" spans="2:28" ht="15" customHeight="1">
      <c r="B402" s="826"/>
      <c r="C402" s="826"/>
      <c r="D402" s="826"/>
      <c r="E402" s="826"/>
      <c r="F402" s="826"/>
      <c r="G402" s="826"/>
      <c r="H402" s="826"/>
      <c r="I402" s="826"/>
      <c r="J402" s="826"/>
      <c r="K402" s="826"/>
      <c r="L402" s="826"/>
      <c r="M402" s="826"/>
      <c r="N402" s="826"/>
      <c r="O402" s="826"/>
      <c r="P402" s="826"/>
      <c r="Q402" s="826"/>
      <c r="R402" s="826"/>
      <c r="S402" s="826"/>
      <c r="T402" s="826"/>
      <c r="U402" s="826"/>
      <c r="V402" s="819"/>
      <c r="W402" s="819"/>
      <c r="X402" s="819"/>
      <c r="Y402" s="819"/>
      <c r="Z402" s="819"/>
      <c r="AA402" s="819"/>
      <c r="AB402" s="819"/>
    </row>
    <row r="403" spans="2:28" ht="15" customHeight="1">
      <c r="B403" s="826"/>
      <c r="C403" s="826"/>
      <c r="D403" s="826"/>
      <c r="E403" s="826"/>
      <c r="F403" s="826"/>
      <c r="G403" s="826"/>
      <c r="H403" s="826"/>
      <c r="I403" s="826"/>
      <c r="J403" s="826"/>
      <c r="K403" s="826"/>
      <c r="L403" s="826"/>
      <c r="M403" s="826"/>
      <c r="N403" s="826"/>
      <c r="O403" s="826"/>
      <c r="P403" s="826"/>
      <c r="Q403" s="826"/>
      <c r="R403" s="826"/>
      <c r="S403" s="826"/>
      <c r="T403" s="826"/>
      <c r="U403" s="826"/>
      <c r="V403" s="819"/>
      <c r="W403" s="819"/>
      <c r="X403" s="819"/>
      <c r="Y403" s="819"/>
      <c r="Z403" s="819"/>
      <c r="AA403" s="819"/>
      <c r="AB403" s="819"/>
    </row>
    <row r="404" spans="2:28" ht="15" customHeight="1">
      <c r="B404" s="826"/>
      <c r="C404" s="826"/>
      <c r="D404" s="826"/>
      <c r="E404" s="826"/>
      <c r="F404" s="826"/>
      <c r="G404" s="826"/>
      <c r="H404" s="826"/>
      <c r="I404" s="826"/>
      <c r="J404" s="826"/>
      <c r="K404" s="826"/>
      <c r="L404" s="826"/>
      <c r="M404" s="826"/>
      <c r="N404" s="826"/>
      <c r="O404" s="826"/>
      <c r="P404" s="826"/>
      <c r="Q404" s="826"/>
      <c r="R404" s="826"/>
      <c r="S404" s="826"/>
      <c r="T404" s="826"/>
      <c r="U404" s="826"/>
      <c r="V404" s="819"/>
      <c r="W404" s="819"/>
      <c r="X404" s="819"/>
      <c r="Y404" s="819"/>
      <c r="Z404" s="819"/>
      <c r="AA404" s="819"/>
      <c r="AB404" s="819"/>
    </row>
    <row r="405" spans="2:28" ht="15" customHeight="1">
      <c r="B405" s="826"/>
      <c r="C405" s="826"/>
      <c r="D405" s="826"/>
      <c r="E405" s="826"/>
      <c r="F405" s="826"/>
      <c r="G405" s="826"/>
      <c r="H405" s="826"/>
      <c r="I405" s="826"/>
      <c r="J405" s="826"/>
      <c r="K405" s="826"/>
      <c r="L405" s="826"/>
      <c r="M405" s="826"/>
      <c r="N405" s="826"/>
      <c r="O405" s="826"/>
      <c r="P405" s="826"/>
      <c r="Q405" s="826"/>
      <c r="R405" s="826"/>
      <c r="S405" s="826"/>
      <c r="T405" s="826"/>
      <c r="U405" s="826"/>
      <c r="V405" s="819"/>
      <c r="W405" s="819"/>
      <c r="X405" s="819"/>
      <c r="Y405" s="819"/>
      <c r="Z405" s="819"/>
      <c r="AA405" s="819"/>
      <c r="AB405" s="819"/>
    </row>
    <row r="406" spans="2:28" ht="15" customHeight="1">
      <c r="B406" s="826"/>
      <c r="C406" s="826"/>
      <c r="D406" s="826"/>
      <c r="E406" s="826"/>
      <c r="F406" s="826"/>
      <c r="G406" s="826"/>
      <c r="H406" s="826"/>
      <c r="I406" s="826"/>
      <c r="J406" s="826"/>
      <c r="K406" s="826"/>
      <c r="L406" s="826"/>
      <c r="M406" s="826"/>
      <c r="N406" s="826"/>
      <c r="O406" s="826"/>
      <c r="P406" s="826"/>
      <c r="Q406" s="826"/>
      <c r="R406" s="826"/>
      <c r="S406" s="826"/>
      <c r="T406" s="826"/>
      <c r="U406" s="826"/>
      <c r="V406" s="819"/>
      <c r="W406" s="819"/>
      <c r="X406" s="819"/>
      <c r="Y406" s="819"/>
      <c r="Z406" s="819"/>
      <c r="AA406" s="819"/>
      <c r="AB406" s="819"/>
    </row>
    <row r="407" spans="2:28" ht="15" customHeight="1">
      <c r="B407" s="826"/>
      <c r="C407" s="826"/>
      <c r="D407" s="826"/>
      <c r="E407" s="826"/>
      <c r="F407" s="826"/>
      <c r="G407" s="826"/>
      <c r="H407" s="826"/>
      <c r="I407" s="826"/>
      <c r="J407" s="826"/>
      <c r="K407" s="826"/>
      <c r="L407" s="826"/>
      <c r="M407" s="826"/>
      <c r="N407" s="826"/>
      <c r="O407" s="826"/>
      <c r="P407" s="826"/>
      <c r="Q407" s="826"/>
      <c r="R407" s="826"/>
      <c r="S407" s="826"/>
      <c r="T407" s="826"/>
      <c r="U407" s="826"/>
      <c r="V407" s="819"/>
      <c r="W407" s="819"/>
      <c r="X407" s="819"/>
      <c r="Y407" s="819"/>
      <c r="Z407" s="819"/>
      <c r="AA407" s="819"/>
      <c r="AB407" s="819"/>
    </row>
    <row r="408" spans="2:28" ht="15" customHeight="1">
      <c r="B408" s="826"/>
      <c r="C408" s="826"/>
      <c r="D408" s="826"/>
      <c r="E408" s="826"/>
      <c r="F408" s="826"/>
      <c r="G408" s="826"/>
      <c r="H408" s="826"/>
      <c r="I408" s="826"/>
      <c r="J408" s="826"/>
      <c r="K408" s="826"/>
      <c r="L408" s="826"/>
      <c r="M408" s="826"/>
      <c r="N408" s="826"/>
      <c r="O408" s="826"/>
      <c r="P408" s="826"/>
      <c r="Q408" s="826"/>
      <c r="R408" s="826"/>
      <c r="S408" s="826"/>
      <c r="T408" s="826"/>
      <c r="U408" s="826"/>
      <c r="V408" s="819"/>
      <c r="W408" s="819"/>
      <c r="X408" s="819"/>
      <c r="Y408" s="819"/>
      <c r="Z408" s="819"/>
      <c r="AA408" s="819"/>
      <c r="AB408" s="819"/>
    </row>
    <row r="409" spans="2:28" ht="15" customHeight="1">
      <c r="B409" s="826"/>
      <c r="C409" s="826"/>
      <c r="D409" s="826"/>
      <c r="E409" s="826"/>
      <c r="F409" s="826"/>
      <c r="G409" s="826"/>
      <c r="H409" s="826"/>
      <c r="I409" s="826"/>
      <c r="J409" s="826"/>
      <c r="K409" s="826"/>
      <c r="L409" s="826"/>
      <c r="M409" s="826"/>
      <c r="N409" s="826"/>
      <c r="O409" s="826"/>
      <c r="P409" s="826"/>
      <c r="Q409" s="826"/>
      <c r="R409" s="826"/>
      <c r="S409" s="826"/>
      <c r="T409" s="826"/>
      <c r="U409" s="826"/>
      <c r="V409" s="819"/>
      <c r="W409" s="819"/>
      <c r="X409" s="819"/>
      <c r="Y409" s="819"/>
      <c r="Z409" s="819"/>
      <c r="AA409" s="819"/>
      <c r="AB409" s="819"/>
    </row>
    <row r="410" spans="2:28" ht="15" customHeight="1">
      <c r="B410" s="826"/>
      <c r="C410" s="826"/>
      <c r="D410" s="826"/>
      <c r="E410" s="826"/>
      <c r="F410" s="826"/>
      <c r="G410" s="826"/>
      <c r="H410" s="826"/>
      <c r="I410" s="826"/>
      <c r="J410" s="826"/>
      <c r="K410" s="826"/>
      <c r="L410" s="826"/>
      <c r="M410" s="826"/>
      <c r="N410" s="826"/>
      <c r="O410" s="826"/>
      <c r="P410" s="826"/>
      <c r="Q410" s="826"/>
      <c r="R410" s="826"/>
      <c r="S410" s="826"/>
      <c r="T410" s="826"/>
      <c r="U410" s="826"/>
      <c r="V410" s="819"/>
      <c r="W410" s="819"/>
      <c r="X410" s="819"/>
      <c r="Y410" s="819"/>
      <c r="Z410" s="819"/>
      <c r="AA410" s="819"/>
      <c r="AB410" s="819"/>
    </row>
    <row r="411" spans="2:28" ht="15" customHeight="1">
      <c r="B411" s="826"/>
      <c r="C411" s="826"/>
      <c r="D411" s="826"/>
      <c r="E411" s="826"/>
      <c r="F411" s="826"/>
      <c r="G411" s="826"/>
      <c r="H411" s="826"/>
      <c r="I411" s="826"/>
      <c r="J411" s="826"/>
      <c r="K411" s="826"/>
      <c r="L411" s="826"/>
      <c r="M411" s="826"/>
      <c r="N411" s="826"/>
      <c r="O411" s="826"/>
      <c r="P411" s="826"/>
      <c r="Q411" s="826"/>
      <c r="R411" s="826"/>
      <c r="S411" s="826"/>
      <c r="T411" s="826"/>
      <c r="U411" s="826"/>
      <c r="V411" s="819"/>
      <c r="W411" s="819"/>
      <c r="X411" s="819"/>
      <c r="Y411" s="819"/>
      <c r="Z411" s="819"/>
      <c r="AA411" s="819"/>
      <c r="AB411" s="819"/>
    </row>
    <row r="412" spans="2:28" ht="15" customHeight="1">
      <c r="B412" s="826"/>
      <c r="C412" s="826"/>
      <c r="D412" s="826"/>
      <c r="E412" s="826"/>
      <c r="F412" s="826"/>
      <c r="G412" s="826"/>
      <c r="H412" s="826"/>
      <c r="I412" s="826"/>
      <c r="J412" s="826"/>
      <c r="K412" s="826"/>
      <c r="L412" s="826"/>
      <c r="M412" s="826"/>
      <c r="N412" s="826"/>
      <c r="O412" s="826"/>
      <c r="P412" s="826"/>
      <c r="Q412" s="826"/>
      <c r="R412" s="826"/>
      <c r="S412" s="826"/>
      <c r="T412" s="826"/>
      <c r="U412" s="826"/>
      <c r="V412" s="819"/>
      <c r="W412" s="819"/>
      <c r="X412" s="819"/>
      <c r="Y412" s="819"/>
      <c r="Z412" s="819"/>
      <c r="AA412" s="819"/>
      <c r="AB412" s="819"/>
    </row>
    <row r="413" spans="2:28" ht="15" customHeight="1">
      <c r="B413" s="826"/>
      <c r="C413" s="826"/>
      <c r="D413" s="826"/>
      <c r="E413" s="826"/>
      <c r="F413" s="826"/>
      <c r="G413" s="826"/>
      <c r="H413" s="826"/>
      <c r="I413" s="826"/>
      <c r="J413" s="826"/>
      <c r="K413" s="826"/>
      <c r="L413" s="826"/>
      <c r="M413" s="826"/>
      <c r="N413" s="826"/>
      <c r="O413" s="826"/>
      <c r="P413" s="826"/>
      <c r="Q413" s="826"/>
      <c r="R413" s="826"/>
      <c r="S413" s="826"/>
      <c r="T413" s="826"/>
      <c r="U413" s="826"/>
      <c r="V413" s="819"/>
      <c r="W413" s="819"/>
      <c r="X413" s="819"/>
      <c r="Y413" s="819"/>
      <c r="Z413" s="819"/>
      <c r="AA413" s="819"/>
      <c r="AB413" s="819"/>
    </row>
    <row r="414" spans="2:28" ht="15" customHeight="1">
      <c r="B414" s="826"/>
      <c r="C414" s="826"/>
      <c r="D414" s="826"/>
      <c r="E414" s="826"/>
      <c r="F414" s="826"/>
      <c r="G414" s="826"/>
      <c r="H414" s="826"/>
      <c r="I414" s="826"/>
      <c r="J414" s="826"/>
      <c r="K414" s="826"/>
      <c r="L414" s="826"/>
      <c r="M414" s="826"/>
      <c r="N414" s="826"/>
      <c r="O414" s="826"/>
      <c r="P414" s="826"/>
      <c r="Q414" s="826"/>
      <c r="R414" s="826"/>
      <c r="S414" s="826"/>
      <c r="T414" s="826"/>
      <c r="U414" s="826"/>
      <c r="V414" s="819"/>
      <c r="W414" s="819"/>
      <c r="X414" s="819"/>
      <c r="Y414" s="819"/>
      <c r="Z414" s="819"/>
      <c r="AA414" s="819"/>
      <c r="AB414" s="819"/>
    </row>
    <row r="415" spans="2:28" ht="15" customHeight="1">
      <c r="B415" s="826"/>
      <c r="C415" s="826"/>
      <c r="D415" s="826"/>
      <c r="E415" s="826"/>
      <c r="F415" s="826"/>
      <c r="G415" s="826"/>
      <c r="H415" s="826"/>
      <c r="I415" s="826"/>
      <c r="J415" s="826"/>
      <c r="K415" s="826"/>
      <c r="L415" s="826"/>
      <c r="M415" s="826"/>
      <c r="N415" s="826"/>
      <c r="O415" s="826"/>
      <c r="P415" s="826"/>
      <c r="Q415" s="826"/>
      <c r="R415" s="826"/>
      <c r="S415" s="826"/>
      <c r="T415" s="826"/>
      <c r="U415" s="826"/>
      <c r="V415" s="819"/>
      <c r="W415" s="819"/>
      <c r="X415" s="819"/>
      <c r="Y415" s="819"/>
      <c r="Z415" s="819"/>
      <c r="AA415" s="819"/>
      <c r="AB415" s="819"/>
    </row>
    <row r="416" spans="2:28" ht="15" customHeight="1">
      <c r="S416" s="826"/>
      <c r="T416" s="826"/>
      <c r="U416" s="826"/>
      <c r="V416" s="81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29">
    <tabColor theme="0"/>
  </sheetPr>
  <dimension ref="A1:AK417"/>
  <sheetViews>
    <sheetView showGridLines="0" zoomScale="85" zoomScaleNormal="85" workbookViewId="0">
      <selection activeCell="F5" sqref="F5:F6"/>
    </sheetView>
  </sheetViews>
  <sheetFormatPr defaultColWidth="9.140625" defaultRowHeight="15" customHeight="1"/>
  <cols>
    <col min="1" max="1" width="4.7109375" style="849" customWidth="1"/>
    <col min="2" max="3" width="30.7109375" style="849" customWidth="1"/>
    <col min="4" max="4" width="14.7109375" style="849" customWidth="1"/>
    <col min="5" max="12" width="13.7109375" style="849" customWidth="1"/>
    <col min="13" max="13" width="16.5703125" style="849" customWidth="1"/>
    <col min="14" max="14" width="15.5703125" style="849" customWidth="1"/>
    <col min="15" max="15" width="14.28515625" style="849" customWidth="1"/>
    <col min="16" max="16" width="16" style="849" bestFit="1" customWidth="1"/>
    <col min="17" max="17" width="14.28515625" style="849" customWidth="1"/>
    <col min="18" max="18" width="15.42578125" style="849" bestFit="1" customWidth="1"/>
    <col min="19" max="19" width="15" style="849" customWidth="1"/>
    <col min="20" max="20" width="17.28515625" style="849" customWidth="1"/>
    <col min="21" max="21" width="12.85546875" style="849" customWidth="1"/>
    <col min="22" max="22" width="18.140625" style="848" customWidth="1"/>
    <col min="23" max="23" width="13.5703125" style="848" customWidth="1"/>
    <col min="24" max="24" width="15.42578125" style="848" customWidth="1"/>
    <col min="25" max="32" width="13.28515625" style="848" customWidth="1"/>
    <col min="33" max="34" width="12.7109375" style="848" customWidth="1"/>
    <col min="35" max="16384" width="9.140625" style="848"/>
  </cols>
  <sheetData>
    <row r="1" spans="2:28" ht="15" customHeight="1"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T1" s="848"/>
      <c r="U1" s="848"/>
    </row>
    <row r="2" spans="2:28" ht="15" customHeight="1" thickBot="1">
      <c r="B2" s="850" t="s">
        <v>1405</v>
      </c>
      <c r="C2" s="850"/>
      <c r="D2" s="851"/>
      <c r="E2" s="851"/>
      <c r="F2" s="851"/>
      <c r="G2" s="851"/>
      <c r="H2" s="851"/>
      <c r="I2" s="851"/>
      <c r="J2" s="851"/>
      <c r="K2" s="848"/>
      <c r="L2" s="848"/>
      <c r="M2" s="848"/>
      <c r="N2" s="852" t="s">
        <v>1343</v>
      </c>
      <c r="O2" s="853">
        <v>7</v>
      </c>
      <c r="T2" s="848"/>
      <c r="U2" s="848"/>
    </row>
    <row r="3" spans="2:28" ht="12.75"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54"/>
      <c r="O3" s="854"/>
      <c r="P3" s="854"/>
      <c r="Q3" s="854"/>
      <c r="R3" s="854"/>
      <c r="T3" s="848"/>
      <c r="U3" s="3456"/>
      <c r="V3" s="3456"/>
      <c r="W3" s="3456" t="s">
        <v>1403</v>
      </c>
      <c r="X3" s="3456" t="s">
        <v>1404</v>
      </c>
      <c r="Y3" s="3456" t="s">
        <v>1408</v>
      </c>
      <c r="Z3" s="3456" t="s">
        <v>2313</v>
      </c>
      <c r="AA3" s="3456" t="s">
        <v>2314</v>
      </c>
    </row>
    <row r="4" spans="2:28" ht="12.75">
      <c r="B4" s="855" t="s">
        <v>1411</v>
      </c>
      <c r="C4" s="856"/>
      <c r="N4" s="857"/>
      <c r="O4" s="857"/>
      <c r="P4" s="3456" t="s">
        <v>2315</v>
      </c>
      <c r="Q4" s="3456" t="s">
        <v>2316</v>
      </c>
      <c r="R4" s="3456" t="s">
        <v>2317</v>
      </c>
      <c r="S4" s="3456" t="s">
        <v>2318</v>
      </c>
      <c r="T4" s="848"/>
      <c r="U4" s="3457"/>
      <c r="V4" s="3457"/>
      <c r="W4" s="3457"/>
      <c r="X4" s="3457"/>
      <c r="Y4" s="3457"/>
      <c r="Z4" s="3457"/>
      <c r="AA4" s="3457"/>
    </row>
    <row r="5" spans="2:28" ht="14.45" customHeight="1">
      <c r="B5" s="858" t="s">
        <v>1414</v>
      </c>
      <c r="C5" s="858"/>
      <c r="D5" s="858"/>
      <c r="E5" s="859">
        <v>317736325.91177255</v>
      </c>
      <c r="N5" s="857"/>
      <c r="O5" s="857"/>
      <c r="P5" s="3457"/>
      <c r="Q5" s="3457"/>
      <c r="R5" s="3457"/>
      <c r="S5" s="3457"/>
      <c r="T5" s="848"/>
      <c r="U5" s="860" t="s">
        <v>232</v>
      </c>
      <c r="V5" s="861"/>
      <c r="W5" s="862">
        <f>'NT Revisao'!AQ174</f>
        <v>306938144.83348858</v>
      </c>
      <c r="X5" s="862">
        <f ca="1">'NT Revisao'!AS174</f>
        <v>293479109.12354791</v>
      </c>
      <c r="Y5" s="863">
        <f t="shared" ref="Y5:Y12" ca="1" si="0">X5/W5-1</f>
        <v>-4.3849342079141373E-2</v>
      </c>
      <c r="Z5" s="863">
        <f t="shared" ref="Z5:Z12" ca="1" si="1">IF(AND(X5=0,W5=0),"-",IFERROR((X5-W5)/($W$5+$W$6),""))</f>
        <v>-2.5157235888319886E-2</v>
      </c>
      <c r="AA5" s="863">
        <f t="shared" ref="AA5:AA13" ca="1" si="2">IFERROR(W5/($W$5+$W$6),0)</f>
        <v>0.57371980274903389</v>
      </c>
      <c r="AB5" s="863"/>
    </row>
    <row r="6" spans="2:28" ht="15" customHeight="1">
      <c r="B6" s="864" t="s">
        <v>1415</v>
      </c>
      <c r="C6" s="864"/>
      <c r="D6" s="864"/>
      <c r="E6" s="865">
        <v>617168424.98659813</v>
      </c>
      <c r="N6" s="860" t="s">
        <v>1143</v>
      </c>
      <c r="O6" s="861"/>
      <c r="P6" s="862">
        <f>Entrada!G58*(1-Entrada!G65)</f>
        <v>73544929.370503828</v>
      </c>
      <c r="Q6" s="866">
        <f t="shared" ref="Q6:Q12" si="3">P6/SUM($P$6:$P$12)</f>
        <v>0.61893593802054925</v>
      </c>
      <c r="R6" s="862">
        <f>R13-SUM(R7:R12)</f>
        <v>94744476.263703257</v>
      </c>
      <c r="S6" s="867">
        <f t="shared" ref="S6:S12" si="4">R6/(SUM($R$6:$R$12))</f>
        <v>0.67662866455391324</v>
      </c>
      <c r="T6" s="848"/>
      <c r="U6" s="868" t="s">
        <v>231</v>
      </c>
      <c r="V6" s="856"/>
      <c r="W6" s="869">
        <f ca="1">Mercado!Z66</f>
        <v>228058456.92710042</v>
      </c>
      <c r="X6" s="869">
        <f ca="1">'NT Revisao'!AS196</f>
        <v>287816729.41548866</v>
      </c>
      <c r="Y6" s="870">
        <f t="shared" ca="1" si="0"/>
        <v>0.26203050434341124</v>
      </c>
      <c r="Z6" s="870">
        <f t="shared" ca="1" si="1"/>
        <v>0.11169841507727944</v>
      </c>
      <c r="AA6" s="870">
        <f t="shared" ca="1" si="2"/>
        <v>0.42628019725096605</v>
      </c>
      <c r="AB6" s="870"/>
    </row>
    <row r="7" spans="2:28" ht="15" customHeight="1">
      <c r="N7" s="868" t="s">
        <v>1144</v>
      </c>
      <c r="O7" s="856"/>
      <c r="P7" s="869">
        <f>Entrada!G63*(1-Entrada!G65)</f>
        <v>8291763.9622558281</v>
      </c>
      <c r="Q7" s="871">
        <f t="shared" si="3"/>
        <v>6.9781434964326469E-2</v>
      </c>
      <c r="R7" s="869">
        <f t="shared" ref="R7:R12" si="5">P7</f>
        <v>8291763.9622558281</v>
      </c>
      <c r="S7" s="871">
        <f t="shared" si="4"/>
        <v>5.9216593914792628E-2</v>
      </c>
      <c r="T7" s="848"/>
      <c r="U7" s="860" t="s">
        <v>1143</v>
      </c>
      <c r="V7" s="861"/>
      <c r="W7" s="862">
        <f>'NT Revisao'!$AQ$197</f>
        <v>158110269.50714594</v>
      </c>
      <c r="X7" s="862">
        <f ca="1">'NT Revisao'!AS197</f>
        <v>164075118.25754118</v>
      </c>
      <c r="Y7" s="863">
        <f t="shared" ca="1" si="0"/>
        <v>3.7725878078562536E-2</v>
      </c>
      <c r="Z7" s="863">
        <f t="shared" ca="1" si="1"/>
        <v>1.1149320819545146E-2</v>
      </c>
      <c r="AA7" s="863">
        <f t="shared" ca="1" si="2"/>
        <v>0.2955350912264304</v>
      </c>
      <c r="AB7" s="863">
        <f t="shared" ref="AB7:AB13" ca="1" si="6">IFERROR(X7/($X$5+$X$6),0)</f>
        <v>0.28225751395349585</v>
      </c>
    </row>
    <row r="8" spans="2:28" ht="15" customHeight="1">
      <c r="B8" s="855" t="s">
        <v>1416</v>
      </c>
      <c r="N8" s="868" t="s">
        <v>1145</v>
      </c>
      <c r="O8" s="856"/>
      <c r="P8" s="869">
        <f>Entrada!G61*(1-Entrada!G65)</f>
        <v>22834502.632290799</v>
      </c>
      <c r="Q8" s="871">
        <f t="shared" si="3"/>
        <v>0.19216952721172742</v>
      </c>
      <c r="R8" s="869">
        <f t="shared" si="5"/>
        <v>22834502.632290799</v>
      </c>
      <c r="S8" s="871">
        <f t="shared" si="4"/>
        <v>0.16307524861751588</v>
      </c>
      <c r="T8" s="848"/>
      <c r="U8" s="868" t="s">
        <v>1144</v>
      </c>
      <c r="V8" s="856"/>
      <c r="W8" s="869">
        <f ca="1">'NT Revisao'!$AQ$198</f>
        <v>14382850.590224888</v>
      </c>
      <c r="X8" s="869">
        <f ca="1">'NT Revisao'!AS198</f>
        <v>22193847.720900249</v>
      </c>
      <c r="Y8" s="870">
        <f t="shared" ca="1" si="0"/>
        <v>0.54307712380631967</v>
      </c>
      <c r="Z8" s="870">
        <f t="shared" ca="1" si="1"/>
        <v>1.4600087374332112E-2</v>
      </c>
      <c r="AA8" s="870">
        <f t="shared" ca="1" si="2"/>
        <v>2.6884003642066525E-2</v>
      </c>
      <c r="AB8" s="870">
        <f t="shared" ca="1" si="6"/>
        <v>3.8179952873359228E-2</v>
      </c>
    </row>
    <row r="9" spans="2:28" ht="15" customHeight="1">
      <c r="B9" s="872" t="s">
        <v>1417</v>
      </c>
      <c r="C9" s="872"/>
      <c r="D9" s="873" t="s">
        <v>1268</v>
      </c>
      <c r="E9" s="873" t="s">
        <v>2319</v>
      </c>
      <c r="F9" s="873" t="s">
        <v>1418</v>
      </c>
      <c r="G9" s="873" t="s">
        <v>1418</v>
      </c>
      <c r="H9" s="873" t="s">
        <v>1418</v>
      </c>
      <c r="I9" s="873" t="s">
        <v>1418</v>
      </c>
      <c r="J9" s="873" t="s">
        <v>1418</v>
      </c>
      <c r="N9" s="868" t="s">
        <v>1146</v>
      </c>
      <c r="O9" s="856"/>
      <c r="P9" s="869">
        <f>Entrada!G62*(1-Entrada!G65)</f>
        <v>13954970.895819407</v>
      </c>
      <c r="Q9" s="871">
        <f t="shared" si="3"/>
        <v>0.11744158401377874</v>
      </c>
      <c r="R9" s="869">
        <f t="shared" si="5"/>
        <v>13954970.895819407</v>
      </c>
      <c r="S9" s="871">
        <f t="shared" si="4"/>
        <v>9.9661042980976222E-2</v>
      </c>
      <c r="T9" s="848"/>
      <c r="U9" s="868" t="s">
        <v>1145</v>
      </c>
      <c r="V9" s="856"/>
      <c r="W9" s="869">
        <f ca="1">'NT Revisao'!$AQ$199</f>
        <v>39608609.357107803</v>
      </c>
      <c r="X9" s="869">
        <f ca="1">'NT Revisao'!AS199</f>
        <v>72364012.158452123</v>
      </c>
      <c r="Y9" s="870">
        <f t="shared" ca="1" si="0"/>
        <v>0.82697684500923607</v>
      </c>
      <c r="Z9" s="870">
        <f t="shared" ca="1" si="1"/>
        <v>6.1225440859907304E-2</v>
      </c>
      <c r="AA9" s="870">
        <f t="shared" ca="1" si="2"/>
        <v>7.403525410584319E-2</v>
      </c>
      <c r="AB9" s="870">
        <f t="shared" ca="1" si="6"/>
        <v>0.12448740789255207</v>
      </c>
    </row>
    <row r="10" spans="2:28" ht="15" customHeight="1">
      <c r="B10" s="874" t="s">
        <v>351</v>
      </c>
      <c r="C10" s="874"/>
      <c r="D10" s="875">
        <v>2013</v>
      </c>
      <c r="E10" s="875">
        <v>2014</v>
      </c>
      <c r="F10" s="875">
        <v>2015</v>
      </c>
      <c r="G10" s="875">
        <v>2016</v>
      </c>
      <c r="H10" s="875">
        <v>2017</v>
      </c>
      <c r="I10" s="875">
        <v>2018</v>
      </c>
      <c r="J10" s="875">
        <v>2019</v>
      </c>
      <c r="N10" s="868" t="s">
        <v>532</v>
      </c>
      <c r="O10" s="856"/>
      <c r="P10" s="869">
        <f>SUM(Entrada!G59:G60)*(1-Entrada!G65)</f>
        <v>3689663.140648582</v>
      </c>
      <c r="Q10" s="871">
        <f t="shared" si="3"/>
        <v>3.1051292542991688E-2</v>
      </c>
      <c r="R10" s="869">
        <f t="shared" si="5"/>
        <v>3689663.140648582</v>
      </c>
      <c r="S10" s="871">
        <f t="shared" si="4"/>
        <v>2.6350157201378423E-2</v>
      </c>
      <c r="T10" s="848"/>
      <c r="U10" s="868" t="s">
        <v>1146</v>
      </c>
      <c r="V10" s="856"/>
      <c r="W10" s="869">
        <f ca="1">'NT Revisao'!$AQ$200</f>
        <v>24206219.846482728</v>
      </c>
      <c r="X10" s="869">
        <f ca="1">'NT Revisao'!AS200</f>
        <v>34382818.825818941</v>
      </c>
      <c r="Y10" s="870">
        <f t="shared" ca="1" si="0"/>
        <v>0.42041256519509473</v>
      </c>
      <c r="Z10" s="870">
        <f t="shared" ca="1" si="1"/>
        <v>1.9021801158823511E-2</v>
      </c>
      <c r="AA10" s="870">
        <f t="shared" ca="1" si="2"/>
        <v>4.5245558134058977E-2</v>
      </c>
      <c r="AB10" s="870">
        <f t="shared" ca="1" si="6"/>
        <v>5.9148572114730506E-2</v>
      </c>
    </row>
    <row r="11" spans="2:28" ht="15" customHeight="1">
      <c r="B11" s="876" t="s">
        <v>1419</v>
      </c>
      <c r="C11" s="876"/>
      <c r="D11" s="877">
        <v>-0.12590686740630197</v>
      </c>
      <c r="E11" s="877">
        <v>0.21161350784620625</v>
      </c>
      <c r="F11" s="878">
        <v>0.10848332515838943</v>
      </c>
      <c r="G11" s="878">
        <v>0.13275170468635444</v>
      </c>
      <c r="H11" s="879">
        <v>0.14498910946441068</v>
      </c>
      <c r="I11" s="879">
        <v>-6.2423082535852936E-3</v>
      </c>
      <c r="J11" s="879">
        <v>-4.8818410518122413E-2</v>
      </c>
      <c r="N11" s="868" t="s">
        <v>233</v>
      </c>
      <c r="O11" s="856"/>
      <c r="P11" s="869">
        <f>-Entrada!G66</f>
        <v>-3491045.6373859667</v>
      </c>
      <c r="Q11" s="871">
        <f t="shared" si="3"/>
        <v>-2.9379776753373572E-2</v>
      </c>
      <c r="R11" s="869">
        <f t="shared" si="5"/>
        <v>-3491045.6373859667</v>
      </c>
      <c r="S11" s="871">
        <f t="shared" si="4"/>
        <v>-2.4931707268576367E-2</v>
      </c>
      <c r="T11" s="848"/>
      <c r="U11" s="868" t="s">
        <v>532</v>
      </c>
      <c r="V11" s="856"/>
      <c r="W11" s="869">
        <f>'NT Revisao'!AQ194</f>
        <v>6511187.3140745088</v>
      </c>
      <c r="X11" s="869">
        <f ca="1">'NT Revisao'!AS194</f>
        <v>6582056.0939621143</v>
      </c>
      <c r="Y11" s="870">
        <f t="shared" ca="1" si="0"/>
        <v>1.0884156217471519E-2</v>
      </c>
      <c r="Z11" s="870">
        <f t="shared" ca="1" si="1"/>
        <v>1.3246585053883995E-4</v>
      </c>
      <c r="AA11" s="870">
        <f t="shared" ca="1" si="2"/>
        <v>1.2170520883024722E-2</v>
      </c>
      <c r="AB11" s="870">
        <f t="shared" ca="1" si="6"/>
        <v>1.1323074513151019E-2</v>
      </c>
    </row>
    <row r="12" spans="2:28" ht="15" customHeight="1">
      <c r="B12" s="876" t="s">
        <v>1420</v>
      </c>
      <c r="C12" s="876"/>
      <c r="D12" s="880">
        <v>438330811.02420712</v>
      </c>
      <c r="E12" s="880">
        <v>636496620.83972526</v>
      </c>
      <c r="F12" s="880">
        <v>783055265.01202822</v>
      </c>
      <c r="G12" s="880">
        <v>954946768.59810162</v>
      </c>
      <c r="H12" s="880">
        <v>1141298135.5017538</v>
      </c>
      <c r="I12" s="880">
        <v>1235559186.3602777</v>
      </c>
      <c r="J12" s="880">
        <v>1128687019.4951439</v>
      </c>
      <c r="N12" s="881" t="s">
        <v>1147</v>
      </c>
      <c r="O12" s="882"/>
      <c r="P12" s="883">
        <f>IFERROR(Entrada!G64*(1-Entrada!G65),0)</f>
        <v>0</v>
      </c>
      <c r="Q12" s="884">
        <f t="shared" si="3"/>
        <v>0</v>
      </c>
      <c r="R12" s="883">
        <f t="shared" si="5"/>
        <v>0</v>
      </c>
      <c r="S12" s="884">
        <f t="shared" si="4"/>
        <v>0</v>
      </c>
      <c r="T12" s="848"/>
      <c r="U12" s="868" t="s">
        <v>233</v>
      </c>
      <c r="V12" s="856"/>
      <c r="W12" s="869">
        <f>'NT Revisao'!AQ201</f>
        <v>-8249492.3738609552</v>
      </c>
      <c r="X12" s="869">
        <f>'NT Revisao'!AS201</f>
        <v>-5199067.5472238315</v>
      </c>
      <c r="Y12" s="870">
        <f t="shared" si="0"/>
        <v>-0.36977121602082941</v>
      </c>
      <c r="Z12" s="870">
        <f t="shared" ca="1" si="1"/>
        <v>5.7017648646714002E-3</v>
      </c>
      <c r="AA12" s="870">
        <f t="shared" ca="1" si="2"/>
        <v>-1.5419709857433081E-2</v>
      </c>
      <c r="AB12" s="870">
        <f t="shared" ca="1" si="6"/>
        <v>-8.9439270033148388E-3</v>
      </c>
    </row>
    <row r="13" spans="2:28" ht="15" customHeight="1">
      <c r="B13" s="876" t="s">
        <v>2320</v>
      </c>
      <c r="C13" s="876"/>
      <c r="D13" s="880">
        <v>334069.74969697377</v>
      </c>
      <c r="E13" s="880">
        <v>363726.80019390729</v>
      </c>
      <c r="F13" s="880">
        <v>405839.30850460386</v>
      </c>
      <c r="G13" s="880">
        <v>455662225.00942314</v>
      </c>
      <c r="H13" s="880">
        <v>516538841.45230961</v>
      </c>
      <c r="I13" s="880">
        <v>498604387.26773447</v>
      </c>
      <c r="J13" s="880">
        <v>522336390.76363373</v>
      </c>
      <c r="N13" s="885" t="s">
        <v>226</v>
      </c>
      <c r="O13" s="886"/>
      <c r="P13" s="887">
        <f>SUM(P6:P12)</f>
        <v>118824784.36413248</v>
      </c>
      <c r="Q13" s="888"/>
      <c r="R13" s="887">
        <v>140024331.25733191</v>
      </c>
      <c r="S13" s="888"/>
      <c r="T13" s="848"/>
      <c r="U13" s="881" t="s">
        <v>1147</v>
      </c>
      <c r="V13" s="882"/>
      <c r="W13" s="883">
        <f>'NT Revisao'!AQ202</f>
        <v>0</v>
      </c>
      <c r="X13" s="883">
        <f>'NT Revisao'!AS202</f>
        <v>0</v>
      </c>
      <c r="Y13" s="889"/>
      <c r="Z13" s="889" t="str">
        <f>IF(AND(X13=0,W13=0),"-",IFERROR((X13-W13)/($W$5+$W$6),""))</f>
        <v>-</v>
      </c>
      <c r="AA13" s="889">
        <f t="shared" ca="1" si="2"/>
        <v>0</v>
      </c>
      <c r="AB13" s="889">
        <f t="shared" ca="1" si="6"/>
        <v>0</v>
      </c>
    </row>
    <row r="14" spans="2:28" ht="15" customHeight="1">
      <c r="B14" s="876" t="s">
        <v>2321</v>
      </c>
      <c r="C14" s="876"/>
      <c r="D14" s="877">
        <v>5.1762913449628245E-2</v>
      </c>
      <c r="E14" s="877">
        <v>5.3205714417453587E-2</v>
      </c>
      <c r="F14" s="878">
        <v>6.9726122852525219E-2</v>
      </c>
      <c r="G14" s="878">
        <v>0.11796202760450591</v>
      </c>
      <c r="H14" s="879">
        <v>-1.7112516435276226E-2</v>
      </c>
      <c r="I14" s="879">
        <v>0.1060102074460989</v>
      </c>
      <c r="J14" s="879">
        <v>4.032042742524089E-2</v>
      </c>
      <c r="S14" s="854"/>
      <c r="T14" s="848"/>
      <c r="U14" s="848"/>
    </row>
    <row r="15" spans="2:28" ht="15" customHeight="1">
      <c r="B15" s="876" t="s">
        <v>236</v>
      </c>
      <c r="C15" s="876"/>
      <c r="D15" s="877">
        <v>4.1500000000000002E-2</v>
      </c>
      <c r="E15" s="877">
        <v>3.8300000000000001E-2</v>
      </c>
      <c r="F15" s="878">
        <v>4.1499999999999995E-2</v>
      </c>
      <c r="G15" s="878">
        <v>4.0891666666666666E-2</v>
      </c>
      <c r="H15" s="879">
        <v>1.3599999999999998E-2</v>
      </c>
      <c r="I15" s="879">
        <v>-1.0891243024145302E-3</v>
      </c>
      <c r="J15" s="879">
        <v>2.515670277148334E-3</v>
      </c>
      <c r="R15" s="854"/>
      <c r="S15" s="854"/>
      <c r="T15" s="848"/>
      <c r="U15" s="848"/>
    </row>
    <row r="16" spans="2:28" ht="15" customHeight="1">
      <c r="B16" s="876" t="s">
        <v>1422</v>
      </c>
      <c r="C16" s="876"/>
      <c r="D16" s="880">
        <v>2728793.1940000025</v>
      </c>
      <c r="E16" s="880">
        <v>2909591.1689999998</v>
      </c>
      <c r="F16" s="880">
        <v>3113197.7700000014</v>
      </c>
      <c r="G16" s="880">
        <v>3257275.3460000013</v>
      </c>
      <c r="H16" s="880">
        <v>3337056.922000003</v>
      </c>
      <c r="I16" s="880">
        <v>3468981.5819999976</v>
      </c>
      <c r="J16" s="880">
        <v>3492984.3769999971</v>
      </c>
      <c r="N16" s="854"/>
      <c r="O16" s="854"/>
      <c r="P16" s="854"/>
      <c r="Q16" s="854"/>
      <c r="R16" s="890"/>
      <c r="S16" s="854"/>
      <c r="T16" s="848"/>
      <c r="U16" s="848"/>
    </row>
    <row r="17" spans="1:23" ht="15" customHeight="1">
      <c r="B17" s="864" t="s">
        <v>1423</v>
      </c>
      <c r="C17" s="864"/>
      <c r="D17" s="891">
        <v>188749.64900000003</v>
      </c>
      <c r="E17" s="891">
        <v>194661.53354149149</v>
      </c>
      <c r="F17" s="891">
        <v>111370.25599999999</v>
      </c>
      <c r="G17" s="891">
        <v>177638.391</v>
      </c>
      <c r="H17" s="891">
        <v>178756.39500000002</v>
      </c>
      <c r="I17" s="891">
        <v>212679.78600000002</v>
      </c>
      <c r="J17" s="891">
        <v>226003.09699999995</v>
      </c>
      <c r="T17" s="892"/>
      <c r="U17" s="848"/>
    </row>
    <row r="18" spans="1:23" ht="15" customHeight="1">
      <c r="A18" s="893"/>
      <c r="B18" s="893"/>
      <c r="C18" s="893"/>
      <c r="D18" s="893"/>
      <c r="E18" s="893"/>
      <c r="F18" s="893"/>
      <c r="G18" s="893"/>
      <c r="H18" s="895"/>
      <c r="I18" s="893"/>
      <c r="J18" s="893"/>
      <c r="K18" s="893"/>
      <c r="L18" s="893"/>
      <c r="M18" s="893"/>
      <c r="R18" s="894"/>
      <c r="T18" s="892"/>
      <c r="U18" s="848"/>
    </row>
    <row r="19" spans="1:23" ht="15" customHeight="1">
      <c r="A19" s="893"/>
      <c r="B19" s="893"/>
      <c r="C19" s="893"/>
      <c r="D19" s="893"/>
      <c r="E19" s="893"/>
      <c r="F19" s="893"/>
      <c r="G19" s="893"/>
      <c r="H19" s="893"/>
      <c r="I19" s="893"/>
      <c r="J19" s="893"/>
      <c r="K19" s="893"/>
      <c r="L19" s="893"/>
      <c r="M19" s="893"/>
      <c r="O19" s="848"/>
      <c r="P19" s="848"/>
      <c r="Q19" s="848"/>
      <c r="R19" s="848"/>
      <c r="S19" s="848"/>
      <c r="T19" s="892"/>
      <c r="U19" s="848"/>
    </row>
    <row r="20" spans="1:23" s="893" customFormat="1" ht="15" customHeight="1">
      <c r="N20" s="849"/>
      <c r="O20" s="848"/>
    </row>
    <row r="21" spans="1:23" s="893" customFormat="1" ht="15" customHeight="1">
      <c r="N21" s="848"/>
      <c r="O21" s="848"/>
      <c r="U21" s="848"/>
    </row>
    <row r="22" spans="1:23" s="893" customFormat="1" ht="15" customHeight="1">
      <c r="D22" s="895"/>
      <c r="E22" s="896"/>
      <c r="F22" s="896"/>
      <c r="G22" s="896"/>
      <c r="H22" s="896"/>
      <c r="O22" s="848"/>
      <c r="P22" s="848"/>
      <c r="Q22" s="848"/>
      <c r="W22" s="848"/>
    </row>
    <row r="23" spans="1:23" s="893" customFormat="1" ht="15" customHeight="1">
      <c r="B23" s="897" t="s">
        <v>231</v>
      </c>
      <c r="O23" s="848"/>
      <c r="P23" s="868"/>
      <c r="Q23" s="868"/>
      <c r="R23" s="868"/>
      <c r="S23" s="868"/>
    </row>
    <row r="24" spans="1:23" s="893" customFormat="1" ht="15" customHeight="1">
      <c r="B24" s="898" t="s">
        <v>1479</v>
      </c>
      <c r="C24" s="898" t="str">
        <f>IF(O2=5,"Revisão","")</f>
        <v/>
      </c>
      <c r="D24" s="899" t="s">
        <v>1268</v>
      </c>
      <c r="E24" s="899" t="s">
        <v>1418</v>
      </c>
      <c r="F24" s="899" t="s">
        <v>1418</v>
      </c>
      <c r="G24" s="899" t="s">
        <v>1418</v>
      </c>
      <c r="H24" s="899" t="s">
        <v>1418</v>
      </c>
      <c r="I24" s="899" t="s">
        <v>1418</v>
      </c>
      <c r="J24" s="899" t="s">
        <v>1418</v>
      </c>
      <c r="K24" s="899" t="s">
        <v>1268</v>
      </c>
      <c r="M24" s="719" t="s">
        <v>1424</v>
      </c>
      <c r="O24" s="848"/>
      <c r="P24" s="868"/>
      <c r="Q24" s="854"/>
      <c r="R24" s="868"/>
      <c r="S24" s="868"/>
      <c r="U24" s="900"/>
    </row>
    <row r="25" spans="1:23" s="893" customFormat="1" ht="15" customHeight="1">
      <c r="B25" s="901" t="s">
        <v>231</v>
      </c>
      <c r="C25" s="901" t="str">
        <f>IF(O2=5,D25-1,"")</f>
        <v/>
      </c>
      <c r="D25" s="902">
        <v>2013</v>
      </c>
      <c r="E25" s="902">
        <v>2014</v>
      </c>
      <c r="F25" s="902">
        <v>2015</v>
      </c>
      <c r="G25" s="902">
        <v>2016</v>
      </c>
      <c r="H25" s="902">
        <v>2017</v>
      </c>
      <c r="I25" s="902">
        <v>2018</v>
      </c>
      <c r="J25" s="902">
        <v>2019</v>
      </c>
      <c r="K25" s="902">
        <v>2020</v>
      </c>
      <c r="P25" s="854"/>
      <c r="Q25" s="903"/>
      <c r="R25" s="904"/>
      <c r="S25" s="900"/>
      <c r="T25" s="900"/>
      <c r="U25" s="900"/>
    </row>
    <row r="26" spans="1:23" s="893" customFormat="1" ht="15" customHeight="1">
      <c r="B26" s="905" t="s">
        <v>2322</v>
      </c>
      <c r="C26" s="905" t="str">
        <f>IF(C25="","",(C30+C33)/(1+E11))</f>
        <v/>
      </c>
      <c r="D26" s="906">
        <f t="shared" ref="D26:J26" si="7">IF(D25="","",(D30+D33)/(1+D11))</f>
        <v>501851421.10915923</v>
      </c>
      <c r="E26" s="906">
        <f t="shared" si="7"/>
        <v>525629950.07543093</v>
      </c>
      <c r="F26" s="906">
        <f t="shared" si="7"/>
        <v>706786549.27766752</v>
      </c>
      <c r="G26" s="906">
        <f t="shared" si="7"/>
        <v>1245294081.4581301</v>
      </c>
      <c r="H26" s="906">
        <f>IF(H25="","",(H30+H33)/(1+H11))</f>
        <v>1447906327.885989</v>
      </c>
      <c r="I26" s="906">
        <f>IF(I25="","",(I30+I33)/(1+I11))</f>
        <v>1745056755.8178287</v>
      </c>
      <c r="J26" s="906">
        <f t="shared" si="7"/>
        <v>1735760477.826441</v>
      </c>
      <c r="K26" s="906">
        <f ca="1">(W6+W5)</f>
        <v>534996601.760589</v>
      </c>
      <c r="P26" s="868"/>
      <c r="Q26" s="868"/>
      <c r="R26" s="868"/>
      <c r="S26" s="868"/>
      <c r="T26" s="900"/>
      <c r="U26" s="900"/>
    </row>
    <row r="27" spans="1:23" s="893" customFormat="1" ht="15" customHeight="1">
      <c r="B27" s="907" t="s">
        <v>1481</v>
      </c>
      <c r="C27" s="908"/>
      <c r="D27" s="908" t="str">
        <f>IF(ISERROR(D26/C26-1),"",D26/C26-1)</f>
        <v/>
      </c>
      <c r="E27" s="908">
        <f t="shared" ref="E27:K27" si="8">IFERROR(E26/D26-1,"")</f>
        <v>4.7381611301843041E-2</v>
      </c>
      <c r="F27" s="908">
        <f t="shared" si="8"/>
        <v>0.34464664575570625</v>
      </c>
      <c r="G27" s="908">
        <f t="shared" si="8"/>
        <v>0.76190970630498667</v>
      </c>
      <c r="H27" s="908">
        <f t="shared" si="8"/>
        <v>0.16270232826499709</v>
      </c>
      <c r="I27" s="908">
        <f t="shared" si="8"/>
        <v>0.20522766024905303</v>
      </c>
      <c r="J27" s="908">
        <f t="shared" si="8"/>
        <v>-5.3272066712987121E-3</v>
      </c>
      <c r="K27" s="908">
        <f t="shared" ca="1" si="8"/>
        <v>-0.69177970774485886</v>
      </c>
      <c r="P27" s="868"/>
      <c r="Q27" s="868"/>
      <c r="R27" s="868"/>
      <c r="S27" s="868"/>
      <c r="T27" s="900"/>
      <c r="U27" s="900"/>
    </row>
    <row r="28" spans="1:23" s="893" customFormat="1" ht="15" customHeight="1">
      <c r="B28" s="907" t="s">
        <v>1482</v>
      </c>
      <c r="C28" s="909"/>
      <c r="D28" s="909" t="str">
        <f>IF(ISERROR(D26-D31),"",D26-D31)</f>
        <v/>
      </c>
      <c r="E28" s="909">
        <f t="shared" ref="E28:J28" si="9">E26-E31</f>
        <v>525271565.25699222</v>
      </c>
      <c r="F28" s="909">
        <f t="shared" si="9"/>
        <v>706391850.7775178</v>
      </c>
      <c r="G28" s="909">
        <f t="shared" si="9"/>
        <v>822237017.09637046</v>
      </c>
      <c r="H28" s="909">
        <f t="shared" si="9"/>
        <v>915000610.84046602</v>
      </c>
      <c r="I28" s="909">
        <f t="shared" si="9"/>
        <v>1294686700.5128036</v>
      </c>
      <c r="J28" s="909">
        <f t="shared" si="9"/>
        <v>1232451558.5273774</v>
      </c>
      <c r="K28" s="909">
        <f ca="1">IFERROR(K26-K31,"")</f>
        <v>306938144.83348858</v>
      </c>
      <c r="P28" s="868"/>
      <c r="Q28" s="868"/>
      <c r="R28" s="868"/>
      <c r="S28" s="868"/>
      <c r="T28" s="900"/>
      <c r="U28" s="900"/>
    </row>
    <row r="29" spans="1:23" s="893" customFormat="1" ht="15" customHeight="1">
      <c r="B29" s="893" t="s">
        <v>1483</v>
      </c>
      <c r="C29" s="910"/>
      <c r="D29" s="911" t="str">
        <f t="shared" ref="D29:K29" si="10">IFERROR(D28/C28-1,"")</f>
        <v/>
      </c>
      <c r="E29" s="911" t="str">
        <f t="shared" si="10"/>
        <v/>
      </c>
      <c r="F29" s="911">
        <f t="shared" si="10"/>
        <v>0.34481265977516107</v>
      </c>
      <c r="G29" s="911">
        <f t="shared" si="10"/>
        <v>0.16399561545244778</v>
      </c>
      <c r="H29" s="911">
        <f t="shared" si="10"/>
        <v>0.11281855695536414</v>
      </c>
      <c r="I29" s="911">
        <f t="shared" si="10"/>
        <v>0.41495719803244735</v>
      </c>
      <c r="J29" s="911">
        <f t="shared" si="10"/>
        <v>-4.8069654195702971E-2</v>
      </c>
      <c r="K29" s="911">
        <f t="shared" ca="1" si="10"/>
        <v>-0.75095317725895816</v>
      </c>
      <c r="P29" s="868"/>
      <c r="Q29" s="868"/>
      <c r="R29" s="868"/>
      <c r="S29" s="868"/>
      <c r="T29" s="900"/>
      <c r="U29" s="900"/>
    </row>
    <row r="30" spans="1:23" s="893" customFormat="1" ht="15" customHeight="1">
      <c r="B30" s="912" t="s">
        <v>1420</v>
      </c>
      <c r="C30" s="913"/>
      <c r="D30" s="913">
        <f t="shared" ref="D30:J30" si="11">D12</f>
        <v>438330811.02420712</v>
      </c>
      <c r="E30" s="913">
        <f t="shared" si="11"/>
        <v>636496620.83972526</v>
      </c>
      <c r="F30" s="913">
        <f t="shared" si="11"/>
        <v>783055265.01202822</v>
      </c>
      <c r="G30" s="913">
        <f>G12</f>
        <v>954946768.59810162</v>
      </c>
      <c r="H30" s="913">
        <f>H12</f>
        <v>1141298135.5017538</v>
      </c>
      <c r="I30" s="913">
        <f t="shared" si="11"/>
        <v>1235559186.3602777</v>
      </c>
      <c r="J30" s="913">
        <f t="shared" si="11"/>
        <v>1128687019.4951439</v>
      </c>
      <c r="K30" s="913">
        <f ca="1">X5</f>
        <v>293479109.12354791</v>
      </c>
      <c r="M30" s="848"/>
      <c r="N30" s="848"/>
      <c r="O30" s="848"/>
      <c r="P30" s="868"/>
      <c r="Q30" s="868"/>
      <c r="R30" s="868"/>
      <c r="S30" s="868"/>
      <c r="T30" s="900"/>
      <c r="U30" s="900"/>
    </row>
    <row r="31" spans="1:23" s="893" customFormat="1" ht="15" customHeight="1">
      <c r="B31" s="907" t="s">
        <v>2323</v>
      </c>
      <c r="C31" s="914"/>
      <c r="D31" s="914" t="str">
        <f>IF(C25="","",D35/(1+(D37-D38)))</f>
        <v/>
      </c>
      <c r="E31" s="914">
        <f>E35/(1+(E37-E38))</f>
        <v>358384.81843870896</v>
      </c>
      <c r="F31" s="914">
        <f>IF(F25="","",F35/(1+(F37-F38)))</f>
        <v>394698.5001496718</v>
      </c>
      <c r="G31" s="914">
        <f>IF(G25="","",G35/(1+(G37-G38)))</f>
        <v>423057064.36175966</v>
      </c>
      <c r="H31" s="914">
        <f>IF(H25="","",H35/(1+(H37-H38)))</f>
        <v>532905717.04552287</v>
      </c>
      <c r="I31" s="914">
        <f>IF(I25="","",I35/(1+(I37-I38)))</f>
        <v>450370055.30502522</v>
      </c>
      <c r="J31" s="914">
        <f>IF(J25="","",J35/(1+(J37-J38)))</f>
        <v>503308919.29906368</v>
      </c>
      <c r="K31" s="914">
        <f ca="1">W6</f>
        <v>228058456.92710042</v>
      </c>
      <c r="M31" s="848"/>
      <c r="N31" s="848"/>
      <c r="O31" s="848"/>
      <c r="P31" s="854"/>
      <c r="Q31" s="903"/>
      <c r="R31" s="904"/>
      <c r="S31" s="900"/>
      <c r="T31" s="900"/>
      <c r="U31" s="900"/>
    </row>
    <row r="32" spans="1:23" s="893" customFormat="1" ht="15" customHeight="1">
      <c r="B32" s="907"/>
      <c r="C32" s="915"/>
      <c r="D32" s="916"/>
      <c r="E32" s="917"/>
      <c r="F32" s="917"/>
      <c r="G32" s="917"/>
      <c r="H32" s="917"/>
      <c r="I32" s="917"/>
      <c r="J32" s="917"/>
      <c r="K32" s="917"/>
      <c r="M32" s="848"/>
      <c r="N32" s="848"/>
      <c r="O32" s="848"/>
      <c r="P32" s="854"/>
      <c r="Q32" s="903"/>
      <c r="R32" s="904"/>
      <c r="S32" s="900"/>
      <c r="T32" s="900"/>
      <c r="U32" s="900"/>
    </row>
    <row r="33" spans="2:21" s="893" customFormat="1" ht="15" customHeight="1">
      <c r="B33" s="918" t="s">
        <v>2324</v>
      </c>
      <c r="C33" s="906"/>
      <c r="D33" s="906">
        <f t="shared" ref="D33:J33" si="12">D13</f>
        <v>334069.74969697377</v>
      </c>
      <c r="E33" s="906">
        <f t="shared" si="12"/>
        <v>363726.80019390729</v>
      </c>
      <c r="F33" s="906">
        <f t="shared" si="12"/>
        <v>405839.30850460386</v>
      </c>
      <c r="G33" s="906">
        <f>G13</f>
        <v>455662225.00942314</v>
      </c>
      <c r="H33" s="906">
        <f>H13</f>
        <v>516538841.45230961</v>
      </c>
      <c r="I33" s="906">
        <f>I13</f>
        <v>498604387.26773447</v>
      </c>
      <c r="J33" s="906">
        <f t="shared" si="12"/>
        <v>522336390.76363373</v>
      </c>
      <c r="K33" s="906">
        <f ca="1">X6</f>
        <v>287816729.41548866</v>
      </c>
      <c r="M33" s="848"/>
      <c r="N33" s="848"/>
      <c r="O33" s="848"/>
      <c r="P33" s="854"/>
      <c r="Q33" s="903"/>
      <c r="R33" s="904"/>
      <c r="S33" s="900"/>
      <c r="T33" s="900"/>
      <c r="U33" s="900"/>
    </row>
    <row r="34" spans="2:21" s="893" customFormat="1" ht="15" customHeight="1">
      <c r="B34" s="918" t="s">
        <v>2409</v>
      </c>
      <c r="C34" s="906"/>
      <c r="D34" s="906">
        <f t="shared" ref="D34:J34" si="13">IF(ISERR(0*D33),"",0*D33)</f>
        <v>0</v>
      </c>
      <c r="E34" s="906">
        <f t="shared" si="13"/>
        <v>0</v>
      </c>
      <c r="F34" s="906">
        <f t="shared" si="13"/>
        <v>0</v>
      </c>
      <c r="G34" s="906">
        <f>IF(ISERR(0*G33),"",0*G33)</f>
        <v>0</v>
      </c>
      <c r="H34" s="906">
        <f>IF(ISERR(0*H33),"",0*H33)</f>
        <v>0</v>
      </c>
      <c r="I34" s="906">
        <f t="shared" si="13"/>
        <v>0</v>
      </c>
      <c r="J34" s="906">
        <f t="shared" si="13"/>
        <v>0</v>
      </c>
      <c r="K34" s="906">
        <v>0</v>
      </c>
      <c r="M34" s="848"/>
      <c r="N34" s="848"/>
      <c r="O34" s="848"/>
      <c r="P34" s="854"/>
      <c r="Q34" s="903"/>
      <c r="R34" s="904"/>
      <c r="S34" s="900"/>
      <c r="T34" s="900"/>
      <c r="U34" s="900"/>
    </row>
    <row r="35" spans="2:21" s="893" customFormat="1" ht="15" customHeight="1">
      <c r="B35" s="918" t="s">
        <v>2325</v>
      </c>
      <c r="C35" s="906"/>
      <c r="D35" s="906">
        <f t="shared" ref="D35:J35" si="14">IF(ISERR(D33-D34),"",D33-D34)</f>
        <v>334069.74969697377</v>
      </c>
      <c r="E35" s="906">
        <f t="shared" si="14"/>
        <v>363726.80019390729</v>
      </c>
      <c r="F35" s="906">
        <f t="shared" si="14"/>
        <v>405839.30850460386</v>
      </c>
      <c r="G35" s="906">
        <f t="shared" si="14"/>
        <v>455662225.00942314</v>
      </c>
      <c r="H35" s="906">
        <f t="shared" si="14"/>
        <v>516538841.45230961</v>
      </c>
      <c r="I35" s="906">
        <f t="shared" si="14"/>
        <v>498604387.26773447</v>
      </c>
      <c r="J35" s="906">
        <f t="shared" si="14"/>
        <v>522336390.76363373</v>
      </c>
      <c r="K35" s="906">
        <f ca="1">X6</f>
        <v>287816729.41548866</v>
      </c>
      <c r="M35" s="848"/>
      <c r="N35" s="848"/>
      <c r="O35" s="848"/>
      <c r="P35" s="854"/>
      <c r="Q35" s="903"/>
      <c r="R35" s="904"/>
      <c r="S35" s="900"/>
      <c r="T35" s="900"/>
      <c r="U35" s="900"/>
    </row>
    <row r="36" spans="2:21" s="893" customFormat="1" ht="15" customHeight="1">
      <c r="B36" s="918" t="s">
        <v>1488</v>
      </c>
      <c r="C36" s="919"/>
      <c r="D36" s="920" t="str">
        <f t="shared" ref="D36:K36" si="15">IFERROR(D35/C35-1,"")</f>
        <v/>
      </c>
      <c r="E36" s="920">
        <f t="shared" si="15"/>
        <v>8.8775025346756742E-2</v>
      </c>
      <c r="F36" s="920">
        <f t="shared" si="15"/>
        <v>0.11578060315667105</v>
      </c>
      <c r="G36" s="920">
        <f>IFERROR(G35/F35-1,"")</f>
        <v>1121.7651325555471</v>
      </c>
      <c r="H36" s="920">
        <f>IFERROR(H35/G35-1,"")</f>
        <v>0.13360031422755636</v>
      </c>
      <c r="I36" s="920">
        <f t="shared" si="15"/>
        <v>-3.4720436771318752E-2</v>
      </c>
      <c r="J36" s="920">
        <f t="shared" si="15"/>
        <v>4.7596860561028187E-2</v>
      </c>
      <c r="K36" s="920">
        <f t="shared" ca="1" si="15"/>
        <v>-0.44898204585226631</v>
      </c>
      <c r="M36" s="848"/>
      <c r="N36" s="848"/>
      <c r="O36" s="848"/>
      <c r="P36" s="854"/>
      <c r="Q36" s="903"/>
      <c r="R36" s="904"/>
      <c r="S36" s="900"/>
      <c r="T36" s="900"/>
      <c r="U36" s="900"/>
    </row>
    <row r="37" spans="2:21" s="893" customFormat="1" ht="15" customHeight="1">
      <c r="B37" s="921" t="s">
        <v>238</v>
      </c>
      <c r="C37" s="908"/>
      <c r="D37" s="908">
        <f t="shared" ref="D37:J38" si="16">D14</f>
        <v>5.1762913449628245E-2</v>
      </c>
      <c r="E37" s="908">
        <f t="shared" si="16"/>
        <v>5.3205714417453587E-2</v>
      </c>
      <c r="F37" s="908">
        <f t="shared" si="16"/>
        <v>6.9726122852525219E-2</v>
      </c>
      <c r="G37" s="908">
        <f>G14</f>
        <v>0.11796202760450591</v>
      </c>
      <c r="H37" s="908">
        <f>H14</f>
        <v>-1.7112516435276226E-2</v>
      </c>
      <c r="I37" s="908">
        <f t="shared" si="16"/>
        <v>0.1060102074460989</v>
      </c>
      <c r="J37" s="908">
        <f t="shared" si="16"/>
        <v>4.032042742524089E-2</v>
      </c>
      <c r="K37" s="922"/>
      <c r="M37" s="848"/>
      <c r="N37" s="848"/>
      <c r="O37" s="848"/>
      <c r="P37" s="854"/>
      <c r="Q37" s="903"/>
      <c r="R37" s="904"/>
      <c r="S37" s="900"/>
      <c r="T37" s="900"/>
      <c r="U37" s="900"/>
    </row>
    <row r="38" spans="2:21" s="893" customFormat="1" ht="15" customHeight="1">
      <c r="B38" s="921" t="s">
        <v>236</v>
      </c>
      <c r="C38" s="908"/>
      <c r="D38" s="908">
        <f t="shared" si="16"/>
        <v>4.1500000000000002E-2</v>
      </c>
      <c r="E38" s="908">
        <f t="shared" si="16"/>
        <v>3.8300000000000001E-2</v>
      </c>
      <c r="F38" s="908">
        <f t="shared" si="16"/>
        <v>4.1499999999999995E-2</v>
      </c>
      <c r="G38" s="908">
        <f>G15</f>
        <v>4.0891666666666666E-2</v>
      </c>
      <c r="H38" s="908">
        <f>H15</f>
        <v>1.3599999999999998E-2</v>
      </c>
      <c r="I38" s="908">
        <f t="shared" si="16"/>
        <v>-1.0891243024145302E-3</v>
      </c>
      <c r="J38" s="908">
        <f t="shared" si="16"/>
        <v>2.515670277148334E-3</v>
      </c>
      <c r="K38" s="922"/>
      <c r="M38" s="848"/>
      <c r="N38" s="848"/>
      <c r="O38" s="848"/>
      <c r="P38" s="854"/>
      <c r="Q38" s="903"/>
      <c r="R38" s="904"/>
      <c r="S38" s="900"/>
      <c r="T38" s="900"/>
      <c r="U38" s="900"/>
    </row>
    <row r="39" spans="2:21" s="893" customFormat="1" ht="15" customHeight="1">
      <c r="B39" s="923" t="s">
        <v>1489</v>
      </c>
      <c r="C39" s="919"/>
      <c r="D39" s="920" t="str">
        <f t="shared" ref="D39:J39" si="17">IFERROR((1+D36)/(1+D37-D38)-1, "")</f>
        <v/>
      </c>
      <c r="E39" s="920">
        <f t="shared" si="17"/>
        <v>7.278440733945768E-2</v>
      </c>
      <c r="F39" s="920">
        <f t="shared" si="17"/>
        <v>8.5150997779798177E-2</v>
      </c>
      <c r="G39" s="920">
        <f t="shared" si="17"/>
        <v>1041.4250571503239</v>
      </c>
      <c r="H39" s="920">
        <f t="shared" si="17"/>
        <v>0.16951919162160589</v>
      </c>
      <c r="I39" s="920">
        <f t="shared" si="17"/>
        <v>-0.12810031083285633</v>
      </c>
      <c r="J39" s="920">
        <f t="shared" si="17"/>
        <v>9.4354003925021246E-3</v>
      </c>
      <c r="K39" s="920">
        <f ca="1">K31/J35-1</f>
        <v>-0.56338776895538789</v>
      </c>
      <c r="M39" s="848"/>
      <c r="N39" s="848"/>
      <c r="O39" s="848"/>
      <c r="P39" s="854"/>
      <c r="Q39" s="903"/>
      <c r="R39" s="904"/>
      <c r="S39" s="900"/>
      <c r="T39" s="900"/>
      <c r="U39" s="900"/>
    </row>
    <row r="40" spans="2:21" s="893" customFormat="1" ht="15" customHeight="1">
      <c r="B40" s="921" t="s">
        <v>1490</v>
      </c>
      <c r="C40" s="922"/>
      <c r="D40" s="908" t="str">
        <f t="shared" ref="D40:J40" si="18">IFERROR((1+D39)/(1+D41)-1,"")</f>
        <v/>
      </c>
      <c r="E40" s="908">
        <f>IFERROR((1+E39)/(1+E41)-1,"")</f>
        <v>8.2602061207035504E-3</v>
      </c>
      <c r="F40" s="908">
        <f>IFERROR((1+F39)/(1+F41)-1,"")</f>
        <v>4.4661762556201801E-2</v>
      </c>
      <c r="G40" s="908">
        <f>IFERROR((1+G39)/(1+G41)-1,"")</f>
        <v>977.58949777409157</v>
      </c>
      <c r="H40" s="908">
        <f>IFERROR((1+H39)/(1+H41)-1,"")</f>
        <v>0.14260831698937082</v>
      </c>
      <c r="I40" s="908">
        <f t="shared" si="18"/>
        <v>-0.26484358665704599</v>
      </c>
      <c r="J40" s="908">
        <f t="shared" si="18"/>
        <v>-6.9593051910143977E-4</v>
      </c>
      <c r="K40" s="908">
        <f ca="1">IFERROR((1+K39)/(1+K41)-1,"")</f>
        <v>0.49101803836658164</v>
      </c>
      <c r="M40" s="848"/>
      <c r="N40" s="848"/>
      <c r="O40" s="848"/>
      <c r="P40" s="854"/>
      <c r="Q40" s="903"/>
      <c r="R40" s="904"/>
      <c r="S40" s="900"/>
      <c r="T40" s="900"/>
      <c r="U40" s="900"/>
    </row>
    <row r="41" spans="2:21" s="893" customFormat="1" ht="15" customHeight="1">
      <c r="B41" s="924" t="s">
        <v>1427</v>
      </c>
      <c r="C41" s="925"/>
      <c r="D41" s="908" t="str">
        <f>IFERROR((D42/C42-1),"")</f>
        <v/>
      </c>
      <c r="E41" s="908">
        <f>IFERROR((E42/D42-1),"")</f>
        <v>6.399558449996956E-2</v>
      </c>
      <c r="F41" s="908">
        <f>IFERROR((F42/E42-1),"")</f>
        <v>3.8758224599436453E-2</v>
      </c>
      <c r="G41" s="908">
        <f>IFERROR((G42/F42-1),"")</f>
        <v>6.5232213835763941E-2</v>
      </c>
      <c r="H41" s="908">
        <f>IFERROR((H42/G42-1),"")</f>
        <v>2.3552143137853143E-2</v>
      </c>
      <c r="I41" s="908">
        <f>IFERROR((I42/E42-1),"")</f>
        <v>0.18600568986725041</v>
      </c>
      <c r="J41" s="908">
        <f>IFERROR((J42/I42-1),"")</f>
        <v>1.0138386524200182E-2</v>
      </c>
      <c r="K41" s="908">
        <f>IFERROR((K42/J42-1),"")</f>
        <v>-0.70717173111941478</v>
      </c>
      <c r="M41" s="848"/>
      <c r="N41" s="848"/>
      <c r="O41" s="848"/>
      <c r="P41" s="854"/>
      <c r="Q41" s="903"/>
      <c r="R41" s="904"/>
      <c r="S41" s="900"/>
      <c r="T41" s="900"/>
      <c r="U41" s="900"/>
    </row>
    <row r="42" spans="2:21" s="893" customFormat="1" ht="15" customHeight="1">
      <c r="B42" s="923" t="s">
        <v>1491</v>
      </c>
      <c r="C42" s="926"/>
      <c r="D42" s="926">
        <f t="shared" ref="D42:K42" si="19">SUM(D43:D44)</f>
        <v>2917542.8430000027</v>
      </c>
      <c r="E42" s="926">
        <f t="shared" si="19"/>
        <v>3104252.702541491</v>
      </c>
      <c r="F42" s="926">
        <f t="shared" si="19"/>
        <v>3224568.0260000015</v>
      </c>
      <c r="G42" s="926">
        <f t="shared" si="19"/>
        <v>3434913.7370000011</v>
      </c>
      <c r="H42" s="926">
        <f t="shared" si="19"/>
        <v>3515813.3170000031</v>
      </c>
      <c r="I42" s="926">
        <f t="shared" si="19"/>
        <v>3681661.3679999975</v>
      </c>
      <c r="J42" s="926">
        <f t="shared" si="19"/>
        <v>3718987.4739999971</v>
      </c>
      <c r="K42" s="926">
        <f t="shared" si="19"/>
        <v>1089024.6639999994</v>
      </c>
      <c r="M42" s="848"/>
      <c r="N42" s="848"/>
      <c r="O42" s="848"/>
      <c r="P42" s="854"/>
      <c r="Q42" s="903"/>
      <c r="R42" s="904"/>
      <c r="S42" s="900"/>
      <c r="T42" s="900"/>
      <c r="U42" s="900"/>
    </row>
    <row r="43" spans="2:21" s="893" customFormat="1" ht="15" customHeight="1">
      <c r="B43" s="927" t="s">
        <v>1492</v>
      </c>
      <c r="C43" s="928"/>
      <c r="D43" s="928">
        <f t="shared" ref="D43:J44" si="20">D16</f>
        <v>2728793.1940000025</v>
      </c>
      <c r="E43" s="928">
        <f t="shared" si="20"/>
        <v>2909591.1689999998</v>
      </c>
      <c r="F43" s="928">
        <f t="shared" si="20"/>
        <v>3113197.7700000014</v>
      </c>
      <c r="G43" s="928">
        <f>G16</f>
        <v>3257275.3460000013</v>
      </c>
      <c r="H43" s="928">
        <f>H16</f>
        <v>3337056.922000003</v>
      </c>
      <c r="I43" s="928">
        <f t="shared" si="20"/>
        <v>3468981.5819999976</v>
      </c>
      <c r="J43" s="928">
        <f t="shared" si="20"/>
        <v>3492984.3769999971</v>
      </c>
      <c r="K43" s="928">
        <f>Mercado!C9+Mercado!C20</f>
        <v>1044830.7249999995</v>
      </c>
      <c r="M43" s="848"/>
      <c r="N43" s="929" t="s">
        <v>2326</v>
      </c>
      <c r="O43" s="848"/>
      <c r="P43" s="854"/>
      <c r="Q43" s="903"/>
      <c r="R43" s="904"/>
      <c r="S43" s="900"/>
      <c r="T43" s="900"/>
      <c r="U43" s="900"/>
    </row>
    <row r="44" spans="2:21" s="893" customFormat="1" ht="15" customHeight="1">
      <c r="B44" s="924" t="s">
        <v>1423</v>
      </c>
      <c r="C44" s="930"/>
      <c r="D44" s="930">
        <f t="shared" si="20"/>
        <v>188749.64900000003</v>
      </c>
      <c r="E44" s="930">
        <f t="shared" si="20"/>
        <v>194661.53354149149</v>
      </c>
      <c r="F44" s="930">
        <f t="shared" si="20"/>
        <v>111370.25599999999</v>
      </c>
      <c r="G44" s="930">
        <f>G17</f>
        <v>177638.391</v>
      </c>
      <c r="H44" s="930">
        <f>H17</f>
        <v>178756.39500000002</v>
      </c>
      <c r="I44" s="930">
        <f t="shared" si="20"/>
        <v>212679.78600000002</v>
      </c>
      <c r="J44" s="930">
        <f t="shared" si="20"/>
        <v>226003.09699999995</v>
      </c>
      <c r="K44" s="930">
        <f>Mercado!C19</f>
        <v>44193.939000000006</v>
      </c>
      <c r="M44" s="848"/>
      <c r="N44" s="898"/>
      <c r="O44" s="898"/>
      <c r="P44" s="898" t="s">
        <v>1408</v>
      </c>
      <c r="Q44" s="898" t="s">
        <v>1425</v>
      </c>
      <c r="R44" s="904"/>
      <c r="S44" s="900"/>
      <c r="T44" s="900"/>
      <c r="U44" s="900"/>
    </row>
    <row r="45" spans="2:21" s="893" customFormat="1" ht="15" customHeight="1">
      <c r="B45" s="931" t="s">
        <v>1493</v>
      </c>
      <c r="C45" s="932"/>
      <c r="D45" s="933">
        <f>D35</f>
        <v>334069.74969697377</v>
      </c>
      <c r="E45" s="933">
        <f>E35/((1+E37-E38)*(1+D37-D38))</f>
        <v>354744.11033754935</v>
      </c>
      <c r="F45" s="933">
        <f>F35/((1+F37-F38)*(1+E37-E38)*(1+D37-D38))</f>
        <v>384950.92528929847</v>
      </c>
      <c r="G45" s="933">
        <f>G35/((1+G37-G38)*(1+F37-F38)*(1+E37-E38))</f>
        <v>405400817.76151359</v>
      </c>
      <c r="H45" s="933">
        <f>H35/((1+H37-H38)*(1+G37-G38)*(1+F37-F38))</f>
        <v>481191194.1602543</v>
      </c>
      <c r="I45" s="933">
        <f>I35/((1+I37-I38)*(1+H37-H38)*(1+F37-F38)*(1+E37-E38)*(1+D37-D38))</f>
        <v>440725481.35510635</v>
      </c>
      <c r="J45" s="933">
        <f>J35/((1+J37-J38)*(1+I37-I38)*(1+H37-H38)*(1+F37-F38)*(1+E37-E38)*(1+D37-D38))</f>
        <v>444883902.73486996</v>
      </c>
      <c r="K45" s="933">
        <f>Resultado!H25</f>
        <v>293583028.70022082</v>
      </c>
      <c r="M45" s="848"/>
      <c r="N45" s="934" t="s">
        <v>1426</v>
      </c>
      <c r="O45" s="934"/>
      <c r="P45" s="935">
        <f>IF(O2=6,((1+E37-E38)*(1+F37-F38)*(1+H37-H38)*(1+I37-I38)*(1+J37-J38)-1),IF(O2=5,((1+H37-H38)*(1+I37-I38)*(1+J37-J38)-1),((1+I37-I38)*(1+I37-I38)-1)))</f>
        <v>0.22566893035800484</v>
      </c>
      <c r="Q45" s="935"/>
      <c r="R45" s="904"/>
      <c r="S45" s="900"/>
      <c r="T45" s="900"/>
      <c r="U45" s="900"/>
    </row>
    <row r="46" spans="2:21" s="893" customFormat="1" ht="15" customHeight="1">
      <c r="B46" s="931" t="s">
        <v>1494</v>
      </c>
      <c r="C46" s="936"/>
      <c r="D46" s="936">
        <f>D45</f>
        <v>334069.74969697377</v>
      </c>
      <c r="E46" s="933">
        <f>E35/((1+E37-E38)*(1+D37-D38)*(1+E41))</f>
        <v>333407.50234810723</v>
      </c>
      <c r="F46" s="933">
        <f>F35/((1+F37-F38)*(1+E37-E38)*(1+D37+D38)*(1+E41)*(1+F41))</f>
        <v>321855.44543856406</v>
      </c>
      <c r="G46" s="933">
        <f>G35/((1+G37-G38)*(1+F37-F38)*(1+E37+E38)*(1+F41)*(1+G41))</f>
        <v>340663447.79127628</v>
      </c>
      <c r="H46" s="933">
        <f>H35/((1+H37-H38)*(1+G37-G38)*(1+F37+F38)*(1+G41)*(1+H41))</f>
        <v>408366021.08309191</v>
      </c>
      <c r="I46" s="933">
        <f>I35/((1+I37-I38)*(1+H37-H38)*(1+F37+F38)*(1+E37-E38)*(1+D37-D38)*(1+H41)*(1+I41)*(1+F41)*(1+E41))</f>
        <v>303950810.70816886</v>
      </c>
      <c r="J46" s="933">
        <f>J35/((1+J37-J38)*(1+I37-I38)*(1+H37+H38)*(1+F37-F38)*(1+E37-E38)*(1+D37-D38)*(1+I41)*(1+J41)*(1+H41)*(1+F41)*(1+E41))</f>
        <v>319297507.06170708</v>
      </c>
      <c r="K46" s="933">
        <f ca="1">Resultado!H28</f>
        <v>293015796.96271247</v>
      </c>
      <c r="M46" s="848"/>
      <c r="N46" s="937" t="s">
        <v>1427</v>
      </c>
      <c r="O46" s="937"/>
      <c r="P46" s="938">
        <f>IF(O2=6,((1+E41)*(1+F41)*(1+H41)*(1+I41)*(1+J41)*(1+K41)-1),IF(O2=5,((1+H41)*(1+I41)*(1+J41)*(1+K41)-1),((1+I41)*(1+J41)*(1+K41)-1)))</f>
        <v>-0.64918298593783896</v>
      </c>
      <c r="Q46" s="938"/>
      <c r="R46" s="904"/>
      <c r="S46" s="900"/>
      <c r="T46" s="900"/>
      <c r="U46" s="900"/>
    </row>
    <row r="47" spans="2:21" s="893" customFormat="1" ht="15" customHeight="1">
      <c r="B47" s="939" t="s">
        <v>1495</v>
      </c>
      <c r="C47" s="940"/>
      <c r="D47" s="940">
        <f t="shared" ref="D47:J47" si="21">D35</f>
        <v>334069.74969697377</v>
      </c>
      <c r="E47" s="940">
        <f t="shared" si="21"/>
        <v>363726.80019390729</v>
      </c>
      <c r="F47" s="940">
        <f t="shared" si="21"/>
        <v>405839.30850460386</v>
      </c>
      <c r="G47" s="940">
        <f>G35</f>
        <v>455662225.00942314</v>
      </c>
      <c r="H47" s="940">
        <f>H35</f>
        <v>516538841.45230961</v>
      </c>
      <c r="I47" s="940">
        <f>I35</f>
        <v>498604387.26773447</v>
      </c>
      <c r="J47" s="940">
        <f t="shared" si="21"/>
        <v>522336390.76363373</v>
      </c>
      <c r="K47" s="940">
        <f ca="1">K35</f>
        <v>287816729.41548866</v>
      </c>
      <c r="M47" s="848"/>
      <c r="N47" s="941" t="s">
        <v>1428</v>
      </c>
      <c r="O47" s="941"/>
      <c r="P47" s="942">
        <f ca="1">IF(O2=6,((1+E40)*(1+F40)*(1+H40)*(1+I40)*(1+J40)*(1+K40)-1),IF(O2=5,((1+F40)*(1+H40)*(1+I40)*(1+J40)*(1+K40)-1),((1+H40)*(1+I40)*(1+J40)*(1+K40)-1)))</f>
        <v>0.25157732048426906</v>
      </c>
      <c r="Q47" s="942"/>
      <c r="R47" s="904"/>
      <c r="S47" s="900"/>
      <c r="T47" s="900"/>
      <c r="U47" s="900"/>
    </row>
    <row r="48" spans="2:21" s="893" customFormat="1" ht="15" customHeight="1">
      <c r="B48" s="927" t="s">
        <v>1143</v>
      </c>
      <c r="C48" s="943"/>
      <c r="D48" s="943">
        <f t="shared" ref="D48:D54" si="22">D$47*$Q6</f>
        <v>206767.77389298656</v>
      </c>
      <c r="E48" s="943">
        <f>E$47*$Q6/SUM($Q$6:$Q$11)</f>
        <v>225123.5882612289</v>
      </c>
      <c r="F48" s="943">
        <f>F$47*$Q6/SUM($Q$6:$Q$11)</f>
        <v>251188.53309490805</v>
      </c>
      <c r="G48" s="943">
        <f>G$47*$Q6/SUM($Q$6:$Q$11)</f>
        <v>282025726.65673786</v>
      </c>
      <c r="H48" s="943">
        <f>(H$47-$H$55-$H$53)*$Q6/SUM($Q$6:$Q$9)+H55</f>
        <v>445867672.35088044</v>
      </c>
      <c r="I48" s="943">
        <f>(I$47-I$53)*$H48/SUM($H$48:$H$51)</f>
        <v>444447582.52462816</v>
      </c>
      <c r="J48" s="943">
        <f>(J$47-J$53)*$H48/SUM($H$48:$H$51)</f>
        <v>451620941.5848816</v>
      </c>
      <c r="K48" s="944">
        <f t="shared" ref="K48:K53" ca="1" si="23">X7</f>
        <v>164075118.25754118</v>
      </c>
      <c r="M48" s="848"/>
      <c r="N48" s="945" t="s">
        <v>1429</v>
      </c>
      <c r="O48" s="945"/>
      <c r="P48" s="946">
        <f ca="1">IF(O2=5,K31/C35-1,IF(O2=4,K31/D35-1,K31/E35-1))</f>
        <v>626.004820116416</v>
      </c>
      <c r="Q48" s="946">
        <f ca="1">(1+P48)^(1/O2)-1</f>
        <v>1.5096324754842265</v>
      </c>
      <c r="R48" s="904"/>
      <c r="S48" s="900"/>
      <c r="T48" s="900"/>
      <c r="U48" s="900"/>
    </row>
    <row r="49" spans="2:21" s="893" customFormat="1" ht="15" customHeight="1">
      <c r="B49" s="921" t="s">
        <v>1144</v>
      </c>
      <c r="C49" s="943"/>
      <c r="D49" s="943">
        <f t="shared" si="22"/>
        <v>23311.866512028198</v>
      </c>
      <c r="E49" s="943">
        <f t="shared" ref="E49:G53" si="24">E$47*$Q7/SUM($Q$6:$Q$11)</f>
        <v>25381.378052513708</v>
      </c>
      <c r="F49" s="943">
        <f t="shared" si="24"/>
        <v>28320.049312381241</v>
      </c>
      <c r="G49" s="943">
        <f t="shared" si="24"/>
        <v>31796763.920195356</v>
      </c>
      <c r="H49" s="943">
        <f>(H$47-$H$55-$H$53)*$Q7/SUM($Q$6:$Q$9)</f>
        <v>18051011.462909769</v>
      </c>
      <c r="I49" s="943">
        <f t="shared" ref="I49:J51" si="25">(I$47-I$53)*$H49/SUM($H$48:$H$51)</f>
        <v>17993518.939182084</v>
      </c>
      <c r="J49" s="943">
        <f t="shared" si="25"/>
        <v>18283933.325902414</v>
      </c>
      <c r="K49" s="943">
        <f t="shared" ca="1" si="23"/>
        <v>22193847.720900249</v>
      </c>
      <c r="P49" s="893">
        <f ca="1">K31/D33-1</f>
        <v>681.66718891478945</v>
      </c>
      <c r="R49" s="904"/>
      <c r="S49" s="900"/>
      <c r="T49" s="900"/>
      <c r="U49" s="900"/>
    </row>
    <row r="50" spans="2:21" s="893" customFormat="1" ht="15" customHeight="1">
      <c r="B50" s="921" t="s">
        <v>1145</v>
      </c>
      <c r="C50" s="943"/>
      <c r="D50" s="943">
        <f t="shared" si="22"/>
        <v>64198.025855007567</v>
      </c>
      <c r="E50" s="943">
        <f t="shared" si="24"/>
        <v>69897.207227497609</v>
      </c>
      <c r="F50" s="943">
        <f t="shared" si="24"/>
        <v>77989.948039264113</v>
      </c>
      <c r="G50" s="943">
        <f t="shared" si="24"/>
        <v>87564394.3483046</v>
      </c>
      <c r="H50" s="943">
        <f>(H$47-$H$55-$H$53)*$Q8/SUM($Q$6:$Q$9)</f>
        <v>49710275.237162776</v>
      </c>
      <c r="I50" s="943">
        <f t="shared" si="25"/>
        <v>49551947.86672955</v>
      </c>
      <c r="J50" s="943">
        <f t="shared" si="25"/>
        <v>50351713.526751608</v>
      </c>
      <c r="K50" s="943">
        <f t="shared" ca="1" si="23"/>
        <v>72364012.158452123</v>
      </c>
      <c r="N50" s="848"/>
      <c r="O50" s="849"/>
      <c r="P50" s="854"/>
      <c r="Q50" s="903"/>
      <c r="R50" s="904"/>
      <c r="S50" s="900"/>
      <c r="T50" s="900"/>
      <c r="U50" s="900"/>
    </row>
    <row r="51" spans="2:21" s="893" customFormat="1" ht="15" customHeight="1">
      <c r="B51" s="921" t="s">
        <v>1146</v>
      </c>
      <c r="C51" s="943"/>
      <c r="D51" s="943">
        <f t="shared" si="22"/>
        <v>39233.68057549918</v>
      </c>
      <c r="E51" s="943">
        <f t="shared" si="24"/>
        <v>42716.651563035681</v>
      </c>
      <c r="F51" s="943">
        <f t="shared" si="24"/>
        <v>47662.411245837306</v>
      </c>
      <c r="G51" s="943">
        <f t="shared" si="24"/>
        <v>53513693.480349518</v>
      </c>
      <c r="H51" s="943">
        <f>(H$47-$H$55-$H$53)*$Q9/SUM($Q$6:$Q$9)</f>
        <v>30379704.578141052</v>
      </c>
      <c r="I51" s="943">
        <f t="shared" si="25"/>
        <v>30282945.131176669</v>
      </c>
      <c r="J51" s="943">
        <f t="shared" si="25"/>
        <v>30771710.16752569</v>
      </c>
      <c r="K51" s="943">
        <f t="shared" ca="1" si="23"/>
        <v>34382818.825818941</v>
      </c>
      <c r="N51" s="848"/>
      <c r="O51" s="849"/>
      <c r="P51" s="854"/>
      <c r="Q51" s="903"/>
      <c r="R51" s="904"/>
      <c r="S51" s="900"/>
      <c r="T51" s="900"/>
      <c r="U51" s="900"/>
    </row>
    <row r="52" spans="2:21" s="893" customFormat="1" ht="15" customHeight="1">
      <c r="B52" s="921" t="s">
        <v>1496</v>
      </c>
      <c r="C52" s="943" t="str">
        <f>IF(O2=5,$C$47*Q10,"")</f>
        <v/>
      </c>
      <c r="D52" s="943">
        <f>D$47*$Q10</f>
        <v>10373.297527604742</v>
      </c>
      <c r="E52" s="943">
        <f t="shared" si="24"/>
        <v>11294.187278547301</v>
      </c>
      <c r="F52" s="943">
        <f t="shared" si="24"/>
        <v>12601.835093821908</v>
      </c>
      <c r="G52" s="943">
        <f t="shared" si="24"/>
        <v>14148901.049558101</v>
      </c>
      <c r="H52" s="943">
        <v>0</v>
      </c>
      <c r="I52" s="943">
        <v>0</v>
      </c>
      <c r="J52" s="943">
        <v>0</v>
      </c>
      <c r="K52" s="943">
        <v>0</v>
      </c>
      <c r="M52" s="848"/>
      <c r="N52" s="848"/>
      <c r="O52" s="849"/>
      <c r="P52" s="854"/>
      <c r="Q52" s="903"/>
      <c r="R52" s="904"/>
      <c r="S52" s="900"/>
      <c r="T52" s="900"/>
      <c r="U52" s="900"/>
    </row>
    <row r="53" spans="2:21" s="893" customFormat="1" ht="15" customHeight="1">
      <c r="B53" s="921" t="s">
        <v>233</v>
      </c>
      <c r="C53" s="943" t="str">
        <f>IF(O2=5,$C$47*Q11,"")</f>
        <v/>
      </c>
      <c r="D53" s="943">
        <f t="shared" si="22"/>
        <v>-9814.8946661524769</v>
      </c>
      <c r="E53" s="943">
        <f t="shared" si="24"/>
        <v>-10686.212188915912</v>
      </c>
      <c r="F53" s="943">
        <f t="shared" si="24"/>
        <v>-11923.468281608766</v>
      </c>
      <c r="G53" s="943">
        <f t="shared" si="24"/>
        <v>-13387254.445722328</v>
      </c>
      <c r="H53" s="943">
        <f>-H56-H57-H58</f>
        <v>-27469822.176784456</v>
      </c>
      <c r="I53" s="943">
        <f>-I56-I57-I58</f>
        <v>-43671607.193981931</v>
      </c>
      <c r="J53" s="943">
        <f>-J56-J57-J58</f>
        <v>-28691907.84142758</v>
      </c>
      <c r="K53" s="947">
        <f t="shared" si="23"/>
        <v>-5199067.5472238315</v>
      </c>
      <c r="M53" s="848"/>
      <c r="N53" s="848"/>
      <c r="O53" s="849"/>
      <c r="P53" s="854"/>
      <c r="Q53" s="903"/>
      <c r="R53" s="904"/>
      <c r="S53" s="900"/>
      <c r="T53" s="900"/>
      <c r="U53" s="900"/>
    </row>
    <row r="54" spans="2:21" s="893" customFormat="1" ht="15" customHeight="1">
      <c r="B54" s="924" t="s">
        <v>1147</v>
      </c>
      <c r="C54" s="948" t="str">
        <f>IF(O2=5,$C$47*Q12,"")</f>
        <v/>
      </c>
      <c r="D54" s="948">
        <f t="shared" si="22"/>
        <v>0</v>
      </c>
      <c r="E54" s="948"/>
      <c r="F54" s="948"/>
      <c r="G54" s="948"/>
      <c r="H54" s="948"/>
      <c r="I54" s="948"/>
      <c r="J54" s="948"/>
      <c r="K54" s="948"/>
      <c r="M54" s="848"/>
      <c r="N54" s="848"/>
      <c r="O54" s="849"/>
      <c r="P54" s="854"/>
      <c r="Q54" s="903"/>
      <c r="R54" s="904"/>
      <c r="S54" s="900"/>
      <c r="T54" s="900"/>
      <c r="U54" s="900"/>
    </row>
    <row r="55" spans="2:21" s="893" customFormat="1" ht="15" customHeight="1">
      <c r="H55" s="949">
        <v>285761768.57106727</v>
      </c>
      <c r="I55" s="949"/>
      <c r="J55" s="949"/>
      <c r="L55" s="848"/>
      <c r="M55" s="848"/>
      <c r="N55" s="848"/>
      <c r="O55" s="849"/>
      <c r="P55" s="854"/>
      <c r="Q55" s="903"/>
      <c r="R55" s="904"/>
      <c r="S55" s="900"/>
      <c r="T55" s="900"/>
      <c r="U55" s="900"/>
    </row>
    <row r="56" spans="2:21" s="893" customFormat="1" ht="15" customHeight="1">
      <c r="H56" s="949">
        <v>11754910.450758765</v>
      </c>
      <c r="I56" s="949">
        <v>14683831.05476669</v>
      </c>
      <c r="J56" s="949">
        <v>10746296.173253845</v>
      </c>
      <c r="L56" s="848"/>
      <c r="M56" s="848"/>
      <c r="N56" s="848"/>
      <c r="O56" s="849"/>
      <c r="P56" s="854"/>
      <c r="Q56" s="903"/>
      <c r="R56" s="904"/>
      <c r="S56" s="900"/>
      <c r="T56" s="900"/>
      <c r="U56" s="900"/>
    </row>
    <row r="57" spans="2:21" s="893" customFormat="1" ht="15" customHeight="1">
      <c r="D57" s="895"/>
      <c r="E57" s="949"/>
      <c r="F57" s="949"/>
      <c r="G57" s="949"/>
      <c r="H57" s="949">
        <v>5352247.5051917089</v>
      </c>
      <c r="I57" s="949">
        <v>11977383.696863173</v>
      </c>
      <c r="J57" s="895">
        <v>7737726.2770610172</v>
      </c>
      <c r="K57" s="895"/>
      <c r="L57" s="848"/>
      <c r="M57" s="848"/>
      <c r="N57" s="848"/>
      <c r="O57" s="849"/>
      <c r="P57" s="854"/>
      <c r="Q57" s="903"/>
      <c r="R57" s="904"/>
      <c r="S57" s="900"/>
      <c r="T57" s="900"/>
    </row>
    <row r="58" spans="2:21" s="893" customFormat="1" ht="15" customHeight="1">
      <c r="D58" s="895"/>
      <c r="E58" s="949"/>
      <c r="F58" s="949"/>
      <c r="G58" s="949"/>
      <c r="H58" s="949">
        <v>10362664.220833983</v>
      </c>
      <c r="I58" s="949">
        <v>17010392.442352068</v>
      </c>
      <c r="J58" s="895">
        <v>10207885.391112713</v>
      </c>
      <c r="K58" s="895"/>
      <c r="L58" s="848"/>
      <c r="M58" s="848"/>
      <c r="N58" s="848"/>
      <c r="O58" s="849"/>
      <c r="P58" s="854"/>
      <c r="Q58" s="903"/>
      <c r="R58" s="904"/>
      <c r="S58" s="900"/>
      <c r="T58" s="900"/>
    </row>
    <row r="59" spans="2:21" s="893" customFormat="1" ht="15" customHeight="1">
      <c r="B59" s="950" t="s">
        <v>1143</v>
      </c>
      <c r="C59" s="951" t="str">
        <f ca="1">IF(ROUND(S79,4)=ROUND(Y7,4),"","CHECAR")</f>
        <v/>
      </c>
      <c r="L59" s="848"/>
      <c r="M59" s="848"/>
      <c r="N59" s="849"/>
      <c r="O59" s="849"/>
      <c r="P59" s="854"/>
      <c r="Q59" s="903"/>
      <c r="R59" s="904"/>
      <c r="S59" s="900"/>
      <c r="T59" s="900"/>
    </row>
    <row r="60" spans="2:21" s="893" customFormat="1" ht="15" customHeight="1">
      <c r="B60" s="952" t="s">
        <v>1479</v>
      </c>
      <c r="C60" s="952" t="str">
        <f>IF(O2=5,"Revisão","")</f>
        <v/>
      </c>
      <c r="D60" s="953" t="s">
        <v>1268</v>
      </c>
      <c r="E60" s="953" t="s">
        <v>1418</v>
      </c>
      <c r="F60" s="953" t="s">
        <v>1418</v>
      </c>
      <c r="G60" s="953" t="s">
        <v>1418</v>
      </c>
      <c r="H60" s="953" t="s">
        <v>1418</v>
      </c>
      <c r="I60" s="953" t="s">
        <v>1418</v>
      </c>
      <c r="J60" s="953" t="s">
        <v>1418</v>
      </c>
      <c r="K60" s="953" t="s">
        <v>1268</v>
      </c>
      <c r="L60" s="849"/>
      <c r="M60" s="849"/>
      <c r="N60" s="849"/>
      <c r="O60" s="849"/>
      <c r="P60" s="854"/>
      <c r="Q60" s="903"/>
      <c r="R60" s="904"/>
      <c r="S60" s="900"/>
      <c r="T60" s="900"/>
    </row>
    <row r="61" spans="2:21" s="893" customFormat="1" ht="15" customHeight="1">
      <c r="B61" s="901" t="s">
        <v>1497</v>
      </c>
      <c r="C61" s="901" t="str">
        <f>IF(O2=5,D25-1,"")</f>
        <v/>
      </c>
      <c r="D61" s="901">
        <v>2013</v>
      </c>
      <c r="E61" s="901">
        <v>2014</v>
      </c>
      <c r="F61" s="901">
        <v>2015</v>
      </c>
      <c r="G61" s="901">
        <v>2016</v>
      </c>
      <c r="H61" s="901">
        <v>2017</v>
      </c>
      <c r="I61" s="901">
        <v>2018</v>
      </c>
      <c r="J61" s="901">
        <v>2019</v>
      </c>
      <c r="K61" s="901">
        <v>2020</v>
      </c>
      <c r="L61" s="849"/>
      <c r="Q61" s="848"/>
      <c r="R61" s="904"/>
      <c r="S61" s="900"/>
      <c r="T61" s="900"/>
    </row>
    <row r="62" spans="2:21" s="893" customFormat="1" ht="15" customHeight="1">
      <c r="B62" s="954" t="s">
        <v>1498</v>
      </c>
      <c r="C62" s="955"/>
      <c r="D62" s="955">
        <f t="shared" ref="D62:J62" si="26">D48</f>
        <v>206767.77389298656</v>
      </c>
      <c r="E62" s="955">
        <f t="shared" si="26"/>
        <v>225123.5882612289</v>
      </c>
      <c r="F62" s="955">
        <f t="shared" si="26"/>
        <v>251188.53309490805</v>
      </c>
      <c r="G62" s="955">
        <f t="shared" si="26"/>
        <v>282025726.65673786</v>
      </c>
      <c r="H62" s="955">
        <f t="shared" si="26"/>
        <v>445867672.35088044</v>
      </c>
      <c r="I62" s="955">
        <f t="shared" si="26"/>
        <v>444447582.52462816</v>
      </c>
      <c r="J62" s="955">
        <f t="shared" si="26"/>
        <v>451620941.5848816</v>
      </c>
      <c r="K62" s="955">
        <f>W7</f>
        <v>158110269.50714594</v>
      </c>
      <c r="L62" s="849"/>
      <c r="M62" s="898" t="s">
        <v>1502</v>
      </c>
      <c r="N62" s="898" t="s">
        <v>2327</v>
      </c>
      <c r="O62" s="898" t="s">
        <v>1503</v>
      </c>
      <c r="P62" s="898" t="s">
        <v>2328</v>
      </c>
      <c r="Q62" s="848"/>
      <c r="R62" s="904"/>
      <c r="S62" s="900"/>
      <c r="T62" s="900"/>
    </row>
    <row r="63" spans="2:21" s="893" customFormat="1" ht="15" customHeight="1">
      <c r="B63" s="927" t="s">
        <v>238</v>
      </c>
      <c r="C63" s="956" t="str">
        <f>IF(C37="","",C37)</f>
        <v/>
      </c>
      <c r="D63" s="957">
        <f>D37</f>
        <v>5.1762913449628245E-2</v>
      </c>
      <c r="E63" s="957">
        <f t="shared" ref="E63:J63" si="27">E37</f>
        <v>5.3205714417453587E-2</v>
      </c>
      <c r="F63" s="957">
        <f t="shared" si="27"/>
        <v>6.9726122852525219E-2</v>
      </c>
      <c r="G63" s="957">
        <f>G37</f>
        <v>0.11796202760450591</v>
      </c>
      <c r="H63" s="957">
        <f t="shared" si="27"/>
        <v>-1.7112516435276226E-2</v>
      </c>
      <c r="I63" s="957">
        <f t="shared" si="27"/>
        <v>0.1060102074460989</v>
      </c>
      <c r="J63" s="957">
        <f t="shared" si="27"/>
        <v>4.032042742524089E-2</v>
      </c>
      <c r="K63" s="957">
        <f>K37</f>
        <v>0</v>
      </c>
      <c r="L63" s="849"/>
      <c r="M63" s="958">
        <f>IF(O63=7,D62,IF(O63=5,E62,F62))</f>
        <v>206767.77389298656</v>
      </c>
      <c r="N63" s="958">
        <f ca="1">X7</f>
        <v>164075118.25754118</v>
      </c>
      <c r="O63" s="959">
        <f>O2</f>
        <v>7</v>
      </c>
      <c r="P63" s="960">
        <f ca="1">(N63-M63)/O63</f>
        <v>23409764.354806881</v>
      </c>
      <c r="Q63" s="848"/>
      <c r="R63" s="904"/>
      <c r="S63" s="900"/>
      <c r="T63" s="900"/>
    </row>
    <row r="64" spans="2:21" s="893" customFormat="1" ht="15" customHeight="1">
      <c r="B64" s="921" t="s">
        <v>1499</v>
      </c>
      <c r="C64" s="956"/>
      <c r="D64" s="961"/>
      <c r="E64" s="961">
        <f>(E62/D62)/((1+E63)*(1+E65))-1</f>
        <v>-3.6365165395237598E-2</v>
      </c>
      <c r="F64" s="961">
        <f>(F62/E62)/((1+F63)*(1+F65))-1</f>
        <v>-3.8794976689300986E-2</v>
      </c>
      <c r="G64" s="961">
        <f>(G62/F62)/((1+G63)*(1+G65))-1</f>
        <v>-3.6576972792436102E-2</v>
      </c>
      <c r="H64" s="961">
        <f>(H62/F62)/((1+H63)*(1+H65))-1</f>
        <v>1543.1696690583533</v>
      </c>
      <c r="I64" s="961">
        <f>(I62/H62)/((1+I63)*(1+I65))-1</f>
        <v>3.3686645130285964E-2</v>
      </c>
      <c r="J64" s="961">
        <f>(J62/I62)/((1+J63)*(1+J65))-1</f>
        <v>-3.2373249386706604E-2</v>
      </c>
      <c r="K64" s="961">
        <f ca="1">(K62/J62)/((1+K63)*(1+K65))-1</f>
        <v>-0.19815558351790974</v>
      </c>
      <c r="L64" s="849"/>
      <c r="M64" s="854"/>
      <c r="N64" s="903"/>
      <c r="O64" s="904"/>
      <c r="P64" s="900"/>
      <c r="Q64" s="900"/>
      <c r="R64" s="904"/>
      <c r="S64" s="900"/>
      <c r="T64" s="900"/>
    </row>
    <row r="65" spans="2:37" s="893" customFormat="1" ht="15" customHeight="1">
      <c r="B65" s="924" t="s">
        <v>1489</v>
      </c>
      <c r="C65" s="956"/>
      <c r="D65" s="962" t="str">
        <f>D39</f>
        <v/>
      </c>
      <c r="E65" s="962">
        <f t="shared" ref="E65:J65" si="28">E39</f>
        <v>7.278440733945768E-2</v>
      </c>
      <c r="F65" s="962">
        <f t="shared" si="28"/>
        <v>8.5150997779798177E-2</v>
      </c>
      <c r="G65" s="962">
        <f>G39</f>
        <v>1041.4250571503239</v>
      </c>
      <c r="H65" s="962">
        <f t="shared" si="28"/>
        <v>0.16951919162160589</v>
      </c>
      <c r="I65" s="962">
        <f t="shared" si="28"/>
        <v>-0.12810031083285633</v>
      </c>
      <c r="J65" s="962">
        <f t="shared" si="28"/>
        <v>9.4354003925021246E-3</v>
      </c>
      <c r="K65" s="962">
        <f ca="1">K39</f>
        <v>-0.56338776895538789</v>
      </c>
      <c r="L65" s="849"/>
      <c r="M65" s="854"/>
      <c r="N65" s="903"/>
      <c r="O65" s="904"/>
      <c r="P65" s="900"/>
      <c r="Q65" s="900"/>
      <c r="R65" s="904"/>
      <c r="S65" s="900"/>
      <c r="T65" s="900"/>
      <c r="U65" s="900"/>
      <c r="Y65" s="848"/>
      <c r="Z65" s="848"/>
      <c r="AA65" s="848"/>
    </row>
    <row r="66" spans="2:37" s="893" customFormat="1" ht="15" customHeight="1">
      <c r="B66" s="954" t="s">
        <v>1500</v>
      </c>
      <c r="C66" s="955"/>
      <c r="D66" s="955">
        <f>D62</f>
        <v>206767.77389298656</v>
      </c>
      <c r="E66" s="955">
        <f t="shared" ref="E66:J66" ca="1" si="29">D66+$P$63</f>
        <v>23616532.128699869</v>
      </c>
      <c r="F66" s="955">
        <f t="shared" ca="1" si="29"/>
        <v>47026296.483506754</v>
      </c>
      <c r="G66" s="955">
        <f t="shared" ca="1" si="29"/>
        <v>70436060.838313639</v>
      </c>
      <c r="H66" s="955">
        <f t="shared" ca="1" si="29"/>
        <v>93845825.193120524</v>
      </c>
      <c r="I66" s="955">
        <f t="shared" ca="1" si="29"/>
        <v>117255589.54792741</v>
      </c>
      <c r="J66" s="955">
        <f t="shared" ca="1" si="29"/>
        <v>140665353.90273428</v>
      </c>
      <c r="K66" s="963">
        <f ca="1">X7</f>
        <v>164075118.25754118</v>
      </c>
      <c r="L66" s="849"/>
      <c r="M66" s="848"/>
      <c r="N66" s="848"/>
      <c r="O66" s="848"/>
      <c r="P66" s="854"/>
      <c r="Q66" s="903"/>
      <c r="R66" s="904"/>
      <c r="S66" s="900"/>
      <c r="T66" s="900"/>
      <c r="U66" s="900"/>
      <c r="Y66" s="848"/>
      <c r="Z66" s="848"/>
      <c r="AA66" s="848"/>
    </row>
    <row r="67" spans="2:37" s="893" customFormat="1" ht="15" customHeight="1">
      <c r="E67" s="895">
        <f t="shared" ref="E67:K67" ca="1" si="30">E66-D66</f>
        <v>23409764.354806881</v>
      </c>
      <c r="F67" s="895">
        <f t="shared" ca="1" si="30"/>
        <v>23409764.354806885</v>
      </c>
      <c r="G67" s="895">
        <f t="shared" ca="1" si="30"/>
        <v>23409764.354806885</v>
      </c>
      <c r="H67" s="895">
        <f t="shared" ca="1" si="30"/>
        <v>23409764.354806885</v>
      </c>
      <c r="I67" s="895">
        <f t="shared" ca="1" si="30"/>
        <v>23409764.354806885</v>
      </c>
      <c r="J67" s="895">
        <f t="shared" ca="1" si="30"/>
        <v>23409764.35480687</v>
      </c>
      <c r="K67" s="895">
        <f t="shared" ca="1" si="30"/>
        <v>23409764.3548069</v>
      </c>
      <c r="L67" s="848"/>
      <c r="M67" s="848"/>
      <c r="N67" s="848"/>
      <c r="O67" s="848"/>
      <c r="P67" s="854"/>
      <c r="Q67" s="903"/>
      <c r="R67" s="904"/>
      <c r="S67" s="900"/>
      <c r="T67" s="900"/>
      <c r="U67" s="900"/>
      <c r="V67" s="900"/>
      <c r="Y67" s="848"/>
      <c r="Z67" s="848"/>
      <c r="AA67" s="848"/>
    </row>
    <row r="68" spans="2:37" s="893" customFormat="1" ht="15" customHeight="1">
      <c r="B68" s="964" t="s">
        <v>2329</v>
      </c>
      <c r="M68" s="964" t="s">
        <v>2330</v>
      </c>
      <c r="S68" s="900"/>
      <c r="T68" s="900"/>
      <c r="U68" s="900"/>
      <c r="V68" s="900"/>
      <c r="Y68" s="848"/>
      <c r="Z68" s="848"/>
      <c r="AA68" s="848"/>
    </row>
    <row r="69" spans="2:37" s="893" customFormat="1" ht="15" customHeight="1">
      <c r="S69" s="900"/>
      <c r="T69" s="900"/>
      <c r="U69" s="900"/>
      <c r="V69" s="900"/>
      <c r="X69" s="848"/>
      <c r="Z69" s="848"/>
      <c r="AA69" s="848"/>
    </row>
    <row r="70" spans="2:37" s="893" customFormat="1" ht="15" customHeight="1">
      <c r="S70" s="900"/>
      <c r="T70" s="900"/>
      <c r="U70" s="900"/>
      <c r="V70" s="900"/>
      <c r="X70" s="848"/>
      <c r="Z70" s="848"/>
      <c r="AA70" s="848"/>
    </row>
    <row r="71" spans="2:37" s="893" customFormat="1" ht="15" customHeight="1">
      <c r="I71" s="965" t="s">
        <v>2331</v>
      </c>
      <c r="J71" s="965"/>
      <c r="K71" s="965"/>
      <c r="L71" s="900"/>
      <c r="S71" s="966" t="s">
        <v>1458</v>
      </c>
      <c r="T71" s="952"/>
      <c r="U71" s="952"/>
      <c r="V71" s="952"/>
      <c r="Z71" s="848"/>
      <c r="AA71" s="848"/>
    </row>
    <row r="72" spans="2:37" s="893" customFormat="1" ht="15" customHeight="1">
      <c r="I72" s="952" t="s">
        <v>225</v>
      </c>
      <c r="J72" s="952" t="s">
        <v>1459</v>
      </c>
      <c r="K72" s="952" t="s">
        <v>1460</v>
      </c>
      <c r="L72" s="900"/>
      <c r="S72" s="860" t="s">
        <v>2423</v>
      </c>
      <c r="T72" s="860"/>
      <c r="U72" s="967">
        <v>1</v>
      </c>
      <c r="V72" s="967"/>
      <c r="Z72" s="848"/>
      <c r="AA72" s="848"/>
    </row>
    <row r="73" spans="2:37" s="893" customFormat="1" ht="15" customHeight="1">
      <c r="I73" s="901"/>
      <c r="J73" s="898" t="s">
        <v>1434</v>
      </c>
      <c r="K73" s="898" t="s">
        <v>2332</v>
      </c>
      <c r="L73" s="900"/>
      <c r="S73" s="881" t="s">
        <v>1466</v>
      </c>
      <c r="T73" s="881"/>
      <c r="U73" s="968">
        <f ca="1">IF(V74&gt;1,1,V74)</f>
        <v>1</v>
      </c>
      <c r="V73" s="968">
        <f ca="1">IF(1-V74&gt;0,1-V74,V74-1)</f>
        <v>3.7725878078562536E-2</v>
      </c>
      <c r="Z73" s="848"/>
      <c r="AA73" s="848"/>
      <c r="AK73" s="900"/>
    </row>
    <row r="74" spans="2:37" s="893" customFormat="1" ht="15" customHeight="1">
      <c r="I74" s="860" t="s">
        <v>2408</v>
      </c>
      <c r="J74" s="974">
        <f ca="1">(1+J78)/((1+J75)*(1+J76)*(1+J77))-1</f>
        <v>0.23939376055365624</v>
      </c>
      <c r="K74" s="969"/>
      <c r="L74" s="900"/>
      <c r="S74" s="970" t="s">
        <v>2424</v>
      </c>
      <c r="T74" s="971"/>
      <c r="U74" s="972"/>
      <c r="V74" s="972">
        <f ca="1">1+S79</f>
        <v>1.0377258780785625</v>
      </c>
      <c r="Z74" s="848"/>
      <c r="AA74" s="848"/>
      <c r="AG74" s="854"/>
      <c r="AH74" s="903"/>
      <c r="AI74" s="904"/>
      <c r="AJ74" s="900"/>
      <c r="AK74" s="900"/>
    </row>
    <row r="75" spans="2:37" s="893" customFormat="1" ht="15" customHeight="1">
      <c r="I75" s="973" t="s">
        <v>1435</v>
      </c>
      <c r="J75" s="974">
        <f>(1+D63)*(1+E63)*(1+F63)*(1+G63)*(1+H63)*(1+I63)*(1+J63)-1</f>
        <v>0.49816890847594797</v>
      </c>
      <c r="K75" s="974"/>
      <c r="L75" s="900"/>
      <c r="Z75" s="848"/>
      <c r="AA75" s="848"/>
      <c r="AG75" s="854"/>
      <c r="AH75" s="903"/>
      <c r="AI75" s="904"/>
      <c r="AJ75" s="900"/>
      <c r="AK75" s="900"/>
    </row>
    <row r="76" spans="2:37" s="893" customFormat="1" ht="15" customHeight="1">
      <c r="I76" s="973" t="s">
        <v>1464</v>
      </c>
      <c r="J76" s="974">
        <f ca="1">(1+E65)*(1+F65)*(1+G65)*(1+H65)*(1+I65)*(1+J65)*(1+K65)-1</f>
        <v>544.37568726631662</v>
      </c>
      <c r="K76" s="974"/>
      <c r="L76" s="900"/>
      <c r="Z76" s="848"/>
      <c r="AA76" s="848"/>
    </row>
    <row r="77" spans="2:37" s="893" customFormat="1" ht="15" customHeight="1">
      <c r="I77" s="881" t="s">
        <v>1437</v>
      </c>
      <c r="J77" s="968">
        <f ca="1">J107</f>
        <v>-0.24488800654062404</v>
      </c>
      <c r="K77" s="968"/>
      <c r="L77" s="900"/>
      <c r="S77" s="898" t="s">
        <v>337</v>
      </c>
      <c r="T77" s="898" t="s">
        <v>2333</v>
      </c>
      <c r="U77" s="898" t="s">
        <v>1446</v>
      </c>
      <c r="V77" s="898" t="s">
        <v>2333</v>
      </c>
      <c r="Z77" s="848"/>
      <c r="AA77" s="848"/>
    </row>
    <row r="78" spans="2:37" s="893" customFormat="1" ht="15" customHeight="1">
      <c r="I78" s="885" t="s">
        <v>1440</v>
      </c>
      <c r="J78" s="975">
        <f>K62/D62-1</f>
        <v>763.67559006064698</v>
      </c>
      <c r="K78" s="976">
        <f ca="1">K66/D62-1</f>
        <v>792.52364814092778</v>
      </c>
      <c r="L78" s="900"/>
      <c r="S78" s="977" t="s">
        <v>1468</v>
      </c>
      <c r="T78" s="977" t="s">
        <v>2334</v>
      </c>
      <c r="U78" s="977" t="s">
        <v>1268</v>
      </c>
      <c r="V78" s="977" t="s">
        <v>2335</v>
      </c>
      <c r="Z78" s="848"/>
      <c r="AA78" s="848"/>
    </row>
    <row r="79" spans="2:37" s="893" customFormat="1" ht="15" customHeight="1">
      <c r="S79" s="978">
        <f ca="1">K66/K62-1</f>
        <v>3.7725878078562536E-2</v>
      </c>
      <c r="T79" s="978">
        <f ca="1">AA7</f>
        <v>0.2955350912264304</v>
      </c>
      <c r="U79" s="978">
        <f ca="1">T79*S79</f>
        <v>1.114932081954517E-2</v>
      </c>
      <c r="V79" s="978">
        <f ca="1">AB7</f>
        <v>0.28225751395349585</v>
      </c>
      <c r="Z79" s="848"/>
      <c r="AA79" s="848"/>
    </row>
    <row r="80" spans="2:37" s="893" customFormat="1" ht="15" customHeight="1">
      <c r="J80" s="1199">
        <f ca="1">(1+J74)</f>
        <v>1.2393937605536562</v>
      </c>
      <c r="Z80" s="848"/>
      <c r="AA80" s="848"/>
    </row>
    <row r="81" spans="2:27" s="893" customFormat="1" ht="15" customHeight="1">
      <c r="J81" s="1199">
        <f>(1+J75)</f>
        <v>1.498168908475948</v>
      </c>
      <c r="Z81" s="848"/>
      <c r="AA81" s="848"/>
    </row>
    <row r="82" spans="2:27" s="893" customFormat="1" ht="15" customHeight="1">
      <c r="J82" s="1199">
        <f ca="1">(1+J76)</f>
        <v>545.37568726631662</v>
      </c>
      <c r="X82" s="848"/>
      <c r="Z82" s="848"/>
      <c r="AA82" s="848"/>
    </row>
    <row r="83" spans="2:27" s="893" customFormat="1" ht="15" customHeight="1">
      <c r="J83" s="1199">
        <f ca="1">(1+J77)</f>
        <v>0.75511199345937596</v>
      </c>
      <c r="X83" s="848"/>
      <c r="Z83" s="848"/>
      <c r="AA83" s="848"/>
    </row>
    <row r="84" spans="2:27" s="893" customFormat="1" ht="15" customHeight="1">
      <c r="J84" s="1199">
        <f ca="1">J80*J81*J82*J83</f>
        <v>764.67559006064698</v>
      </c>
      <c r="X84" s="848"/>
      <c r="Z84" s="848"/>
      <c r="AA84" s="848"/>
    </row>
    <row r="85" spans="2:27" s="893" customFormat="1" ht="15" customHeight="1">
      <c r="X85" s="848"/>
      <c r="Z85" s="848"/>
      <c r="AA85" s="848"/>
    </row>
    <row r="86" spans="2:27" s="893" customFormat="1" ht="15" customHeight="1">
      <c r="X86" s="848"/>
      <c r="Z86" s="848"/>
      <c r="AA86" s="848"/>
    </row>
    <row r="87" spans="2:27" s="893" customFormat="1" ht="15" customHeight="1">
      <c r="T87" s="848"/>
      <c r="U87" s="848"/>
      <c r="X87" s="848"/>
      <c r="Z87" s="848"/>
      <c r="AA87" s="848"/>
    </row>
    <row r="88" spans="2:27" s="893" customFormat="1" ht="15" customHeight="1">
      <c r="B88" s="950" t="s">
        <v>1144</v>
      </c>
      <c r="C88" s="979" t="str">
        <f ca="1">IF(ROUND(U110,3)=ROUND(Z8,3),"","CHECKAR")</f>
        <v/>
      </c>
      <c r="T88" s="848"/>
      <c r="U88" s="848"/>
      <c r="X88" s="848"/>
      <c r="Z88" s="848"/>
      <c r="AA88" s="848"/>
    </row>
    <row r="89" spans="2:27" s="893" customFormat="1" ht="15" customHeight="1">
      <c r="B89" s="898" t="s">
        <v>1479</v>
      </c>
      <c r="C89" s="898" t="str">
        <f>IF(O2=5,"Revisão","")</f>
        <v/>
      </c>
      <c r="D89" s="899" t="s">
        <v>1268</v>
      </c>
      <c r="E89" s="899" t="s">
        <v>1418</v>
      </c>
      <c r="F89" s="899" t="s">
        <v>1418</v>
      </c>
      <c r="G89" s="899" t="s">
        <v>1418</v>
      </c>
      <c r="H89" s="899" t="s">
        <v>1418</v>
      </c>
      <c r="I89" s="899" t="s">
        <v>1418</v>
      </c>
      <c r="J89" s="899" t="s">
        <v>1418</v>
      </c>
      <c r="K89" s="899" t="s">
        <v>1268</v>
      </c>
      <c r="T89" s="848"/>
      <c r="U89" s="848"/>
      <c r="X89" s="848"/>
      <c r="Z89" s="848"/>
      <c r="AA89" s="848"/>
    </row>
    <row r="90" spans="2:27" s="893" customFormat="1" ht="15" customHeight="1">
      <c r="B90" s="901" t="s">
        <v>1505</v>
      </c>
      <c r="C90" s="901" t="str">
        <f>C25</f>
        <v/>
      </c>
      <c r="D90" s="901">
        <v>2013</v>
      </c>
      <c r="E90" s="901">
        <v>2014</v>
      </c>
      <c r="F90" s="901">
        <v>2015</v>
      </c>
      <c r="G90" s="901">
        <v>2016</v>
      </c>
      <c r="H90" s="901">
        <v>2017</v>
      </c>
      <c r="I90" s="901">
        <v>2018</v>
      </c>
      <c r="J90" s="901">
        <v>2019</v>
      </c>
      <c r="K90" s="901">
        <v>2020</v>
      </c>
      <c r="Q90" s="848"/>
      <c r="T90" s="848"/>
      <c r="U90" s="848"/>
      <c r="X90" s="848"/>
      <c r="Z90" s="848"/>
      <c r="AA90" s="848"/>
    </row>
    <row r="91" spans="2:27" s="893" customFormat="1" ht="15" customHeight="1">
      <c r="B91" s="954" t="s">
        <v>1506</v>
      </c>
      <c r="C91" s="955" t="str">
        <f>IF(C49="","",C49)</f>
        <v/>
      </c>
      <c r="D91" s="955">
        <f>IF(D49="","",D49)</f>
        <v>23311.866512028198</v>
      </c>
      <c r="E91" s="955">
        <f t="shared" ref="E91:J91" si="31">E49</f>
        <v>25381.378052513708</v>
      </c>
      <c r="F91" s="955">
        <f t="shared" si="31"/>
        <v>28320.049312381241</v>
      </c>
      <c r="G91" s="955">
        <f t="shared" si="31"/>
        <v>31796763.920195356</v>
      </c>
      <c r="H91" s="955">
        <f t="shared" si="31"/>
        <v>18051011.462909769</v>
      </c>
      <c r="I91" s="955">
        <f t="shared" si="31"/>
        <v>17993518.939182084</v>
      </c>
      <c r="J91" s="955">
        <f t="shared" si="31"/>
        <v>18283933.325902414</v>
      </c>
      <c r="K91" s="955">
        <f ca="1">W8</f>
        <v>14382850.590224888</v>
      </c>
      <c r="M91" s="898" t="s">
        <v>1510</v>
      </c>
      <c r="N91" s="898" t="s">
        <v>2336</v>
      </c>
      <c r="O91" s="898" t="s">
        <v>1503</v>
      </c>
      <c r="P91" s="898" t="s">
        <v>2328</v>
      </c>
      <c r="Q91" s="848"/>
      <c r="T91" s="848"/>
      <c r="U91" s="848"/>
      <c r="X91" s="848"/>
      <c r="Z91" s="848"/>
      <c r="AA91" s="848"/>
    </row>
    <row r="92" spans="2:27" s="893" customFormat="1" ht="15" customHeight="1">
      <c r="B92" s="927" t="s">
        <v>1440</v>
      </c>
      <c r="C92" s="908"/>
      <c r="D92" s="908" t="str">
        <f t="shared" ref="D92:J92" si="32">IFERROR(D91/C91-1,"")</f>
        <v/>
      </c>
      <c r="E92" s="908">
        <f t="shared" si="32"/>
        <v>8.877502534675652E-2</v>
      </c>
      <c r="F92" s="908">
        <f t="shared" si="32"/>
        <v>0.11578060315667127</v>
      </c>
      <c r="G92" s="908">
        <f t="shared" si="32"/>
        <v>1121.7651325555471</v>
      </c>
      <c r="H92" s="908">
        <f>IFERROR(H91/F91-1,"")</f>
        <v>636.39336269510125</v>
      </c>
      <c r="I92" s="908">
        <f t="shared" si="32"/>
        <v>-3.1850028928195329E-3</v>
      </c>
      <c r="J92" s="908">
        <f t="shared" si="32"/>
        <v>1.6139943926584133E-2</v>
      </c>
      <c r="K92" s="908">
        <f ca="1">IFERROR(K91/J91-1,"")</f>
        <v>-0.21336124269010293</v>
      </c>
      <c r="M92" s="958">
        <f>IF(O92=7,D91,IF(O92=6,E91,F91))</f>
        <v>23311.866512028198</v>
      </c>
      <c r="N92" s="958">
        <f ca="1">X8</f>
        <v>22193847.720900249</v>
      </c>
      <c r="O92" s="959">
        <f>O2</f>
        <v>7</v>
      </c>
      <c r="P92" s="960">
        <f ca="1">(N92-M92)/O92</f>
        <v>3167219.4077697461</v>
      </c>
      <c r="Q92" s="848"/>
      <c r="T92" s="849"/>
      <c r="U92" s="848"/>
      <c r="X92" s="848"/>
      <c r="Z92" s="848"/>
      <c r="AA92" s="848"/>
    </row>
    <row r="93" spans="2:27" s="893" customFormat="1" ht="15" customHeight="1">
      <c r="B93" s="927" t="s">
        <v>238</v>
      </c>
      <c r="C93" s="957" t="str">
        <f>IF(C37="","",C37)</f>
        <v/>
      </c>
      <c r="D93" s="957">
        <f>IF(D37="","",D37)</f>
        <v>5.1762913449628245E-2</v>
      </c>
      <c r="E93" s="957">
        <f>IF(E37="","",E37)</f>
        <v>5.3205714417453587E-2</v>
      </c>
      <c r="F93" s="957">
        <f>F37</f>
        <v>6.9726122852525219E-2</v>
      </c>
      <c r="G93" s="957">
        <f>G37</f>
        <v>0.11796202760450591</v>
      </c>
      <c r="H93" s="957">
        <f>H37</f>
        <v>-1.7112516435276226E-2</v>
      </c>
      <c r="I93" s="957">
        <f>I37</f>
        <v>0.1060102074460989</v>
      </c>
      <c r="J93" s="957">
        <f>J37</f>
        <v>4.032042742524089E-2</v>
      </c>
      <c r="K93" s="957"/>
      <c r="M93" s="854"/>
      <c r="N93" s="903"/>
      <c r="O93" s="904"/>
      <c r="P93" s="900"/>
      <c r="Q93" s="900"/>
      <c r="T93" s="849"/>
      <c r="U93" s="848"/>
      <c r="X93" s="848"/>
      <c r="Z93" s="848"/>
      <c r="AA93" s="848"/>
    </row>
    <row r="94" spans="2:27" s="893" customFormat="1" ht="15" customHeight="1">
      <c r="B94" s="921" t="s">
        <v>2337</v>
      </c>
      <c r="C94" s="961" t="s">
        <v>1639</v>
      </c>
      <c r="D94" s="961">
        <v>2.264035719557813E-2</v>
      </c>
      <c r="E94" s="961">
        <v>-3.636516539523782E-2</v>
      </c>
      <c r="F94" s="961">
        <f>(1+F92)/((1+F93)*(1+F95))-1</f>
        <v>-3.8794976689300875E-2</v>
      </c>
      <c r="G94" s="961">
        <f>(1+G92)/((1+G93)*(1+G95))-1</f>
        <v>-3.6576972792436102E-2</v>
      </c>
      <c r="H94" s="961">
        <f>(1+H92)/((1+H93)*(1+H95))-1</f>
        <v>553.49339744775614</v>
      </c>
      <c r="I94" s="961">
        <f>(1+I92)/((1+I93)*(1+I95))-1</f>
        <v>3.3686645130285964E-2</v>
      </c>
      <c r="J94" s="961">
        <f>(1+J92)/((1+J93)*(1+J95))-1</f>
        <v>-3.2373249386706826E-2</v>
      </c>
      <c r="K94" s="961"/>
      <c r="M94" s="854"/>
      <c r="N94" s="903"/>
      <c r="O94" s="904"/>
      <c r="P94" s="900"/>
      <c r="Q94" s="900"/>
      <c r="T94" s="849"/>
      <c r="U94" s="848"/>
      <c r="X94" s="848"/>
      <c r="Z94" s="848"/>
      <c r="AA94" s="848"/>
    </row>
    <row r="95" spans="2:27" s="893" customFormat="1" ht="15" customHeight="1">
      <c r="B95" s="924" t="s">
        <v>1489</v>
      </c>
      <c r="C95" s="962" t="str">
        <f>IF(C$39="","",C$39)</f>
        <v/>
      </c>
      <c r="D95" s="962" t="str">
        <f>IF(D$39="","",D$39)</f>
        <v/>
      </c>
      <c r="E95" s="962">
        <f t="shared" ref="E95:K95" si="33">E$39</f>
        <v>7.278440733945768E-2</v>
      </c>
      <c r="F95" s="962">
        <f t="shared" si="33"/>
        <v>8.5150997779798177E-2</v>
      </c>
      <c r="G95" s="962">
        <f t="shared" si="33"/>
        <v>1041.4250571503239</v>
      </c>
      <c r="H95" s="962">
        <f t="shared" si="33"/>
        <v>0.16951919162160589</v>
      </c>
      <c r="I95" s="962">
        <f t="shared" si="33"/>
        <v>-0.12810031083285633</v>
      </c>
      <c r="J95" s="962">
        <f t="shared" si="33"/>
        <v>9.4354003925021246E-3</v>
      </c>
      <c r="K95" s="962">
        <f t="shared" ca="1" si="33"/>
        <v>-0.56338776895538789</v>
      </c>
      <c r="M95" s="848"/>
      <c r="N95" s="848"/>
      <c r="O95" s="848"/>
      <c r="P95" s="854"/>
      <c r="Q95" s="903"/>
      <c r="T95" s="849"/>
      <c r="U95" s="848"/>
      <c r="X95" s="848"/>
      <c r="Z95" s="848"/>
      <c r="AA95" s="848"/>
    </row>
    <row r="96" spans="2:27" s="893" customFormat="1" ht="15" customHeight="1">
      <c r="B96" s="954" t="s">
        <v>1508</v>
      </c>
      <c r="C96" s="955" t="str">
        <f>IF(O2=5,C91,"")</f>
        <v/>
      </c>
      <c r="D96" s="955">
        <f>D91</f>
        <v>23311.866512028198</v>
      </c>
      <c r="E96" s="955">
        <f t="shared" ref="E96:J96" ca="1" si="34">D96+$P$92</f>
        <v>3190531.2742817742</v>
      </c>
      <c r="F96" s="955">
        <f t="shared" ca="1" si="34"/>
        <v>6357750.6820515208</v>
      </c>
      <c r="G96" s="955">
        <f t="shared" ca="1" si="34"/>
        <v>9524970.0898212679</v>
      </c>
      <c r="H96" s="955">
        <f t="shared" ca="1" si="34"/>
        <v>12692189.497591015</v>
      </c>
      <c r="I96" s="955">
        <f t="shared" ca="1" si="34"/>
        <v>15859408.905360762</v>
      </c>
      <c r="J96" s="955">
        <f t="shared" ca="1" si="34"/>
        <v>19026628.313130509</v>
      </c>
      <c r="K96" s="955">
        <f ca="1">X8</f>
        <v>22193847.720900249</v>
      </c>
      <c r="T96" s="849"/>
      <c r="U96" s="848"/>
      <c r="X96" s="848"/>
      <c r="Z96" s="848"/>
      <c r="AA96" s="848"/>
    </row>
    <row r="97" spans="2:27" s="893" customFormat="1" ht="15" customHeight="1">
      <c r="E97" s="949">
        <f t="shared" ref="E97:J97" ca="1" si="35">E96-D96</f>
        <v>3167219.4077697461</v>
      </c>
      <c r="F97" s="949">
        <f t="shared" ca="1" si="35"/>
        <v>3167219.4077697466</v>
      </c>
      <c r="G97" s="949">
        <f t="shared" ca="1" si="35"/>
        <v>3167219.4077697471</v>
      </c>
      <c r="H97" s="949">
        <f t="shared" ca="1" si="35"/>
        <v>3167219.4077697471</v>
      </c>
      <c r="I97" s="949">
        <f t="shared" ca="1" si="35"/>
        <v>3167219.4077697471</v>
      </c>
      <c r="J97" s="949">
        <f t="shared" ca="1" si="35"/>
        <v>3167219.4077697471</v>
      </c>
      <c r="K97" s="949">
        <f ca="1">K96-J96</f>
        <v>3167219.4077697396</v>
      </c>
      <c r="T97" s="849"/>
      <c r="U97" s="848"/>
      <c r="X97" s="848"/>
      <c r="Z97" s="848"/>
      <c r="AA97" s="848"/>
    </row>
    <row r="98" spans="2:27" s="893" customFormat="1" ht="15" customHeight="1">
      <c r="B98" s="964" t="s">
        <v>2338</v>
      </c>
      <c r="C98" s="980"/>
      <c r="D98" s="980"/>
      <c r="E98" s="980"/>
      <c r="F98" s="980"/>
      <c r="G98" s="980"/>
      <c r="H98" s="980"/>
      <c r="I98" s="980"/>
      <c r="J98" s="980"/>
      <c r="K98" s="980"/>
      <c r="L98" s="980"/>
      <c r="M98" s="981" t="s">
        <v>2419</v>
      </c>
      <c r="N98" s="980"/>
      <c r="O98" s="980"/>
      <c r="T98" s="900"/>
      <c r="X98" s="848"/>
      <c r="Z98" s="848"/>
      <c r="AA98" s="848"/>
    </row>
    <row r="99" spans="2:27" s="893" customFormat="1" ht="15" customHeight="1">
      <c r="W99" s="900"/>
      <c r="AA99" s="848"/>
    </row>
    <row r="100" spans="2:27" s="893" customFormat="1" ht="15" customHeight="1">
      <c r="L100" s="848"/>
      <c r="M100" s="982"/>
      <c r="N100" s="848"/>
      <c r="O100" s="848"/>
      <c r="P100" s="854"/>
      <c r="Q100" s="903"/>
      <c r="R100" s="904"/>
      <c r="W100" s="900"/>
    </row>
    <row r="101" spans="2:27" s="893" customFormat="1" ht="15" customHeight="1">
      <c r="L101" s="848"/>
      <c r="M101" s="848"/>
      <c r="N101" s="848"/>
      <c r="O101" s="848"/>
      <c r="S101" s="966" t="s">
        <v>1470</v>
      </c>
      <c r="T101" s="952"/>
      <c r="U101" s="952"/>
      <c r="V101" s="952"/>
      <c r="W101" s="900"/>
    </row>
    <row r="102" spans="2:27" s="893" customFormat="1" ht="15" customHeight="1">
      <c r="B102" s="719"/>
      <c r="I102" s="983" t="s">
        <v>2339</v>
      </c>
      <c r="J102" s="983"/>
      <c r="K102" s="983"/>
      <c r="L102" s="848"/>
      <c r="M102" s="848"/>
      <c r="N102" s="848"/>
      <c r="O102" s="848"/>
      <c r="S102" s="860" t="s">
        <v>2421</v>
      </c>
      <c r="T102" s="860"/>
      <c r="U102" s="969">
        <v>1</v>
      </c>
      <c r="V102" s="969"/>
      <c r="W102" s="900"/>
    </row>
    <row r="103" spans="2:27" s="893" customFormat="1" ht="15" customHeight="1">
      <c r="I103" s="898" t="s">
        <v>225</v>
      </c>
      <c r="J103" s="898" t="s">
        <v>1144</v>
      </c>
      <c r="K103" s="898" t="s">
        <v>1144</v>
      </c>
      <c r="N103" s="848"/>
      <c r="O103" s="848"/>
      <c r="S103" s="868" t="s">
        <v>2417</v>
      </c>
      <c r="T103" s="868"/>
      <c r="U103" s="922">
        <v>1</v>
      </c>
      <c r="V103" s="922">
        <f ca="1">V105-V104-1</f>
        <v>0.39374321206323271</v>
      </c>
      <c r="W103" s="900"/>
    </row>
    <row r="104" spans="2:27" s="893" customFormat="1" ht="15" customHeight="1">
      <c r="I104" s="898"/>
      <c r="J104" s="898" t="s">
        <v>1434</v>
      </c>
      <c r="K104" s="898" t="s">
        <v>2332</v>
      </c>
      <c r="L104" s="848"/>
      <c r="N104" s="848"/>
      <c r="O104" s="848"/>
      <c r="S104" s="868" t="s">
        <v>2418</v>
      </c>
      <c r="T104" s="868"/>
      <c r="U104" s="922">
        <f ca="1">U103+V103</f>
        <v>1.3937432120632327</v>
      </c>
      <c r="V104" s="922">
        <f ca="1">'VPB e Fator X'!D67/'NT Revisao'!AR198-1</f>
        <v>0.14933391174308697</v>
      </c>
      <c r="W104" s="900"/>
    </row>
    <row r="105" spans="2:27" s="893" customFormat="1" ht="15" customHeight="1">
      <c r="I105" s="868" t="s">
        <v>1435</v>
      </c>
      <c r="J105" s="974">
        <f>(1+D93)*(1+E93)*(1+F93)*(1+G93)*(1+H93)*(1+I93)*(1+J93)-1</f>
        <v>0.49816890847594797</v>
      </c>
      <c r="K105" s="974"/>
      <c r="L105" s="848"/>
      <c r="N105" s="848"/>
      <c r="O105" s="848"/>
      <c r="S105" s="970" t="s">
        <v>2422</v>
      </c>
      <c r="T105" s="971"/>
      <c r="U105" s="984">
        <v>0</v>
      </c>
      <c r="V105" s="984">
        <f ca="1">1+S110</f>
        <v>1.5430771238063197</v>
      </c>
      <c r="W105" s="900"/>
    </row>
    <row r="106" spans="2:27" s="893" customFormat="1" ht="15" customHeight="1">
      <c r="I106" s="973" t="s">
        <v>1464</v>
      </c>
      <c r="J106" s="974">
        <f ca="1">(1+E95)*(1+F95)*(1+G95)*(1+H95)*(1+I95)*(1+J95)*(1+K95)-1</f>
        <v>544.37568726631662</v>
      </c>
      <c r="K106" s="974"/>
      <c r="L106" s="900"/>
      <c r="N106" s="848"/>
      <c r="O106" s="848"/>
      <c r="S106" s="854"/>
      <c r="T106" s="903"/>
      <c r="U106" s="904"/>
      <c r="V106" s="900"/>
      <c r="W106" s="900"/>
    </row>
    <row r="107" spans="2:27" s="893" customFormat="1" ht="15" customHeight="1">
      <c r="I107" s="973" t="s">
        <v>1437</v>
      </c>
      <c r="J107" s="974">
        <f ca="1">(1+J108)/(1+J106)/(1+J105)-1</f>
        <v>-0.24488800654062404</v>
      </c>
      <c r="K107" s="974"/>
      <c r="L107" s="900"/>
      <c r="N107" s="848"/>
      <c r="O107" s="848"/>
      <c r="S107" s="985"/>
      <c r="T107" s="985"/>
      <c r="V107" s="900"/>
      <c r="W107" s="900"/>
    </row>
    <row r="108" spans="2:27" s="893" customFormat="1" ht="15" customHeight="1">
      <c r="I108" s="885" t="s">
        <v>1440</v>
      </c>
      <c r="J108" s="976">
        <f ca="1">K91/D91-1</f>
        <v>615.9755039908016</v>
      </c>
      <c r="K108" s="976">
        <f ca="1">K96/D96-1</f>
        <v>951.04078615708067</v>
      </c>
      <c r="L108" s="900"/>
      <c r="N108" s="848"/>
      <c r="O108" s="848"/>
      <c r="S108" s="952" t="s">
        <v>1445</v>
      </c>
      <c r="T108" s="952" t="s">
        <v>1478</v>
      </c>
      <c r="U108" s="952" t="s">
        <v>1446</v>
      </c>
      <c r="V108" s="952" t="s">
        <v>1478</v>
      </c>
      <c r="W108" s="900"/>
    </row>
    <row r="109" spans="2:27" s="893" customFormat="1" ht="15" customHeight="1">
      <c r="L109" s="900"/>
      <c r="N109" s="848"/>
      <c r="O109" s="848"/>
      <c r="P109" s="854"/>
      <c r="Q109" s="903"/>
      <c r="R109" s="904"/>
      <c r="S109" s="901" t="s">
        <v>1144</v>
      </c>
      <c r="T109" s="901" t="s">
        <v>2334</v>
      </c>
      <c r="U109" s="901" t="s">
        <v>1268</v>
      </c>
      <c r="V109" s="901" t="s">
        <v>2335</v>
      </c>
      <c r="W109" s="900"/>
    </row>
    <row r="110" spans="2:27" s="893" customFormat="1" ht="15" customHeight="1">
      <c r="L110" s="900"/>
      <c r="N110" s="848"/>
      <c r="O110" s="848"/>
      <c r="P110" s="854"/>
      <c r="Q110" s="903"/>
      <c r="R110" s="904"/>
      <c r="S110" s="986">
        <f ca="1">(1+K108)/(1+J108)-1</f>
        <v>0.54307712380631967</v>
      </c>
      <c r="T110" s="986">
        <f ca="1">AA8</f>
        <v>2.6884003642066525E-2</v>
      </c>
      <c r="U110" s="986">
        <f ca="1">S110*T110</f>
        <v>1.4600087374332112E-2</v>
      </c>
      <c r="V110" s="986">
        <f ca="1">AB8</f>
        <v>3.8179952873359228E-2</v>
      </c>
    </row>
    <row r="111" spans="2:27" s="893" customFormat="1" ht="15" customHeight="1">
      <c r="I111" s="854"/>
      <c r="J111" s="903"/>
      <c r="K111" s="904"/>
      <c r="L111" s="900"/>
      <c r="N111" s="848"/>
    </row>
    <row r="112" spans="2:27" s="893" customFormat="1" ht="15" customHeight="1">
      <c r="L112" s="900"/>
      <c r="N112" s="848"/>
      <c r="AA112" s="848"/>
    </row>
    <row r="113" spans="2:27" s="893" customFormat="1" ht="15" customHeight="1">
      <c r="I113" s="854"/>
      <c r="J113" s="903"/>
      <c r="K113" s="904"/>
      <c r="L113" s="900"/>
      <c r="N113" s="848"/>
      <c r="AA113" s="848"/>
    </row>
    <row r="114" spans="2:27" s="893" customFormat="1" ht="15" customHeight="1">
      <c r="K114" s="848"/>
      <c r="L114" s="848"/>
      <c r="N114" s="848"/>
      <c r="S114" s="848"/>
      <c r="AA114" s="848"/>
    </row>
    <row r="115" spans="2:27" s="893" customFormat="1" ht="15" customHeight="1">
      <c r="K115" s="848"/>
      <c r="L115" s="848"/>
      <c r="N115" s="848"/>
      <c r="S115" s="848"/>
      <c r="Z115" s="848"/>
      <c r="AA115" s="848"/>
    </row>
    <row r="116" spans="2:27" s="893" customFormat="1" ht="15" customHeight="1">
      <c r="L116" s="848"/>
      <c r="M116" s="848"/>
      <c r="N116" s="848"/>
      <c r="Z116" s="848"/>
      <c r="AA116" s="848"/>
    </row>
    <row r="117" spans="2:27" s="893" customFormat="1" ht="15" customHeight="1">
      <c r="L117" s="848"/>
      <c r="M117" s="848"/>
      <c r="N117" s="848"/>
      <c r="Z117" s="848"/>
      <c r="AA117" s="848"/>
    </row>
    <row r="118" spans="2:27" s="893" customFormat="1" ht="15" customHeight="1">
      <c r="B118" s="950" t="s">
        <v>1145</v>
      </c>
      <c r="C118" s="979" t="str">
        <f ca="1">IF(ROUND(U146,3)=ROUND(Z9,3),"","CHECKAR")</f>
        <v>CHECKAR</v>
      </c>
      <c r="E118" s="987"/>
      <c r="F118" s="987"/>
      <c r="G118" s="987"/>
      <c r="H118" s="987"/>
      <c r="I118" s="987"/>
      <c r="J118" s="987"/>
      <c r="K118" s="987"/>
      <c r="L118" s="848"/>
      <c r="Z118" s="848"/>
      <c r="AA118" s="848"/>
    </row>
    <row r="119" spans="2:27" s="893" customFormat="1" ht="15" customHeight="1">
      <c r="B119" s="898" t="s">
        <v>1479</v>
      </c>
      <c r="C119" s="898" t="str">
        <f>IF(O2=5,"Revisão","")</f>
        <v/>
      </c>
      <c r="D119" s="899" t="s">
        <v>1268</v>
      </c>
      <c r="E119" s="899" t="s">
        <v>1418</v>
      </c>
      <c r="F119" s="899" t="s">
        <v>1418</v>
      </c>
      <c r="G119" s="899" t="s">
        <v>1418</v>
      </c>
      <c r="H119" s="899" t="s">
        <v>1418</v>
      </c>
      <c r="I119" s="899" t="s">
        <v>1418</v>
      </c>
      <c r="J119" s="899" t="s">
        <v>1418</v>
      </c>
      <c r="K119" s="899" t="s">
        <v>1268</v>
      </c>
      <c r="L119" s="848"/>
      <c r="M119" s="983" t="s">
        <v>2340</v>
      </c>
      <c r="N119" s="848"/>
      <c r="Z119" s="848"/>
      <c r="AA119" s="848"/>
    </row>
    <row r="120" spans="2:27" s="893" customFormat="1" ht="15" customHeight="1">
      <c r="B120" s="988" t="s">
        <v>1511</v>
      </c>
      <c r="C120" s="901" t="str">
        <f>C90</f>
        <v/>
      </c>
      <c r="D120" s="901">
        <v>2013</v>
      </c>
      <c r="E120" s="901">
        <v>2014</v>
      </c>
      <c r="F120" s="901">
        <v>2015</v>
      </c>
      <c r="G120" s="901">
        <v>2016</v>
      </c>
      <c r="H120" s="901">
        <v>2017</v>
      </c>
      <c r="I120" s="901">
        <v>2018</v>
      </c>
      <c r="J120" s="901">
        <v>2019</v>
      </c>
      <c r="K120" s="901">
        <v>2020</v>
      </c>
      <c r="L120" s="848"/>
      <c r="M120" s="989"/>
      <c r="N120" s="989"/>
      <c r="O120" s="989"/>
      <c r="P120" s="989" t="s">
        <v>1519</v>
      </c>
      <c r="Q120" s="989" t="s">
        <v>2341</v>
      </c>
      <c r="Z120" s="848"/>
      <c r="AA120" s="848"/>
    </row>
    <row r="121" spans="2:27" s="893" customFormat="1" ht="15" customHeight="1">
      <c r="B121" s="954" t="s">
        <v>1512</v>
      </c>
      <c r="C121" s="955"/>
      <c r="D121" s="955">
        <f t="shared" ref="D121:I121" si="36">D50</f>
        <v>64198.025855007567</v>
      </c>
      <c r="E121" s="955">
        <f t="shared" si="36"/>
        <v>69897.207227497609</v>
      </c>
      <c r="F121" s="955">
        <f t="shared" si="36"/>
        <v>77989.948039264113</v>
      </c>
      <c r="G121" s="955">
        <f>G50</f>
        <v>87564394.3483046</v>
      </c>
      <c r="H121" s="955">
        <f t="shared" si="36"/>
        <v>49710275.237162776</v>
      </c>
      <c r="I121" s="955">
        <f t="shared" si="36"/>
        <v>49551947.86672955</v>
      </c>
      <c r="J121" s="955">
        <f>J50</f>
        <v>50351713.526751608</v>
      </c>
      <c r="K121" s="955">
        <f ca="1">W9</f>
        <v>39608609.357107803</v>
      </c>
      <c r="L121" s="848"/>
      <c r="M121" s="881" t="s">
        <v>2342</v>
      </c>
      <c r="N121" s="881"/>
      <c r="O121" s="990"/>
      <c r="P121" s="883">
        <f>E5</f>
        <v>317736325.91177255</v>
      </c>
      <c r="Q121" s="883">
        <f>'VPB e Fator X'!C90</f>
        <v>596000790.6119355</v>
      </c>
      <c r="Z121" s="848"/>
      <c r="AA121" s="848"/>
    </row>
    <row r="122" spans="2:27" s="893" customFormat="1" ht="15" customHeight="1">
      <c r="B122" s="991" t="s">
        <v>1440</v>
      </c>
      <c r="C122" s="992"/>
      <c r="D122" s="992" t="str">
        <f t="shared" ref="D122:J122" si="37">IFERROR(D121/C121-1,"")</f>
        <v/>
      </c>
      <c r="E122" s="992">
        <f t="shared" si="37"/>
        <v>8.8775025346756742E-2</v>
      </c>
      <c r="F122" s="992">
        <f t="shared" si="37"/>
        <v>0.11578060315667105</v>
      </c>
      <c r="G122" s="992">
        <f t="shared" si="37"/>
        <v>1121.7651325555471</v>
      </c>
      <c r="H122" s="992">
        <f>IFERROR(H121/F121-1,"")</f>
        <v>636.39336269510136</v>
      </c>
      <c r="I122" s="992">
        <f t="shared" si="37"/>
        <v>-3.1850028928196439E-3</v>
      </c>
      <c r="J122" s="992">
        <f t="shared" si="37"/>
        <v>1.6139943926584577E-2</v>
      </c>
      <c r="K122" s="992">
        <f ca="1">IFERROR(K121/J121-1,"")</f>
        <v>-0.21336124269010326</v>
      </c>
      <c r="L122" s="848"/>
      <c r="M122" s="868" t="s">
        <v>2343</v>
      </c>
      <c r="N122" s="868"/>
      <c r="O122" s="985"/>
      <c r="P122" s="869">
        <f>SUM(Entrada!G58:'Entrada'!G64)</f>
        <v>124077655.9488782</v>
      </c>
      <c r="Q122" s="869">
        <f>Resultado!H25</f>
        <v>293583028.70022082</v>
      </c>
      <c r="Z122" s="848"/>
      <c r="AA122" s="848"/>
    </row>
    <row r="123" spans="2:27" s="893" customFormat="1" ht="15" customHeight="1">
      <c r="B123" s="921" t="s">
        <v>238</v>
      </c>
      <c r="C123" s="961"/>
      <c r="D123" s="961">
        <f>D37</f>
        <v>5.1762913449628245E-2</v>
      </c>
      <c r="E123" s="961">
        <f t="shared" ref="E123:K123" si="38">IF(E$37="","",E$37)</f>
        <v>5.3205714417453587E-2</v>
      </c>
      <c r="F123" s="961">
        <f t="shared" si="38"/>
        <v>6.9726122852525219E-2</v>
      </c>
      <c r="G123" s="961">
        <f t="shared" si="38"/>
        <v>0.11796202760450591</v>
      </c>
      <c r="H123" s="961">
        <f t="shared" si="38"/>
        <v>-1.7112516435276226E-2</v>
      </c>
      <c r="I123" s="961">
        <f t="shared" si="38"/>
        <v>0.1060102074460989</v>
      </c>
      <c r="J123" s="961">
        <f t="shared" si="38"/>
        <v>4.032042742524089E-2</v>
      </c>
      <c r="K123" s="961" t="str">
        <f t="shared" si="38"/>
        <v/>
      </c>
      <c r="L123" s="848"/>
      <c r="M123" s="881" t="s">
        <v>2344</v>
      </c>
      <c r="N123" s="881"/>
      <c r="O123" s="990"/>
      <c r="P123" s="883">
        <f>P122*(1-Entrada!G65)</f>
        <v>122315830.00151844</v>
      </c>
      <c r="Q123" s="883">
        <f ca="1">Resultado!H28</f>
        <v>293015796.96271247</v>
      </c>
      <c r="Z123" s="848"/>
      <c r="AA123" s="848"/>
    </row>
    <row r="124" spans="2:27" s="893" customFormat="1" ht="15" customHeight="1">
      <c r="B124" s="921" t="s">
        <v>236</v>
      </c>
      <c r="C124" s="961"/>
      <c r="D124" s="961" t="str">
        <f>IF(O2=4,(D$38-$G$68),IF(O2=5,(1+E122)/((1+E123)*(1+E125))-1,""))</f>
        <v/>
      </c>
      <c r="E124" s="961">
        <f t="shared" ref="E124:J124" si="39">(1+E122)/((1+E123)*(1+E125))-1</f>
        <v>-3.6365165395237598E-2</v>
      </c>
      <c r="F124" s="961">
        <f t="shared" si="39"/>
        <v>-3.8794976689300986E-2</v>
      </c>
      <c r="G124" s="961">
        <f>(1+G122)/((1+G123)*(1+G125))-1</f>
        <v>-3.6576972792436102E-2</v>
      </c>
      <c r="H124" s="961">
        <f t="shared" si="39"/>
        <v>553.49339744775625</v>
      </c>
      <c r="I124" s="961">
        <f t="shared" si="39"/>
        <v>3.3686645130285964E-2</v>
      </c>
      <c r="J124" s="961">
        <f t="shared" si="39"/>
        <v>-3.2373249386706382E-2</v>
      </c>
      <c r="K124" s="961"/>
      <c r="N124" s="848"/>
      <c r="O124" s="848"/>
      <c r="P124" s="900"/>
      <c r="R124" s="848"/>
      <c r="Z124" s="848"/>
      <c r="AA124" s="848"/>
    </row>
    <row r="125" spans="2:27" s="893" customFormat="1" ht="15" customHeight="1">
      <c r="B125" s="924" t="s">
        <v>1507</v>
      </c>
      <c r="C125" s="962"/>
      <c r="D125" s="962" t="str">
        <f>IF(D$39="","",D$39)</f>
        <v/>
      </c>
      <c r="E125" s="962">
        <f t="shared" ref="E125:K125" si="40">E$39</f>
        <v>7.278440733945768E-2</v>
      </c>
      <c r="F125" s="962">
        <f t="shared" si="40"/>
        <v>8.5150997779798177E-2</v>
      </c>
      <c r="G125" s="962">
        <f t="shared" si="40"/>
        <v>1041.4250571503239</v>
      </c>
      <c r="H125" s="962">
        <f t="shared" si="40"/>
        <v>0.16951919162160589</v>
      </c>
      <c r="I125" s="962">
        <f t="shared" si="40"/>
        <v>-0.12810031083285633</v>
      </c>
      <c r="J125" s="962">
        <f t="shared" si="40"/>
        <v>9.4354003925021246E-3</v>
      </c>
      <c r="K125" s="962">
        <f t="shared" ca="1" si="40"/>
        <v>-0.56338776895538789</v>
      </c>
      <c r="M125" s="983" t="s">
        <v>2345</v>
      </c>
      <c r="N125" s="848"/>
      <c r="O125" s="848"/>
      <c r="P125" s="900"/>
      <c r="R125" s="848"/>
      <c r="Y125" s="849"/>
      <c r="Z125" s="848"/>
      <c r="AA125" s="848"/>
    </row>
    <row r="126" spans="2:27" s="893" customFormat="1" ht="15" customHeight="1">
      <c r="B126" s="954" t="s">
        <v>1513</v>
      </c>
      <c r="C126" s="993"/>
      <c r="D126" s="993">
        <f>IF(ISERR(D127*D129),"",D127*D129)</f>
        <v>64198.025855007567</v>
      </c>
      <c r="E126" s="993">
        <f t="shared" ref="E126:J126" ca="1" si="41">IF(ISERR(E127*E129),"",E127*E129)</f>
        <v>72443.929419175911</v>
      </c>
      <c r="F126" s="993">
        <f t="shared" ca="1" si="41"/>
        <v>80689.83298334424</v>
      </c>
      <c r="G126" s="993">
        <f t="shared" ca="1" si="41"/>
        <v>88935.736547512584</v>
      </c>
      <c r="H126" s="993">
        <f t="shared" ca="1" si="41"/>
        <v>97181.640111680928</v>
      </c>
      <c r="I126" s="993">
        <f t="shared" ca="1" si="41"/>
        <v>105427.54367584926</v>
      </c>
      <c r="J126" s="993">
        <f t="shared" ca="1" si="41"/>
        <v>113673.44724001759</v>
      </c>
      <c r="K126" s="955">
        <f ca="1">X9</f>
        <v>72364012.158452123</v>
      </c>
      <c r="M126" s="898" t="s">
        <v>1526</v>
      </c>
      <c r="N126" s="898" t="s">
        <v>1527</v>
      </c>
      <c r="O126" s="898" t="s">
        <v>1503</v>
      </c>
      <c r="P126" s="898" t="s">
        <v>1528</v>
      </c>
      <c r="Q126" s="898" t="s">
        <v>1529</v>
      </c>
      <c r="R126" s="848"/>
      <c r="Y126" s="848"/>
      <c r="Z126" s="848"/>
      <c r="AA126" s="848"/>
    </row>
    <row r="127" spans="2:27" s="893" customFormat="1" ht="15" customHeight="1">
      <c r="B127" s="921" t="s">
        <v>2346</v>
      </c>
      <c r="C127" s="994"/>
      <c r="D127" s="895">
        <f>M127</f>
        <v>313224666.66797799</v>
      </c>
      <c r="E127" s="895">
        <f t="shared" ref="E127:J127" ca="1" si="42">D127+$P$127</f>
        <v>353456751.07967418</v>
      </c>
      <c r="F127" s="895">
        <f t="shared" ca="1" si="42"/>
        <v>393688835.49137038</v>
      </c>
      <c r="G127" s="895">
        <f t="shared" ca="1" si="42"/>
        <v>433920919.90306658</v>
      </c>
      <c r="H127" s="895">
        <f t="shared" ca="1" si="42"/>
        <v>474153004.31476277</v>
      </c>
      <c r="I127" s="895">
        <f t="shared" ca="1" si="42"/>
        <v>514385088.72645897</v>
      </c>
      <c r="J127" s="895">
        <f t="shared" ca="1" si="42"/>
        <v>554617173.1381551</v>
      </c>
      <c r="K127" s="895">
        <f ca="1">N127</f>
        <v>594849257.54985118</v>
      </c>
      <c r="M127" s="958">
        <f>P121*P123/P122</f>
        <v>313224666.66797799</v>
      </c>
      <c r="N127" s="958">
        <f ca="1">Q121*Q123/Q122</f>
        <v>594849257.54985118</v>
      </c>
      <c r="O127" s="959">
        <f>O2</f>
        <v>7</v>
      </c>
      <c r="P127" s="960">
        <f ca="1">(N127-M127)/O127</f>
        <v>40232084.411696173</v>
      </c>
      <c r="Q127" s="995">
        <f>D121/M127</f>
        <v>2.0495839787438666E-4</v>
      </c>
      <c r="Y127" s="848"/>
      <c r="Z127" s="848"/>
      <c r="AA127" s="848"/>
    </row>
    <row r="128" spans="2:27" s="893" customFormat="1" ht="15" customHeight="1">
      <c r="B128" s="921"/>
      <c r="C128" s="994"/>
      <c r="D128" s="895"/>
      <c r="E128" s="895"/>
      <c r="F128" s="895"/>
      <c r="G128" s="895"/>
      <c r="H128" s="895"/>
      <c r="I128" s="895"/>
      <c r="J128" s="895"/>
      <c r="K128" s="895">
        <f ca="1">'VPB e Fator X'!C94*Q123/Q122</f>
        <v>6435945.001370756</v>
      </c>
      <c r="M128" s="1202">
        <v>0</v>
      </c>
      <c r="N128" s="3152"/>
      <c r="O128" s="1203"/>
      <c r="P128" s="1204"/>
      <c r="Q128" s="1205"/>
      <c r="Y128" s="848"/>
      <c r="Z128" s="848"/>
      <c r="AA128" s="848"/>
    </row>
    <row r="129" spans="2:27" s="893" customFormat="1" ht="15" customHeight="1">
      <c r="B129" s="924" t="s">
        <v>1515</v>
      </c>
      <c r="C129" s="996"/>
      <c r="D129" s="996">
        <f t="shared" ref="D129:J129" si="43">$Q$127</f>
        <v>2.0495839787438666E-4</v>
      </c>
      <c r="E129" s="996">
        <f t="shared" si="43"/>
        <v>2.0495839787438666E-4</v>
      </c>
      <c r="F129" s="996">
        <f t="shared" si="43"/>
        <v>2.0495839787438666E-4</v>
      </c>
      <c r="G129" s="996">
        <f t="shared" si="43"/>
        <v>2.0495839787438666E-4</v>
      </c>
      <c r="H129" s="996">
        <f t="shared" si="43"/>
        <v>2.0495839787438666E-4</v>
      </c>
      <c r="I129" s="996">
        <f t="shared" si="43"/>
        <v>2.0495839787438666E-4</v>
      </c>
      <c r="J129" s="996">
        <f t="shared" si="43"/>
        <v>2.0495839787438666E-4</v>
      </c>
      <c r="K129" s="996">
        <f ca="1">(K126-K128)/K127</f>
        <v>0.11083155323860563</v>
      </c>
      <c r="M129" s="895"/>
      <c r="Y129" s="848"/>
      <c r="Z129" s="848"/>
      <c r="AA129" s="848"/>
    </row>
    <row r="130" spans="2:27" s="893" customFormat="1" ht="15" customHeight="1">
      <c r="D130" s="997"/>
      <c r="E130" s="949"/>
      <c r="F130" s="949"/>
      <c r="G130" s="949"/>
      <c r="H130" s="949"/>
      <c r="I130" s="949"/>
      <c r="J130" s="949"/>
      <c r="K130" s="949">
        <f>'VPB e Fator X'!G94</f>
        <v>6448403.9619574454</v>
      </c>
      <c r="L130" s="893">
        <v>1.035278594</v>
      </c>
      <c r="X130" s="848"/>
      <c r="Z130" s="848"/>
      <c r="AA130" s="848"/>
    </row>
    <row r="131" spans="2:27" s="893" customFormat="1" ht="15" customHeight="1">
      <c r="B131" s="964" t="s">
        <v>2347</v>
      </c>
      <c r="J131" s="998">
        <f>D126/K131</f>
        <v>3.947972826911071E-3</v>
      </c>
      <c r="K131" s="949">
        <v>16261010.060000001</v>
      </c>
      <c r="M131" s="981" t="s">
        <v>2420</v>
      </c>
      <c r="T131" s="900"/>
      <c r="X131" s="848"/>
      <c r="Z131" s="848"/>
      <c r="AA131" s="848"/>
    </row>
    <row r="132" spans="2:27" s="893" customFormat="1" ht="15" customHeight="1">
      <c r="K132" s="896"/>
      <c r="T132" s="900"/>
      <c r="W132" s="848"/>
      <c r="Y132" s="848"/>
      <c r="AA132" s="848"/>
    </row>
    <row r="133" spans="2:27" s="893" customFormat="1" ht="15" customHeight="1">
      <c r="S133" s="900"/>
      <c r="W133" s="848"/>
      <c r="Y133" s="848"/>
      <c r="AA133" s="848"/>
    </row>
    <row r="134" spans="2:27" s="893" customFormat="1" ht="15" customHeight="1">
      <c r="I134" s="983" t="s">
        <v>2348</v>
      </c>
      <c r="W134" s="900"/>
      <c r="X134" s="848"/>
      <c r="Y134" s="848"/>
      <c r="AA134" s="848"/>
    </row>
    <row r="135" spans="2:27" s="893" customFormat="1" ht="15" customHeight="1">
      <c r="I135" s="898"/>
      <c r="J135" s="898" t="s">
        <v>1432</v>
      </c>
      <c r="K135" s="898" t="s">
        <v>1145</v>
      </c>
      <c r="S135" s="966" t="s">
        <v>1441</v>
      </c>
      <c r="T135" s="952"/>
      <c r="U135" s="952"/>
      <c r="V135" s="952"/>
      <c r="W135" s="999"/>
      <c r="X135" s="848"/>
      <c r="Y135" s="848"/>
      <c r="AA135" s="848"/>
    </row>
    <row r="136" spans="2:27" s="893" customFormat="1" ht="15" customHeight="1">
      <c r="I136" s="898"/>
      <c r="J136" s="898" t="s">
        <v>1434</v>
      </c>
      <c r="K136" s="898" t="s">
        <v>2332</v>
      </c>
      <c r="S136" s="1011" t="s">
        <v>2361</v>
      </c>
      <c r="T136" s="860"/>
      <c r="U136" s="957">
        <v>1</v>
      </c>
      <c r="V136" s="957"/>
      <c r="W136" s="1000">
        <f ca="1">K142</f>
        <v>8.8266219326463631</v>
      </c>
      <c r="X136" s="848"/>
      <c r="Y136" s="848"/>
      <c r="AA136" s="848"/>
    </row>
    <row r="137" spans="2:27" s="893" customFormat="1" ht="15" customHeight="1">
      <c r="I137" s="868" t="s">
        <v>1435</v>
      </c>
      <c r="J137" s="974">
        <f>(1+D123)*(1+E123)*(1+F123)*(1+G123)*(1+H123)*(1+I123)*(1+J123)-1</f>
        <v>0.49816890847594797</v>
      </c>
      <c r="K137" s="974"/>
      <c r="S137" s="868" t="s">
        <v>2349</v>
      </c>
      <c r="T137" s="868"/>
      <c r="U137" s="1000">
        <f ca="1">IF(W136&gt;0,U136,1+W136)</f>
        <v>1</v>
      </c>
      <c r="V137" s="974">
        <f ca="1">ABS(K142)</f>
        <v>8.8266219326463631</v>
      </c>
      <c r="W137" s="1000">
        <f ca="1">-(1+W136-W138)</f>
        <v>-9.7963745852622406</v>
      </c>
      <c r="X137" s="848"/>
      <c r="Y137" s="848"/>
      <c r="AA137" s="848"/>
    </row>
    <row r="138" spans="2:27" s="893" customFormat="1" ht="15" customHeight="1">
      <c r="I138" s="973" t="s">
        <v>1436</v>
      </c>
      <c r="J138" s="974">
        <f ca="1">(1+E125)*(1+F125)*(1+G125)*(1+H125)*(1+I125)*(1+J125)*(1+K125)-1</f>
        <v>544.37568726631662</v>
      </c>
      <c r="K138" s="974"/>
      <c r="S138" s="881" t="s">
        <v>1444</v>
      </c>
      <c r="T138" s="1001"/>
      <c r="U138" s="1002">
        <f ca="1">IF(W136&gt;0,IF(W136&gt;0,U137+W136,U137),IF(W136&gt;0,1+W136,U137))</f>
        <v>9.8266219326463631</v>
      </c>
      <c r="V138" s="968">
        <f ca="1">ABS(-(1+W136-W138))</f>
        <v>9.7963745852622406</v>
      </c>
      <c r="W138" s="1000">
        <f ca="1">V139</f>
        <v>3.0247347384121825E-2</v>
      </c>
      <c r="X138" s="848"/>
      <c r="Y138" s="848"/>
      <c r="AA138" s="848"/>
    </row>
    <row r="139" spans="2:27" s="893" customFormat="1" ht="15" customHeight="1">
      <c r="I139" s="1003" t="s">
        <v>1437</v>
      </c>
      <c r="J139" s="968">
        <f ca="1">(1+J143)/(1+J138)/(1+J137)-1</f>
        <v>-0.24488800654062404</v>
      </c>
      <c r="K139" s="968"/>
      <c r="S139" s="1012" t="s">
        <v>2362</v>
      </c>
      <c r="T139" s="971"/>
      <c r="U139" s="992"/>
      <c r="V139" s="972">
        <f ca="1">1+S146</f>
        <v>3.0247347384121825E-2</v>
      </c>
      <c r="X139" s="848"/>
      <c r="Y139" s="848"/>
      <c r="AA139" s="848"/>
    </row>
    <row r="140" spans="2:27" s="893" customFormat="1" ht="15" customHeight="1">
      <c r="I140" s="973" t="s">
        <v>1438</v>
      </c>
      <c r="J140" s="974"/>
      <c r="K140" s="974">
        <f ca="1">(N127/M127)-1</f>
        <v>0.89911370607474761</v>
      </c>
      <c r="L140" s="1004"/>
      <c r="S140" s="1206"/>
      <c r="T140" s="1209"/>
      <c r="U140" s="1000"/>
      <c r="V140" s="974"/>
      <c r="X140" s="848"/>
      <c r="Y140" s="848"/>
      <c r="AA140" s="848"/>
    </row>
    <row r="141" spans="2:27" s="893" customFormat="1" ht="15" customHeight="1">
      <c r="I141" s="973" t="s">
        <v>2754</v>
      </c>
      <c r="J141" s="974"/>
      <c r="K141" s="974">
        <v>1.0232562080377399</v>
      </c>
      <c r="L141" s="1004"/>
      <c r="S141" s="1206"/>
      <c r="T141" s="1209"/>
      <c r="U141" s="1000"/>
      <c r="V141" s="974"/>
      <c r="X141" s="848"/>
      <c r="Y141" s="848"/>
      <c r="AA141" s="848"/>
    </row>
    <row r="142" spans="2:27" s="893" customFormat="1" ht="15" customHeight="1">
      <c r="I142" s="881" t="s">
        <v>2350</v>
      </c>
      <c r="J142" s="968"/>
      <c r="K142" s="1002">
        <f ca="1">(1+K143)/(1+K140)-1</f>
        <v>8.8266219326463631</v>
      </c>
      <c r="S142" s="985"/>
      <c r="T142" s="985"/>
      <c r="V142" s="900"/>
      <c r="W142" s="900"/>
      <c r="X142" s="848"/>
      <c r="Y142" s="848"/>
      <c r="AA142" s="848"/>
    </row>
    <row r="143" spans="2:27" s="893" customFormat="1" ht="15" customHeight="1">
      <c r="I143" s="885" t="s">
        <v>1440</v>
      </c>
      <c r="J143" s="976">
        <f ca="1">K121/D121-1</f>
        <v>615.9755039908016</v>
      </c>
      <c r="K143" s="976">
        <v>17.661872396703433</v>
      </c>
      <c r="W143" s="900"/>
      <c r="X143" s="848"/>
      <c r="Y143" s="848"/>
      <c r="AA143" s="848"/>
    </row>
    <row r="144" spans="2:27" s="893" customFormat="1" ht="15" customHeight="1">
      <c r="S144" s="1005" t="s">
        <v>1445</v>
      </c>
      <c r="T144" s="1005" t="s">
        <v>1447</v>
      </c>
      <c r="U144" s="1005" t="s">
        <v>1446</v>
      </c>
      <c r="V144" s="1005" t="s">
        <v>1447</v>
      </c>
      <c r="W144" s="900"/>
      <c r="X144" s="848"/>
      <c r="Y144" s="848"/>
      <c r="AA144" s="848"/>
    </row>
    <row r="145" spans="2:27" s="893" customFormat="1" ht="15" customHeight="1">
      <c r="S145" s="1006" t="s">
        <v>1145</v>
      </c>
      <c r="T145" s="1006" t="s">
        <v>2334</v>
      </c>
      <c r="U145" s="1006" t="s">
        <v>1268</v>
      </c>
      <c r="V145" s="1006" t="s">
        <v>2335</v>
      </c>
      <c r="W145" s="900"/>
      <c r="X145" s="848"/>
      <c r="Y145" s="848"/>
      <c r="AA145" s="848"/>
    </row>
    <row r="146" spans="2:27" s="893" customFormat="1" ht="15" customHeight="1">
      <c r="S146" s="986">
        <f ca="1">(1+K143)/(1+J143)-1</f>
        <v>-0.96975265261587817</v>
      </c>
      <c r="T146" s="986">
        <f ca="1">AA9</f>
        <v>7.403525410584319E-2</v>
      </c>
      <c r="U146" s="986">
        <f ca="1">S146*T146</f>
        <v>-7.1795884056232023E-2</v>
      </c>
      <c r="V146" s="986">
        <f ca="1">AB9</f>
        <v>0.12448740789255207</v>
      </c>
      <c r="X146" s="848"/>
      <c r="Z146" s="848"/>
      <c r="AA146" s="848"/>
    </row>
    <row r="147" spans="2:27" s="893" customFormat="1" ht="15" customHeight="1">
      <c r="S147" s="900"/>
      <c r="T147" s="985"/>
      <c r="X147" s="848"/>
      <c r="Z147" s="848"/>
      <c r="AA147" s="848"/>
    </row>
    <row r="148" spans="2:27" s="893" customFormat="1" ht="15" customHeight="1">
      <c r="S148" s="985"/>
      <c r="T148" s="985"/>
      <c r="X148" s="848"/>
      <c r="Z148" s="848"/>
      <c r="AA148" s="848"/>
    </row>
    <row r="149" spans="2:27" s="893" customFormat="1" ht="15" customHeight="1">
      <c r="L149" s="848"/>
      <c r="M149" s="848"/>
      <c r="N149" s="848"/>
      <c r="O149" s="848"/>
      <c r="S149" s="848"/>
      <c r="X149" s="900"/>
    </row>
    <row r="150" spans="2:27" s="893" customFormat="1" ht="15" customHeight="1">
      <c r="L150" s="848"/>
      <c r="M150" s="848"/>
      <c r="N150" s="848"/>
      <c r="O150" s="848"/>
      <c r="S150" s="848"/>
      <c r="W150" s="900"/>
      <c r="X150" s="900"/>
    </row>
    <row r="151" spans="2:27" s="893" customFormat="1" ht="15" customHeight="1">
      <c r="B151" s="848"/>
      <c r="C151" s="848"/>
      <c r="D151" s="848"/>
      <c r="E151" s="848"/>
      <c r="F151" s="848"/>
      <c r="G151" s="848"/>
      <c r="H151" s="848"/>
      <c r="L151" s="1007"/>
      <c r="M151" s="848"/>
      <c r="N151" s="848"/>
      <c r="O151" s="848"/>
      <c r="T151" s="854"/>
      <c r="U151" s="903"/>
      <c r="V151" s="904"/>
      <c r="W151" s="900"/>
      <c r="X151" s="900"/>
    </row>
    <row r="152" spans="2:27" s="893" customFormat="1" ht="15" customHeight="1">
      <c r="B152" s="950" t="s">
        <v>1516</v>
      </c>
      <c r="C152" s="979" t="str">
        <f ca="1">IF(ROUND(U177,3)=ROUND(Z10,3),"","CHECKAR")</f>
        <v/>
      </c>
      <c r="D152" s="910"/>
      <c r="E152" s="868"/>
      <c r="F152" s="868"/>
      <c r="G152" s="868"/>
      <c r="H152" s="868"/>
      <c r="I152" s="910"/>
      <c r="J152" s="910"/>
      <c r="K152" s="910"/>
      <c r="M152" s="848"/>
      <c r="N152" s="848"/>
      <c r="O152" s="848"/>
      <c r="T152" s="854"/>
      <c r="U152" s="903"/>
      <c r="V152" s="904"/>
      <c r="W152" s="900"/>
      <c r="X152" s="900"/>
    </row>
    <row r="153" spans="2:27" s="893" customFormat="1" ht="15" customHeight="1">
      <c r="B153" s="898" t="s">
        <v>1479</v>
      </c>
      <c r="C153" s="898"/>
      <c r="D153" s="899" t="s">
        <v>1268</v>
      </c>
      <c r="E153" s="899" t="s">
        <v>1418</v>
      </c>
      <c r="F153" s="899" t="s">
        <v>1418</v>
      </c>
      <c r="G153" s="899" t="s">
        <v>1418</v>
      </c>
      <c r="H153" s="899" t="s">
        <v>1418</v>
      </c>
      <c r="I153" s="899" t="s">
        <v>1418</v>
      </c>
      <c r="J153" s="899" t="s">
        <v>1418</v>
      </c>
      <c r="K153" s="899" t="s">
        <v>1268</v>
      </c>
      <c r="M153" s="983" t="s">
        <v>2351</v>
      </c>
      <c r="N153" s="848"/>
      <c r="T153" s="854"/>
      <c r="U153" s="903"/>
      <c r="V153" s="904"/>
      <c r="W153" s="900"/>
      <c r="X153" s="900"/>
    </row>
    <row r="154" spans="2:27" s="893" customFormat="1" ht="15" customHeight="1">
      <c r="B154" s="988" t="s">
        <v>1517</v>
      </c>
      <c r="C154" s="901"/>
      <c r="D154" s="901">
        <v>2013</v>
      </c>
      <c r="E154" s="901">
        <v>2014</v>
      </c>
      <c r="F154" s="901">
        <v>2015</v>
      </c>
      <c r="G154" s="901">
        <v>2016</v>
      </c>
      <c r="H154" s="901">
        <v>2017</v>
      </c>
      <c r="I154" s="901">
        <v>2018</v>
      </c>
      <c r="J154" s="901">
        <v>2019</v>
      </c>
      <c r="K154" s="901">
        <v>2020</v>
      </c>
      <c r="M154" s="989"/>
      <c r="N154" s="989"/>
      <c r="O154" s="989"/>
      <c r="P154" s="989" t="s">
        <v>1519</v>
      </c>
      <c r="Q154" s="989" t="s">
        <v>2341</v>
      </c>
      <c r="T154" s="854"/>
      <c r="U154" s="903"/>
      <c r="V154" s="904"/>
      <c r="W154" s="900"/>
      <c r="X154" s="900"/>
    </row>
    <row r="155" spans="2:27" s="893" customFormat="1" ht="15" customHeight="1">
      <c r="B155" s="954" t="s">
        <v>1518</v>
      </c>
      <c r="C155" s="955"/>
      <c r="D155" s="955">
        <f t="shared" ref="D155:J155" si="44">D51</f>
        <v>39233.68057549918</v>
      </c>
      <c r="E155" s="955">
        <f t="shared" si="44"/>
        <v>42716.651563035681</v>
      </c>
      <c r="F155" s="955">
        <f t="shared" si="44"/>
        <v>47662.411245837306</v>
      </c>
      <c r="G155" s="955">
        <f t="shared" si="44"/>
        <v>53513693.480349518</v>
      </c>
      <c r="H155" s="955">
        <f t="shared" si="44"/>
        <v>30379704.578141052</v>
      </c>
      <c r="I155" s="955">
        <f t="shared" si="44"/>
        <v>30282945.131176669</v>
      </c>
      <c r="J155" s="955">
        <f t="shared" si="44"/>
        <v>30771710.16752569</v>
      </c>
      <c r="K155" s="955">
        <f ca="1">W10</f>
        <v>24206219.846482728</v>
      </c>
      <c r="L155" s="848"/>
      <c r="M155" s="881" t="s">
        <v>2342</v>
      </c>
      <c r="N155" s="881"/>
      <c r="O155" s="990"/>
      <c r="P155" s="883">
        <f>E6</f>
        <v>617168424.98659813</v>
      </c>
      <c r="Q155" s="883">
        <f>'VPB e Fator X'!C75</f>
        <v>916245625.67363513</v>
      </c>
      <c r="T155" s="854"/>
      <c r="U155" s="903"/>
      <c r="V155" s="904"/>
      <c r="W155" s="900"/>
      <c r="X155" s="900"/>
    </row>
    <row r="156" spans="2:27" s="893" customFormat="1" ht="15" customHeight="1">
      <c r="B156" s="991" t="s">
        <v>1440</v>
      </c>
      <c r="C156" s="992"/>
      <c r="D156" s="992"/>
      <c r="E156" s="992">
        <f>IF(ISERROR(E155/D155-1),"",E155/D155-1)</f>
        <v>8.8775025346756742E-2</v>
      </c>
      <c r="F156" s="992">
        <f>IF(ISERROR(F155/E155-1),"",F155/E155-1)</f>
        <v>0.11578060315667105</v>
      </c>
      <c r="G156" s="992">
        <f>IF(ISERROR(G155/F155-1),"",G155/F155-1)</f>
        <v>1121.7651325555471</v>
      </c>
      <c r="H156" s="992">
        <f>IF(ISERROR(H155/F155-1),"",H155/F155-1)</f>
        <v>636.39336269510125</v>
      </c>
      <c r="I156" s="992">
        <f>IF(ISERROR(I155/H155-1),"",I155/H155-1)</f>
        <v>-3.1850028928195329E-3</v>
      </c>
      <c r="J156" s="992">
        <f>IF(ISERROR(J155/I155-1),"",J155/I155-1)</f>
        <v>1.6139943926584355E-2</v>
      </c>
      <c r="K156" s="992">
        <f ca="1">IF(ISERROR(K155/J155-1),"",K155/J155-1)</f>
        <v>-0.21336124269010315</v>
      </c>
      <c r="L156" s="848"/>
      <c r="M156" s="868" t="s">
        <v>2343</v>
      </c>
      <c r="N156" s="868"/>
      <c r="O156" s="985"/>
      <c r="P156" s="869">
        <f>P122</f>
        <v>124077655.9488782</v>
      </c>
      <c r="Q156" s="869">
        <f>Resultado!H25</f>
        <v>293583028.70022082</v>
      </c>
      <c r="T156" s="854"/>
      <c r="U156" s="903"/>
      <c r="V156" s="904"/>
      <c r="W156" s="900"/>
      <c r="X156" s="900"/>
    </row>
    <row r="157" spans="2:27" s="893" customFormat="1" ht="15" customHeight="1">
      <c r="B157" s="921" t="s">
        <v>238</v>
      </c>
      <c r="C157" s="961"/>
      <c r="D157" s="961">
        <f t="shared" ref="D157:J157" si="45">D37</f>
        <v>5.1762913449628245E-2</v>
      </c>
      <c r="E157" s="961">
        <f t="shared" si="45"/>
        <v>5.3205714417453587E-2</v>
      </c>
      <c r="F157" s="961">
        <f t="shared" si="45"/>
        <v>6.9726122852525219E-2</v>
      </c>
      <c r="G157" s="961">
        <f t="shared" si="45"/>
        <v>0.11796202760450591</v>
      </c>
      <c r="H157" s="961">
        <f t="shared" si="45"/>
        <v>-1.7112516435276226E-2</v>
      </c>
      <c r="I157" s="961">
        <f t="shared" si="45"/>
        <v>0.1060102074460989</v>
      </c>
      <c r="J157" s="961">
        <f t="shared" si="45"/>
        <v>4.032042742524089E-2</v>
      </c>
      <c r="K157" s="961"/>
      <c r="M157" s="881" t="s">
        <v>2344</v>
      </c>
      <c r="N157" s="881"/>
      <c r="O157" s="990"/>
      <c r="P157" s="883">
        <f>P123</f>
        <v>122315830.00151844</v>
      </c>
      <c r="Q157" s="883">
        <f ca="1">Resultado!H28</f>
        <v>293015796.96271247</v>
      </c>
      <c r="S157" s="1049">
        <v>0.1226</v>
      </c>
      <c r="T157" s="854"/>
      <c r="U157" s="903"/>
      <c r="V157" s="904"/>
      <c r="W157" s="900"/>
      <c r="X157" s="900"/>
    </row>
    <row r="158" spans="2:27" s="893" customFormat="1" ht="15" customHeight="1">
      <c r="B158" s="921" t="s">
        <v>236</v>
      </c>
      <c r="C158" s="961"/>
      <c r="D158" s="961"/>
      <c r="E158" s="961">
        <f t="shared" ref="E158:J158" si="46">(1+E156)/((1+E157)*(1+E159))-1</f>
        <v>-3.6365165395237598E-2</v>
      </c>
      <c r="F158" s="961">
        <f t="shared" si="46"/>
        <v>-3.8794976689300986E-2</v>
      </c>
      <c r="G158" s="961">
        <f>(1+G156)/((1+G157)*(1+G159))-1</f>
        <v>-3.6576972792436102E-2</v>
      </c>
      <c r="H158" s="961">
        <f t="shared" si="46"/>
        <v>553.49339744775614</v>
      </c>
      <c r="I158" s="961">
        <f t="shared" si="46"/>
        <v>3.3686645130285964E-2</v>
      </c>
      <c r="J158" s="961">
        <f t="shared" si="46"/>
        <v>-3.2373249386706604E-2</v>
      </c>
      <c r="K158" s="961"/>
      <c r="N158" s="848"/>
      <c r="O158" s="848"/>
      <c r="P158" s="900"/>
      <c r="S158" s="1049">
        <v>3.4599999999999999E-2</v>
      </c>
      <c r="T158" s="854"/>
      <c r="U158" s="903"/>
      <c r="V158" s="904"/>
      <c r="W158" s="900"/>
      <c r="X158" s="900"/>
    </row>
    <row r="159" spans="2:27" s="893" customFormat="1" ht="15" customHeight="1">
      <c r="B159" s="924" t="s">
        <v>1507</v>
      </c>
      <c r="C159" s="962"/>
      <c r="D159" s="962" t="str">
        <f t="shared" ref="D159:K159" si="47">D$39</f>
        <v/>
      </c>
      <c r="E159" s="962">
        <f t="shared" si="47"/>
        <v>7.278440733945768E-2</v>
      </c>
      <c r="F159" s="962">
        <f t="shared" si="47"/>
        <v>8.5150997779798177E-2</v>
      </c>
      <c r="G159" s="962">
        <f t="shared" si="47"/>
        <v>1041.4250571503239</v>
      </c>
      <c r="H159" s="962">
        <f t="shared" si="47"/>
        <v>0.16951919162160589</v>
      </c>
      <c r="I159" s="962">
        <f t="shared" si="47"/>
        <v>-0.12810031083285633</v>
      </c>
      <c r="J159" s="962">
        <f t="shared" si="47"/>
        <v>9.4354003925021246E-3</v>
      </c>
      <c r="K159" s="962">
        <f t="shared" ca="1" si="47"/>
        <v>-0.56338776895538789</v>
      </c>
      <c r="M159" s="983" t="s">
        <v>2352</v>
      </c>
      <c r="N159" s="848"/>
      <c r="O159" s="848"/>
      <c r="P159" s="900"/>
      <c r="S159" s="1049">
        <f>S157/S158-1</f>
        <v>2.5433526011560694</v>
      </c>
      <c r="T159" s="854"/>
      <c r="U159" s="903"/>
      <c r="V159" s="904"/>
      <c r="W159" s="900"/>
      <c r="X159" s="900"/>
    </row>
    <row r="160" spans="2:27" s="893" customFormat="1" ht="15" customHeight="1">
      <c r="B160" s="954" t="s">
        <v>1522</v>
      </c>
      <c r="C160" s="955"/>
      <c r="D160" s="955">
        <f t="shared" ref="D160:I160" si="48">IF(ISERR(D161*D162),"",D161*D162)</f>
        <v>39233.68057549918</v>
      </c>
      <c r="E160" s="955">
        <f t="shared" ca="1" si="48"/>
        <v>42053.293299478464</v>
      </c>
      <c r="F160" s="955">
        <f t="shared" ca="1" si="48"/>
        <v>44872.906023457748</v>
      </c>
      <c r="G160" s="955">
        <f ca="1">IF(ISERR(G161*G162),"",G161*G162)</f>
        <v>47692.518747437032</v>
      </c>
      <c r="H160" s="955">
        <f t="shared" ca="1" si="48"/>
        <v>50512.131471416309</v>
      </c>
      <c r="I160" s="955">
        <f t="shared" ca="1" si="48"/>
        <v>53331.744195395593</v>
      </c>
      <c r="J160" s="955">
        <f ca="1">IF(ISERR(J161*J162),"",J161*J162)</f>
        <v>56151.356919374877</v>
      </c>
      <c r="K160" s="955">
        <f ca="1">X10</f>
        <v>34382818.825818941</v>
      </c>
      <c r="M160" s="898" t="s">
        <v>1530</v>
      </c>
      <c r="N160" s="898" t="s">
        <v>1531</v>
      </c>
      <c r="O160" s="898" t="s">
        <v>1503</v>
      </c>
      <c r="P160" s="898" t="s">
        <v>1528</v>
      </c>
      <c r="Q160" s="898" t="s">
        <v>2353</v>
      </c>
      <c r="T160" s="854"/>
      <c r="U160" s="903"/>
      <c r="V160" s="904"/>
      <c r="W160" s="900"/>
      <c r="X160" s="900"/>
    </row>
    <row r="161" spans="2:24" s="893" customFormat="1" ht="15" customHeight="1">
      <c r="B161" s="921" t="s">
        <v>2354</v>
      </c>
      <c r="C161" s="994"/>
      <c r="D161" s="994">
        <f>M161</f>
        <v>608405015.19522893</v>
      </c>
      <c r="E161" s="895">
        <f t="shared" ref="E161:J161" ca="1" si="49">D161+$P$161</f>
        <v>652129348.39603901</v>
      </c>
      <c r="F161" s="895">
        <f t="shared" ca="1" si="49"/>
        <v>695853681.59684908</v>
      </c>
      <c r="G161" s="895">
        <f t="shared" ca="1" si="49"/>
        <v>739578014.79765916</v>
      </c>
      <c r="H161" s="895">
        <f t="shared" ca="1" si="49"/>
        <v>783302347.99846923</v>
      </c>
      <c r="I161" s="895">
        <f t="shared" ca="1" si="49"/>
        <v>827026681.19927931</v>
      </c>
      <c r="J161" s="895">
        <f t="shared" ca="1" si="49"/>
        <v>870751014.40008938</v>
      </c>
      <c r="K161" s="994">
        <f ca="1">N161</f>
        <v>914475347.60089958</v>
      </c>
      <c r="M161" s="958">
        <f>P155*P157/P156</f>
        <v>608405015.19522893</v>
      </c>
      <c r="N161" s="958">
        <f ca="1">Q155*Q157/Q156</f>
        <v>914475347.60089958</v>
      </c>
      <c r="O161" s="959">
        <f>O2</f>
        <v>7</v>
      </c>
      <c r="P161" s="960">
        <f ca="1">(N161-M161)/O161</f>
        <v>43724333.20081009</v>
      </c>
      <c r="Q161" s="995">
        <f>D155/M161</f>
        <v>6.4486122887908188E-5</v>
      </c>
      <c r="T161" s="854"/>
      <c r="U161" s="903"/>
      <c r="V161" s="904"/>
      <c r="W161" s="900"/>
      <c r="X161" s="900"/>
    </row>
    <row r="162" spans="2:24" s="893" customFormat="1" ht="15" customHeight="1">
      <c r="B162" s="924" t="s">
        <v>1453</v>
      </c>
      <c r="C162" s="996"/>
      <c r="D162" s="996">
        <f t="shared" ref="D162:J162" si="50">$Q$161</f>
        <v>6.4486122887908188E-5</v>
      </c>
      <c r="E162" s="996">
        <f t="shared" si="50"/>
        <v>6.4486122887908188E-5</v>
      </c>
      <c r="F162" s="996">
        <f t="shared" si="50"/>
        <v>6.4486122887908188E-5</v>
      </c>
      <c r="G162" s="996">
        <f t="shared" si="50"/>
        <v>6.4486122887908188E-5</v>
      </c>
      <c r="H162" s="996">
        <f t="shared" si="50"/>
        <v>6.4486122887908188E-5</v>
      </c>
      <c r="I162" s="996">
        <f t="shared" si="50"/>
        <v>6.4486122887908188E-5</v>
      </c>
      <c r="J162" s="996">
        <f t="shared" si="50"/>
        <v>6.4486122887908188E-5</v>
      </c>
      <c r="K162" s="996">
        <f ca="1">K160/K161</f>
        <v>3.7598409750488414E-2</v>
      </c>
      <c r="L162" s="868"/>
      <c r="M162" s="895"/>
      <c r="O162" s="849"/>
      <c r="P162" s="1008"/>
      <c r="Q162" s="1008"/>
      <c r="T162" s="854"/>
      <c r="U162" s="903"/>
      <c r="V162" s="904"/>
      <c r="W162" s="900"/>
      <c r="X162" s="900"/>
    </row>
    <row r="163" spans="2:24" s="893" customFormat="1" ht="15" customHeight="1">
      <c r="D163" s="997"/>
      <c r="E163" s="949">
        <f t="shared" ref="E163:J163" ca="1" si="51">E161-D161</f>
        <v>43724333.200810075</v>
      </c>
      <c r="F163" s="949">
        <f t="shared" ca="1" si="51"/>
        <v>43724333.200810075</v>
      </c>
      <c r="G163" s="949">
        <f t="shared" ca="1" si="51"/>
        <v>43724333.200810075</v>
      </c>
      <c r="H163" s="949">
        <f t="shared" ca="1" si="51"/>
        <v>43724333.200810075</v>
      </c>
      <c r="I163" s="949">
        <f t="shared" ca="1" si="51"/>
        <v>43724333.200810075</v>
      </c>
      <c r="J163" s="949">
        <f t="shared" ca="1" si="51"/>
        <v>43724333.200810075</v>
      </c>
      <c r="K163" s="949">
        <f ca="1">K161-J161</f>
        <v>43724333.200810194</v>
      </c>
      <c r="L163" s="868"/>
      <c r="M163" s="848"/>
      <c r="N163" s="848"/>
      <c r="O163" s="848"/>
      <c r="P163" s="1008"/>
      <c r="T163" s="854"/>
      <c r="U163" s="903"/>
      <c r="V163" s="904"/>
      <c r="W163" s="900"/>
      <c r="X163" s="900"/>
    </row>
    <row r="164" spans="2:24" s="893" customFormat="1" ht="15" customHeight="1">
      <c r="B164" s="981" t="s">
        <v>2355</v>
      </c>
      <c r="E164" s="1198">
        <f ca="1">E160/E161</f>
        <v>6.4486122887908188E-5</v>
      </c>
      <c r="F164" s="1198">
        <f t="shared" ref="F164:K164" ca="1" si="52">F160/F161</f>
        <v>6.4486122887908188E-5</v>
      </c>
      <c r="G164" s="1198">
        <f t="shared" ca="1" si="52"/>
        <v>6.4486122887908188E-5</v>
      </c>
      <c r="H164" s="1198">
        <f t="shared" ca="1" si="52"/>
        <v>6.4486122887908188E-5</v>
      </c>
      <c r="I164" s="1198">
        <f t="shared" ca="1" si="52"/>
        <v>6.4486122887908188E-5</v>
      </c>
      <c r="J164" s="1198">
        <f t="shared" ca="1" si="52"/>
        <v>6.4486122887908188E-5</v>
      </c>
      <c r="K164" s="1198">
        <f t="shared" ca="1" si="52"/>
        <v>3.7598409750488414E-2</v>
      </c>
      <c r="L164" s="868"/>
      <c r="M164" s="981" t="s">
        <v>2356</v>
      </c>
      <c r="N164" s="848"/>
      <c r="T164" s="854"/>
      <c r="U164" s="903"/>
      <c r="V164" s="904"/>
      <c r="W164" s="900"/>
      <c r="X164" s="900"/>
    </row>
    <row r="165" spans="2:24" s="893" customFormat="1" ht="15" customHeight="1">
      <c r="L165" s="848"/>
      <c r="M165" s="848"/>
      <c r="N165" s="848"/>
      <c r="O165" s="848"/>
      <c r="T165" s="854"/>
      <c r="U165" s="903"/>
      <c r="V165" s="904"/>
      <c r="X165" s="900"/>
    </row>
    <row r="166" spans="2:24" s="893" customFormat="1" ht="15" customHeight="1">
      <c r="B166" s="719"/>
      <c r="I166" s="719"/>
      <c r="K166" s="998">
        <f ca="1">K160/D160</f>
        <v>876.35975828611083</v>
      </c>
      <c r="M166" s="848"/>
      <c r="N166" s="848"/>
      <c r="O166" s="848"/>
      <c r="S166" s="983"/>
      <c r="T166" s="848"/>
      <c r="U166" s="848"/>
      <c r="V166" s="900"/>
      <c r="X166" s="900"/>
    </row>
    <row r="167" spans="2:24" s="893" customFormat="1" ht="15" customHeight="1">
      <c r="M167" s="848"/>
      <c r="N167" s="848"/>
      <c r="O167" s="848"/>
      <c r="W167" s="900"/>
    </row>
    <row r="168" spans="2:24" s="893" customFormat="1" ht="28.5" customHeight="1">
      <c r="I168" s="983" t="s">
        <v>2355</v>
      </c>
      <c r="L168" s="900"/>
      <c r="M168" s="848"/>
      <c r="N168" s="848"/>
      <c r="O168" s="848"/>
      <c r="S168" s="966" t="s">
        <v>2357</v>
      </c>
      <c r="T168" s="952"/>
      <c r="U168" s="952"/>
      <c r="V168" s="952"/>
      <c r="W168" s="1009"/>
    </row>
    <row r="169" spans="2:24" s="893" customFormat="1" ht="15" customHeight="1">
      <c r="I169" s="898" t="s">
        <v>225</v>
      </c>
      <c r="J169" s="898" t="s">
        <v>1451</v>
      </c>
      <c r="K169" s="898" t="s">
        <v>1146</v>
      </c>
      <c r="L169" s="900"/>
      <c r="M169" s="848"/>
      <c r="N169" s="848"/>
      <c r="O169" s="848"/>
      <c r="S169" s="1013" t="s">
        <v>2359</v>
      </c>
      <c r="T169" s="860"/>
      <c r="U169" s="967">
        <v>1</v>
      </c>
      <c r="V169" s="967"/>
      <c r="W169" s="1009">
        <f ca="1">K175</f>
        <v>582.0465232937504</v>
      </c>
    </row>
    <row r="170" spans="2:24" s="893" customFormat="1" ht="15" customHeight="1">
      <c r="I170" s="898"/>
      <c r="J170" s="898" t="s">
        <v>1434</v>
      </c>
      <c r="K170" s="898" t="s">
        <v>2332</v>
      </c>
      <c r="L170" s="900"/>
      <c r="M170" s="848"/>
      <c r="N170" s="848"/>
      <c r="O170" s="848"/>
      <c r="S170" s="868" t="s">
        <v>1455</v>
      </c>
      <c r="T170" s="868"/>
      <c r="U170" s="974">
        <f ca="1">IF(W169&gt;0,1,1+W169)</f>
        <v>1</v>
      </c>
      <c r="V170" s="974">
        <f ca="1">ABS(K175)</f>
        <v>582.0465232937504</v>
      </c>
      <c r="W170" s="1009">
        <f ca="1">W171-W169-1</f>
        <v>-581.62611072855532</v>
      </c>
    </row>
    <row r="171" spans="2:24" s="893" customFormat="1" ht="15" customHeight="1">
      <c r="I171" s="868" t="s">
        <v>1435</v>
      </c>
      <c r="J171" s="974">
        <f>(1+D157)*(1+E157)*(1+F157)*(1+G157)*(1+H157)*(1+I157)*(1+J157)-1</f>
        <v>0.49816890847594797</v>
      </c>
      <c r="K171" s="974"/>
      <c r="L171" s="900"/>
      <c r="M171" s="848"/>
      <c r="N171" s="848"/>
      <c r="O171" s="848"/>
      <c r="S171" s="893" t="s">
        <v>1456</v>
      </c>
      <c r="U171" s="968">
        <f ca="1">IF(W170&gt;0,1+W169,1+W169+W170)</f>
        <v>1.420412565195079</v>
      </c>
      <c r="V171" s="968">
        <f ca="1">ABS(W170)</f>
        <v>581.62611072855532</v>
      </c>
      <c r="W171" s="1009">
        <f ca="1">V172</f>
        <v>1.4204125651950945</v>
      </c>
    </row>
    <row r="172" spans="2:24" s="893" customFormat="1" ht="15" customHeight="1">
      <c r="I172" s="973" t="s">
        <v>1436</v>
      </c>
      <c r="J172" s="974">
        <f ca="1">(1+E159)*(1+F159)*(1+G159)*(1+H159)*(1+I159)*(1+J159)*(1+K159)-1</f>
        <v>544.37568726631662</v>
      </c>
      <c r="K172" s="974"/>
      <c r="L172" s="900"/>
      <c r="M172" s="848"/>
      <c r="N172" s="848"/>
      <c r="O172" s="848"/>
      <c r="S172" s="1012" t="s">
        <v>2360</v>
      </c>
      <c r="T172" s="971"/>
      <c r="U172" s="972"/>
      <c r="V172" s="972">
        <f ca="1">1+S177</f>
        <v>1.4204125651950945</v>
      </c>
      <c r="W172" s="1009"/>
    </row>
    <row r="173" spans="2:24" s="893" customFormat="1" ht="15" customHeight="1">
      <c r="I173" s="1003" t="s">
        <v>1437</v>
      </c>
      <c r="J173" s="968">
        <f ca="1">(1+J176)/(1+J172)/(1+J171)-1</f>
        <v>-0.24488800654062404</v>
      </c>
      <c r="K173" s="968"/>
      <c r="L173" s="900"/>
      <c r="M173" s="848"/>
      <c r="N173" s="848"/>
      <c r="O173" s="848"/>
      <c r="W173" s="985"/>
    </row>
    <row r="174" spans="2:24" s="893" customFormat="1" ht="15" customHeight="1">
      <c r="I174" s="973" t="s">
        <v>1452</v>
      </c>
      <c r="J174" s="974"/>
      <c r="K174" s="974">
        <f ca="1">N161/M161-1</f>
        <v>0.50307003519268623</v>
      </c>
      <c r="L174" s="900"/>
      <c r="M174" s="848"/>
      <c r="N174" s="848"/>
      <c r="O174" s="848"/>
      <c r="S174" s="985"/>
      <c r="T174" s="985"/>
      <c r="V174" s="985"/>
    </row>
    <row r="175" spans="2:24" s="893" customFormat="1" ht="15" customHeight="1">
      <c r="I175" s="881" t="s">
        <v>1453</v>
      </c>
      <c r="J175" s="968"/>
      <c r="K175" s="1002">
        <f ca="1">K162/Q161-1</f>
        <v>582.0465232937504</v>
      </c>
      <c r="L175" s="900"/>
      <c r="M175" s="848"/>
      <c r="N175" s="848"/>
      <c r="O175" s="848"/>
      <c r="S175" s="1005" t="s">
        <v>1445</v>
      </c>
      <c r="T175" s="1005" t="s">
        <v>2358</v>
      </c>
      <c r="U175" s="1005" t="s">
        <v>1446</v>
      </c>
      <c r="V175" s="1005" t="s">
        <v>2358</v>
      </c>
    </row>
    <row r="176" spans="2:24" s="893" customFormat="1" ht="15" customHeight="1">
      <c r="I176" s="885" t="s">
        <v>1440</v>
      </c>
      <c r="J176" s="976">
        <f ca="1">K155/D155-1</f>
        <v>615.9755039908016</v>
      </c>
      <c r="K176" s="976">
        <f ca="1">K160/D160-1</f>
        <v>875.35975828611083</v>
      </c>
      <c r="M176" s="848"/>
      <c r="N176" s="848"/>
      <c r="O176" s="848"/>
      <c r="P176" s="854"/>
      <c r="Q176" s="903"/>
      <c r="R176" s="904"/>
      <c r="S176" s="1006" t="s">
        <v>1146</v>
      </c>
      <c r="T176" s="1006" t="s">
        <v>2334</v>
      </c>
      <c r="U176" s="1006" t="s">
        <v>1268</v>
      </c>
      <c r="V176" s="1006" t="s">
        <v>2335</v>
      </c>
    </row>
    <row r="177" spans="1:27" s="893" customFormat="1" ht="15" customHeight="1">
      <c r="I177" s="868"/>
      <c r="J177" s="910"/>
      <c r="K177" s="910"/>
      <c r="L177" s="900"/>
      <c r="M177" s="848"/>
      <c r="N177" s="848"/>
      <c r="O177" s="848"/>
      <c r="P177" s="854"/>
      <c r="Q177" s="903"/>
      <c r="R177" s="904"/>
      <c r="S177" s="986">
        <f ca="1">(1+K176)/(1+J176)-1</f>
        <v>0.42041256519509451</v>
      </c>
      <c r="T177" s="986">
        <f ca="1">AA10</f>
        <v>4.5245558134058977E-2</v>
      </c>
      <c r="U177" s="1200">
        <f ca="1">S177*T177</f>
        <v>1.9021801158823508E-2</v>
      </c>
      <c r="V177" s="986">
        <f ca="1">AB10</f>
        <v>5.9148572114730506E-2</v>
      </c>
    </row>
    <row r="178" spans="1:27" s="893" customFormat="1" ht="15" customHeight="1">
      <c r="K178" s="1199"/>
      <c r="M178" s="848"/>
      <c r="N178" s="848"/>
      <c r="O178" s="848"/>
    </row>
    <row r="179" spans="1:27" s="893" customFormat="1" ht="15" customHeight="1">
      <c r="M179" s="848"/>
      <c r="N179" s="848"/>
      <c r="O179" s="848"/>
    </row>
    <row r="180" spans="1:27" s="893" customFormat="1" ht="15" customHeight="1">
      <c r="L180" s="848"/>
      <c r="M180" s="848"/>
      <c r="N180" s="848"/>
      <c r="O180" s="848"/>
      <c r="W180" s="868"/>
      <c r="X180" s="868"/>
      <c r="Y180" s="868"/>
      <c r="Z180" s="868"/>
    </row>
    <row r="181" spans="1:27" s="893" customFormat="1" ht="15" customHeight="1">
      <c r="L181" s="848"/>
      <c r="M181" s="848"/>
      <c r="N181" s="848"/>
      <c r="O181" s="848"/>
      <c r="S181" s="868"/>
      <c r="T181" s="868"/>
      <c r="U181" s="868"/>
      <c r="V181" s="868"/>
      <c r="W181" s="868"/>
      <c r="X181" s="868"/>
      <c r="Y181" s="868"/>
      <c r="Z181" s="868"/>
    </row>
    <row r="182" spans="1:27" s="893" customFormat="1" ht="15" customHeight="1">
      <c r="L182" s="848"/>
      <c r="M182" s="848"/>
      <c r="N182" s="848"/>
      <c r="O182" s="848"/>
      <c r="S182" s="868"/>
      <c r="T182" s="868"/>
      <c r="U182" s="868"/>
      <c r="V182" s="868"/>
      <c r="W182" s="868"/>
      <c r="X182" s="868"/>
      <c r="Y182" s="868"/>
      <c r="Z182" s="868"/>
    </row>
    <row r="183" spans="1:27" s="893" customFormat="1" ht="15" customHeight="1">
      <c r="L183" s="848"/>
      <c r="M183" s="848"/>
      <c r="N183" s="848"/>
      <c r="O183" s="848"/>
      <c r="P183" s="854"/>
      <c r="Q183" s="903"/>
      <c r="R183" s="904"/>
      <c r="S183" s="868"/>
      <c r="T183" s="868"/>
      <c r="U183" s="868"/>
      <c r="V183" s="868"/>
      <c r="W183" s="868"/>
      <c r="X183" s="868"/>
      <c r="Y183" s="868"/>
      <c r="Z183" s="868"/>
    </row>
    <row r="184" spans="1:27" s="893" customFormat="1" ht="15" customHeight="1">
      <c r="L184" s="848"/>
      <c r="M184" s="848"/>
      <c r="N184" s="848"/>
      <c r="O184" s="848"/>
      <c r="P184" s="854"/>
      <c r="Q184" s="903"/>
      <c r="R184" s="904"/>
      <c r="S184" s="868"/>
      <c r="T184" s="868"/>
      <c r="U184" s="868"/>
      <c r="V184" s="868"/>
      <c r="W184" s="868"/>
      <c r="X184" s="868"/>
      <c r="Y184" s="868"/>
      <c r="Z184" s="868"/>
    </row>
    <row r="185" spans="1:27" s="893" customFormat="1" ht="15" customHeight="1">
      <c r="L185" s="848"/>
      <c r="M185" s="848"/>
      <c r="N185" s="848"/>
      <c r="O185" s="848"/>
      <c r="S185" s="868"/>
      <c r="T185" s="868"/>
      <c r="U185" s="868"/>
      <c r="V185" s="868"/>
      <c r="W185" s="868"/>
      <c r="X185" s="868"/>
      <c r="Y185" s="868"/>
      <c r="Z185" s="868"/>
    </row>
    <row r="186" spans="1:27" ht="15" customHeight="1">
      <c r="A186" s="848"/>
      <c r="B186" s="826"/>
      <c r="C186" s="826"/>
      <c r="D186" s="826"/>
      <c r="E186" s="826"/>
      <c r="F186" s="826"/>
      <c r="G186" s="826"/>
      <c r="H186" s="826"/>
      <c r="I186" s="826"/>
      <c r="J186" s="826"/>
      <c r="K186" s="826"/>
      <c r="L186" s="826"/>
      <c r="M186" s="826"/>
      <c r="N186" s="826"/>
      <c r="O186" s="826"/>
      <c r="P186" s="826"/>
      <c r="Q186" s="826"/>
      <c r="R186" s="826"/>
      <c r="S186" s="868"/>
      <c r="T186" s="868"/>
      <c r="U186" s="868"/>
      <c r="V186" s="868"/>
      <c r="W186" s="819"/>
      <c r="X186" s="819"/>
      <c r="Y186" s="819"/>
      <c r="Z186" s="819"/>
      <c r="AA186" s="819"/>
    </row>
    <row r="187" spans="1:27" ht="15" customHeight="1">
      <c r="A187" s="848"/>
      <c r="B187" s="826"/>
      <c r="C187" s="826"/>
      <c r="D187" s="826"/>
      <c r="E187" s="826"/>
      <c r="F187" s="826"/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26"/>
      <c r="T187" s="826"/>
      <c r="U187" s="819"/>
      <c r="V187" s="819"/>
      <c r="W187" s="819"/>
      <c r="X187" s="819"/>
      <c r="Y187" s="819"/>
      <c r="Z187" s="819"/>
      <c r="AA187" s="819"/>
    </row>
    <row r="188" spans="1:27" ht="15" customHeight="1">
      <c r="A188" s="848"/>
      <c r="B188" s="826"/>
      <c r="C188" s="826"/>
      <c r="D188" s="826"/>
      <c r="E188" s="826"/>
      <c r="F188" s="826"/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26"/>
      <c r="T188" s="826"/>
      <c r="U188" s="819"/>
      <c r="V188" s="819"/>
      <c r="W188" s="819"/>
      <c r="X188" s="819"/>
      <c r="Y188" s="819"/>
      <c r="Z188" s="819"/>
      <c r="AA188" s="819"/>
    </row>
    <row r="189" spans="1:27" ht="15" customHeight="1">
      <c r="A189" s="848"/>
      <c r="B189" s="826"/>
      <c r="C189" s="826"/>
      <c r="D189" s="826"/>
      <c r="E189" s="826"/>
      <c r="F189" s="826"/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26"/>
      <c r="T189" s="826"/>
      <c r="U189" s="819"/>
      <c r="V189" s="819"/>
      <c r="W189" s="819"/>
      <c r="X189" s="819"/>
      <c r="Y189" s="819"/>
      <c r="Z189" s="819"/>
      <c r="AA189" s="819"/>
    </row>
    <row r="190" spans="1:27" ht="15" customHeight="1">
      <c r="A190" s="848"/>
      <c r="B190" s="826"/>
      <c r="C190" s="826"/>
      <c r="D190" s="826"/>
      <c r="E190" s="826"/>
      <c r="F190" s="826"/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19"/>
      <c r="V190" s="819"/>
      <c r="W190" s="819"/>
      <c r="X190" s="819"/>
      <c r="Y190" s="819"/>
      <c r="Z190" s="819"/>
      <c r="AA190" s="819"/>
    </row>
    <row r="191" spans="1:27" ht="15" customHeight="1">
      <c r="A191" s="848"/>
      <c r="B191" s="826"/>
      <c r="C191" s="826"/>
      <c r="D191" s="826"/>
      <c r="E191" s="826"/>
      <c r="F191" s="826"/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19"/>
      <c r="V191" s="819"/>
      <c r="W191" s="819"/>
      <c r="X191" s="819"/>
      <c r="Y191" s="819"/>
      <c r="Z191" s="819"/>
      <c r="AA191" s="819"/>
    </row>
    <row r="192" spans="1:27" ht="15" customHeight="1">
      <c r="A192" s="848"/>
      <c r="B192" s="826"/>
      <c r="C192" s="826"/>
      <c r="D192" s="826"/>
      <c r="E192" s="826"/>
      <c r="F192" s="826"/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19"/>
      <c r="V192" s="819"/>
      <c r="W192" s="819"/>
      <c r="X192" s="819"/>
      <c r="Y192" s="819"/>
      <c r="Z192" s="819"/>
      <c r="AA192" s="819"/>
    </row>
    <row r="193" spans="1:28" ht="15" customHeight="1">
      <c r="A193" s="848"/>
      <c r="B193" s="826"/>
      <c r="C193" s="826"/>
      <c r="D193" s="826"/>
      <c r="E193" s="826"/>
      <c r="F193" s="826"/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19"/>
      <c r="V193" s="819"/>
      <c r="W193" s="819"/>
      <c r="X193" s="819"/>
      <c r="Y193" s="819"/>
      <c r="Z193" s="819"/>
      <c r="AA193" s="819"/>
    </row>
    <row r="194" spans="1:28" ht="15" customHeight="1">
      <c r="A194" s="848"/>
      <c r="B194" s="826"/>
      <c r="C194" s="826"/>
      <c r="D194" s="826"/>
      <c r="E194" s="826"/>
      <c r="F194" s="826"/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19"/>
      <c r="V194" s="819"/>
      <c r="W194" s="819"/>
      <c r="X194" s="819"/>
      <c r="Y194" s="819"/>
      <c r="Z194" s="819"/>
      <c r="AA194" s="819"/>
    </row>
    <row r="195" spans="1:28" ht="15" customHeight="1">
      <c r="A195" s="848"/>
      <c r="B195" s="826"/>
      <c r="C195" s="826"/>
      <c r="D195" s="826"/>
      <c r="E195" s="826"/>
      <c r="F195" s="826"/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19"/>
      <c r="V195" s="819"/>
      <c r="W195" s="819"/>
      <c r="X195" s="819"/>
      <c r="Y195" s="819"/>
      <c r="Z195" s="819"/>
      <c r="AA195" s="819"/>
    </row>
    <row r="196" spans="1:28" ht="15" customHeight="1">
      <c r="A196" s="848"/>
      <c r="B196" s="826"/>
      <c r="C196" s="826"/>
      <c r="D196" s="826"/>
      <c r="E196" s="826"/>
      <c r="F196" s="826"/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19"/>
      <c r="V196" s="819"/>
      <c r="W196" s="819"/>
      <c r="X196" s="819"/>
      <c r="Y196" s="819"/>
      <c r="Z196" s="819"/>
      <c r="AA196" s="819"/>
    </row>
    <row r="197" spans="1:28" ht="15" customHeight="1">
      <c r="A197" s="848"/>
      <c r="B197" s="826"/>
      <c r="C197" s="826"/>
      <c r="D197" s="826"/>
      <c r="E197" s="826"/>
      <c r="F197" s="826"/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19"/>
      <c r="V197" s="819"/>
      <c r="W197" s="819"/>
      <c r="X197" s="819"/>
      <c r="Y197" s="819"/>
      <c r="Z197" s="819"/>
      <c r="AA197" s="819"/>
    </row>
    <row r="198" spans="1:28" ht="15" customHeight="1">
      <c r="A198" s="848"/>
      <c r="B198" s="826"/>
      <c r="C198" s="826"/>
      <c r="D198" s="826"/>
      <c r="E198" s="826"/>
      <c r="F198" s="826"/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19"/>
      <c r="V198" s="819"/>
      <c r="W198" s="819"/>
      <c r="X198" s="819"/>
      <c r="Y198" s="819"/>
      <c r="Z198" s="819"/>
      <c r="AA198" s="819"/>
    </row>
    <row r="199" spans="1:28" ht="15" customHeight="1">
      <c r="A199" s="848"/>
      <c r="B199" s="826"/>
      <c r="C199" s="826"/>
      <c r="D199" s="826"/>
      <c r="E199" s="826"/>
      <c r="F199" s="826"/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19"/>
      <c r="V199" s="819"/>
      <c r="W199" s="819"/>
      <c r="X199" s="819"/>
      <c r="Y199" s="819"/>
      <c r="Z199" s="819"/>
      <c r="AA199" s="819"/>
    </row>
    <row r="200" spans="1:28" ht="15" customHeight="1">
      <c r="A200" s="848"/>
      <c r="B200" s="826"/>
      <c r="C200" s="826"/>
      <c r="D200" s="826"/>
      <c r="E200" s="826"/>
      <c r="F200" s="826"/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19"/>
      <c r="V200" s="819"/>
      <c r="W200" s="819"/>
      <c r="X200" s="819"/>
      <c r="Y200" s="819"/>
      <c r="Z200" s="819"/>
      <c r="AA200" s="819"/>
    </row>
    <row r="201" spans="1:28" ht="15" customHeight="1">
      <c r="A201" s="848"/>
      <c r="B201" s="826"/>
      <c r="C201" s="826"/>
      <c r="D201" s="826"/>
      <c r="E201" s="826"/>
      <c r="F201" s="826"/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19"/>
      <c r="V201" s="819"/>
      <c r="W201" s="819"/>
      <c r="X201" s="819"/>
      <c r="Y201" s="819"/>
      <c r="Z201" s="819"/>
      <c r="AA201" s="819"/>
    </row>
    <row r="202" spans="1:28" ht="15" customHeight="1">
      <c r="A202" s="848"/>
      <c r="B202" s="826"/>
      <c r="C202" s="826"/>
      <c r="D202" s="826"/>
      <c r="E202" s="826"/>
      <c r="F202" s="826"/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19"/>
      <c r="V202" s="819"/>
      <c r="W202" s="819"/>
      <c r="X202" s="819"/>
      <c r="Y202" s="819"/>
      <c r="Z202" s="819"/>
      <c r="AA202" s="819"/>
      <c r="AB202" s="819"/>
    </row>
    <row r="203" spans="1:28" ht="15" customHeight="1">
      <c r="A203" s="848"/>
      <c r="B203" s="826"/>
      <c r="C203" s="826"/>
      <c r="D203" s="826"/>
      <c r="E203" s="826"/>
      <c r="F203" s="826"/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26"/>
      <c r="V203" s="819"/>
      <c r="W203" s="819"/>
      <c r="X203" s="819"/>
      <c r="Y203" s="819"/>
      <c r="Z203" s="819"/>
      <c r="AA203" s="819"/>
      <c r="AB203" s="819"/>
    </row>
    <row r="204" spans="1:28" ht="15" customHeight="1">
      <c r="A204" s="848"/>
      <c r="B204" s="826"/>
      <c r="C204" s="826"/>
      <c r="D204" s="826"/>
      <c r="E204" s="826"/>
      <c r="F204" s="826"/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19"/>
      <c r="W204" s="819"/>
      <c r="X204" s="819"/>
      <c r="Y204" s="819"/>
      <c r="Z204" s="819"/>
      <c r="AA204" s="819"/>
      <c r="AB204" s="819"/>
    </row>
    <row r="205" spans="1:28" ht="15" customHeight="1">
      <c r="A205" s="848"/>
      <c r="B205" s="826"/>
      <c r="C205" s="826"/>
      <c r="D205" s="826"/>
      <c r="E205" s="826"/>
      <c r="F205" s="826"/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19"/>
      <c r="W205" s="819"/>
      <c r="X205" s="819"/>
      <c r="Y205" s="819"/>
      <c r="Z205" s="819"/>
      <c r="AA205" s="819"/>
      <c r="AB205" s="819"/>
    </row>
    <row r="206" spans="1:28" ht="15" customHeight="1">
      <c r="A206" s="848"/>
      <c r="B206" s="826"/>
      <c r="C206" s="826"/>
      <c r="D206" s="826"/>
      <c r="E206" s="826"/>
      <c r="F206" s="826"/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19"/>
      <c r="W206" s="819"/>
      <c r="X206" s="819"/>
      <c r="Y206" s="819"/>
      <c r="Z206" s="819"/>
      <c r="AA206" s="819"/>
      <c r="AB206" s="819"/>
    </row>
    <row r="207" spans="1:28" ht="15" customHeight="1">
      <c r="A207" s="848"/>
      <c r="B207" s="826"/>
      <c r="C207" s="826"/>
      <c r="D207" s="826"/>
      <c r="E207" s="826"/>
      <c r="F207" s="826"/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19"/>
      <c r="W207" s="819"/>
      <c r="X207" s="819"/>
      <c r="Y207" s="819"/>
      <c r="Z207" s="819"/>
      <c r="AA207" s="819"/>
      <c r="AB207" s="819"/>
    </row>
    <row r="208" spans="1:28" ht="15" customHeight="1">
      <c r="A208" s="848"/>
      <c r="B208" s="826"/>
      <c r="C208" s="826"/>
      <c r="D208" s="826"/>
      <c r="E208" s="826"/>
      <c r="F208" s="826"/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19"/>
      <c r="W208" s="819"/>
      <c r="X208" s="819"/>
      <c r="Y208" s="819"/>
      <c r="Z208" s="819"/>
      <c r="AA208" s="819"/>
      <c r="AB208" s="819"/>
    </row>
    <row r="209" spans="1:28" ht="15" customHeight="1">
      <c r="A209" s="848"/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19"/>
      <c r="W209" s="819"/>
      <c r="X209" s="819"/>
      <c r="Y209" s="819"/>
      <c r="Z209" s="819"/>
      <c r="AA209" s="819"/>
      <c r="AB209" s="819"/>
    </row>
    <row r="210" spans="1:28" ht="15" customHeight="1">
      <c r="B210" s="826"/>
      <c r="C210" s="826"/>
      <c r="D210" s="826"/>
      <c r="E210" s="826"/>
      <c r="F210" s="826"/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19"/>
      <c r="W210" s="819"/>
      <c r="X210" s="819"/>
      <c r="Y210" s="819"/>
      <c r="Z210" s="819"/>
      <c r="AA210" s="819"/>
      <c r="AB210" s="819"/>
    </row>
    <row r="211" spans="1:28" ht="15" customHeight="1">
      <c r="B211" s="826"/>
      <c r="C211" s="826"/>
      <c r="D211" s="826"/>
      <c r="E211" s="826"/>
      <c r="F211" s="826"/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19"/>
      <c r="W211" s="819"/>
      <c r="X211" s="819"/>
      <c r="Y211" s="819"/>
      <c r="Z211" s="819"/>
      <c r="AA211" s="819"/>
      <c r="AB211" s="819"/>
    </row>
    <row r="212" spans="1:28" ht="15" customHeight="1">
      <c r="B212" s="826"/>
      <c r="C212" s="826"/>
      <c r="D212" s="826"/>
      <c r="E212" s="826"/>
      <c r="F212" s="826"/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19"/>
      <c r="W212" s="819"/>
      <c r="X212" s="819"/>
      <c r="Y212" s="819"/>
      <c r="Z212" s="819"/>
      <c r="AA212" s="819"/>
      <c r="AB212" s="819"/>
    </row>
    <row r="213" spans="1:28" ht="15" customHeight="1">
      <c r="B213" s="826"/>
      <c r="C213" s="826"/>
      <c r="D213" s="826"/>
      <c r="E213" s="826"/>
      <c r="F213" s="826"/>
      <c r="G213" s="826"/>
      <c r="H213" s="826"/>
      <c r="I213" s="826"/>
      <c r="J213" s="826"/>
      <c r="K213" s="826"/>
      <c r="L213" s="826"/>
      <c r="M213" s="826"/>
      <c r="N213" s="826"/>
      <c r="O213" s="826"/>
      <c r="P213" s="826"/>
      <c r="Q213" s="826"/>
      <c r="R213" s="826"/>
      <c r="S213" s="826"/>
      <c r="T213" s="826"/>
      <c r="U213" s="826"/>
      <c r="V213" s="819"/>
      <c r="W213" s="819"/>
      <c r="X213" s="819"/>
      <c r="Y213" s="819"/>
      <c r="Z213" s="819"/>
      <c r="AA213" s="819"/>
      <c r="AB213" s="819"/>
    </row>
    <row r="214" spans="1:28" ht="15" customHeight="1">
      <c r="B214" s="826"/>
      <c r="C214" s="826"/>
      <c r="D214" s="826"/>
      <c r="E214" s="826"/>
      <c r="F214" s="826"/>
      <c r="G214" s="826"/>
      <c r="H214" s="826"/>
      <c r="I214" s="826"/>
      <c r="J214" s="826"/>
      <c r="K214" s="826"/>
      <c r="L214" s="826"/>
      <c r="M214" s="826"/>
      <c r="N214" s="826"/>
      <c r="O214" s="826"/>
      <c r="P214" s="826"/>
      <c r="Q214" s="826"/>
      <c r="R214" s="826"/>
      <c r="S214" s="826"/>
      <c r="T214" s="826"/>
      <c r="U214" s="826"/>
      <c r="V214" s="819"/>
      <c r="W214" s="819"/>
      <c r="X214" s="819"/>
      <c r="Y214" s="819"/>
      <c r="Z214" s="819"/>
      <c r="AA214" s="819"/>
      <c r="AB214" s="819"/>
    </row>
    <row r="215" spans="1:28" ht="15" customHeight="1">
      <c r="B215" s="826"/>
      <c r="C215" s="826"/>
      <c r="D215" s="826"/>
      <c r="E215" s="826"/>
      <c r="F215" s="826"/>
      <c r="G215" s="826"/>
      <c r="H215" s="826"/>
      <c r="I215" s="826"/>
      <c r="J215" s="826"/>
      <c r="K215" s="826"/>
      <c r="L215" s="826"/>
      <c r="M215" s="826"/>
      <c r="N215" s="826"/>
      <c r="O215" s="826"/>
      <c r="P215" s="826"/>
      <c r="Q215" s="826"/>
      <c r="R215" s="826"/>
      <c r="S215" s="826"/>
      <c r="T215" s="826"/>
      <c r="U215" s="826"/>
      <c r="V215" s="819"/>
      <c r="W215" s="819"/>
      <c r="X215" s="819"/>
      <c r="Y215" s="819"/>
      <c r="Z215" s="819"/>
      <c r="AA215" s="819"/>
      <c r="AB215" s="819"/>
    </row>
    <row r="216" spans="1:28" ht="15" customHeight="1">
      <c r="B216" s="826"/>
      <c r="C216" s="826"/>
      <c r="D216" s="826"/>
      <c r="E216" s="826"/>
      <c r="F216" s="826"/>
      <c r="G216" s="826"/>
      <c r="H216" s="826"/>
      <c r="I216" s="826"/>
      <c r="J216" s="826"/>
      <c r="K216" s="826"/>
      <c r="L216" s="826"/>
      <c r="M216" s="826"/>
      <c r="N216" s="826"/>
      <c r="O216" s="826"/>
      <c r="P216" s="826"/>
      <c r="Q216" s="826"/>
      <c r="R216" s="826"/>
      <c r="S216" s="826"/>
      <c r="T216" s="826"/>
      <c r="U216" s="826"/>
      <c r="V216" s="819"/>
      <c r="W216" s="819"/>
      <c r="X216" s="819"/>
      <c r="Y216" s="819"/>
      <c r="Z216" s="819"/>
      <c r="AA216" s="819"/>
      <c r="AB216" s="819"/>
    </row>
    <row r="217" spans="1:28" ht="15" customHeight="1">
      <c r="B217" s="826"/>
      <c r="C217" s="826"/>
      <c r="D217" s="826"/>
      <c r="E217" s="826"/>
      <c r="F217" s="826"/>
      <c r="G217" s="826"/>
      <c r="H217" s="826"/>
      <c r="I217" s="826"/>
      <c r="J217" s="826"/>
      <c r="K217" s="826"/>
      <c r="L217" s="826"/>
      <c r="M217" s="826"/>
      <c r="N217" s="826"/>
      <c r="O217" s="826"/>
      <c r="P217" s="826"/>
      <c r="Q217" s="826"/>
      <c r="R217" s="826"/>
      <c r="S217" s="826"/>
      <c r="T217" s="826"/>
      <c r="U217" s="826"/>
      <c r="V217" s="819"/>
      <c r="W217" s="819"/>
      <c r="X217" s="819"/>
      <c r="Y217" s="819"/>
      <c r="Z217" s="819"/>
      <c r="AA217" s="819"/>
      <c r="AB217" s="819"/>
    </row>
    <row r="218" spans="1:28" ht="15" customHeight="1">
      <c r="B218" s="826"/>
      <c r="C218" s="826"/>
      <c r="D218" s="826"/>
      <c r="E218" s="826"/>
      <c r="F218" s="826"/>
      <c r="G218" s="826"/>
      <c r="H218" s="826"/>
      <c r="I218" s="826"/>
      <c r="J218" s="826"/>
      <c r="K218" s="826"/>
      <c r="L218" s="826"/>
      <c r="M218" s="826"/>
      <c r="N218" s="826"/>
      <c r="O218" s="826"/>
      <c r="P218" s="826"/>
      <c r="Q218" s="826"/>
      <c r="R218" s="826"/>
      <c r="S218" s="826"/>
      <c r="T218" s="826"/>
      <c r="U218" s="826"/>
      <c r="V218" s="819"/>
      <c r="W218" s="819"/>
      <c r="X218" s="819"/>
      <c r="Y218" s="819"/>
      <c r="Z218" s="819"/>
      <c r="AA218" s="819"/>
      <c r="AB218" s="819"/>
    </row>
    <row r="219" spans="1:28" ht="15" customHeight="1">
      <c r="B219" s="826"/>
      <c r="C219" s="826"/>
      <c r="D219" s="826"/>
      <c r="E219" s="826"/>
      <c r="F219" s="826"/>
      <c r="G219" s="826"/>
      <c r="H219" s="826"/>
      <c r="I219" s="826"/>
      <c r="J219" s="826"/>
      <c r="K219" s="826"/>
      <c r="L219" s="826"/>
      <c r="M219" s="826"/>
      <c r="N219" s="826"/>
      <c r="O219" s="826"/>
      <c r="P219" s="826"/>
      <c r="Q219" s="826"/>
      <c r="R219" s="826"/>
      <c r="S219" s="826"/>
      <c r="T219" s="826"/>
      <c r="U219" s="826"/>
      <c r="V219" s="819"/>
      <c r="W219" s="819"/>
      <c r="X219" s="819"/>
      <c r="Y219" s="819"/>
      <c r="Z219" s="819"/>
      <c r="AA219" s="819"/>
      <c r="AB219" s="819"/>
    </row>
    <row r="220" spans="1:28" ht="15" customHeight="1">
      <c r="B220" s="826"/>
      <c r="C220" s="826"/>
      <c r="D220" s="826"/>
      <c r="E220" s="826"/>
      <c r="F220" s="826"/>
      <c r="G220" s="826"/>
      <c r="H220" s="826"/>
      <c r="I220" s="826"/>
      <c r="J220" s="826"/>
      <c r="K220" s="826"/>
      <c r="L220" s="826"/>
      <c r="M220" s="826"/>
      <c r="N220" s="826"/>
      <c r="O220" s="826"/>
      <c r="P220" s="826"/>
      <c r="Q220" s="826"/>
      <c r="R220" s="826"/>
      <c r="S220" s="826"/>
      <c r="T220" s="826"/>
      <c r="U220" s="826"/>
      <c r="V220" s="819"/>
      <c r="W220" s="819"/>
      <c r="X220" s="819"/>
      <c r="Y220" s="819"/>
      <c r="Z220" s="819"/>
      <c r="AA220" s="819"/>
      <c r="AB220" s="819"/>
    </row>
    <row r="221" spans="1:28" ht="15" customHeight="1">
      <c r="B221" s="826"/>
      <c r="C221" s="826"/>
      <c r="D221" s="826"/>
      <c r="E221" s="826"/>
      <c r="F221" s="826"/>
      <c r="G221" s="826"/>
      <c r="H221" s="826"/>
      <c r="I221" s="826"/>
      <c r="J221" s="826"/>
      <c r="K221" s="826"/>
      <c r="L221" s="826"/>
      <c r="M221" s="826"/>
      <c r="N221" s="826"/>
      <c r="O221" s="826"/>
      <c r="P221" s="826"/>
      <c r="Q221" s="826"/>
      <c r="R221" s="826"/>
      <c r="S221" s="826"/>
      <c r="T221" s="826"/>
      <c r="U221" s="826"/>
      <c r="V221" s="819"/>
      <c r="W221" s="819"/>
      <c r="X221" s="819"/>
      <c r="Y221" s="819"/>
      <c r="Z221" s="819"/>
      <c r="AA221" s="819"/>
      <c r="AB221" s="819"/>
    </row>
    <row r="222" spans="1:28" ht="15" customHeight="1">
      <c r="B222" s="826"/>
      <c r="C222" s="826"/>
      <c r="D222" s="826"/>
      <c r="E222" s="826"/>
      <c r="F222" s="826"/>
      <c r="G222" s="826"/>
      <c r="H222" s="826"/>
      <c r="I222" s="826"/>
      <c r="J222" s="826"/>
      <c r="K222" s="826"/>
      <c r="L222" s="826"/>
      <c r="M222" s="826"/>
      <c r="N222" s="826"/>
      <c r="O222" s="826"/>
      <c r="P222" s="826"/>
      <c r="Q222" s="826"/>
      <c r="R222" s="826"/>
      <c r="S222" s="826"/>
      <c r="T222" s="826"/>
      <c r="U222" s="826"/>
      <c r="V222" s="819"/>
      <c r="W222" s="819"/>
      <c r="X222" s="819"/>
      <c r="Y222" s="819"/>
      <c r="Z222" s="819"/>
      <c r="AA222" s="819"/>
      <c r="AB222" s="819"/>
    </row>
    <row r="223" spans="1:28" ht="15" customHeight="1">
      <c r="B223" s="826"/>
      <c r="C223" s="826"/>
      <c r="D223" s="826"/>
      <c r="E223" s="826"/>
      <c r="F223" s="826"/>
      <c r="G223" s="826"/>
      <c r="H223" s="826"/>
      <c r="I223" s="826"/>
      <c r="J223" s="826"/>
      <c r="K223" s="826"/>
      <c r="L223" s="826"/>
      <c r="M223" s="826"/>
      <c r="N223" s="826"/>
      <c r="O223" s="826"/>
      <c r="P223" s="826"/>
      <c r="Q223" s="826"/>
      <c r="R223" s="826"/>
      <c r="S223" s="826"/>
      <c r="T223" s="826"/>
      <c r="U223" s="826"/>
      <c r="V223" s="819"/>
      <c r="W223" s="819"/>
      <c r="X223" s="819"/>
      <c r="Y223" s="819"/>
      <c r="Z223" s="819"/>
      <c r="AA223" s="819"/>
      <c r="AB223" s="819"/>
    </row>
    <row r="224" spans="1:28" ht="15" customHeight="1">
      <c r="B224" s="826"/>
      <c r="C224" s="826"/>
      <c r="D224" s="826"/>
      <c r="E224" s="826"/>
      <c r="F224" s="826"/>
      <c r="G224" s="826"/>
      <c r="H224" s="826"/>
      <c r="I224" s="826"/>
      <c r="J224" s="826"/>
      <c r="K224" s="826"/>
      <c r="L224" s="826"/>
      <c r="M224" s="826"/>
      <c r="N224" s="826"/>
      <c r="O224" s="826"/>
      <c r="P224" s="826"/>
      <c r="Q224" s="826"/>
      <c r="R224" s="826"/>
      <c r="S224" s="826"/>
      <c r="T224" s="826"/>
      <c r="U224" s="826"/>
      <c r="V224" s="819"/>
      <c r="W224" s="819"/>
      <c r="X224" s="819"/>
      <c r="Y224" s="819"/>
      <c r="Z224" s="819"/>
      <c r="AA224" s="819"/>
      <c r="AB224" s="819"/>
    </row>
    <row r="225" spans="2:28" ht="15" customHeight="1">
      <c r="B225" s="826"/>
      <c r="C225" s="826"/>
      <c r="D225" s="826"/>
      <c r="E225" s="826"/>
      <c r="F225" s="826"/>
      <c r="G225" s="826"/>
      <c r="H225" s="826"/>
      <c r="I225" s="826"/>
      <c r="J225" s="826"/>
      <c r="K225" s="826"/>
      <c r="L225" s="826"/>
      <c r="M225" s="826"/>
      <c r="N225" s="826"/>
      <c r="O225" s="826"/>
      <c r="P225" s="826"/>
      <c r="Q225" s="826"/>
      <c r="R225" s="826"/>
      <c r="S225" s="826"/>
      <c r="T225" s="826"/>
      <c r="U225" s="826"/>
      <c r="V225" s="819"/>
      <c r="W225" s="819"/>
      <c r="X225" s="819"/>
      <c r="Y225" s="819"/>
      <c r="Z225" s="819"/>
      <c r="AA225" s="819"/>
      <c r="AB225" s="819"/>
    </row>
    <row r="226" spans="2:28" ht="15" customHeight="1">
      <c r="B226" s="826"/>
      <c r="C226" s="826"/>
      <c r="D226" s="826"/>
      <c r="E226" s="826"/>
      <c r="F226" s="826"/>
      <c r="G226" s="826"/>
      <c r="H226" s="826"/>
      <c r="I226" s="826"/>
      <c r="J226" s="826"/>
      <c r="K226" s="826"/>
      <c r="L226" s="826"/>
      <c r="M226" s="826"/>
      <c r="N226" s="826"/>
      <c r="O226" s="826"/>
      <c r="P226" s="826"/>
      <c r="Q226" s="826"/>
      <c r="R226" s="826"/>
      <c r="S226" s="826"/>
      <c r="T226" s="826"/>
      <c r="U226" s="826"/>
      <c r="V226" s="819"/>
      <c r="W226" s="819"/>
      <c r="X226" s="819"/>
      <c r="Y226" s="819"/>
      <c r="Z226" s="819"/>
      <c r="AA226" s="819"/>
      <c r="AB226" s="819"/>
    </row>
    <row r="227" spans="2:28" ht="15" customHeight="1">
      <c r="B227" s="826"/>
      <c r="C227" s="826"/>
      <c r="D227" s="826"/>
      <c r="E227" s="826"/>
      <c r="F227" s="826"/>
      <c r="G227" s="826"/>
      <c r="H227" s="826"/>
      <c r="I227" s="826"/>
      <c r="J227" s="826"/>
      <c r="K227" s="826"/>
      <c r="L227" s="826"/>
      <c r="M227" s="826"/>
      <c r="N227" s="826"/>
      <c r="O227" s="826"/>
      <c r="P227" s="826"/>
      <c r="Q227" s="826"/>
      <c r="R227" s="826"/>
      <c r="S227" s="826"/>
      <c r="T227" s="826"/>
      <c r="U227" s="826"/>
      <c r="V227" s="819"/>
      <c r="W227" s="819"/>
      <c r="X227" s="819"/>
      <c r="Y227" s="819"/>
      <c r="Z227" s="819"/>
      <c r="AA227" s="819"/>
      <c r="AB227" s="819"/>
    </row>
    <row r="228" spans="2:28" ht="15" customHeight="1">
      <c r="B228" s="826"/>
      <c r="C228" s="826"/>
      <c r="D228" s="826"/>
      <c r="E228" s="826"/>
      <c r="F228" s="826"/>
      <c r="G228" s="826"/>
      <c r="H228" s="826"/>
      <c r="I228" s="826"/>
      <c r="J228" s="826"/>
      <c r="K228" s="826"/>
      <c r="L228" s="826"/>
      <c r="M228" s="826"/>
      <c r="N228" s="826"/>
      <c r="O228" s="826"/>
      <c r="P228" s="826"/>
      <c r="Q228" s="826"/>
      <c r="R228" s="826"/>
      <c r="S228" s="826"/>
      <c r="T228" s="826"/>
      <c r="U228" s="826"/>
      <c r="V228" s="819"/>
      <c r="W228" s="819"/>
      <c r="X228" s="819"/>
      <c r="Y228" s="819"/>
      <c r="Z228" s="819"/>
      <c r="AA228" s="819"/>
      <c r="AB228" s="819"/>
    </row>
    <row r="229" spans="2:28" ht="15" customHeight="1">
      <c r="B229" s="826"/>
      <c r="C229" s="826"/>
      <c r="D229" s="826"/>
      <c r="E229" s="826"/>
      <c r="F229" s="826"/>
      <c r="G229" s="826"/>
      <c r="H229" s="826"/>
      <c r="I229" s="826"/>
      <c r="J229" s="826"/>
      <c r="K229" s="826"/>
      <c r="L229" s="826"/>
      <c r="M229" s="826"/>
      <c r="N229" s="826"/>
      <c r="O229" s="826"/>
      <c r="P229" s="826"/>
      <c r="Q229" s="826"/>
      <c r="R229" s="826"/>
      <c r="S229" s="826"/>
      <c r="T229" s="826"/>
      <c r="U229" s="826"/>
      <c r="V229" s="819"/>
      <c r="W229" s="819"/>
      <c r="X229" s="819"/>
      <c r="Y229" s="819"/>
      <c r="Z229" s="819"/>
      <c r="AA229" s="819"/>
      <c r="AB229" s="819"/>
    </row>
    <row r="230" spans="2:28" ht="15" customHeight="1">
      <c r="B230" s="826"/>
      <c r="C230" s="826"/>
      <c r="D230" s="826"/>
      <c r="E230" s="826"/>
      <c r="F230" s="826"/>
      <c r="G230" s="826"/>
      <c r="H230" s="826"/>
      <c r="I230" s="826"/>
      <c r="J230" s="826"/>
      <c r="K230" s="826"/>
      <c r="L230" s="826"/>
      <c r="M230" s="826"/>
      <c r="N230" s="826"/>
      <c r="O230" s="826"/>
      <c r="P230" s="826"/>
      <c r="Q230" s="826"/>
      <c r="R230" s="826"/>
      <c r="S230" s="826"/>
      <c r="T230" s="826"/>
      <c r="U230" s="826"/>
      <c r="V230" s="819"/>
      <c r="W230" s="819"/>
      <c r="X230" s="819"/>
      <c r="Y230" s="819"/>
      <c r="Z230" s="819"/>
      <c r="AA230" s="819"/>
      <c r="AB230" s="819"/>
    </row>
    <row r="231" spans="2:28" ht="15" customHeight="1">
      <c r="B231" s="826"/>
      <c r="C231" s="826"/>
      <c r="D231" s="826"/>
      <c r="E231" s="826"/>
      <c r="F231" s="826"/>
      <c r="G231" s="826"/>
      <c r="H231" s="826"/>
      <c r="I231" s="826"/>
      <c r="J231" s="826"/>
      <c r="K231" s="826"/>
      <c r="L231" s="826"/>
      <c r="M231" s="826"/>
      <c r="N231" s="826"/>
      <c r="O231" s="826"/>
      <c r="P231" s="826"/>
      <c r="Q231" s="826"/>
      <c r="R231" s="826"/>
      <c r="S231" s="826"/>
      <c r="T231" s="826"/>
      <c r="U231" s="826"/>
      <c r="V231" s="819"/>
      <c r="W231" s="819"/>
      <c r="X231" s="819"/>
      <c r="Y231" s="819"/>
      <c r="Z231" s="819"/>
      <c r="AA231" s="819"/>
      <c r="AB231" s="819"/>
    </row>
    <row r="232" spans="2:28" ht="15" customHeight="1">
      <c r="B232" s="826"/>
      <c r="C232" s="826"/>
      <c r="D232" s="826"/>
      <c r="E232" s="826"/>
      <c r="F232" s="826"/>
      <c r="G232" s="826"/>
      <c r="H232" s="826"/>
      <c r="I232" s="826"/>
      <c r="J232" s="826"/>
      <c r="K232" s="826"/>
      <c r="L232" s="826"/>
      <c r="M232" s="826"/>
      <c r="N232" s="826"/>
      <c r="O232" s="826"/>
      <c r="P232" s="826"/>
      <c r="Q232" s="826"/>
      <c r="R232" s="826"/>
      <c r="S232" s="826"/>
      <c r="T232" s="826"/>
      <c r="U232" s="826"/>
      <c r="V232" s="819"/>
      <c r="W232" s="819"/>
      <c r="X232" s="819"/>
      <c r="Y232" s="819"/>
      <c r="Z232" s="819"/>
      <c r="AA232" s="819"/>
      <c r="AB232" s="819"/>
    </row>
    <row r="233" spans="2:28" ht="15" customHeight="1">
      <c r="B233" s="826"/>
      <c r="C233" s="826"/>
      <c r="D233" s="826"/>
      <c r="E233" s="826"/>
      <c r="F233" s="826"/>
      <c r="G233" s="826"/>
      <c r="H233" s="826"/>
      <c r="I233" s="826"/>
      <c r="J233" s="826"/>
      <c r="K233" s="826"/>
      <c r="L233" s="826"/>
      <c r="M233" s="826"/>
      <c r="N233" s="826"/>
      <c r="O233" s="826"/>
      <c r="P233" s="826"/>
      <c r="Q233" s="826"/>
      <c r="R233" s="826"/>
      <c r="S233" s="826"/>
      <c r="T233" s="826"/>
      <c r="U233" s="826"/>
      <c r="V233" s="819"/>
      <c r="W233" s="819"/>
      <c r="X233" s="819"/>
      <c r="Y233" s="819"/>
      <c r="Z233" s="819"/>
      <c r="AA233" s="819"/>
      <c r="AB233" s="819"/>
    </row>
    <row r="234" spans="2:28" ht="15" customHeight="1">
      <c r="B234" s="826"/>
      <c r="C234" s="826"/>
      <c r="D234" s="826"/>
      <c r="E234" s="826"/>
      <c r="F234" s="826"/>
      <c r="G234" s="826"/>
      <c r="H234" s="826"/>
      <c r="I234" s="826"/>
      <c r="J234" s="826"/>
      <c r="K234" s="826"/>
      <c r="L234" s="826"/>
      <c r="M234" s="826"/>
      <c r="N234" s="826"/>
      <c r="O234" s="826"/>
      <c r="P234" s="826"/>
      <c r="Q234" s="826"/>
      <c r="R234" s="826"/>
      <c r="S234" s="826"/>
      <c r="T234" s="826"/>
      <c r="U234" s="826"/>
      <c r="V234" s="819"/>
      <c r="W234" s="819"/>
      <c r="X234" s="819"/>
      <c r="Y234" s="819"/>
      <c r="Z234" s="819"/>
      <c r="AA234" s="819"/>
      <c r="AB234" s="819"/>
    </row>
    <row r="235" spans="2:28" ht="15" customHeight="1">
      <c r="B235" s="826"/>
      <c r="C235" s="826"/>
      <c r="D235" s="826"/>
      <c r="E235" s="826"/>
      <c r="F235" s="826"/>
      <c r="G235" s="826"/>
      <c r="H235" s="826"/>
      <c r="I235" s="826"/>
      <c r="J235" s="826"/>
      <c r="K235" s="826"/>
      <c r="L235" s="826"/>
      <c r="M235" s="826"/>
      <c r="N235" s="826"/>
      <c r="O235" s="826"/>
      <c r="P235" s="826"/>
      <c r="Q235" s="826"/>
      <c r="R235" s="826"/>
      <c r="S235" s="826"/>
      <c r="T235" s="826"/>
      <c r="U235" s="826"/>
      <c r="V235" s="819"/>
      <c r="W235" s="819"/>
      <c r="X235" s="819"/>
      <c r="Y235" s="819"/>
      <c r="Z235" s="819"/>
      <c r="AA235" s="819"/>
      <c r="AB235" s="819"/>
    </row>
    <row r="236" spans="2:28" ht="15" customHeight="1">
      <c r="B236" s="826"/>
      <c r="C236" s="826"/>
      <c r="D236" s="826"/>
      <c r="E236" s="826"/>
      <c r="F236" s="826"/>
      <c r="G236" s="826"/>
      <c r="H236" s="826"/>
      <c r="I236" s="826"/>
      <c r="J236" s="826"/>
      <c r="K236" s="826"/>
      <c r="L236" s="826"/>
      <c r="M236" s="826"/>
      <c r="N236" s="826"/>
      <c r="O236" s="826"/>
      <c r="P236" s="826"/>
      <c r="Q236" s="826"/>
      <c r="R236" s="826"/>
      <c r="S236" s="826"/>
      <c r="T236" s="826"/>
      <c r="U236" s="826"/>
      <c r="V236" s="819"/>
      <c r="W236" s="819"/>
      <c r="X236" s="819"/>
      <c r="Y236" s="819"/>
      <c r="Z236" s="819"/>
      <c r="AA236" s="819"/>
      <c r="AB236" s="819"/>
    </row>
    <row r="237" spans="2:28" ht="15" customHeight="1">
      <c r="B237" s="826"/>
      <c r="C237" s="826"/>
      <c r="D237" s="826"/>
      <c r="E237" s="826"/>
      <c r="F237" s="826"/>
      <c r="G237" s="826"/>
      <c r="H237" s="826"/>
      <c r="I237" s="826"/>
      <c r="J237" s="826"/>
      <c r="K237" s="826"/>
      <c r="L237" s="826"/>
      <c r="M237" s="826"/>
      <c r="N237" s="826"/>
      <c r="O237" s="826"/>
      <c r="P237" s="826"/>
      <c r="Q237" s="826"/>
      <c r="R237" s="826"/>
      <c r="S237" s="826"/>
      <c r="T237" s="826"/>
      <c r="U237" s="826"/>
      <c r="V237" s="819"/>
      <c r="W237" s="819"/>
      <c r="X237" s="819"/>
      <c r="Y237" s="819"/>
      <c r="Z237" s="819"/>
      <c r="AA237" s="819"/>
      <c r="AB237" s="819"/>
    </row>
    <row r="238" spans="2:28" ht="15" customHeight="1">
      <c r="B238" s="826"/>
      <c r="C238" s="826"/>
      <c r="D238" s="826"/>
      <c r="E238" s="826"/>
      <c r="F238" s="826"/>
      <c r="G238" s="826"/>
      <c r="H238" s="826"/>
      <c r="I238" s="826"/>
      <c r="J238" s="826"/>
      <c r="K238" s="826"/>
      <c r="L238" s="826"/>
      <c r="M238" s="826"/>
      <c r="N238" s="826"/>
      <c r="O238" s="826"/>
      <c r="P238" s="826"/>
      <c r="Q238" s="826"/>
      <c r="R238" s="826"/>
      <c r="S238" s="826"/>
      <c r="T238" s="826"/>
      <c r="U238" s="826"/>
      <c r="V238" s="819"/>
      <c r="W238" s="819"/>
      <c r="X238" s="819"/>
      <c r="Y238" s="819"/>
      <c r="Z238" s="819"/>
      <c r="AA238" s="819"/>
      <c r="AB238" s="819"/>
    </row>
    <row r="239" spans="2:28" ht="15" customHeight="1">
      <c r="B239" s="826"/>
      <c r="C239" s="826"/>
      <c r="D239" s="826"/>
      <c r="E239" s="826"/>
      <c r="F239" s="826"/>
      <c r="G239" s="826"/>
      <c r="H239" s="826"/>
      <c r="I239" s="826"/>
      <c r="J239" s="826"/>
      <c r="K239" s="826"/>
      <c r="L239" s="826"/>
      <c r="M239" s="826"/>
      <c r="N239" s="826"/>
      <c r="O239" s="826"/>
      <c r="P239" s="826"/>
      <c r="Q239" s="826"/>
      <c r="R239" s="826"/>
      <c r="S239" s="826"/>
      <c r="T239" s="826"/>
      <c r="U239" s="826"/>
      <c r="V239" s="819"/>
      <c r="W239" s="819"/>
      <c r="X239" s="819"/>
      <c r="Y239" s="819"/>
      <c r="Z239" s="819"/>
      <c r="AA239" s="819"/>
      <c r="AB239" s="819"/>
    </row>
    <row r="240" spans="2:28" ht="15" customHeight="1">
      <c r="B240" s="826"/>
      <c r="C240" s="826"/>
      <c r="D240" s="826"/>
      <c r="E240" s="826"/>
      <c r="F240" s="826"/>
      <c r="G240" s="826"/>
      <c r="H240" s="826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6"/>
      <c r="T240" s="826"/>
      <c r="U240" s="826"/>
      <c r="V240" s="819"/>
      <c r="W240" s="819"/>
      <c r="X240" s="819"/>
      <c r="Y240" s="819"/>
      <c r="Z240" s="819"/>
      <c r="AA240" s="819"/>
      <c r="AB240" s="819"/>
    </row>
    <row r="241" spans="2:28" ht="15" customHeight="1">
      <c r="B241" s="826"/>
      <c r="C241" s="826"/>
      <c r="D241" s="826"/>
      <c r="E241" s="826"/>
      <c r="F241" s="826"/>
      <c r="G241" s="826"/>
      <c r="H241" s="826"/>
      <c r="I241" s="826"/>
      <c r="J241" s="826"/>
      <c r="K241" s="826"/>
      <c r="L241" s="826"/>
      <c r="M241" s="826"/>
      <c r="N241" s="826"/>
      <c r="O241" s="826"/>
      <c r="P241" s="826"/>
      <c r="Q241" s="826"/>
      <c r="R241" s="826"/>
      <c r="S241" s="826"/>
      <c r="T241" s="826"/>
      <c r="U241" s="826"/>
      <c r="V241" s="819"/>
      <c r="W241" s="819"/>
      <c r="X241" s="819"/>
      <c r="Y241" s="819"/>
      <c r="Z241" s="819"/>
      <c r="AA241" s="819"/>
      <c r="AB241" s="819"/>
    </row>
    <row r="242" spans="2:28" ht="15" customHeight="1">
      <c r="B242" s="826"/>
      <c r="C242" s="826"/>
      <c r="D242" s="826"/>
      <c r="E242" s="826"/>
      <c r="F242" s="826"/>
      <c r="G242" s="826"/>
      <c r="H242" s="826"/>
      <c r="I242" s="826"/>
      <c r="J242" s="826"/>
      <c r="K242" s="826"/>
      <c r="L242" s="826"/>
      <c r="M242" s="826"/>
      <c r="N242" s="826"/>
      <c r="O242" s="826"/>
      <c r="P242" s="826"/>
      <c r="Q242" s="826"/>
      <c r="R242" s="826"/>
      <c r="S242" s="826"/>
      <c r="T242" s="826"/>
      <c r="U242" s="826"/>
      <c r="V242" s="819"/>
      <c r="W242" s="819"/>
      <c r="X242" s="819"/>
      <c r="Y242" s="819"/>
      <c r="Z242" s="819"/>
      <c r="AA242" s="819"/>
      <c r="AB242" s="819"/>
    </row>
    <row r="243" spans="2:28" ht="15" customHeight="1">
      <c r="B243" s="826"/>
      <c r="C243" s="826"/>
      <c r="D243" s="826"/>
      <c r="E243" s="826"/>
      <c r="F243" s="826"/>
      <c r="G243" s="826"/>
      <c r="H243" s="826"/>
      <c r="I243" s="826"/>
      <c r="J243" s="826"/>
      <c r="K243" s="826"/>
      <c r="L243" s="826"/>
      <c r="M243" s="826"/>
      <c r="N243" s="826"/>
      <c r="O243" s="826"/>
      <c r="P243" s="826"/>
      <c r="Q243" s="826"/>
      <c r="R243" s="826"/>
      <c r="S243" s="826"/>
      <c r="T243" s="826"/>
      <c r="U243" s="826"/>
      <c r="V243" s="819"/>
      <c r="W243" s="819"/>
      <c r="X243" s="819"/>
      <c r="Y243" s="819"/>
      <c r="Z243" s="819"/>
      <c r="AA243" s="819"/>
      <c r="AB243" s="819"/>
    </row>
    <row r="244" spans="2:28" ht="15" customHeight="1">
      <c r="B244" s="826"/>
      <c r="C244" s="826"/>
      <c r="D244" s="826"/>
      <c r="E244" s="826"/>
      <c r="F244" s="826"/>
      <c r="G244" s="826"/>
      <c r="H244" s="826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6"/>
      <c r="T244" s="826"/>
      <c r="U244" s="826"/>
      <c r="V244" s="819"/>
      <c r="W244" s="819"/>
      <c r="X244" s="819"/>
      <c r="Y244" s="819"/>
      <c r="Z244" s="819"/>
      <c r="AA244" s="819"/>
      <c r="AB244" s="819"/>
    </row>
    <row r="245" spans="2:28" ht="15" customHeight="1">
      <c r="B245" s="826"/>
      <c r="C245" s="826"/>
      <c r="D245" s="826"/>
      <c r="E245" s="826"/>
      <c r="F245" s="826"/>
      <c r="G245" s="826"/>
      <c r="H245" s="826"/>
      <c r="I245" s="826"/>
      <c r="J245" s="826"/>
      <c r="K245" s="826"/>
      <c r="L245" s="826"/>
      <c r="M245" s="826"/>
      <c r="N245" s="826"/>
      <c r="O245" s="826"/>
      <c r="P245" s="826"/>
      <c r="Q245" s="826"/>
      <c r="R245" s="826"/>
      <c r="S245" s="826"/>
      <c r="T245" s="826"/>
      <c r="U245" s="826"/>
      <c r="V245" s="819"/>
      <c r="W245" s="819"/>
      <c r="X245" s="819"/>
      <c r="Y245" s="819"/>
      <c r="Z245" s="819"/>
      <c r="AA245" s="819"/>
      <c r="AB245" s="819"/>
    </row>
    <row r="246" spans="2:28" ht="15" customHeight="1">
      <c r="B246" s="826"/>
      <c r="C246" s="826"/>
      <c r="D246" s="826"/>
      <c r="E246" s="826"/>
      <c r="F246" s="826"/>
      <c r="G246" s="826"/>
      <c r="H246" s="826"/>
      <c r="I246" s="826"/>
      <c r="J246" s="826"/>
      <c r="K246" s="826"/>
      <c r="L246" s="826"/>
      <c r="M246" s="826"/>
      <c r="N246" s="826"/>
      <c r="O246" s="826"/>
      <c r="P246" s="826"/>
      <c r="Q246" s="826"/>
      <c r="R246" s="826"/>
      <c r="S246" s="826"/>
      <c r="T246" s="826"/>
      <c r="U246" s="826"/>
      <c r="V246" s="819"/>
      <c r="W246" s="819"/>
      <c r="X246" s="819"/>
      <c r="Y246" s="819"/>
      <c r="Z246" s="819"/>
      <c r="AA246" s="819"/>
      <c r="AB246" s="819"/>
    </row>
    <row r="247" spans="2:28" ht="15" customHeight="1">
      <c r="B247" s="826"/>
      <c r="C247" s="826"/>
      <c r="D247" s="826"/>
      <c r="E247" s="826"/>
      <c r="F247" s="826"/>
      <c r="G247" s="826"/>
      <c r="H247" s="826"/>
      <c r="I247" s="826"/>
      <c r="J247" s="826"/>
      <c r="K247" s="826"/>
      <c r="L247" s="826"/>
      <c r="M247" s="826"/>
      <c r="N247" s="826"/>
      <c r="O247" s="826"/>
      <c r="P247" s="826"/>
      <c r="Q247" s="826"/>
      <c r="R247" s="826"/>
      <c r="S247" s="826"/>
      <c r="T247" s="826"/>
      <c r="U247" s="826"/>
      <c r="V247" s="819"/>
      <c r="W247" s="819"/>
      <c r="X247" s="819"/>
      <c r="Y247" s="819"/>
      <c r="Z247" s="819"/>
      <c r="AA247" s="819"/>
      <c r="AB247" s="819"/>
    </row>
    <row r="248" spans="2:28" ht="15" customHeight="1">
      <c r="B248" s="826"/>
      <c r="C248" s="826"/>
      <c r="D248" s="826"/>
      <c r="E248" s="826"/>
      <c r="F248" s="826"/>
      <c r="G248" s="826"/>
      <c r="H248" s="826"/>
      <c r="I248" s="826"/>
      <c r="J248" s="826"/>
      <c r="K248" s="826"/>
      <c r="L248" s="826"/>
      <c r="M248" s="826"/>
      <c r="N248" s="826"/>
      <c r="O248" s="826"/>
      <c r="P248" s="826"/>
      <c r="Q248" s="826"/>
      <c r="R248" s="826"/>
      <c r="S248" s="826"/>
      <c r="T248" s="826"/>
      <c r="U248" s="826"/>
      <c r="V248" s="819"/>
      <c r="W248" s="819"/>
      <c r="X248" s="819"/>
      <c r="Y248" s="819"/>
      <c r="Z248" s="819"/>
      <c r="AA248" s="819"/>
      <c r="AB248" s="819"/>
    </row>
    <row r="249" spans="2:28" ht="15" customHeight="1">
      <c r="B249" s="826"/>
      <c r="C249" s="826"/>
      <c r="D249" s="826"/>
      <c r="E249" s="826"/>
      <c r="F249" s="826"/>
      <c r="G249" s="826"/>
      <c r="H249" s="826"/>
      <c r="I249" s="826"/>
      <c r="J249" s="826"/>
      <c r="K249" s="826"/>
      <c r="L249" s="826"/>
      <c r="M249" s="826"/>
      <c r="N249" s="826"/>
      <c r="O249" s="826"/>
      <c r="P249" s="826"/>
      <c r="Q249" s="826"/>
      <c r="R249" s="826"/>
      <c r="S249" s="826"/>
      <c r="T249" s="826"/>
      <c r="U249" s="826"/>
      <c r="V249" s="819"/>
      <c r="W249" s="819"/>
      <c r="X249" s="819"/>
      <c r="Y249" s="819"/>
      <c r="Z249" s="819"/>
      <c r="AA249" s="819"/>
      <c r="AB249" s="819"/>
    </row>
    <row r="250" spans="2:28" ht="15" customHeight="1">
      <c r="B250" s="826"/>
      <c r="C250" s="826"/>
      <c r="D250" s="826"/>
      <c r="E250" s="826"/>
      <c r="F250" s="826"/>
      <c r="G250" s="826"/>
      <c r="H250" s="826"/>
      <c r="I250" s="826"/>
      <c r="J250" s="826"/>
      <c r="K250" s="826"/>
      <c r="L250" s="826"/>
      <c r="M250" s="826"/>
      <c r="N250" s="826"/>
      <c r="O250" s="826"/>
      <c r="P250" s="826"/>
      <c r="Q250" s="826"/>
      <c r="R250" s="826"/>
      <c r="S250" s="826"/>
      <c r="T250" s="826"/>
      <c r="U250" s="826"/>
      <c r="V250" s="819"/>
      <c r="W250" s="819"/>
      <c r="X250" s="819"/>
      <c r="Y250" s="819"/>
      <c r="Z250" s="819"/>
      <c r="AA250" s="819"/>
      <c r="AB250" s="819"/>
    </row>
    <row r="251" spans="2:28" ht="15" customHeight="1">
      <c r="B251" s="826"/>
      <c r="C251" s="826"/>
      <c r="D251" s="826"/>
      <c r="E251" s="826"/>
      <c r="F251" s="826"/>
      <c r="G251" s="826"/>
      <c r="H251" s="826"/>
      <c r="I251" s="826"/>
      <c r="J251" s="826"/>
      <c r="K251" s="826"/>
      <c r="L251" s="826"/>
      <c r="M251" s="826"/>
      <c r="N251" s="826"/>
      <c r="O251" s="826"/>
      <c r="P251" s="826"/>
      <c r="Q251" s="826"/>
      <c r="R251" s="826"/>
      <c r="S251" s="826"/>
      <c r="T251" s="826"/>
      <c r="U251" s="826"/>
      <c r="V251" s="819"/>
      <c r="W251" s="819"/>
      <c r="X251" s="819"/>
      <c r="Y251" s="819"/>
      <c r="Z251" s="819"/>
      <c r="AA251" s="819"/>
      <c r="AB251" s="819"/>
    </row>
    <row r="252" spans="2:28" ht="15" customHeight="1">
      <c r="B252" s="826"/>
      <c r="C252" s="826"/>
      <c r="D252" s="826"/>
      <c r="E252" s="826"/>
      <c r="F252" s="826"/>
      <c r="G252" s="826"/>
      <c r="H252" s="826"/>
      <c r="I252" s="826"/>
      <c r="J252" s="826"/>
      <c r="K252" s="826"/>
      <c r="L252" s="826"/>
      <c r="M252" s="826"/>
      <c r="N252" s="826"/>
      <c r="O252" s="826"/>
      <c r="P252" s="826"/>
      <c r="Q252" s="826"/>
      <c r="R252" s="826"/>
      <c r="S252" s="826"/>
      <c r="T252" s="826"/>
      <c r="U252" s="826"/>
      <c r="V252" s="819"/>
      <c r="W252" s="819"/>
      <c r="X252" s="819"/>
      <c r="Y252" s="819"/>
      <c r="Z252" s="819"/>
      <c r="AA252" s="819"/>
      <c r="AB252" s="819"/>
    </row>
    <row r="253" spans="2:28" ht="15" customHeight="1">
      <c r="B253" s="826"/>
      <c r="C253" s="826"/>
      <c r="D253" s="826"/>
      <c r="E253" s="826"/>
      <c r="F253" s="826"/>
      <c r="G253" s="826"/>
      <c r="H253" s="826"/>
      <c r="I253" s="826"/>
      <c r="J253" s="826"/>
      <c r="K253" s="826"/>
      <c r="L253" s="826"/>
      <c r="M253" s="826"/>
      <c r="N253" s="826"/>
      <c r="O253" s="826"/>
      <c r="P253" s="826"/>
      <c r="Q253" s="826"/>
      <c r="R253" s="826"/>
      <c r="S253" s="826"/>
      <c r="T253" s="826"/>
      <c r="U253" s="826"/>
      <c r="V253" s="819"/>
      <c r="W253" s="819"/>
      <c r="X253" s="819"/>
      <c r="Y253" s="819"/>
      <c r="Z253" s="819"/>
      <c r="AA253" s="819"/>
      <c r="AB253" s="819"/>
    </row>
    <row r="254" spans="2:28" ht="15" customHeight="1">
      <c r="B254" s="826"/>
      <c r="C254" s="826"/>
      <c r="D254" s="826"/>
      <c r="E254" s="826"/>
      <c r="F254" s="826"/>
      <c r="G254" s="826"/>
      <c r="H254" s="826"/>
      <c r="I254" s="826"/>
      <c r="J254" s="826"/>
      <c r="K254" s="826"/>
      <c r="L254" s="826"/>
      <c r="M254" s="826"/>
      <c r="N254" s="826"/>
      <c r="O254" s="826"/>
      <c r="P254" s="826"/>
      <c r="Q254" s="826"/>
      <c r="R254" s="826"/>
      <c r="S254" s="826"/>
      <c r="T254" s="826"/>
      <c r="U254" s="826"/>
      <c r="V254" s="819"/>
      <c r="W254" s="819"/>
      <c r="X254" s="819"/>
      <c r="Y254" s="819"/>
      <c r="Z254" s="819"/>
      <c r="AA254" s="819"/>
      <c r="AB254" s="819"/>
    </row>
    <row r="255" spans="2:28" ht="15" customHeight="1">
      <c r="B255" s="826"/>
      <c r="C255" s="826"/>
      <c r="D255" s="826"/>
      <c r="E255" s="826"/>
      <c r="F255" s="826"/>
      <c r="G255" s="826"/>
      <c r="H255" s="826"/>
      <c r="I255" s="826"/>
      <c r="J255" s="826"/>
      <c r="K255" s="826"/>
      <c r="L255" s="826"/>
      <c r="M255" s="826"/>
      <c r="N255" s="826"/>
      <c r="O255" s="826"/>
      <c r="P255" s="826"/>
      <c r="Q255" s="826"/>
      <c r="R255" s="826"/>
      <c r="S255" s="826"/>
      <c r="T255" s="826"/>
      <c r="U255" s="826"/>
      <c r="V255" s="819"/>
      <c r="W255" s="819"/>
      <c r="X255" s="819"/>
      <c r="Y255" s="819"/>
      <c r="Z255" s="819"/>
      <c r="AA255" s="819"/>
      <c r="AB255" s="819"/>
    </row>
    <row r="256" spans="2:28" ht="15" customHeight="1">
      <c r="B256" s="826"/>
      <c r="C256" s="826"/>
      <c r="D256" s="826"/>
      <c r="E256" s="826"/>
      <c r="F256" s="826"/>
      <c r="G256" s="826"/>
      <c r="H256" s="826"/>
      <c r="I256" s="826"/>
      <c r="J256" s="826"/>
      <c r="K256" s="826"/>
      <c r="L256" s="826"/>
      <c r="M256" s="826"/>
      <c r="N256" s="826"/>
      <c r="O256" s="826"/>
      <c r="P256" s="826"/>
      <c r="Q256" s="826"/>
      <c r="R256" s="826"/>
      <c r="S256" s="826"/>
      <c r="T256" s="826"/>
      <c r="U256" s="826"/>
      <c r="V256" s="819"/>
      <c r="W256" s="819"/>
      <c r="X256" s="819"/>
      <c r="Y256" s="819"/>
      <c r="Z256" s="819"/>
      <c r="AA256" s="819"/>
      <c r="AB256" s="819"/>
    </row>
    <row r="257" spans="2:28" ht="15" customHeight="1">
      <c r="B257" s="826"/>
      <c r="C257" s="826"/>
      <c r="D257" s="826"/>
      <c r="E257" s="826"/>
      <c r="F257" s="826"/>
      <c r="G257" s="826"/>
      <c r="H257" s="826"/>
      <c r="I257" s="826"/>
      <c r="J257" s="826"/>
      <c r="K257" s="826"/>
      <c r="L257" s="826"/>
      <c r="M257" s="826"/>
      <c r="N257" s="826"/>
      <c r="O257" s="826"/>
      <c r="P257" s="826"/>
      <c r="Q257" s="826"/>
      <c r="R257" s="826"/>
      <c r="S257" s="826"/>
      <c r="T257" s="826"/>
      <c r="U257" s="826"/>
      <c r="V257" s="819"/>
      <c r="W257" s="819"/>
      <c r="X257" s="819"/>
      <c r="Y257" s="819"/>
      <c r="Z257" s="819"/>
      <c r="AA257" s="819"/>
      <c r="AB257" s="819"/>
    </row>
    <row r="258" spans="2:28" ht="15" customHeight="1">
      <c r="B258" s="826"/>
      <c r="C258" s="826"/>
      <c r="D258" s="826"/>
      <c r="E258" s="826"/>
      <c r="F258" s="826"/>
      <c r="G258" s="826"/>
      <c r="H258" s="826"/>
      <c r="I258" s="826"/>
      <c r="J258" s="826"/>
      <c r="K258" s="826"/>
      <c r="L258" s="826"/>
      <c r="M258" s="826"/>
      <c r="N258" s="826"/>
      <c r="O258" s="826"/>
      <c r="P258" s="826"/>
      <c r="Q258" s="826"/>
      <c r="R258" s="826"/>
      <c r="S258" s="826"/>
      <c r="T258" s="826"/>
      <c r="U258" s="826"/>
      <c r="V258" s="819"/>
      <c r="W258" s="819"/>
      <c r="X258" s="819"/>
      <c r="Y258" s="819"/>
      <c r="Z258" s="819"/>
      <c r="AA258" s="819"/>
      <c r="AB258" s="819"/>
    </row>
    <row r="259" spans="2:28" ht="15" customHeight="1">
      <c r="B259" s="826"/>
      <c r="C259" s="826"/>
      <c r="D259" s="826"/>
      <c r="E259" s="826"/>
      <c r="F259" s="826"/>
      <c r="G259" s="826"/>
      <c r="H259" s="826"/>
      <c r="I259" s="826"/>
      <c r="J259" s="826"/>
      <c r="K259" s="826"/>
      <c r="L259" s="826"/>
      <c r="M259" s="826"/>
      <c r="N259" s="826"/>
      <c r="O259" s="826"/>
      <c r="P259" s="826"/>
      <c r="Q259" s="826"/>
      <c r="R259" s="826"/>
      <c r="S259" s="826"/>
      <c r="T259" s="826"/>
      <c r="U259" s="826"/>
      <c r="V259" s="819"/>
      <c r="W259" s="819"/>
      <c r="X259" s="819"/>
      <c r="Y259" s="819"/>
      <c r="Z259" s="819"/>
      <c r="AA259" s="819"/>
      <c r="AB259" s="819"/>
    </row>
    <row r="260" spans="2:28" ht="15" customHeight="1">
      <c r="B260" s="826"/>
      <c r="C260" s="826"/>
      <c r="D260" s="826"/>
      <c r="E260" s="826"/>
      <c r="F260" s="826"/>
      <c r="G260" s="826"/>
      <c r="H260" s="826"/>
      <c r="I260" s="826"/>
      <c r="J260" s="826"/>
      <c r="K260" s="826"/>
      <c r="L260" s="826"/>
      <c r="M260" s="826"/>
      <c r="N260" s="826"/>
      <c r="O260" s="826"/>
      <c r="P260" s="826"/>
      <c r="Q260" s="826"/>
      <c r="R260" s="826"/>
      <c r="S260" s="826"/>
      <c r="T260" s="826"/>
      <c r="U260" s="826"/>
      <c r="V260" s="819"/>
      <c r="W260" s="819"/>
      <c r="X260" s="819"/>
      <c r="Y260" s="819"/>
      <c r="Z260" s="819"/>
      <c r="AA260" s="819"/>
      <c r="AB260" s="819"/>
    </row>
    <row r="261" spans="2:28" ht="15" customHeight="1">
      <c r="B261" s="826"/>
      <c r="C261" s="826"/>
      <c r="D261" s="826"/>
      <c r="E261" s="826"/>
      <c r="F261" s="826"/>
      <c r="G261" s="826"/>
      <c r="H261" s="826"/>
      <c r="I261" s="826"/>
      <c r="J261" s="826"/>
      <c r="K261" s="826"/>
      <c r="L261" s="826"/>
      <c r="M261" s="826"/>
      <c r="N261" s="826"/>
      <c r="O261" s="826"/>
      <c r="P261" s="826"/>
      <c r="Q261" s="826"/>
      <c r="R261" s="826"/>
      <c r="S261" s="826"/>
      <c r="T261" s="826"/>
      <c r="U261" s="826"/>
      <c r="V261" s="819"/>
      <c r="W261" s="819"/>
      <c r="X261" s="819"/>
      <c r="Y261" s="819"/>
      <c r="Z261" s="819"/>
      <c r="AA261" s="819"/>
      <c r="AB261" s="819"/>
    </row>
    <row r="262" spans="2:28" ht="15" customHeight="1">
      <c r="B262" s="826"/>
      <c r="C262" s="826"/>
      <c r="D262" s="826"/>
      <c r="E262" s="826"/>
      <c r="F262" s="826"/>
      <c r="G262" s="826"/>
      <c r="H262" s="826"/>
      <c r="I262" s="826"/>
      <c r="J262" s="826"/>
      <c r="K262" s="826"/>
      <c r="L262" s="826"/>
      <c r="M262" s="826"/>
      <c r="N262" s="826"/>
      <c r="O262" s="826"/>
      <c r="P262" s="826"/>
      <c r="Q262" s="826"/>
      <c r="R262" s="826"/>
      <c r="S262" s="826"/>
      <c r="T262" s="826"/>
      <c r="U262" s="826"/>
      <c r="V262" s="819"/>
      <c r="W262" s="819"/>
      <c r="X262" s="819"/>
      <c r="Y262" s="819"/>
      <c r="Z262" s="819"/>
      <c r="AA262" s="819"/>
      <c r="AB262" s="819"/>
    </row>
    <row r="263" spans="2:28" ht="15" customHeight="1">
      <c r="B263" s="826"/>
      <c r="C263" s="826"/>
      <c r="D263" s="826"/>
      <c r="E263" s="826"/>
      <c r="F263" s="826"/>
      <c r="G263" s="826"/>
      <c r="H263" s="826"/>
      <c r="I263" s="826"/>
      <c r="J263" s="826"/>
      <c r="K263" s="826"/>
      <c r="L263" s="826"/>
      <c r="M263" s="826"/>
      <c r="N263" s="826"/>
      <c r="O263" s="826"/>
      <c r="P263" s="826"/>
      <c r="Q263" s="826"/>
      <c r="R263" s="826"/>
      <c r="S263" s="826"/>
      <c r="T263" s="826"/>
      <c r="U263" s="826"/>
      <c r="V263" s="819"/>
      <c r="W263" s="819"/>
      <c r="X263" s="819"/>
      <c r="Y263" s="819"/>
      <c r="Z263" s="819"/>
      <c r="AA263" s="819"/>
      <c r="AB263" s="819"/>
    </row>
    <row r="264" spans="2:28" ht="15" customHeight="1">
      <c r="B264" s="826"/>
      <c r="C264" s="826"/>
      <c r="D264" s="826"/>
      <c r="E264" s="826"/>
      <c r="F264" s="826"/>
      <c r="G264" s="826"/>
      <c r="H264" s="826"/>
      <c r="I264" s="826"/>
      <c r="J264" s="826"/>
      <c r="K264" s="826"/>
      <c r="L264" s="826"/>
      <c r="M264" s="826"/>
      <c r="N264" s="826"/>
      <c r="O264" s="826"/>
      <c r="P264" s="826"/>
      <c r="Q264" s="826"/>
      <c r="R264" s="826"/>
      <c r="S264" s="826"/>
      <c r="T264" s="826"/>
      <c r="U264" s="826"/>
      <c r="V264" s="819"/>
      <c r="W264" s="819"/>
      <c r="X264" s="819"/>
      <c r="Y264" s="819"/>
      <c r="Z264" s="819"/>
      <c r="AA264" s="819"/>
      <c r="AB264" s="819"/>
    </row>
    <row r="265" spans="2:28" ht="15" customHeight="1">
      <c r="B265" s="826"/>
      <c r="C265" s="826"/>
      <c r="D265" s="826"/>
      <c r="E265" s="826"/>
      <c r="F265" s="826"/>
      <c r="G265" s="826"/>
      <c r="H265" s="826"/>
      <c r="I265" s="826"/>
      <c r="J265" s="826"/>
      <c r="K265" s="826"/>
      <c r="L265" s="826"/>
      <c r="M265" s="826"/>
      <c r="N265" s="826"/>
      <c r="O265" s="826"/>
      <c r="P265" s="826"/>
      <c r="Q265" s="826"/>
      <c r="R265" s="826"/>
      <c r="S265" s="826"/>
      <c r="T265" s="826"/>
      <c r="U265" s="826"/>
      <c r="V265" s="819"/>
      <c r="W265" s="819"/>
      <c r="X265" s="819"/>
      <c r="Y265" s="819"/>
      <c r="Z265" s="819"/>
      <c r="AA265" s="819"/>
      <c r="AB265" s="819"/>
    </row>
    <row r="266" spans="2:28" ht="15" customHeight="1">
      <c r="B266" s="826"/>
      <c r="C266" s="826"/>
      <c r="D266" s="826"/>
      <c r="E266" s="826"/>
      <c r="F266" s="826"/>
      <c r="G266" s="826"/>
      <c r="H266" s="826"/>
      <c r="I266" s="826"/>
      <c r="J266" s="826"/>
      <c r="K266" s="826"/>
      <c r="L266" s="826"/>
      <c r="M266" s="826"/>
      <c r="N266" s="826"/>
      <c r="O266" s="826"/>
      <c r="P266" s="826"/>
      <c r="Q266" s="826"/>
      <c r="R266" s="826"/>
      <c r="S266" s="826"/>
      <c r="T266" s="826"/>
      <c r="U266" s="826"/>
      <c r="V266" s="819"/>
      <c r="W266" s="819"/>
      <c r="X266" s="819"/>
      <c r="Y266" s="819"/>
      <c r="Z266" s="819"/>
      <c r="AA266" s="819"/>
      <c r="AB266" s="819"/>
    </row>
    <row r="267" spans="2:28" ht="15" customHeight="1">
      <c r="B267" s="826"/>
      <c r="C267" s="826"/>
      <c r="D267" s="826"/>
      <c r="E267" s="826"/>
      <c r="F267" s="826"/>
      <c r="G267" s="826"/>
      <c r="H267" s="826"/>
      <c r="I267" s="826"/>
      <c r="J267" s="826"/>
      <c r="K267" s="826"/>
      <c r="L267" s="826"/>
      <c r="M267" s="826"/>
      <c r="N267" s="826"/>
      <c r="O267" s="826"/>
      <c r="P267" s="826"/>
      <c r="Q267" s="826"/>
      <c r="R267" s="826"/>
      <c r="S267" s="826"/>
      <c r="T267" s="826"/>
      <c r="U267" s="826"/>
      <c r="V267" s="819"/>
      <c r="W267" s="819"/>
      <c r="X267" s="819"/>
      <c r="Y267" s="819"/>
      <c r="Z267" s="819"/>
      <c r="AA267" s="819"/>
      <c r="AB267" s="819"/>
    </row>
    <row r="268" spans="2:28" ht="15" customHeight="1">
      <c r="B268" s="826"/>
      <c r="C268" s="826"/>
      <c r="D268" s="826"/>
      <c r="E268" s="826"/>
      <c r="F268" s="826"/>
      <c r="G268" s="826"/>
      <c r="H268" s="826"/>
      <c r="I268" s="826"/>
      <c r="J268" s="826"/>
      <c r="K268" s="826"/>
      <c r="L268" s="826"/>
      <c r="M268" s="826"/>
      <c r="N268" s="826"/>
      <c r="O268" s="826"/>
      <c r="P268" s="826"/>
      <c r="Q268" s="826"/>
      <c r="R268" s="826"/>
      <c r="S268" s="826"/>
      <c r="T268" s="826"/>
      <c r="U268" s="826"/>
      <c r="V268" s="819"/>
      <c r="W268" s="819"/>
      <c r="X268" s="819"/>
      <c r="Y268" s="819"/>
      <c r="Z268" s="819"/>
      <c r="AA268" s="819"/>
      <c r="AB268" s="819"/>
    </row>
    <row r="269" spans="2:28" ht="15" customHeight="1">
      <c r="B269" s="826"/>
      <c r="C269" s="826"/>
      <c r="D269" s="826"/>
      <c r="E269" s="826"/>
      <c r="F269" s="826"/>
      <c r="G269" s="826"/>
      <c r="H269" s="826"/>
      <c r="I269" s="826"/>
      <c r="J269" s="826"/>
      <c r="K269" s="826"/>
      <c r="L269" s="826"/>
      <c r="M269" s="826"/>
      <c r="N269" s="826"/>
      <c r="O269" s="826"/>
      <c r="P269" s="826"/>
      <c r="Q269" s="826"/>
      <c r="R269" s="826"/>
      <c r="S269" s="826"/>
      <c r="T269" s="826"/>
      <c r="U269" s="826"/>
      <c r="V269" s="819"/>
      <c r="W269" s="819"/>
      <c r="X269" s="819"/>
      <c r="Y269" s="819"/>
      <c r="Z269" s="819"/>
      <c r="AA269" s="819"/>
      <c r="AB269" s="819"/>
    </row>
    <row r="270" spans="2:28" ht="15" customHeight="1">
      <c r="B270" s="826"/>
      <c r="C270" s="826"/>
      <c r="D270" s="826"/>
      <c r="E270" s="826"/>
      <c r="F270" s="826"/>
      <c r="G270" s="826"/>
      <c r="H270" s="826"/>
      <c r="I270" s="826"/>
      <c r="J270" s="826"/>
      <c r="K270" s="826"/>
      <c r="L270" s="826"/>
      <c r="M270" s="826"/>
      <c r="N270" s="826"/>
      <c r="O270" s="826"/>
      <c r="P270" s="826"/>
      <c r="Q270" s="826"/>
      <c r="R270" s="826"/>
      <c r="S270" s="826"/>
      <c r="T270" s="826"/>
      <c r="U270" s="826"/>
      <c r="V270" s="819"/>
      <c r="W270" s="819"/>
      <c r="X270" s="819"/>
      <c r="Y270" s="819"/>
      <c r="Z270" s="819"/>
      <c r="AA270" s="819"/>
      <c r="AB270" s="819"/>
    </row>
    <row r="271" spans="2:28" ht="15" customHeight="1">
      <c r="B271" s="826"/>
      <c r="C271" s="826"/>
      <c r="D271" s="826"/>
      <c r="E271" s="826"/>
      <c r="F271" s="826"/>
      <c r="G271" s="826"/>
      <c r="H271" s="826"/>
      <c r="I271" s="826"/>
      <c r="J271" s="826"/>
      <c r="K271" s="826"/>
      <c r="L271" s="826"/>
      <c r="M271" s="826"/>
      <c r="N271" s="826"/>
      <c r="O271" s="826"/>
      <c r="P271" s="826"/>
      <c r="Q271" s="826"/>
      <c r="R271" s="826"/>
      <c r="S271" s="826"/>
      <c r="T271" s="826"/>
      <c r="U271" s="826"/>
      <c r="V271" s="819"/>
      <c r="W271" s="819"/>
      <c r="X271" s="819"/>
      <c r="Y271" s="819"/>
      <c r="Z271" s="819"/>
      <c r="AA271" s="819"/>
      <c r="AB271" s="819"/>
    </row>
    <row r="272" spans="2:28" ht="15" customHeight="1">
      <c r="B272" s="826"/>
      <c r="C272" s="826"/>
      <c r="D272" s="826"/>
      <c r="E272" s="826"/>
      <c r="F272" s="826"/>
      <c r="G272" s="826"/>
      <c r="H272" s="826"/>
      <c r="I272" s="826"/>
      <c r="J272" s="826"/>
      <c r="K272" s="826"/>
      <c r="L272" s="826"/>
      <c r="M272" s="826"/>
      <c r="N272" s="826"/>
      <c r="O272" s="826"/>
      <c r="P272" s="826"/>
      <c r="Q272" s="826"/>
      <c r="R272" s="826"/>
      <c r="S272" s="826"/>
      <c r="T272" s="826"/>
      <c r="U272" s="826"/>
      <c r="V272" s="819"/>
      <c r="W272" s="819"/>
      <c r="X272" s="819"/>
      <c r="Y272" s="819"/>
      <c r="Z272" s="819"/>
      <c r="AA272" s="819"/>
      <c r="AB272" s="819"/>
    </row>
    <row r="273" spans="2:28" ht="15" customHeight="1">
      <c r="B273" s="826"/>
      <c r="C273" s="826"/>
      <c r="D273" s="826"/>
      <c r="E273" s="826"/>
      <c r="F273" s="826"/>
      <c r="G273" s="826"/>
      <c r="H273" s="826"/>
      <c r="I273" s="826"/>
      <c r="J273" s="826"/>
      <c r="K273" s="826"/>
      <c r="L273" s="826"/>
      <c r="M273" s="826"/>
      <c r="N273" s="826"/>
      <c r="O273" s="826"/>
      <c r="P273" s="826"/>
      <c r="Q273" s="826"/>
      <c r="R273" s="826"/>
      <c r="S273" s="826"/>
      <c r="T273" s="826"/>
      <c r="U273" s="826"/>
      <c r="V273" s="819"/>
      <c r="W273" s="819"/>
      <c r="X273" s="819"/>
      <c r="Y273" s="819"/>
      <c r="Z273" s="819"/>
      <c r="AA273" s="819"/>
      <c r="AB273" s="819"/>
    </row>
    <row r="274" spans="2:28" ht="15" customHeight="1">
      <c r="B274" s="826"/>
      <c r="C274" s="826"/>
      <c r="D274" s="826"/>
      <c r="E274" s="826"/>
      <c r="F274" s="826"/>
      <c r="G274" s="826"/>
      <c r="H274" s="826"/>
      <c r="I274" s="826"/>
      <c r="J274" s="826"/>
      <c r="K274" s="826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19"/>
      <c r="W274" s="819"/>
      <c r="X274" s="819"/>
      <c r="Y274" s="819"/>
      <c r="Z274" s="819"/>
      <c r="AA274" s="819"/>
      <c r="AB274" s="819"/>
    </row>
    <row r="275" spans="2:28" ht="15" customHeight="1">
      <c r="B275" s="826"/>
      <c r="C275" s="826"/>
      <c r="D275" s="826"/>
      <c r="E275" s="826"/>
      <c r="F275" s="826"/>
      <c r="G275" s="826"/>
      <c r="H275" s="826"/>
      <c r="I275" s="826"/>
      <c r="J275" s="826"/>
      <c r="K275" s="826"/>
      <c r="L275" s="826"/>
      <c r="M275" s="826"/>
      <c r="N275" s="826"/>
      <c r="O275" s="826"/>
      <c r="P275" s="826"/>
      <c r="Q275" s="826"/>
      <c r="R275" s="826"/>
      <c r="S275" s="826"/>
      <c r="T275" s="826"/>
      <c r="U275" s="826"/>
      <c r="V275" s="819"/>
      <c r="W275" s="819"/>
      <c r="X275" s="819"/>
      <c r="Y275" s="819"/>
      <c r="Z275" s="819"/>
      <c r="AA275" s="819"/>
      <c r="AB275" s="819"/>
    </row>
    <row r="276" spans="2:28" ht="15" customHeight="1">
      <c r="B276" s="826"/>
      <c r="C276" s="826"/>
      <c r="D276" s="826"/>
      <c r="E276" s="826"/>
      <c r="F276" s="826"/>
      <c r="G276" s="826"/>
      <c r="H276" s="826"/>
      <c r="I276" s="826"/>
      <c r="J276" s="826"/>
      <c r="K276" s="826"/>
      <c r="L276" s="826"/>
      <c r="M276" s="826"/>
      <c r="N276" s="826"/>
      <c r="O276" s="826"/>
      <c r="P276" s="826"/>
      <c r="Q276" s="826"/>
      <c r="R276" s="826"/>
      <c r="S276" s="826"/>
      <c r="T276" s="826"/>
      <c r="U276" s="826"/>
      <c r="V276" s="819"/>
      <c r="W276" s="819"/>
      <c r="X276" s="819"/>
      <c r="Y276" s="819"/>
      <c r="Z276" s="819"/>
      <c r="AA276" s="819"/>
      <c r="AB276" s="819"/>
    </row>
    <row r="277" spans="2:28" ht="15" customHeight="1">
      <c r="B277" s="826"/>
      <c r="C277" s="826"/>
      <c r="D277" s="826"/>
      <c r="E277" s="826"/>
      <c r="F277" s="826"/>
      <c r="G277" s="826"/>
      <c r="H277" s="826"/>
      <c r="I277" s="826"/>
      <c r="J277" s="826"/>
      <c r="K277" s="826"/>
      <c r="L277" s="826"/>
      <c r="M277" s="826"/>
      <c r="N277" s="826"/>
      <c r="O277" s="826"/>
      <c r="P277" s="826"/>
      <c r="Q277" s="826"/>
      <c r="R277" s="826"/>
      <c r="S277" s="826"/>
      <c r="T277" s="826"/>
      <c r="U277" s="826"/>
      <c r="V277" s="819"/>
      <c r="W277" s="819"/>
      <c r="X277" s="819"/>
      <c r="Y277" s="819"/>
      <c r="Z277" s="819"/>
      <c r="AA277" s="819"/>
      <c r="AB277" s="819"/>
    </row>
    <row r="278" spans="2:28" ht="15" customHeight="1">
      <c r="B278" s="826"/>
      <c r="C278" s="826"/>
      <c r="D278" s="826"/>
      <c r="E278" s="826"/>
      <c r="F278" s="826"/>
      <c r="G278" s="826"/>
      <c r="H278" s="826"/>
      <c r="I278" s="826"/>
      <c r="J278" s="826"/>
      <c r="K278" s="826"/>
      <c r="L278" s="826"/>
      <c r="M278" s="826"/>
      <c r="N278" s="826"/>
      <c r="O278" s="826"/>
      <c r="P278" s="826"/>
      <c r="Q278" s="826"/>
      <c r="R278" s="826"/>
      <c r="S278" s="826"/>
      <c r="T278" s="826"/>
      <c r="U278" s="826"/>
      <c r="V278" s="819"/>
      <c r="W278" s="819"/>
      <c r="X278" s="819"/>
      <c r="Y278" s="819"/>
      <c r="Z278" s="819"/>
      <c r="AA278" s="819"/>
      <c r="AB278" s="819"/>
    </row>
    <row r="279" spans="2:28" ht="15" customHeight="1">
      <c r="B279" s="826"/>
      <c r="C279" s="826"/>
      <c r="D279" s="826"/>
      <c r="E279" s="826"/>
      <c r="F279" s="826"/>
      <c r="G279" s="826"/>
      <c r="H279" s="826"/>
      <c r="I279" s="826"/>
      <c r="J279" s="826"/>
      <c r="K279" s="826"/>
      <c r="L279" s="826"/>
      <c r="M279" s="826"/>
      <c r="N279" s="826"/>
      <c r="O279" s="826"/>
      <c r="P279" s="826"/>
      <c r="Q279" s="826"/>
      <c r="R279" s="826"/>
      <c r="S279" s="826"/>
      <c r="T279" s="826"/>
      <c r="U279" s="826"/>
      <c r="V279" s="819"/>
      <c r="W279" s="819"/>
      <c r="X279" s="819"/>
      <c r="Y279" s="819"/>
      <c r="Z279" s="819"/>
      <c r="AA279" s="819"/>
      <c r="AB279" s="819"/>
    </row>
    <row r="280" spans="2:28" ht="15" customHeight="1">
      <c r="B280" s="826"/>
      <c r="C280" s="826"/>
      <c r="D280" s="826"/>
      <c r="E280" s="826"/>
      <c r="F280" s="826"/>
      <c r="G280" s="826"/>
      <c r="H280" s="826"/>
      <c r="I280" s="826"/>
      <c r="J280" s="826"/>
      <c r="K280" s="826"/>
      <c r="L280" s="826"/>
      <c r="M280" s="826"/>
      <c r="N280" s="826"/>
      <c r="O280" s="826"/>
      <c r="P280" s="826"/>
      <c r="Q280" s="826"/>
      <c r="R280" s="826"/>
      <c r="S280" s="826"/>
      <c r="T280" s="826"/>
      <c r="U280" s="826"/>
      <c r="V280" s="819"/>
      <c r="W280" s="819"/>
      <c r="X280" s="819"/>
      <c r="Y280" s="819"/>
      <c r="Z280" s="819"/>
      <c r="AA280" s="819"/>
      <c r="AB280" s="819"/>
    </row>
    <row r="281" spans="2:28" ht="15" customHeight="1">
      <c r="B281" s="826"/>
      <c r="C281" s="826"/>
      <c r="D281" s="826"/>
      <c r="E281" s="826"/>
      <c r="F281" s="826"/>
      <c r="G281" s="826"/>
      <c r="H281" s="826"/>
      <c r="I281" s="826"/>
      <c r="J281" s="826"/>
      <c r="K281" s="826"/>
      <c r="L281" s="826"/>
      <c r="M281" s="826"/>
      <c r="N281" s="826"/>
      <c r="O281" s="826"/>
      <c r="P281" s="826"/>
      <c r="Q281" s="826"/>
      <c r="R281" s="826"/>
      <c r="S281" s="826"/>
      <c r="T281" s="826"/>
      <c r="U281" s="826"/>
      <c r="V281" s="819"/>
      <c r="W281" s="819"/>
      <c r="X281" s="819"/>
      <c r="Y281" s="819"/>
      <c r="Z281" s="819"/>
      <c r="AA281" s="819"/>
      <c r="AB281" s="819"/>
    </row>
    <row r="282" spans="2:28" ht="15" customHeight="1">
      <c r="B282" s="826"/>
      <c r="C282" s="826"/>
      <c r="D282" s="826"/>
      <c r="E282" s="826"/>
      <c r="F282" s="826"/>
      <c r="G282" s="826"/>
      <c r="H282" s="826"/>
      <c r="I282" s="826"/>
      <c r="J282" s="826"/>
      <c r="K282" s="826"/>
      <c r="L282" s="826"/>
      <c r="M282" s="826"/>
      <c r="N282" s="826"/>
      <c r="O282" s="826"/>
      <c r="P282" s="826"/>
      <c r="Q282" s="826"/>
      <c r="R282" s="826"/>
      <c r="S282" s="826"/>
      <c r="T282" s="826"/>
      <c r="U282" s="826"/>
      <c r="V282" s="819"/>
      <c r="W282" s="819"/>
      <c r="X282" s="819"/>
      <c r="Y282" s="819"/>
      <c r="Z282" s="819"/>
      <c r="AA282" s="819"/>
      <c r="AB282" s="819"/>
    </row>
    <row r="283" spans="2:28" ht="15" customHeight="1">
      <c r="B283" s="826"/>
      <c r="C283" s="826"/>
      <c r="D283" s="826"/>
      <c r="E283" s="826"/>
      <c r="F283" s="826"/>
      <c r="G283" s="826"/>
      <c r="H283" s="826"/>
      <c r="I283" s="826"/>
      <c r="J283" s="826"/>
      <c r="K283" s="826"/>
      <c r="L283" s="826"/>
      <c r="M283" s="826"/>
      <c r="N283" s="826"/>
      <c r="O283" s="826"/>
      <c r="P283" s="826"/>
      <c r="Q283" s="826"/>
      <c r="R283" s="826"/>
      <c r="S283" s="826"/>
      <c r="T283" s="826"/>
      <c r="U283" s="826"/>
      <c r="V283" s="819"/>
      <c r="W283" s="819"/>
      <c r="X283" s="819"/>
      <c r="Y283" s="819"/>
      <c r="Z283" s="819"/>
      <c r="AA283" s="819"/>
      <c r="AB283" s="819"/>
    </row>
    <row r="284" spans="2:28" ht="15" customHeight="1">
      <c r="B284" s="826"/>
      <c r="C284" s="826"/>
      <c r="D284" s="826"/>
      <c r="E284" s="826"/>
      <c r="F284" s="826"/>
      <c r="G284" s="826"/>
      <c r="H284" s="826"/>
      <c r="I284" s="826"/>
      <c r="J284" s="826"/>
      <c r="K284" s="826"/>
      <c r="L284" s="826"/>
      <c r="M284" s="826"/>
      <c r="N284" s="826"/>
      <c r="O284" s="826"/>
      <c r="P284" s="826"/>
      <c r="Q284" s="826"/>
      <c r="R284" s="826"/>
      <c r="S284" s="826"/>
      <c r="T284" s="826"/>
      <c r="U284" s="826"/>
      <c r="V284" s="819"/>
      <c r="W284" s="819"/>
      <c r="X284" s="819"/>
      <c r="Y284" s="819"/>
      <c r="Z284" s="819"/>
      <c r="AA284" s="819"/>
      <c r="AB284" s="819"/>
    </row>
    <row r="285" spans="2:28" ht="15" customHeight="1">
      <c r="B285" s="826"/>
      <c r="C285" s="826"/>
      <c r="D285" s="826"/>
      <c r="E285" s="826"/>
      <c r="F285" s="826"/>
      <c r="G285" s="826"/>
      <c r="H285" s="826"/>
      <c r="I285" s="826"/>
      <c r="J285" s="826"/>
      <c r="K285" s="826"/>
      <c r="L285" s="826"/>
      <c r="M285" s="826"/>
      <c r="N285" s="826"/>
      <c r="O285" s="826"/>
      <c r="P285" s="826"/>
      <c r="Q285" s="826"/>
      <c r="R285" s="826"/>
      <c r="S285" s="826"/>
      <c r="T285" s="826"/>
      <c r="U285" s="826"/>
      <c r="V285" s="819"/>
      <c r="W285" s="819"/>
      <c r="X285" s="819"/>
      <c r="Y285" s="819"/>
      <c r="Z285" s="819"/>
      <c r="AA285" s="819"/>
      <c r="AB285" s="819"/>
    </row>
    <row r="286" spans="2:28" ht="15" customHeight="1">
      <c r="B286" s="826"/>
      <c r="C286" s="826"/>
      <c r="D286" s="826"/>
      <c r="E286" s="826"/>
      <c r="F286" s="826"/>
      <c r="G286" s="826"/>
      <c r="H286" s="826"/>
      <c r="I286" s="826"/>
      <c r="J286" s="826"/>
      <c r="K286" s="826"/>
      <c r="L286" s="826"/>
      <c r="M286" s="826"/>
      <c r="N286" s="826"/>
      <c r="O286" s="826"/>
      <c r="P286" s="826"/>
      <c r="Q286" s="826"/>
      <c r="R286" s="826"/>
      <c r="S286" s="826"/>
      <c r="T286" s="826"/>
      <c r="U286" s="826"/>
      <c r="V286" s="819"/>
      <c r="W286" s="819"/>
      <c r="X286" s="819"/>
      <c r="Y286" s="819"/>
      <c r="Z286" s="819"/>
      <c r="AA286" s="819"/>
      <c r="AB286" s="819"/>
    </row>
    <row r="287" spans="2:28" ht="15" customHeight="1">
      <c r="B287" s="826"/>
      <c r="C287" s="826"/>
      <c r="D287" s="826"/>
      <c r="E287" s="826"/>
      <c r="F287" s="826"/>
      <c r="G287" s="826"/>
      <c r="H287" s="826"/>
      <c r="I287" s="826"/>
      <c r="J287" s="826"/>
      <c r="K287" s="826"/>
      <c r="L287" s="826"/>
      <c r="M287" s="826"/>
      <c r="N287" s="826"/>
      <c r="O287" s="826"/>
      <c r="P287" s="826"/>
      <c r="Q287" s="826"/>
      <c r="R287" s="826"/>
      <c r="S287" s="826"/>
      <c r="T287" s="826"/>
      <c r="U287" s="826"/>
      <c r="V287" s="819"/>
      <c r="W287" s="819"/>
      <c r="X287" s="819"/>
      <c r="Y287" s="819"/>
      <c r="Z287" s="819"/>
      <c r="AA287" s="819"/>
      <c r="AB287" s="819"/>
    </row>
    <row r="288" spans="2:28" ht="15" customHeight="1">
      <c r="B288" s="826"/>
      <c r="C288" s="826"/>
      <c r="D288" s="826"/>
      <c r="E288" s="826"/>
      <c r="F288" s="826"/>
      <c r="G288" s="826"/>
      <c r="H288" s="826"/>
      <c r="I288" s="826"/>
      <c r="J288" s="826"/>
      <c r="K288" s="826"/>
      <c r="L288" s="826"/>
      <c r="M288" s="826"/>
      <c r="N288" s="826"/>
      <c r="O288" s="826"/>
      <c r="P288" s="826"/>
      <c r="Q288" s="826"/>
      <c r="R288" s="826"/>
      <c r="S288" s="826"/>
      <c r="T288" s="826"/>
      <c r="U288" s="826"/>
      <c r="V288" s="819"/>
      <c r="W288" s="819"/>
      <c r="X288" s="819"/>
      <c r="Y288" s="819"/>
      <c r="Z288" s="819"/>
      <c r="AA288" s="819"/>
      <c r="AB288" s="819"/>
    </row>
    <row r="289" spans="2:28" ht="15" customHeight="1">
      <c r="B289" s="826"/>
      <c r="C289" s="826"/>
      <c r="D289" s="826"/>
      <c r="E289" s="826"/>
      <c r="F289" s="826"/>
      <c r="G289" s="826"/>
      <c r="H289" s="826"/>
      <c r="I289" s="826"/>
      <c r="J289" s="826"/>
      <c r="K289" s="826"/>
      <c r="L289" s="826"/>
      <c r="M289" s="826"/>
      <c r="N289" s="826"/>
      <c r="O289" s="826"/>
      <c r="P289" s="826"/>
      <c r="Q289" s="826"/>
      <c r="R289" s="826"/>
      <c r="S289" s="826"/>
      <c r="T289" s="826"/>
      <c r="U289" s="826"/>
      <c r="V289" s="819"/>
      <c r="W289" s="819"/>
      <c r="X289" s="819"/>
      <c r="Y289" s="819"/>
      <c r="Z289" s="819"/>
      <c r="AA289" s="819"/>
      <c r="AB289" s="819"/>
    </row>
    <row r="290" spans="2:28" ht="15" customHeight="1">
      <c r="B290" s="826"/>
      <c r="C290" s="826"/>
      <c r="D290" s="826"/>
      <c r="E290" s="826"/>
      <c r="F290" s="826"/>
      <c r="G290" s="826"/>
      <c r="H290" s="826"/>
      <c r="I290" s="826"/>
      <c r="J290" s="826"/>
      <c r="K290" s="826"/>
      <c r="L290" s="826"/>
      <c r="M290" s="826"/>
      <c r="N290" s="826"/>
      <c r="O290" s="826"/>
      <c r="P290" s="826"/>
      <c r="Q290" s="826"/>
      <c r="R290" s="826"/>
      <c r="S290" s="826"/>
      <c r="T290" s="826"/>
      <c r="U290" s="826"/>
      <c r="V290" s="819"/>
      <c r="W290" s="819"/>
      <c r="X290" s="819"/>
      <c r="Y290" s="819"/>
      <c r="Z290" s="819"/>
      <c r="AA290" s="819"/>
      <c r="AB290" s="819"/>
    </row>
    <row r="291" spans="2:28" ht="15" customHeight="1">
      <c r="B291" s="826"/>
      <c r="C291" s="826"/>
      <c r="D291" s="826"/>
      <c r="E291" s="826"/>
      <c r="F291" s="826"/>
      <c r="G291" s="826"/>
      <c r="H291" s="826"/>
      <c r="I291" s="826"/>
      <c r="J291" s="826"/>
      <c r="K291" s="826"/>
      <c r="L291" s="826"/>
      <c r="M291" s="826"/>
      <c r="N291" s="826"/>
      <c r="O291" s="826"/>
      <c r="P291" s="826"/>
      <c r="Q291" s="826"/>
      <c r="R291" s="826"/>
      <c r="S291" s="826"/>
      <c r="T291" s="826"/>
      <c r="U291" s="826"/>
      <c r="V291" s="819"/>
      <c r="W291" s="819"/>
      <c r="X291" s="819"/>
      <c r="Y291" s="819"/>
      <c r="Z291" s="819"/>
      <c r="AA291" s="819"/>
      <c r="AB291" s="819"/>
    </row>
    <row r="292" spans="2:28" ht="15" customHeight="1">
      <c r="B292" s="826"/>
      <c r="C292" s="826"/>
      <c r="D292" s="826"/>
      <c r="E292" s="826"/>
      <c r="F292" s="826"/>
      <c r="G292" s="826"/>
      <c r="H292" s="826"/>
      <c r="I292" s="826"/>
      <c r="J292" s="826"/>
      <c r="K292" s="826"/>
      <c r="L292" s="826"/>
      <c r="M292" s="826"/>
      <c r="N292" s="826"/>
      <c r="O292" s="826"/>
      <c r="P292" s="826"/>
      <c r="Q292" s="826"/>
      <c r="R292" s="826"/>
      <c r="S292" s="826"/>
      <c r="T292" s="826"/>
      <c r="U292" s="826"/>
      <c r="V292" s="819"/>
      <c r="W292" s="819"/>
      <c r="X292" s="819"/>
      <c r="Y292" s="819"/>
      <c r="Z292" s="819"/>
      <c r="AA292" s="819"/>
      <c r="AB292" s="819"/>
    </row>
    <row r="293" spans="2:28" ht="15" customHeight="1">
      <c r="B293" s="826"/>
      <c r="C293" s="826"/>
      <c r="D293" s="826"/>
      <c r="E293" s="826"/>
      <c r="F293" s="826"/>
      <c r="G293" s="826"/>
      <c r="H293" s="826"/>
      <c r="I293" s="826"/>
      <c r="J293" s="826"/>
      <c r="K293" s="826"/>
      <c r="L293" s="826"/>
      <c r="M293" s="826"/>
      <c r="N293" s="826"/>
      <c r="O293" s="826"/>
      <c r="P293" s="826"/>
      <c r="Q293" s="826"/>
      <c r="R293" s="826"/>
      <c r="S293" s="826"/>
      <c r="T293" s="826"/>
      <c r="U293" s="826"/>
      <c r="V293" s="819"/>
      <c r="W293" s="819"/>
      <c r="X293" s="819"/>
      <c r="Y293" s="819"/>
      <c r="Z293" s="819"/>
      <c r="AA293" s="819"/>
      <c r="AB293" s="819"/>
    </row>
    <row r="294" spans="2:28" ht="15" customHeight="1">
      <c r="B294" s="826"/>
      <c r="C294" s="826"/>
      <c r="D294" s="826"/>
      <c r="E294" s="826"/>
      <c r="F294" s="826"/>
      <c r="G294" s="826"/>
      <c r="H294" s="826"/>
      <c r="I294" s="826"/>
      <c r="J294" s="826"/>
      <c r="K294" s="826"/>
      <c r="L294" s="826"/>
      <c r="M294" s="826"/>
      <c r="N294" s="826"/>
      <c r="O294" s="826"/>
      <c r="P294" s="826"/>
      <c r="Q294" s="826"/>
      <c r="R294" s="826"/>
      <c r="S294" s="826"/>
      <c r="T294" s="826"/>
      <c r="U294" s="826"/>
      <c r="V294" s="819"/>
      <c r="W294" s="819"/>
      <c r="X294" s="819"/>
      <c r="Y294" s="819"/>
      <c r="Z294" s="819"/>
      <c r="AA294" s="819"/>
      <c r="AB294" s="819"/>
    </row>
    <row r="295" spans="2:28" ht="15" customHeight="1">
      <c r="B295" s="826"/>
      <c r="C295" s="826"/>
      <c r="D295" s="826"/>
      <c r="E295" s="826"/>
      <c r="F295" s="826"/>
      <c r="G295" s="826"/>
      <c r="H295" s="826"/>
      <c r="I295" s="826"/>
      <c r="J295" s="826"/>
      <c r="K295" s="826"/>
      <c r="L295" s="826"/>
      <c r="M295" s="826"/>
      <c r="N295" s="826"/>
      <c r="O295" s="826"/>
      <c r="P295" s="826"/>
      <c r="Q295" s="826"/>
      <c r="R295" s="826"/>
      <c r="S295" s="826"/>
      <c r="T295" s="826"/>
      <c r="U295" s="826"/>
      <c r="V295" s="819"/>
      <c r="W295" s="819"/>
      <c r="X295" s="819"/>
      <c r="Y295" s="819"/>
      <c r="Z295" s="819"/>
      <c r="AA295" s="819"/>
      <c r="AB295" s="819"/>
    </row>
    <row r="296" spans="2:28" ht="15" customHeight="1">
      <c r="B296" s="826"/>
      <c r="C296" s="826"/>
      <c r="D296" s="826"/>
      <c r="E296" s="826"/>
      <c r="F296" s="826"/>
      <c r="G296" s="826"/>
      <c r="H296" s="826"/>
      <c r="I296" s="826"/>
      <c r="J296" s="826"/>
      <c r="K296" s="826"/>
      <c r="L296" s="826"/>
      <c r="M296" s="826"/>
      <c r="N296" s="826"/>
      <c r="O296" s="826"/>
      <c r="P296" s="826"/>
      <c r="Q296" s="826"/>
      <c r="R296" s="826"/>
      <c r="S296" s="826"/>
      <c r="T296" s="826"/>
      <c r="U296" s="826"/>
      <c r="V296" s="819"/>
      <c r="W296" s="819"/>
      <c r="X296" s="819"/>
      <c r="Y296" s="819"/>
      <c r="Z296" s="819"/>
      <c r="AA296" s="819"/>
      <c r="AB296" s="819"/>
    </row>
    <row r="297" spans="2:28" ht="15" customHeight="1">
      <c r="B297" s="826"/>
      <c r="C297" s="826"/>
      <c r="D297" s="826"/>
      <c r="E297" s="826"/>
      <c r="F297" s="826"/>
      <c r="G297" s="826"/>
      <c r="H297" s="826"/>
      <c r="I297" s="826"/>
      <c r="J297" s="826"/>
      <c r="K297" s="826"/>
      <c r="L297" s="826"/>
      <c r="M297" s="826"/>
      <c r="N297" s="826"/>
      <c r="O297" s="826"/>
      <c r="P297" s="826"/>
      <c r="Q297" s="826"/>
      <c r="R297" s="826"/>
      <c r="S297" s="826"/>
      <c r="T297" s="826"/>
      <c r="U297" s="826"/>
      <c r="V297" s="819"/>
      <c r="W297" s="819"/>
      <c r="X297" s="819"/>
      <c r="Y297" s="819"/>
      <c r="Z297" s="819"/>
      <c r="AA297" s="819"/>
      <c r="AB297" s="819"/>
    </row>
    <row r="298" spans="2:28" ht="15" customHeight="1">
      <c r="B298" s="826"/>
      <c r="C298" s="826"/>
      <c r="D298" s="826"/>
      <c r="E298" s="826"/>
      <c r="F298" s="826"/>
      <c r="G298" s="826"/>
      <c r="H298" s="826"/>
      <c r="I298" s="826"/>
      <c r="J298" s="826"/>
      <c r="K298" s="826"/>
      <c r="L298" s="826"/>
      <c r="M298" s="826"/>
      <c r="N298" s="826"/>
      <c r="O298" s="826"/>
      <c r="P298" s="826"/>
      <c r="Q298" s="826"/>
      <c r="R298" s="826"/>
      <c r="S298" s="826"/>
      <c r="T298" s="826"/>
      <c r="U298" s="826"/>
      <c r="V298" s="819"/>
      <c r="W298" s="819"/>
      <c r="X298" s="819"/>
      <c r="Y298" s="819"/>
      <c r="Z298" s="819"/>
      <c r="AA298" s="819"/>
      <c r="AB298" s="819"/>
    </row>
    <row r="299" spans="2:28" ht="15" customHeight="1">
      <c r="B299" s="826"/>
      <c r="C299" s="826"/>
      <c r="D299" s="826"/>
      <c r="E299" s="826"/>
      <c r="F299" s="826"/>
      <c r="G299" s="826"/>
      <c r="H299" s="826"/>
      <c r="I299" s="826"/>
      <c r="J299" s="826"/>
      <c r="K299" s="826"/>
      <c r="L299" s="826"/>
      <c r="M299" s="826"/>
      <c r="N299" s="826"/>
      <c r="O299" s="826"/>
      <c r="P299" s="826"/>
      <c r="Q299" s="826"/>
      <c r="R299" s="826"/>
      <c r="S299" s="826"/>
      <c r="T299" s="826"/>
      <c r="U299" s="826"/>
      <c r="V299" s="819"/>
      <c r="W299" s="819"/>
      <c r="X299" s="819"/>
      <c r="Y299" s="819"/>
      <c r="Z299" s="819"/>
      <c r="AA299" s="819"/>
      <c r="AB299" s="819"/>
    </row>
    <row r="300" spans="2:28" ht="15" customHeight="1">
      <c r="B300" s="826"/>
      <c r="C300" s="826"/>
      <c r="D300" s="826"/>
      <c r="E300" s="826"/>
      <c r="F300" s="826"/>
      <c r="G300" s="826"/>
      <c r="H300" s="826"/>
      <c r="I300" s="826"/>
      <c r="J300" s="826"/>
      <c r="K300" s="826"/>
      <c r="L300" s="826"/>
      <c r="M300" s="826"/>
      <c r="N300" s="826"/>
      <c r="O300" s="826"/>
      <c r="P300" s="826"/>
      <c r="Q300" s="826"/>
      <c r="R300" s="826"/>
      <c r="S300" s="826"/>
      <c r="T300" s="826"/>
      <c r="U300" s="826"/>
      <c r="V300" s="819"/>
      <c r="W300" s="819"/>
      <c r="X300" s="819"/>
      <c r="Y300" s="819"/>
      <c r="Z300" s="819"/>
      <c r="AA300" s="819"/>
      <c r="AB300" s="819"/>
    </row>
    <row r="301" spans="2:28" ht="15" customHeight="1">
      <c r="B301" s="826"/>
      <c r="C301" s="826"/>
      <c r="D301" s="826"/>
      <c r="E301" s="826"/>
      <c r="F301" s="826"/>
      <c r="G301" s="826"/>
      <c r="H301" s="826"/>
      <c r="I301" s="826"/>
      <c r="J301" s="826"/>
      <c r="K301" s="826"/>
      <c r="L301" s="826"/>
      <c r="M301" s="826"/>
      <c r="N301" s="826"/>
      <c r="O301" s="826"/>
      <c r="P301" s="826"/>
      <c r="Q301" s="826"/>
      <c r="R301" s="826"/>
      <c r="S301" s="826"/>
      <c r="T301" s="826"/>
      <c r="U301" s="826"/>
      <c r="V301" s="819"/>
      <c r="W301" s="819"/>
      <c r="X301" s="819"/>
      <c r="Y301" s="819"/>
      <c r="Z301" s="819"/>
      <c r="AA301" s="819"/>
      <c r="AB301" s="819"/>
    </row>
    <row r="302" spans="2:28" ht="15" customHeight="1">
      <c r="B302" s="826"/>
      <c r="C302" s="826"/>
      <c r="D302" s="826"/>
      <c r="E302" s="826"/>
      <c r="F302" s="826"/>
      <c r="G302" s="826"/>
      <c r="H302" s="826"/>
      <c r="I302" s="826"/>
      <c r="J302" s="826"/>
      <c r="K302" s="826"/>
      <c r="L302" s="826"/>
      <c r="M302" s="826"/>
      <c r="N302" s="826"/>
      <c r="O302" s="826"/>
      <c r="P302" s="826"/>
      <c r="Q302" s="826"/>
      <c r="R302" s="826"/>
      <c r="S302" s="826"/>
      <c r="T302" s="826"/>
      <c r="U302" s="826"/>
      <c r="V302" s="819"/>
      <c r="W302" s="819"/>
      <c r="X302" s="819"/>
      <c r="Y302" s="819"/>
      <c r="Z302" s="819"/>
      <c r="AA302" s="819"/>
      <c r="AB302" s="819"/>
    </row>
    <row r="303" spans="2:28" ht="15" customHeight="1">
      <c r="B303" s="826"/>
      <c r="C303" s="826"/>
      <c r="D303" s="826"/>
      <c r="E303" s="826"/>
      <c r="F303" s="826"/>
      <c r="G303" s="826"/>
      <c r="H303" s="826"/>
      <c r="I303" s="826"/>
      <c r="J303" s="826"/>
      <c r="K303" s="826"/>
      <c r="L303" s="826"/>
      <c r="M303" s="826"/>
      <c r="N303" s="826"/>
      <c r="O303" s="826"/>
      <c r="P303" s="826"/>
      <c r="Q303" s="826"/>
      <c r="R303" s="826"/>
      <c r="S303" s="826"/>
      <c r="T303" s="826"/>
      <c r="U303" s="826"/>
      <c r="V303" s="819"/>
      <c r="W303" s="819"/>
      <c r="X303" s="819"/>
      <c r="Y303" s="819"/>
      <c r="Z303" s="819"/>
      <c r="AA303" s="819"/>
      <c r="AB303" s="819"/>
    </row>
    <row r="304" spans="2:28" ht="15" customHeight="1">
      <c r="B304" s="826"/>
      <c r="C304" s="826"/>
      <c r="D304" s="826"/>
      <c r="E304" s="826"/>
      <c r="F304" s="826"/>
      <c r="G304" s="826"/>
      <c r="H304" s="826"/>
      <c r="I304" s="826"/>
      <c r="J304" s="826"/>
      <c r="K304" s="826"/>
      <c r="L304" s="826"/>
      <c r="M304" s="826"/>
      <c r="N304" s="826"/>
      <c r="O304" s="826"/>
      <c r="P304" s="826"/>
      <c r="Q304" s="826"/>
      <c r="R304" s="826"/>
      <c r="S304" s="826"/>
      <c r="T304" s="826"/>
      <c r="U304" s="826"/>
      <c r="V304" s="819"/>
      <c r="W304" s="819"/>
      <c r="X304" s="819"/>
      <c r="Y304" s="819"/>
      <c r="Z304" s="819"/>
      <c r="AA304" s="819"/>
      <c r="AB304" s="819"/>
    </row>
    <row r="305" spans="2:28" ht="15" customHeight="1">
      <c r="B305" s="826"/>
      <c r="C305" s="826"/>
      <c r="D305" s="826"/>
      <c r="E305" s="826"/>
      <c r="F305" s="826"/>
      <c r="G305" s="826"/>
      <c r="H305" s="826"/>
      <c r="I305" s="826"/>
      <c r="J305" s="826"/>
      <c r="K305" s="826"/>
      <c r="L305" s="826"/>
      <c r="M305" s="826"/>
      <c r="N305" s="826"/>
      <c r="O305" s="826"/>
      <c r="P305" s="826"/>
      <c r="Q305" s="826"/>
      <c r="R305" s="826"/>
      <c r="S305" s="826"/>
      <c r="T305" s="826"/>
      <c r="U305" s="826"/>
      <c r="V305" s="819"/>
      <c r="W305" s="819"/>
      <c r="X305" s="819"/>
      <c r="Y305" s="819"/>
      <c r="Z305" s="819"/>
      <c r="AA305" s="819"/>
      <c r="AB305" s="819"/>
    </row>
    <row r="306" spans="2:28" ht="15" customHeight="1">
      <c r="B306" s="826"/>
      <c r="C306" s="826"/>
      <c r="D306" s="826"/>
      <c r="E306" s="826"/>
      <c r="F306" s="826"/>
      <c r="G306" s="826"/>
      <c r="H306" s="826"/>
      <c r="I306" s="826"/>
      <c r="J306" s="826"/>
      <c r="K306" s="826"/>
      <c r="L306" s="826"/>
      <c r="M306" s="826"/>
      <c r="N306" s="826"/>
      <c r="O306" s="826"/>
      <c r="P306" s="826"/>
      <c r="Q306" s="826"/>
      <c r="R306" s="826"/>
      <c r="S306" s="826"/>
      <c r="T306" s="826"/>
      <c r="U306" s="826"/>
      <c r="V306" s="819"/>
      <c r="W306" s="819"/>
      <c r="X306" s="819"/>
      <c r="Y306" s="819"/>
      <c r="Z306" s="819"/>
      <c r="AA306" s="819"/>
      <c r="AB306" s="819"/>
    </row>
    <row r="307" spans="2:28" ht="15" customHeight="1">
      <c r="B307" s="826"/>
      <c r="C307" s="826"/>
      <c r="D307" s="826"/>
      <c r="E307" s="826"/>
      <c r="F307" s="826"/>
      <c r="G307" s="826"/>
      <c r="H307" s="826"/>
      <c r="I307" s="826"/>
      <c r="J307" s="826"/>
      <c r="K307" s="826"/>
      <c r="L307" s="826"/>
      <c r="M307" s="826"/>
      <c r="N307" s="826"/>
      <c r="O307" s="826"/>
      <c r="P307" s="826"/>
      <c r="Q307" s="826"/>
      <c r="R307" s="826"/>
      <c r="S307" s="826"/>
      <c r="T307" s="826"/>
      <c r="U307" s="826"/>
      <c r="V307" s="819"/>
      <c r="W307" s="819"/>
      <c r="X307" s="819"/>
      <c r="Y307" s="819"/>
      <c r="Z307" s="819"/>
      <c r="AA307" s="819"/>
      <c r="AB307" s="819"/>
    </row>
    <row r="308" spans="2:28" ht="15" customHeight="1">
      <c r="B308" s="826"/>
      <c r="C308" s="826"/>
      <c r="D308" s="826"/>
      <c r="E308" s="826"/>
      <c r="F308" s="826"/>
      <c r="G308" s="826"/>
      <c r="H308" s="826"/>
      <c r="I308" s="826"/>
      <c r="J308" s="826"/>
      <c r="K308" s="826"/>
      <c r="L308" s="826"/>
      <c r="M308" s="826"/>
      <c r="N308" s="826"/>
      <c r="O308" s="826"/>
      <c r="P308" s="826"/>
      <c r="Q308" s="826"/>
      <c r="R308" s="826"/>
      <c r="S308" s="826"/>
      <c r="T308" s="826"/>
      <c r="U308" s="826"/>
      <c r="V308" s="819"/>
      <c r="W308" s="819"/>
      <c r="X308" s="819"/>
      <c r="Y308" s="819"/>
      <c r="Z308" s="819"/>
      <c r="AA308" s="819"/>
      <c r="AB308" s="819"/>
    </row>
    <row r="309" spans="2:28" ht="15" customHeight="1">
      <c r="B309" s="826"/>
      <c r="C309" s="826"/>
      <c r="D309" s="826"/>
      <c r="E309" s="826"/>
      <c r="F309" s="826"/>
      <c r="G309" s="826"/>
      <c r="H309" s="826"/>
      <c r="I309" s="826"/>
      <c r="J309" s="826"/>
      <c r="K309" s="826"/>
      <c r="L309" s="826"/>
      <c r="M309" s="826"/>
      <c r="N309" s="826"/>
      <c r="O309" s="826"/>
      <c r="P309" s="826"/>
      <c r="Q309" s="826"/>
      <c r="R309" s="826"/>
      <c r="S309" s="826"/>
      <c r="T309" s="826"/>
      <c r="U309" s="826"/>
      <c r="V309" s="819"/>
      <c r="W309" s="819"/>
      <c r="X309" s="819"/>
      <c r="Y309" s="819"/>
      <c r="Z309" s="819"/>
      <c r="AA309" s="819"/>
      <c r="AB309" s="819"/>
    </row>
    <row r="310" spans="2:28" ht="15" customHeight="1">
      <c r="B310" s="826"/>
      <c r="C310" s="826"/>
      <c r="D310" s="826"/>
      <c r="E310" s="826"/>
      <c r="F310" s="826"/>
      <c r="G310" s="826"/>
      <c r="H310" s="826"/>
      <c r="I310" s="826"/>
      <c r="J310" s="826"/>
      <c r="K310" s="826"/>
      <c r="L310" s="826"/>
      <c r="M310" s="826"/>
      <c r="N310" s="826"/>
      <c r="O310" s="826"/>
      <c r="P310" s="826"/>
      <c r="Q310" s="826"/>
      <c r="R310" s="826"/>
      <c r="S310" s="826"/>
      <c r="T310" s="826"/>
      <c r="U310" s="826"/>
      <c r="V310" s="819"/>
      <c r="W310" s="819"/>
      <c r="X310" s="819"/>
      <c r="Y310" s="819"/>
      <c r="Z310" s="819"/>
      <c r="AA310" s="819"/>
      <c r="AB310" s="819"/>
    </row>
    <row r="311" spans="2:28" ht="15" customHeight="1">
      <c r="B311" s="826"/>
      <c r="C311" s="826"/>
      <c r="D311" s="826"/>
      <c r="E311" s="826"/>
      <c r="F311" s="826"/>
      <c r="G311" s="826"/>
      <c r="H311" s="826"/>
      <c r="I311" s="826"/>
      <c r="J311" s="826"/>
      <c r="K311" s="826"/>
      <c r="L311" s="826"/>
      <c r="M311" s="826"/>
      <c r="N311" s="826"/>
      <c r="O311" s="826"/>
      <c r="P311" s="826"/>
      <c r="Q311" s="826"/>
      <c r="R311" s="826"/>
      <c r="S311" s="826"/>
      <c r="T311" s="826"/>
      <c r="U311" s="826"/>
      <c r="V311" s="819"/>
      <c r="W311" s="819"/>
      <c r="X311" s="819"/>
      <c r="Y311" s="819"/>
      <c r="Z311" s="819"/>
      <c r="AA311" s="819"/>
      <c r="AB311" s="819"/>
    </row>
    <row r="312" spans="2:28" ht="15" customHeight="1">
      <c r="B312" s="826"/>
      <c r="C312" s="826"/>
      <c r="D312" s="826"/>
      <c r="E312" s="826"/>
      <c r="F312" s="826"/>
      <c r="G312" s="826"/>
      <c r="H312" s="826"/>
      <c r="I312" s="826"/>
      <c r="J312" s="826"/>
      <c r="K312" s="826"/>
      <c r="L312" s="826"/>
      <c r="M312" s="826"/>
      <c r="N312" s="826"/>
      <c r="O312" s="826"/>
      <c r="P312" s="826"/>
      <c r="Q312" s="826"/>
      <c r="R312" s="826"/>
      <c r="S312" s="826"/>
      <c r="T312" s="826"/>
      <c r="U312" s="826"/>
      <c r="V312" s="819"/>
      <c r="W312" s="819"/>
      <c r="X312" s="819"/>
      <c r="Y312" s="819"/>
      <c r="Z312" s="819"/>
      <c r="AA312" s="819"/>
      <c r="AB312" s="819"/>
    </row>
    <row r="313" spans="2:28" ht="15" customHeight="1">
      <c r="B313" s="826"/>
      <c r="C313" s="826"/>
      <c r="D313" s="826"/>
      <c r="E313" s="826"/>
      <c r="F313" s="826"/>
      <c r="G313" s="826"/>
      <c r="H313" s="826"/>
      <c r="I313" s="826"/>
      <c r="J313" s="826"/>
      <c r="K313" s="826"/>
      <c r="L313" s="826"/>
      <c r="M313" s="826"/>
      <c r="N313" s="826"/>
      <c r="O313" s="826"/>
      <c r="P313" s="826"/>
      <c r="Q313" s="826"/>
      <c r="R313" s="826"/>
      <c r="S313" s="826"/>
      <c r="T313" s="826"/>
      <c r="U313" s="826"/>
      <c r="V313" s="819"/>
      <c r="W313" s="819"/>
      <c r="X313" s="819"/>
      <c r="Y313" s="819"/>
      <c r="Z313" s="819"/>
      <c r="AA313" s="819"/>
      <c r="AB313" s="819"/>
    </row>
    <row r="314" spans="2:28" ht="15" customHeight="1">
      <c r="B314" s="826"/>
      <c r="C314" s="826"/>
      <c r="D314" s="826"/>
      <c r="E314" s="826"/>
      <c r="F314" s="826"/>
      <c r="G314" s="826"/>
      <c r="H314" s="826"/>
      <c r="I314" s="826"/>
      <c r="J314" s="826"/>
      <c r="K314" s="826"/>
      <c r="L314" s="826"/>
      <c r="M314" s="826"/>
      <c r="N314" s="826"/>
      <c r="O314" s="826"/>
      <c r="P314" s="826"/>
      <c r="Q314" s="826"/>
      <c r="R314" s="826"/>
      <c r="S314" s="826"/>
      <c r="T314" s="826"/>
      <c r="U314" s="826"/>
      <c r="V314" s="819"/>
      <c r="W314" s="819"/>
      <c r="X314" s="819"/>
      <c r="Y314" s="819"/>
      <c r="Z314" s="819"/>
      <c r="AA314" s="819"/>
      <c r="AB314" s="819"/>
    </row>
    <row r="315" spans="2:28" ht="15" customHeight="1">
      <c r="B315" s="826"/>
      <c r="C315" s="826"/>
      <c r="D315" s="826"/>
      <c r="E315" s="826"/>
      <c r="F315" s="826"/>
      <c r="G315" s="826"/>
      <c r="H315" s="826"/>
      <c r="I315" s="826"/>
      <c r="J315" s="826"/>
      <c r="K315" s="826"/>
      <c r="L315" s="826"/>
      <c r="M315" s="826"/>
      <c r="N315" s="826"/>
      <c r="O315" s="826"/>
      <c r="P315" s="826"/>
      <c r="Q315" s="826"/>
      <c r="R315" s="826"/>
      <c r="S315" s="826"/>
      <c r="T315" s="826"/>
      <c r="U315" s="826"/>
      <c r="V315" s="819"/>
      <c r="W315" s="819"/>
      <c r="X315" s="819"/>
      <c r="Y315" s="819"/>
      <c r="Z315" s="819"/>
      <c r="AA315" s="819"/>
      <c r="AB315" s="819"/>
    </row>
    <row r="316" spans="2:28" ht="15" customHeight="1">
      <c r="B316" s="826"/>
      <c r="C316" s="826"/>
      <c r="D316" s="826"/>
      <c r="E316" s="826"/>
      <c r="F316" s="826"/>
      <c r="G316" s="826"/>
      <c r="H316" s="826"/>
      <c r="I316" s="826"/>
      <c r="J316" s="826"/>
      <c r="K316" s="826"/>
      <c r="L316" s="826"/>
      <c r="M316" s="826"/>
      <c r="N316" s="826"/>
      <c r="O316" s="826"/>
      <c r="P316" s="826"/>
      <c r="Q316" s="826"/>
      <c r="R316" s="826"/>
      <c r="S316" s="826"/>
      <c r="T316" s="826"/>
      <c r="U316" s="826"/>
      <c r="V316" s="819"/>
      <c r="W316" s="819"/>
      <c r="X316" s="819"/>
      <c r="Y316" s="819"/>
      <c r="Z316" s="819"/>
      <c r="AA316" s="819"/>
      <c r="AB316" s="819"/>
    </row>
    <row r="317" spans="2:28" ht="15" customHeight="1">
      <c r="B317" s="826"/>
      <c r="C317" s="826"/>
      <c r="D317" s="826"/>
      <c r="E317" s="826"/>
      <c r="F317" s="826"/>
      <c r="G317" s="826"/>
      <c r="H317" s="826"/>
      <c r="I317" s="826"/>
      <c r="J317" s="826"/>
      <c r="K317" s="826"/>
      <c r="L317" s="826"/>
      <c r="M317" s="826"/>
      <c r="N317" s="826"/>
      <c r="O317" s="826"/>
      <c r="P317" s="826"/>
      <c r="Q317" s="826"/>
      <c r="R317" s="826"/>
      <c r="S317" s="826"/>
      <c r="T317" s="826"/>
      <c r="U317" s="826"/>
      <c r="V317" s="819"/>
      <c r="W317" s="819"/>
      <c r="X317" s="819"/>
      <c r="Y317" s="819"/>
      <c r="Z317" s="819"/>
      <c r="AA317" s="819"/>
      <c r="AB317" s="819"/>
    </row>
    <row r="318" spans="2:28" ht="15" customHeight="1">
      <c r="B318" s="826"/>
      <c r="C318" s="826"/>
      <c r="D318" s="826"/>
      <c r="E318" s="826"/>
      <c r="F318" s="826"/>
      <c r="G318" s="826"/>
      <c r="H318" s="826"/>
      <c r="I318" s="826"/>
      <c r="J318" s="826"/>
      <c r="K318" s="826"/>
      <c r="L318" s="826"/>
      <c r="M318" s="826"/>
      <c r="N318" s="826"/>
      <c r="O318" s="826"/>
      <c r="P318" s="826"/>
      <c r="Q318" s="826"/>
      <c r="R318" s="826"/>
      <c r="S318" s="826"/>
      <c r="T318" s="826"/>
      <c r="U318" s="826"/>
      <c r="V318" s="819"/>
      <c r="W318" s="819"/>
      <c r="X318" s="819"/>
      <c r="Y318" s="819"/>
      <c r="Z318" s="819"/>
      <c r="AA318" s="819"/>
      <c r="AB318" s="819"/>
    </row>
    <row r="319" spans="2:28" ht="15" customHeight="1">
      <c r="B319" s="826"/>
      <c r="C319" s="826"/>
      <c r="D319" s="826"/>
      <c r="E319" s="826"/>
      <c r="F319" s="826"/>
      <c r="G319" s="826"/>
      <c r="H319" s="826"/>
      <c r="I319" s="826"/>
      <c r="J319" s="826"/>
      <c r="K319" s="826"/>
      <c r="L319" s="826"/>
      <c r="M319" s="826"/>
      <c r="N319" s="826"/>
      <c r="O319" s="826"/>
      <c r="P319" s="826"/>
      <c r="Q319" s="826"/>
      <c r="R319" s="826"/>
      <c r="S319" s="826"/>
      <c r="T319" s="826"/>
      <c r="U319" s="826"/>
      <c r="V319" s="819"/>
      <c r="W319" s="819"/>
      <c r="X319" s="819"/>
      <c r="Y319" s="819"/>
      <c r="Z319" s="819"/>
      <c r="AA319" s="819"/>
      <c r="AB319" s="819"/>
    </row>
    <row r="320" spans="2:28" ht="15" customHeight="1">
      <c r="B320" s="826"/>
      <c r="C320" s="826"/>
      <c r="D320" s="826"/>
      <c r="E320" s="826"/>
      <c r="F320" s="826"/>
      <c r="G320" s="826"/>
      <c r="H320" s="826"/>
      <c r="I320" s="826"/>
      <c r="J320" s="826"/>
      <c r="K320" s="826"/>
      <c r="L320" s="826"/>
      <c r="M320" s="826"/>
      <c r="N320" s="826"/>
      <c r="O320" s="826"/>
      <c r="P320" s="826"/>
      <c r="Q320" s="826"/>
      <c r="R320" s="826"/>
      <c r="S320" s="826"/>
      <c r="T320" s="826"/>
      <c r="U320" s="826"/>
      <c r="V320" s="819"/>
      <c r="W320" s="819"/>
      <c r="X320" s="819"/>
      <c r="Y320" s="819"/>
      <c r="Z320" s="819"/>
      <c r="AA320" s="819"/>
      <c r="AB320" s="819"/>
    </row>
    <row r="321" spans="2:28" ht="15" customHeight="1">
      <c r="B321" s="826"/>
      <c r="C321" s="826"/>
      <c r="D321" s="826"/>
      <c r="E321" s="826"/>
      <c r="F321" s="826"/>
      <c r="G321" s="826"/>
      <c r="H321" s="826"/>
      <c r="I321" s="826"/>
      <c r="J321" s="826"/>
      <c r="K321" s="826"/>
      <c r="L321" s="826"/>
      <c r="M321" s="826"/>
      <c r="N321" s="826"/>
      <c r="O321" s="826"/>
      <c r="P321" s="826"/>
      <c r="Q321" s="826"/>
      <c r="R321" s="826"/>
      <c r="S321" s="826"/>
      <c r="T321" s="826"/>
      <c r="U321" s="826"/>
      <c r="V321" s="819"/>
      <c r="W321" s="819"/>
      <c r="X321" s="819"/>
      <c r="Y321" s="819"/>
      <c r="Z321" s="819"/>
      <c r="AA321" s="819"/>
      <c r="AB321" s="819"/>
    </row>
    <row r="322" spans="2:28" ht="15" customHeight="1">
      <c r="B322" s="826"/>
      <c r="C322" s="826"/>
      <c r="D322" s="826"/>
      <c r="E322" s="826"/>
      <c r="F322" s="826"/>
      <c r="G322" s="826"/>
      <c r="H322" s="826"/>
      <c r="I322" s="826"/>
      <c r="J322" s="826"/>
      <c r="K322" s="826"/>
      <c r="L322" s="826"/>
      <c r="M322" s="826"/>
      <c r="N322" s="826"/>
      <c r="O322" s="826"/>
      <c r="P322" s="826"/>
      <c r="Q322" s="826"/>
      <c r="R322" s="826"/>
      <c r="S322" s="826"/>
      <c r="T322" s="826"/>
      <c r="U322" s="826"/>
      <c r="V322" s="819"/>
      <c r="W322" s="819"/>
      <c r="X322" s="819"/>
      <c r="Y322" s="819"/>
      <c r="Z322" s="819"/>
      <c r="AA322" s="819"/>
      <c r="AB322" s="819"/>
    </row>
    <row r="323" spans="2:28" ht="15" customHeight="1">
      <c r="B323" s="826"/>
      <c r="C323" s="826"/>
      <c r="D323" s="826"/>
      <c r="E323" s="826"/>
      <c r="F323" s="826"/>
      <c r="G323" s="826"/>
      <c r="H323" s="826"/>
      <c r="I323" s="826"/>
      <c r="J323" s="826"/>
      <c r="K323" s="826"/>
      <c r="L323" s="826"/>
      <c r="M323" s="826"/>
      <c r="N323" s="826"/>
      <c r="O323" s="826"/>
      <c r="P323" s="826"/>
      <c r="Q323" s="826"/>
      <c r="R323" s="826"/>
      <c r="S323" s="826"/>
      <c r="T323" s="826"/>
      <c r="U323" s="826"/>
      <c r="V323" s="819"/>
      <c r="W323" s="819"/>
      <c r="X323" s="819"/>
      <c r="Y323" s="819"/>
      <c r="Z323" s="819"/>
      <c r="AA323" s="819"/>
      <c r="AB323" s="819"/>
    </row>
    <row r="324" spans="2:28" ht="15" customHeight="1">
      <c r="B324" s="826"/>
      <c r="C324" s="826"/>
      <c r="D324" s="826"/>
      <c r="E324" s="826"/>
      <c r="F324" s="826"/>
      <c r="G324" s="826"/>
      <c r="H324" s="826"/>
      <c r="I324" s="826"/>
      <c r="J324" s="826"/>
      <c r="K324" s="826"/>
      <c r="L324" s="826"/>
      <c r="M324" s="826"/>
      <c r="N324" s="826"/>
      <c r="O324" s="826"/>
      <c r="P324" s="826"/>
      <c r="Q324" s="826"/>
      <c r="R324" s="826"/>
      <c r="S324" s="826"/>
      <c r="T324" s="826"/>
      <c r="U324" s="826"/>
      <c r="V324" s="819"/>
      <c r="W324" s="819"/>
      <c r="X324" s="819"/>
      <c r="Y324" s="819"/>
      <c r="Z324" s="819"/>
      <c r="AA324" s="819"/>
      <c r="AB324" s="819"/>
    </row>
    <row r="325" spans="2:28" ht="15" customHeight="1">
      <c r="B325" s="826"/>
      <c r="C325" s="826"/>
      <c r="D325" s="826"/>
      <c r="E325" s="826"/>
      <c r="F325" s="826"/>
      <c r="G325" s="826"/>
      <c r="H325" s="826"/>
      <c r="I325" s="826"/>
      <c r="J325" s="826"/>
      <c r="K325" s="826"/>
      <c r="L325" s="826"/>
      <c r="M325" s="826"/>
      <c r="N325" s="826"/>
      <c r="O325" s="826"/>
      <c r="P325" s="826"/>
      <c r="Q325" s="826"/>
      <c r="R325" s="826"/>
      <c r="S325" s="826"/>
      <c r="T325" s="826"/>
      <c r="U325" s="826"/>
      <c r="V325" s="819"/>
      <c r="W325" s="819"/>
      <c r="X325" s="819"/>
      <c r="Y325" s="819"/>
      <c r="Z325" s="819"/>
      <c r="AA325" s="819"/>
      <c r="AB325" s="819"/>
    </row>
    <row r="326" spans="2:28" ht="15" customHeight="1">
      <c r="B326" s="826"/>
      <c r="C326" s="826"/>
      <c r="D326" s="826"/>
      <c r="E326" s="826"/>
      <c r="F326" s="826"/>
      <c r="G326" s="826"/>
      <c r="H326" s="826"/>
      <c r="I326" s="826"/>
      <c r="J326" s="826"/>
      <c r="K326" s="826"/>
      <c r="L326" s="826"/>
      <c r="M326" s="826"/>
      <c r="N326" s="826"/>
      <c r="O326" s="826"/>
      <c r="P326" s="826"/>
      <c r="Q326" s="826"/>
      <c r="R326" s="826"/>
      <c r="S326" s="826"/>
      <c r="T326" s="826"/>
      <c r="U326" s="826"/>
      <c r="V326" s="819"/>
      <c r="W326" s="819"/>
      <c r="X326" s="819"/>
      <c r="Y326" s="819"/>
      <c r="Z326" s="819"/>
      <c r="AA326" s="819"/>
      <c r="AB326" s="819"/>
    </row>
    <row r="327" spans="2:28" ht="15" customHeight="1">
      <c r="B327" s="826"/>
      <c r="C327" s="826"/>
      <c r="D327" s="826"/>
      <c r="E327" s="826"/>
      <c r="F327" s="826"/>
      <c r="G327" s="826"/>
      <c r="H327" s="826"/>
      <c r="I327" s="826"/>
      <c r="J327" s="826"/>
      <c r="K327" s="826"/>
      <c r="L327" s="826"/>
      <c r="M327" s="826"/>
      <c r="N327" s="826"/>
      <c r="O327" s="826"/>
      <c r="P327" s="826"/>
      <c r="Q327" s="826"/>
      <c r="R327" s="826"/>
      <c r="S327" s="826"/>
      <c r="T327" s="826"/>
      <c r="U327" s="826"/>
      <c r="V327" s="819"/>
      <c r="W327" s="819"/>
      <c r="X327" s="819"/>
      <c r="Y327" s="819"/>
      <c r="Z327" s="819"/>
      <c r="AA327" s="819"/>
      <c r="AB327" s="819"/>
    </row>
    <row r="328" spans="2:28" ht="15" customHeight="1">
      <c r="B328" s="826"/>
      <c r="C328" s="826"/>
      <c r="D328" s="826"/>
      <c r="E328" s="826"/>
      <c r="F328" s="826"/>
      <c r="G328" s="826"/>
      <c r="H328" s="826"/>
      <c r="I328" s="826"/>
      <c r="J328" s="826"/>
      <c r="K328" s="826"/>
      <c r="L328" s="826"/>
      <c r="M328" s="826"/>
      <c r="N328" s="826"/>
      <c r="O328" s="826"/>
      <c r="P328" s="826"/>
      <c r="Q328" s="826"/>
      <c r="R328" s="826"/>
      <c r="S328" s="826"/>
      <c r="T328" s="826"/>
      <c r="U328" s="826"/>
      <c r="V328" s="819"/>
      <c r="W328" s="819"/>
      <c r="X328" s="819"/>
      <c r="Y328" s="819"/>
      <c r="Z328" s="819"/>
      <c r="AA328" s="819"/>
      <c r="AB328" s="819"/>
    </row>
    <row r="329" spans="2:28" ht="15" customHeight="1">
      <c r="B329" s="826"/>
      <c r="C329" s="826"/>
      <c r="D329" s="826"/>
      <c r="E329" s="826"/>
      <c r="F329" s="826"/>
      <c r="G329" s="826"/>
      <c r="H329" s="826"/>
      <c r="I329" s="826"/>
      <c r="J329" s="826"/>
      <c r="K329" s="826"/>
      <c r="L329" s="826"/>
      <c r="M329" s="826"/>
      <c r="N329" s="826"/>
      <c r="O329" s="826"/>
      <c r="P329" s="826"/>
      <c r="Q329" s="826"/>
      <c r="R329" s="826"/>
      <c r="S329" s="826"/>
      <c r="T329" s="826"/>
      <c r="U329" s="826"/>
      <c r="V329" s="819"/>
      <c r="W329" s="819"/>
      <c r="X329" s="819"/>
      <c r="Y329" s="819"/>
      <c r="Z329" s="819"/>
      <c r="AA329" s="819"/>
      <c r="AB329" s="819"/>
    </row>
    <row r="330" spans="2:28" ht="15" customHeight="1">
      <c r="B330" s="826"/>
      <c r="C330" s="826"/>
      <c r="D330" s="826"/>
      <c r="E330" s="826"/>
      <c r="F330" s="826"/>
      <c r="G330" s="826"/>
      <c r="H330" s="826"/>
      <c r="I330" s="826"/>
      <c r="J330" s="826"/>
      <c r="K330" s="826"/>
      <c r="L330" s="826"/>
      <c r="M330" s="826"/>
      <c r="N330" s="826"/>
      <c r="O330" s="826"/>
      <c r="P330" s="826"/>
      <c r="Q330" s="826"/>
      <c r="R330" s="826"/>
      <c r="S330" s="826"/>
      <c r="T330" s="826"/>
      <c r="U330" s="826"/>
      <c r="V330" s="819"/>
      <c r="W330" s="819"/>
      <c r="X330" s="819"/>
      <c r="Y330" s="819"/>
      <c r="Z330" s="819"/>
      <c r="AA330" s="819"/>
      <c r="AB330" s="819"/>
    </row>
    <row r="331" spans="2:28" ht="15" customHeight="1">
      <c r="B331" s="826"/>
      <c r="C331" s="826"/>
      <c r="D331" s="826"/>
      <c r="E331" s="826"/>
      <c r="F331" s="826"/>
      <c r="G331" s="826"/>
      <c r="H331" s="826"/>
      <c r="I331" s="826"/>
      <c r="J331" s="826"/>
      <c r="K331" s="826"/>
      <c r="L331" s="826"/>
      <c r="M331" s="826"/>
      <c r="N331" s="826"/>
      <c r="O331" s="826"/>
      <c r="P331" s="826"/>
      <c r="Q331" s="826"/>
      <c r="R331" s="826"/>
      <c r="S331" s="826"/>
      <c r="T331" s="826"/>
      <c r="U331" s="826"/>
      <c r="V331" s="819"/>
      <c r="W331" s="819"/>
      <c r="X331" s="819"/>
      <c r="Y331" s="819"/>
      <c r="Z331" s="819"/>
      <c r="AA331" s="819"/>
      <c r="AB331" s="819"/>
    </row>
    <row r="332" spans="2:28" ht="15" customHeight="1">
      <c r="B332" s="826"/>
      <c r="C332" s="826"/>
      <c r="D332" s="826"/>
      <c r="E332" s="826"/>
      <c r="F332" s="826"/>
      <c r="G332" s="826"/>
      <c r="H332" s="826"/>
      <c r="I332" s="826"/>
      <c r="J332" s="826"/>
      <c r="K332" s="826"/>
      <c r="L332" s="826"/>
      <c r="M332" s="826"/>
      <c r="N332" s="826"/>
      <c r="O332" s="826"/>
      <c r="P332" s="826"/>
      <c r="Q332" s="826"/>
      <c r="R332" s="826"/>
      <c r="S332" s="826"/>
      <c r="T332" s="826"/>
      <c r="U332" s="826"/>
      <c r="V332" s="819"/>
      <c r="W332" s="819"/>
      <c r="X332" s="819"/>
      <c r="Y332" s="819"/>
      <c r="Z332" s="819"/>
      <c r="AA332" s="819"/>
      <c r="AB332" s="819"/>
    </row>
    <row r="333" spans="2:28" ht="15" customHeight="1">
      <c r="B333" s="826"/>
      <c r="C333" s="826"/>
      <c r="D333" s="826"/>
      <c r="E333" s="826"/>
      <c r="F333" s="826"/>
      <c r="G333" s="826"/>
      <c r="H333" s="826"/>
      <c r="I333" s="826"/>
      <c r="J333" s="826"/>
      <c r="K333" s="826"/>
      <c r="L333" s="826"/>
      <c r="M333" s="826"/>
      <c r="N333" s="826"/>
      <c r="O333" s="826"/>
      <c r="P333" s="826"/>
      <c r="Q333" s="826"/>
      <c r="R333" s="826"/>
      <c r="S333" s="826"/>
      <c r="T333" s="826"/>
      <c r="U333" s="826"/>
      <c r="V333" s="819"/>
      <c r="W333" s="819"/>
      <c r="X333" s="819"/>
      <c r="Y333" s="819"/>
      <c r="Z333" s="819"/>
      <c r="AA333" s="819"/>
      <c r="AB333" s="819"/>
    </row>
    <row r="334" spans="2:28" ht="15" customHeight="1">
      <c r="B334" s="826"/>
      <c r="C334" s="826"/>
      <c r="D334" s="826"/>
      <c r="E334" s="826"/>
      <c r="F334" s="826"/>
      <c r="G334" s="826"/>
      <c r="H334" s="826"/>
      <c r="I334" s="826"/>
      <c r="J334" s="826"/>
      <c r="K334" s="826"/>
      <c r="L334" s="826"/>
      <c r="M334" s="826"/>
      <c r="N334" s="826"/>
      <c r="O334" s="826"/>
      <c r="P334" s="826"/>
      <c r="Q334" s="826"/>
      <c r="R334" s="826"/>
      <c r="S334" s="826"/>
      <c r="T334" s="826"/>
      <c r="U334" s="826"/>
      <c r="V334" s="819"/>
      <c r="W334" s="819"/>
      <c r="X334" s="819"/>
      <c r="Y334" s="819"/>
      <c r="Z334" s="819"/>
      <c r="AA334" s="819"/>
      <c r="AB334" s="819"/>
    </row>
    <row r="335" spans="2:28" ht="15" customHeight="1">
      <c r="B335" s="826"/>
      <c r="C335" s="826"/>
      <c r="D335" s="826"/>
      <c r="E335" s="826"/>
      <c r="F335" s="826"/>
      <c r="G335" s="826"/>
      <c r="H335" s="826"/>
      <c r="I335" s="826"/>
      <c r="J335" s="826"/>
      <c r="K335" s="826"/>
      <c r="L335" s="826"/>
      <c r="M335" s="826"/>
      <c r="N335" s="826"/>
      <c r="O335" s="826"/>
      <c r="P335" s="826"/>
      <c r="Q335" s="826"/>
      <c r="R335" s="826"/>
      <c r="S335" s="826"/>
      <c r="T335" s="826"/>
      <c r="U335" s="826"/>
      <c r="V335" s="819"/>
      <c r="W335" s="819"/>
      <c r="X335" s="819"/>
      <c r="Y335" s="819"/>
      <c r="Z335" s="819"/>
      <c r="AA335" s="819"/>
      <c r="AB335" s="819"/>
    </row>
    <row r="336" spans="2:28" ht="15" customHeight="1">
      <c r="B336" s="826"/>
      <c r="C336" s="826"/>
      <c r="D336" s="826"/>
      <c r="E336" s="826"/>
      <c r="F336" s="826"/>
      <c r="G336" s="826"/>
      <c r="H336" s="826"/>
      <c r="I336" s="826"/>
      <c r="J336" s="826"/>
      <c r="K336" s="826"/>
      <c r="L336" s="826"/>
      <c r="M336" s="826"/>
      <c r="N336" s="826"/>
      <c r="O336" s="826"/>
      <c r="P336" s="826"/>
      <c r="Q336" s="826"/>
      <c r="R336" s="826"/>
      <c r="S336" s="826"/>
      <c r="T336" s="826"/>
      <c r="U336" s="826"/>
      <c r="V336" s="819"/>
      <c r="W336" s="819"/>
      <c r="X336" s="819"/>
      <c r="Y336" s="819"/>
      <c r="Z336" s="819"/>
      <c r="AA336" s="819"/>
      <c r="AB336" s="819"/>
    </row>
    <row r="337" spans="2:28" ht="15" customHeight="1">
      <c r="B337" s="826"/>
      <c r="C337" s="826"/>
      <c r="D337" s="826"/>
      <c r="E337" s="826"/>
      <c r="F337" s="826"/>
      <c r="G337" s="826"/>
      <c r="H337" s="826"/>
      <c r="I337" s="826"/>
      <c r="J337" s="826"/>
      <c r="K337" s="826"/>
      <c r="L337" s="826"/>
      <c r="M337" s="826"/>
      <c r="N337" s="826"/>
      <c r="O337" s="826"/>
      <c r="P337" s="826"/>
      <c r="Q337" s="826"/>
      <c r="R337" s="826"/>
      <c r="S337" s="826"/>
      <c r="T337" s="826"/>
      <c r="U337" s="826"/>
      <c r="V337" s="819"/>
      <c r="W337" s="819"/>
      <c r="X337" s="819"/>
      <c r="Y337" s="819"/>
      <c r="Z337" s="819"/>
      <c r="AA337" s="819"/>
      <c r="AB337" s="819"/>
    </row>
    <row r="338" spans="2:28" ht="15" customHeight="1">
      <c r="B338" s="826"/>
      <c r="C338" s="826"/>
      <c r="D338" s="826"/>
      <c r="E338" s="826"/>
      <c r="F338" s="826"/>
      <c r="G338" s="826"/>
      <c r="H338" s="826"/>
      <c r="I338" s="826"/>
      <c r="J338" s="826"/>
      <c r="K338" s="826"/>
      <c r="L338" s="826"/>
      <c r="M338" s="826"/>
      <c r="N338" s="826"/>
      <c r="O338" s="826"/>
      <c r="P338" s="826"/>
      <c r="Q338" s="826"/>
      <c r="R338" s="826"/>
      <c r="S338" s="826"/>
      <c r="T338" s="826"/>
      <c r="U338" s="826"/>
      <c r="V338" s="819"/>
      <c r="W338" s="819"/>
      <c r="X338" s="819"/>
      <c r="Y338" s="819"/>
      <c r="Z338" s="819"/>
      <c r="AA338" s="819"/>
      <c r="AB338" s="819"/>
    </row>
    <row r="339" spans="2:28" ht="15" customHeight="1">
      <c r="B339" s="826"/>
      <c r="C339" s="826"/>
      <c r="D339" s="826"/>
      <c r="E339" s="826"/>
      <c r="F339" s="826"/>
      <c r="G339" s="826"/>
      <c r="H339" s="826"/>
      <c r="I339" s="826"/>
      <c r="J339" s="826"/>
      <c r="K339" s="826"/>
      <c r="L339" s="826"/>
      <c r="M339" s="826"/>
      <c r="N339" s="826"/>
      <c r="O339" s="826"/>
      <c r="P339" s="826"/>
      <c r="Q339" s="826"/>
      <c r="R339" s="826"/>
      <c r="S339" s="826"/>
      <c r="T339" s="826"/>
      <c r="U339" s="826"/>
      <c r="V339" s="819"/>
      <c r="W339" s="819"/>
      <c r="X339" s="819"/>
      <c r="Y339" s="819"/>
      <c r="Z339" s="819"/>
      <c r="AA339" s="819"/>
      <c r="AB339" s="819"/>
    </row>
    <row r="340" spans="2:28" ht="15" customHeight="1">
      <c r="B340" s="826"/>
      <c r="C340" s="826"/>
      <c r="D340" s="826"/>
      <c r="E340" s="826"/>
      <c r="F340" s="826"/>
      <c r="G340" s="826"/>
      <c r="H340" s="826"/>
      <c r="I340" s="826"/>
      <c r="J340" s="826"/>
      <c r="K340" s="826"/>
      <c r="L340" s="826"/>
      <c r="M340" s="826"/>
      <c r="N340" s="826"/>
      <c r="O340" s="826"/>
      <c r="P340" s="826"/>
      <c r="Q340" s="826"/>
      <c r="R340" s="826"/>
      <c r="S340" s="826"/>
      <c r="T340" s="826"/>
      <c r="U340" s="826"/>
      <c r="V340" s="819"/>
      <c r="W340" s="819"/>
      <c r="X340" s="819"/>
      <c r="Y340" s="819"/>
      <c r="Z340" s="819"/>
      <c r="AA340" s="819"/>
      <c r="AB340" s="819"/>
    </row>
    <row r="341" spans="2:28" ht="15" customHeight="1">
      <c r="B341" s="826"/>
      <c r="C341" s="826"/>
      <c r="D341" s="826"/>
      <c r="E341" s="826"/>
      <c r="F341" s="826"/>
      <c r="G341" s="826"/>
      <c r="H341" s="826"/>
      <c r="I341" s="826"/>
      <c r="J341" s="826"/>
      <c r="K341" s="826"/>
      <c r="L341" s="826"/>
      <c r="M341" s="826"/>
      <c r="N341" s="826"/>
      <c r="O341" s="826"/>
      <c r="P341" s="826"/>
      <c r="Q341" s="826"/>
      <c r="R341" s="826"/>
      <c r="S341" s="826"/>
      <c r="T341" s="826"/>
      <c r="U341" s="826"/>
      <c r="V341" s="819"/>
      <c r="W341" s="819"/>
      <c r="X341" s="819"/>
      <c r="Y341" s="819"/>
      <c r="Z341" s="819"/>
      <c r="AA341" s="819"/>
      <c r="AB341" s="819"/>
    </row>
    <row r="342" spans="2:28" ht="15" customHeight="1">
      <c r="B342" s="826"/>
      <c r="C342" s="826"/>
      <c r="D342" s="826"/>
      <c r="E342" s="826"/>
      <c r="F342" s="826"/>
      <c r="G342" s="826"/>
      <c r="H342" s="826"/>
      <c r="I342" s="826"/>
      <c r="J342" s="826"/>
      <c r="K342" s="826"/>
      <c r="L342" s="826"/>
      <c r="M342" s="826"/>
      <c r="N342" s="826"/>
      <c r="O342" s="826"/>
      <c r="P342" s="826"/>
      <c r="Q342" s="826"/>
      <c r="R342" s="826"/>
      <c r="S342" s="826"/>
      <c r="T342" s="826"/>
      <c r="U342" s="826"/>
      <c r="V342" s="819"/>
      <c r="W342" s="819"/>
      <c r="X342" s="819"/>
      <c r="Y342" s="819"/>
      <c r="Z342" s="819"/>
      <c r="AA342" s="819"/>
      <c r="AB342" s="819"/>
    </row>
    <row r="343" spans="2:28" ht="15" customHeight="1">
      <c r="B343" s="826"/>
      <c r="C343" s="826"/>
      <c r="D343" s="826"/>
      <c r="E343" s="826"/>
      <c r="F343" s="826"/>
      <c r="G343" s="826"/>
      <c r="H343" s="826"/>
      <c r="I343" s="826"/>
      <c r="J343" s="826"/>
      <c r="K343" s="826"/>
      <c r="L343" s="826"/>
      <c r="M343" s="826"/>
      <c r="N343" s="826"/>
      <c r="O343" s="826"/>
      <c r="P343" s="826"/>
      <c r="Q343" s="826"/>
      <c r="R343" s="826"/>
      <c r="S343" s="826"/>
      <c r="T343" s="826"/>
      <c r="U343" s="826"/>
      <c r="V343" s="819"/>
      <c r="W343" s="819"/>
      <c r="X343" s="819"/>
      <c r="Y343" s="819"/>
      <c r="Z343" s="819"/>
      <c r="AA343" s="819"/>
      <c r="AB343" s="819"/>
    </row>
    <row r="344" spans="2:28" ht="15" customHeight="1">
      <c r="B344" s="826"/>
      <c r="C344" s="826"/>
      <c r="D344" s="826"/>
      <c r="E344" s="826"/>
      <c r="F344" s="826"/>
      <c r="G344" s="826"/>
      <c r="H344" s="826"/>
      <c r="I344" s="826"/>
      <c r="J344" s="826"/>
      <c r="K344" s="826"/>
      <c r="L344" s="826"/>
      <c r="M344" s="826"/>
      <c r="N344" s="826"/>
      <c r="O344" s="826"/>
      <c r="P344" s="826"/>
      <c r="Q344" s="826"/>
      <c r="R344" s="826"/>
      <c r="S344" s="826"/>
      <c r="T344" s="826"/>
      <c r="U344" s="826"/>
      <c r="V344" s="819"/>
      <c r="W344" s="819"/>
      <c r="X344" s="819"/>
      <c r="Y344" s="819"/>
      <c r="Z344" s="819"/>
      <c r="AA344" s="819"/>
      <c r="AB344" s="819"/>
    </row>
    <row r="345" spans="2:28" ht="15" customHeight="1">
      <c r="B345" s="826"/>
      <c r="C345" s="826"/>
      <c r="D345" s="826"/>
      <c r="E345" s="826"/>
      <c r="F345" s="826"/>
      <c r="G345" s="826"/>
      <c r="H345" s="826"/>
      <c r="I345" s="826"/>
      <c r="J345" s="826"/>
      <c r="K345" s="826"/>
      <c r="L345" s="826"/>
      <c r="M345" s="826"/>
      <c r="N345" s="826"/>
      <c r="O345" s="826"/>
      <c r="P345" s="826"/>
      <c r="Q345" s="826"/>
      <c r="R345" s="826"/>
      <c r="S345" s="826"/>
      <c r="T345" s="826"/>
      <c r="U345" s="826"/>
      <c r="V345" s="819"/>
      <c r="W345" s="819"/>
      <c r="X345" s="819"/>
      <c r="Y345" s="819"/>
      <c r="Z345" s="819"/>
      <c r="AA345" s="819"/>
      <c r="AB345" s="819"/>
    </row>
    <row r="346" spans="2:28" ht="15" customHeight="1">
      <c r="B346" s="826"/>
      <c r="C346" s="826"/>
      <c r="D346" s="826"/>
      <c r="E346" s="826"/>
      <c r="F346" s="826"/>
      <c r="G346" s="826"/>
      <c r="H346" s="826"/>
      <c r="I346" s="826"/>
      <c r="J346" s="826"/>
      <c r="K346" s="826"/>
      <c r="L346" s="826"/>
      <c r="M346" s="826"/>
      <c r="N346" s="826"/>
      <c r="O346" s="826"/>
      <c r="P346" s="826"/>
      <c r="Q346" s="826"/>
      <c r="R346" s="826"/>
      <c r="S346" s="826"/>
      <c r="T346" s="826"/>
      <c r="U346" s="826"/>
      <c r="V346" s="819"/>
      <c r="W346" s="819"/>
      <c r="X346" s="819"/>
      <c r="Y346" s="819"/>
      <c r="Z346" s="819"/>
      <c r="AA346" s="819"/>
      <c r="AB346" s="819"/>
    </row>
    <row r="347" spans="2:28" ht="15" customHeight="1">
      <c r="B347" s="826"/>
      <c r="C347" s="826"/>
      <c r="D347" s="826"/>
      <c r="E347" s="826"/>
      <c r="F347" s="826"/>
      <c r="G347" s="826"/>
      <c r="H347" s="826"/>
      <c r="I347" s="826"/>
      <c r="J347" s="826"/>
      <c r="K347" s="826"/>
      <c r="L347" s="826"/>
      <c r="M347" s="826"/>
      <c r="N347" s="826"/>
      <c r="O347" s="826"/>
      <c r="P347" s="826"/>
      <c r="Q347" s="826"/>
      <c r="R347" s="826"/>
      <c r="S347" s="826"/>
      <c r="T347" s="826"/>
      <c r="U347" s="826"/>
      <c r="V347" s="819"/>
      <c r="W347" s="819"/>
      <c r="X347" s="819"/>
      <c r="Y347" s="819"/>
      <c r="Z347" s="819"/>
      <c r="AA347" s="819"/>
      <c r="AB347" s="819"/>
    </row>
    <row r="348" spans="2:28" ht="15" customHeight="1">
      <c r="B348" s="826"/>
      <c r="C348" s="826"/>
      <c r="D348" s="826"/>
      <c r="E348" s="826"/>
      <c r="F348" s="826"/>
      <c r="G348" s="826"/>
      <c r="H348" s="826"/>
      <c r="I348" s="826"/>
      <c r="J348" s="826"/>
      <c r="K348" s="826"/>
      <c r="L348" s="826"/>
      <c r="M348" s="826"/>
      <c r="N348" s="826"/>
      <c r="O348" s="826"/>
      <c r="P348" s="826"/>
      <c r="Q348" s="826"/>
      <c r="R348" s="826"/>
      <c r="S348" s="826"/>
      <c r="T348" s="826"/>
      <c r="U348" s="826"/>
      <c r="V348" s="819"/>
      <c r="W348" s="819"/>
      <c r="X348" s="819"/>
      <c r="Y348" s="819"/>
      <c r="Z348" s="819"/>
      <c r="AA348" s="819"/>
      <c r="AB348" s="819"/>
    </row>
    <row r="349" spans="2:28" ht="15" customHeight="1">
      <c r="B349" s="826"/>
      <c r="C349" s="826"/>
      <c r="D349" s="826"/>
      <c r="E349" s="826"/>
      <c r="F349" s="826"/>
      <c r="G349" s="826"/>
      <c r="H349" s="826"/>
      <c r="I349" s="826"/>
      <c r="J349" s="826"/>
      <c r="K349" s="826"/>
      <c r="L349" s="826"/>
      <c r="M349" s="826"/>
      <c r="N349" s="826"/>
      <c r="O349" s="826"/>
      <c r="P349" s="826"/>
      <c r="Q349" s="826"/>
      <c r="R349" s="826"/>
      <c r="S349" s="826"/>
      <c r="T349" s="826"/>
      <c r="U349" s="826"/>
      <c r="V349" s="819"/>
      <c r="W349" s="819"/>
      <c r="X349" s="819"/>
      <c r="Y349" s="819"/>
      <c r="Z349" s="819"/>
      <c r="AA349" s="819"/>
      <c r="AB349" s="819"/>
    </row>
    <row r="350" spans="2:28" ht="15" customHeight="1">
      <c r="B350" s="826"/>
      <c r="C350" s="826"/>
      <c r="D350" s="826"/>
      <c r="E350" s="826"/>
      <c r="F350" s="826"/>
      <c r="G350" s="826"/>
      <c r="H350" s="826"/>
      <c r="I350" s="826"/>
      <c r="J350" s="826"/>
      <c r="K350" s="826"/>
      <c r="L350" s="826"/>
      <c r="M350" s="826"/>
      <c r="N350" s="826"/>
      <c r="O350" s="826"/>
      <c r="P350" s="826"/>
      <c r="Q350" s="826"/>
      <c r="R350" s="826"/>
      <c r="S350" s="826"/>
      <c r="T350" s="826"/>
      <c r="U350" s="826"/>
      <c r="V350" s="819"/>
      <c r="W350" s="819"/>
      <c r="X350" s="819"/>
      <c r="Y350" s="819"/>
      <c r="Z350" s="819"/>
      <c r="AA350" s="819"/>
      <c r="AB350" s="819"/>
    </row>
    <row r="351" spans="2:28" ht="15" customHeight="1">
      <c r="B351" s="826"/>
      <c r="C351" s="826"/>
      <c r="D351" s="826"/>
      <c r="E351" s="826"/>
      <c r="F351" s="826"/>
      <c r="G351" s="826"/>
      <c r="H351" s="826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19"/>
      <c r="W351" s="819"/>
      <c r="X351" s="819"/>
      <c r="Y351" s="819"/>
      <c r="Z351" s="819"/>
      <c r="AA351" s="819"/>
      <c r="AB351" s="819"/>
    </row>
    <row r="352" spans="2:28" ht="15" customHeight="1">
      <c r="B352" s="826"/>
      <c r="C352" s="826"/>
      <c r="D352" s="826"/>
      <c r="E352" s="826"/>
      <c r="F352" s="826"/>
      <c r="G352" s="826"/>
      <c r="H352" s="826"/>
      <c r="I352" s="826"/>
      <c r="J352" s="826"/>
      <c r="K352" s="826"/>
      <c r="L352" s="826"/>
      <c r="M352" s="826"/>
      <c r="N352" s="826"/>
      <c r="O352" s="826"/>
      <c r="P352" s="826"/>
      <c r="Q352" s="826"/>
      <c r="R352" s="826"/>
      <c r="S352" s="826"/>
      <c r="T352" s="826"/>
      <c r="U352" s="826"/>
      <c r="V352" s="819"/>
      <c r="W352" s="819"/>
      <c r="X352" s="819"/>
      <c r="Y352" s="819"/>
      <c r="Z352" s="819"/>
      <c r="AA352" s="819"/>
      <c r="AB352" s="819"/>
    </row>
    <row r="353" spans="2:28" ht="15" customHeight="1">
      <c r="B353" s="826"/>
      <c r="C353" s="826"/>
      <c r="D353" s="826"/>
      <c r="E353" s="826"/>
      <c r="F353" s="826"/>
      <c r="G353" s="826"/>
      <c r="H353" s="826"/>
      <c r="I353" s="826"/>
      <c r="J353" s="826"/>
      <c r="K353" s="826"/>
      <c r="L353" s="826"/>
      <c r="M353" s="826"/>
      <c r="N353" s="826"/>
      <c r="O353" s="826"/>
      <c r="P353" s="826"/>
      <c r="Q353" s="826"/>
      <c r="R353" s="826"/>
      <c r="S353" s="826"/>
      <c r="T353" s="826"/>
      <c r="U353" s="826"/>
      <c r="V353" s="819"/>
      <c r="W353" s="819"/>
      <c r="X353" s="819"/>
      <c r="Y353" s="819"/>
      <c r="Z353" s="819"/>
      <c r="AA353" s="819"/>
      <c r="AB353" s="819"/>
    </row>
    <row r="354" spans="2:28" ht="15" customHeight="1">
      <c r="B354" s="826"/>
      <c r="C354" s="826"/>
      <c r="D354" s="826"/>
      <c r="E354" s="826"/>
      <c r="F354" s="826"/>
      <c r="G354" s="826"/>
      <c r="H354" s="826"/>
      <c r="I354" s="826"/>
      <c r="J354" s="826"/>
      <c r="K354" s="826"/>
      <c r="L354" s="826"/>
      <c r="M354" s="826"/>
      <c r="N354" s="826"/>
      <c r="O354" s="826"/>
      <c r="P354" s="826"/>
      <c r="Q354" s="826"/>
      <c r="R354" s="826"/>
      <c r="S354" s="826"/>
      <c r="T354" s="826"/>
      <c r="U354" s="826"/>
      <c r="V354" s="819"/>
      <c r="W354" s="819"/>
      <c r="X354" s="819"/>
      <c r="Y354" s="819"/>
      <c r="Z354" s="819"/>
      <c r="AA354" s="819"/>
      <c r="AB354" s="819"/>
    </row>
    <row r="355" spans="2:28" ht="15" customHeight="1">
      <c r="B355" s="826"/>
      <c r="C355" s="826"/>
      <c r="D355" s="826"/>
      <c r="E355" s="826"/>
      <c r="F355" s="826"/>
      <c r="G355" s="826"/>
      <c r="H355" s="826"/>
      <c r="I355" s="826"/>
      <c r="J355" s="826"/>
      <c r="K355" s="826"/>
      <c r="L355" s="826"/>
      <c r="M355" s="826"/>
      <c r="N355" s="826"/>
      <c r="O355" s="826"/>
      <c r="P355" s="826"/>
      <c r="Q355" s="826"/>
      <c r="R355" s="826"/>
      <c r="S355" s="826"/>
      <c r="T355" s="826"/>
      <c r="U355" s="826"/>
      <c r="V355" s="819"/>
      <c r="W355" s="819"/>
      <c r="X355" s="819"/>
      <c r="Y355" s="819"/>
      <c r="Z355" s="819"/>
      <c r="AA355" s="819"/>
      <c r="AB355" s="819"/>
    </row>
    <row r="356" spans="2:28" ht="15" customHeight="1">
      <c r="B356" s="826"/>
      <c r="C356" s="826"/>
      <c r="D356" s="826"/>
      <c r="E356" s="826"/>
      <c r="F356" s="826"/>
      <c r="G356" s="826"/>
      <c r="H356" s="826"/>
      <c r="I356" s="826"/>
      <c r="J356" s="826"/>
      <c r="K356" s="826"/>
      <c r="L356" s="826"/>
      <c r="M356" s="826"/>
      <c r="N356" s="826"/>
      <c r="O356" s="826"/>
      <c r="P356" s="826"/>
      <c r="Q356" s="826"/>
      <c r="R356" s="826"/>
      <c r="S356" s="826"/>
      <c r="T356" s="826"/>
      <c r="U356" s="826"/>
      <c r="V356" s="819"/>
      <c r="W356" s="819"/>
      <c r="X356" s="819"/>
      <c r="Y356" s="819"/>
      <c r="Z356" s="819"/>
      <c r="AA356" s="819"/>
      <c r="AB356" s="819"/>
    </row>
    <row r="357" spans="2:28" ht="15" customHeight="1">
      <c r="B357" s="826"/>
      <c r="C357" s="826"/>
      <c r="D357" s="826"/>
      <c r="E357" s="826"/>
      <c r="F357" s="826"/>
      <c r="G357" s="826"/>
      <c r="H357" s="826"/>
      <c r="I357" s="826"/>
      <c r="J357" s="826"/>
      <c r="K357" s="826"/>
      <c r="L357" s="826"/>
      <c r="M357" s="826"/>
      <c r="N357" s="826"/>
      <c r="O357" s="826"/>
      <c r="P357" s="826"/>
      <c r="Q357" s="826"/>
      <c r="R357" s="826"/>
      <c r="S357" s="826"/>
      <c r="T357" s="826"/>
      <c r="U357" s="826"/>
      <c r="V357" s="819"/>
      <c r="W357" s="819"/>
      <c r="X357" s="819"/>
      <c r="Y357" s="819"/>
      <c r="Z357" s="819"/>
      <c r="AA357" s="819"/>
      <c r="AB357" s="819"/>
    </row>
    <row r="358" spans="2:28" ht="15" customHeight="1">
      <c r="B358" s="826"/>
      <c r="C358" s="826"/>
      <c r="D358" s="826"/>
      <c r="E358" s="826"/>
      <c r="F358" s="826"/>
      <c r="G358" s="826"/>
      <c r="H358" s="826"/>
      <c r="I358" s="826"/>
      <c r="J358" s="826"/>
      <c r="K358" s="826"/>
      <c r="L358" s="826"/>
      <c r="M358" s="826"/>
      <c r="N358" s="826"/>
      <c r="O358" s="826"/>
      <c r="P358" s="826"/>
      <c r="Q358" s="826"/>
      <c r="R358" s="826"/>
      <c r="S358" s="826"/>
      <c r="T358" s="826"/>
      <c r="U358" s="826"/>
      <c r="V358" s="819"/>
      <c r="W358" s="819"/>
      <c r="X358" s="819"/>
      <c r="Y358" s="819"/>
      <c r="Z358" s="819"/>
      <c r="AA358" s="819"/>
      <c r="AB358" s="819"/>
    </row>
    <row r="359" spans="2:28" ht="15" customHeight="1">
      <c r="B359" s="826"/>
      <c r="C359" s="826"/>
      <c r="D359" s="826"/>
      <c r="E359" s="826"/>
      <c r="F359" s="826"/>
      <c r="G359" s="826"/>
      <c r="H359" s="826"/>
      <c r="I359" s="826"/>
      <c r="J359" s="826"/>
      <c r="K359" s="826"/>
      <c r="L359" s="826"/>
      <c r="M359" s="826"/>
      <c r="N359" s="826"/>
      <c r="O359" s="826"/>
      <c r="P359" s="826"/>
      <c r="Q359" s="826"/>
      <c r="R359" s="826"/>
      <c r="S359" s="826"/>
      <c r="T359" s="826"/>
      <c r="U359" s="826"/>
      <c r="V359" s="819"/>
      <c r="W359" s="819"/>
      <c r="X359" s="819"/>
      <c r="Y359" s="819"/>
      <c r="Z359" s="819"/>
      <c r="AA359" s="819"/>
      <c r="AB359" s="819"/>
    </row>
    <row r="360" spans="2:28" ht="15" customHeight="1">
      <c r="B360" s="826"/>
      <c r="C360" s="826"/>
      <c r="D360" s="826"/>
      <c r="E360" s="826"/>
      <c r="F360" s="826"/>
      <c r="G360" s="826"/>
      <c r="H360" s="826"/>
      <c r="I360" s="826"/>
      <c r="J360" s="826"/>
      <c r="K360" s="826"/>
      <c r="L360" s="826"/>
      <c r="M360" s="826"/>
      <c r="N360" s="826"/>
      <c r="O360" s="826"/>
      <c r="P360" s="826"/>
      <c r="Q360" s="826"/>
      <c r="R360" s="826"/>
      <c r="S360" s="826"/>
      <c r="T360" s="826"/>
      <c r="U360" s="826"/>
      <c r="V360" s="819"/>
      <c r="W360" s="819"/>
      <c r="X360" s="819"/>
      <c r="Y360" s="819"/>
      <c r="Z360" s="819"/>
      <c r="AA360" s="819"/>
      <c r="AB360" s="819"/>
    </row>
    <row r="361" spans="2:28" ht="15" customHeight="1">
      <c r="B361" s="826"/>
      <c r="C361" s="826"/>
      <c r="D361" s="826"/>
      <c r="E361" s="826"/>
      <c r="F361" s="826"/>
      <c r="G361" s="826"/>
      <c r="H361" s="826"/>
      <c r="I361" s="826"/>
      <c r="J361" s="826"/>
      <c r="K361" s="826"/>
      <c r="L361" s="826"/>
      <c r="M361" s="826"/>
      <c r="N361" s="826"/>
      <c r="O361" s="826"/>
      <c r="P361" s="826"/>
      <c r="Q361" s="826"/>
      <c r="R361" s="826"/>
      <c r="S361" s="826"/>
      <c r="T361" s="826"/>
      <c r="U361" s="826"/>
      <c r="V361" s="819"/>
      <c r="W361" s="819"/>
      <c r="X361" s="819"/>
      <c r="Y361" s="819"/>
      <c r="Z361" s="819"/>
      <c r="AA361" s="819"/>
      <c r="AB361" s="819"/>
    </row>
    <row r="362" spans="2:28" ht="15" customHeight="1">
      <c r="B362" s="826"/>
      <c r="C362" s="826"/>
      <c r="D362" s="826"/>
      <c r="E362" s="826"/>
      <c r="F362" s="826"/>
      <c r="G362" s="826"/>
      <c r="H362" s="826"/>
      <c r="I362" s="826"/>
      <c r="J362" s="826"/>
      <c r="K362" s="826"/>
      <c r="L362" s="826"/>
      <c r="M362" s="826"/>
      <c r="N362" s="826"/>
      <c r="O362" s="826"/>
      <c r="P362" s="826"/>
      <c r="Q362" s="826"/>
      <c r="R362" s="826"/>
      <c r="S362" s="826"/>
      <c r="T362" s="826"/>
      <c r="U362" s="826"/>
      <c r="V362" s="819"/>
      <c r="W362" s="819"/>
      <c r="X362" s="819"/>
      <c r="Y362" s="819"/>
      <c r="Z362" s="819"/>
      <c r="AA362" s="819"/>
      <c r="AB362" s="819"/>
    </row>
    <row r="363" spans="2:28" ht="15" customHeight="1">
      <c r="B363" s="826"/>
      <c r="C363" s="826"/>
      <c r="D363" s="826"/>
      <c r="E363" s="826"/>
      <c r="F363" s="826"/>
      <c r="G363" s="826"/>
      <c r="H363" s="826"/>
      <c r="I363" s="826"/>
      <c r="J363" s="826"/>
      <c r="K363" s="826"/>
      <c r="L363" s="826"/>
      <c r="M363" s="826"/>
      <c r="N363" s="826"/>
      <c r="O363" s="826"/>
      <c r="P363" s="826"/>
      <c r="Q363" s="826"/>
      <c r="R363" s="826"/>
      <c r="S363" s="826"/>
      <c r="T363" s="826"/>
      <c r="U363" s="826"/>
      <c r="V363" s="819"/>
      <c r="W363" s="819"/>
      <c r="X363" s="819"/>
      <c r="Y363" s="819"/>
      <c r="Z363" s="819"/>
      <c r="AA363" s="819"/>
      <c r="AB363" s="819"/>
    </row>
    <row r="364" spans="2:28" ht="15" customHeight="1">
      <c r="B364" s="826"/>
      <c r="C364" s="826"/>
      <c r="D364" s="826"/>
      <c r="E364" s="826"/>
      <c r="F364" s="826"/>
      <c r="G364" s="826"/>
      <c r="H364" s="826"/>
      <c r="I364" s="826"/>
      <c r="J364" s="826"/>
      <c r="K364" s="826"/>
      <c r="L364" s="826"/>
      <c r="M364" s="826"/>
      <c r="N364" s="826"/>
      <c r="O364" s="826"/>
      <c r="P364" s="826"/>
      <c r="Q364" s="826"/>
      <c r="R364" s="826"/>
      <c r="S364" s="826"/>
      <c r="T364" s="826"/>
      <c r="U364" s="826"/>
      <c r="V364" s="819"/>
      <c r="W364" s="819"/>
      <c r="X364" s="819"/>
      <c r="Y364" s="819"/>
      <c r="Z364" s="819"/>
      <c r="AA364" s="819"/>
      <c r="AB364" s="819"/>
    </row>
    <row r="365" spans="2:28" ht="15" customHeight="1">
      <c r="B365" s="826"/>
      <c r="C365" s="826"/>
      <c r="D365" s="826"/>
      <c r="E365" s="826"/>
      <c r="F365" s="826"/>
      <c r="G365" s="826"/>
      <c r="H365" s="826"/>
      <c r="I365" s="826"/>
      <c r="J365" s="826"/>
      <c r="K365" s="826"/>
      <c r="L365" s="826"/>
      <c r="M365" s="826"/>
      <c r="N365" s="826"/>
      <c r="O365" s="826"/>
      <c r="P365" s="826"/>
      <c r="Q365" s="826"/>
      <c r="R365" s="826"/>
      <c r="S365" s="826"/>
      <c r="T365" s="826"/>
      <c r="U365" s="826"/>
      <c r="V365" s="819"/>
      <c r="W365" s="819"/>
      <c r="X365" s="819"/>
      <c r="Y365" s="819"/>
      <c r="Z365" s="819"/>
      <c r="AA365" s="819"/>
      <c r="AB365" s="819"/>
    </row>
    <row r="366" spans="2:28" ht="15" customHeight="1">
      <c r="B366" s="826"/>
      <c r="C366" s="826"/>
      <c r="D366" s="826"/>
      <c r="E366" s="826"/>
      <c r="F366" s="826"/>
      <c r="G366" s="826"/>
      <c r="H366" s="826"/>
      <c r="I366" s="826"/>
      <c r="J366" s="826"/>
      <c r="K366" s="826"/>
      <c r="L366" s="826"/>
      <c r="M366" s="826"/>
      <c r="N366" s="826"/>
      <c r="O366" s="826"/>
      <c r="P366" s="826"/>
      <c r="Q366" s="826"/>
      <c r="R366" s="826"/>
      <c r="S366" s="826"/>
      <c r="T366" s="826"/>
      <c r="U366" s="826"/>
      <c r="V366" s="819"/>
      <c r="W366" s="819"/>
      <c r="X366" s="819"/>
      <c r="Y366" s="819"/>
      <c r="Z366" s="819"/>
      <c r="AA366" s="819"/>
      <c r="AB366" s="819"/>
    </row>
    <row r="367" spans="2:28" ht="15" customHeight="1">
      <c r="B367" s="826"/>
      <c r="C367" s="826"/>
      <c r="D367" s="826"/>
      <c r="E367" s="826"/>
      <c r="F367" s="826"/>
      <c r="G367" s="826"/>
      <c r="H367" s="826"/>
      <c r="I367" s="826"/>
      <c r="J367" s="826"/>
      <c r="K367" s="826"/>
      <c r="L367" s="826"/>
      <c r="M367" s="826"/>
      <c r="N367" s="826"/>
      <c r="O367" s="826"/>
      <c r="P367" s="826"/>
      <c r="Q367" s="826"/>
      <c r="R367" s="826"/>
      <c r="S367" s="826"/>
      <c r="T367" s="826"/>
      <c r="U367" s="826"/>
      <c r="V367" s="819"/>
      <c r="W367" s="819"/>
      <c r="X367" s="819"/>
      <c r="Y367" s="819"/>
      <c r="Z367" s="819"/>
      <c r="AA367" s="819"/>
      <c r="AB367" s="819"/>
    </row>
    <row r="368" spans="2:28" ht="15" customHeight="1">
      <c r="B368" s="826"/>
      <c r="C368" s="826"/>
      <c r="D368" s="826"/>
      <c r="E368" s="826"/>
      <c r="F368" s="826"/>
      <c r="G368" s="826"/>
      <c r="H368" s="826"/>
      <c r="I368" s="826"/>
      <c r="J368" s="826"/>
      <c r="K368" s="826"/>
      <c r="L368" s="826"/>
      <c r="M368" s="826"/>
      <c r="N368" s="826"/>
      <c r="O368" s="826"/>
      <c r="P368" s="826"/>
      <c r="Q368" s="826"/>
      <c r="R368" s="826"/>
      <c r="S368" s="826"/>
      <c r="T368" s="826"/>
      <c r="U368" s="826"/>
      <c r="V368" s="819"/>
      <c r="W368" s="819"/>
      <c r="X368" s="819"/>
      <c r="Y368" s="819"/>
      <c r="Z368" s="819"/>
      <c r="AA368" s="819"/>
      <c r="AB368" s="819"/>
    </row>
    <row r="369" spans="2:28" ht="15" customHeight="1">
      <c r="B369" s="826"/>
      <c r="C369" s="826"/>
      <c r="D369" s="826"/>
      <c r="E369" s="826"/>
      <c r="F369" s="826"/>
      <c r="G369" s="826"/>
      <c r="H369" s="826"/>
      <c r="I369" s="826"/>
      <c r="J369" s="826"/>
      <c r="K369" s="826"/>
      <c r="L369" s="826"/>
      <c r="M369" s="826"/>
      <c r="N369" s="826"/>
      <c r="O369" s="826"/>
      <c r="P369" s="826"/>
      <c r="Q369" s="826"/>
      <c r="R369" s="826"/>
      <c r="S369" s="826"/>
      <c r="T369" s="826"/>
      <c r="U369" s="826"/>
      <c r="V369" s="819"/>
      <c r="W369" s="819"/>
      <c r="X369" s="819"/>
      <c r="Y369" s="819"/>
      <c r="Z369" s="819"/>
      <c r="AA369" s="819"/>
      <c r="AB369" s="819"/>
    </row>
    <row r="370" spans="2:28" ht="15" customHeight="1">
      <c r="B370" s="826"/>
      <c r="C370" s="826"/>
      <c r="D370" s="826"/>
      <c r="E370" s="826"/>
      <c r="F370" s="826"/>
      <c r="G370" s="826"/>
      <c r="H370" s="826"/>
      <c r="I370" s="826"/>
      <c r="J370" s="826"/>
      <c r="K370" s="826"/>
      <c r="L370" s="826"/>
      <c r="M370" s="826"/>
      <c r="N370" s="826"/>
      <c r="O370" s="826"/>
      <c r="P370" s="826"/>
      <c r="Q370" s="826"/>
      <c r="R370" s="826"/>
      <c r="S370" s="826"/>
      <c r="T370" s="826"/>
      <c r="U370" s="826"/>
      <c r="V370" s="819"/>
      <c r="W370" s="819"/>
      <c r="X370" s="819"/>
      <c r="Y370" s="819"/>
      <c r="Z370" s="819"/>
      <c r="AA370" s="819"/>
      <c r="AB370" s="819"/>
    </row>
    <row r="371" spans="2:28" ht="15" customHeight="1">
      <c r="B371" s="826"/>
      <c r="C371" s="826"/>
      <c r="D371" s="826"/>
      <c r="E371" s="826"/>
      <c r="F371" s="826"/>
      <c r="G371" s="826"/>
      <c r="H371" s="826"/>
      <c r="I371" s="826"/>
      <c r="J371" s="826"/>
      <c r="K371" s="826"/>
      <c r="L371" s="826"/>
      <c r="M371" s="826"/>
      <c r="N371" s="826"/>
      <c r="O371" s="826"/>
      <c r="P371" s="826"/>
      <c r="Q371" s="826"/>
      <c r="R371" s="826"/>
      <c r="S371" s="826"/>
      <c r="T371" s="826"/>
      <c r="U371" s="826"/>
      <c r="V371" s="819"/>
      <c r="W371" s="819"/>
      <c r="X371" s="819"/>
      <c r="Y371" s="819"/>
      <c r="Z371" s="819"/>
      <c r="AA371" s="819"/>
      <c r="AB371" s="819"/>
    </row>
    <row r="372" spans="2:28" ht="15" customHeight="1">
      <c r="B372" s="826"/>
      <c r="C372" s="826"/>
      <c r="D372" s="826"/>
      <c r="E372" s="826"/>
      <c r="F372" s="826"/>
      <c r="G372" s="826"/>
      <c r="H372" s="826"/>
      <c r="I372" s="826"/>
      <c r="J372" s="826"/>
      <c r="K372" s="826"/>
      <c r="L372" s="826"/>
      <c r="M372" s="826"/>
      <c r="N372" s="826"/>
      <c r="O372" s="826"/>
      <c r="P372" s="826"/>
      <c r="Q372" s="826"/>
      <c r="R372" s="826"/>
      <c r="S372" s="826"/>
      <c r="T372" s="826"/>
      <c r="U372" s="826"/>
      <c r="V372" s="819"/>
      <c r="W372" s="819"/>
      <c r="X372" s="819"/>
      <c r="Y372" s="819"/>
      <c r="Z372" s="819"/>
      <c r="AA372" s="819"/>
      <c r="AB372" s="819"/>
    </row>
    <row r="373" spans="2:28" ht="15" customHeight="1">
      <c r="B373" s="826"/>
      <c r="C373" s="826"/>
      <c r="D373" s="826"/>
      <c r="E373" s="826"/>
      <c r="F373" s="826"/>
      <c r="G373" s="826"/>
      <c r="H373" s="826"/>
      <c r="I373" s="826"/>
      <c r="J373" s="826"/>
      <c r="K373" s="826"/>
      <c r="L373" s="826"/>
      <c r="M373" s="826"/>
      <c r="N373" s="826"/>
      <c r="O373" s="826"/>
      <c r="P373" s="826"/>
      <c r="Q373" s="826"/>
      <c r="R373" s="826"/>
      <c r="S373" s="826"/>
      <c r="T373" s="826"/>
      <c r="U373" s="826"/>
      <c r="V373" s="819"/>
      <c r="W373" s="819"/>
      <c r="X373" s="819"/>
      <c r="Y373" s="819"/>
      <c r="Z373" s="819"/>
      <c r="AA373" s="819"/>
      <c r="AB373" s="819"/>
    </row>
    <row r="374" spans="2:28" ht="15" customHeight="1">
      <c r="B374" s="826"/>
      <c r="C374" s="826"/>
      <c r="D374" s="826"/>
      <c r="E374" s="826"/>
      <c r="F374" s="826"/>
      <c r="G374" s="826"/>
      <c r="H374" s="826"/>
      <c r="I374" s="826"/>
      <c r="J374" s="826"/>
      <c r="K374" s="826"/>
      <c r="L374" s="826"/>
      <c r="M374" s="826"/>
      <c r="N374" s="826"/>
      <c r="O374" s="826"/>
      <c r="P374" s="826"/>
      <c r="Q374" s="826"/>
      <c r="R374" s="826"/>
      <c r="S374" s="826"/>
      <c r="T374" s="826"/>
      <c r="U374" s="826"/>
      <c r="V374" s="819"/>
      <c r="W374" s="819"/>
      <c r="X374" s="819"/>
      <c r="Y374" s="819"/>
      <c r="Z374" s="819"/>
      <c r="AA374" s="819"/>
      <c r="AB374" s="819"/>
    </row>
    <row r="375" spans="2:28" ht="15" customHeight="1">
      <c r="B375" s="826"/>
      <c r="C375" s="826"/>
      <c r="D375" s="826"/>
      <c r="E375" s="826"/>
      <c r="F375" s="826"/>
      <c r="G375" s="826"/>
      <c r="H375" s="826"/>
      <c r="I375" s="826"/>
      <c r="J375" s="826"/>
      <c r="K375" s="826"/>
      <c r="L375" s="826"/>
      <c r="M375" s="826"/>
      <c r="N375" s="826"/>
      <c r="O375" s="826"/>
      <c r="P375" s="826"/>
      <c r="Q375" s="826"/>
      <c r="R375" s="826"/>
      <c r="S375" s="826"/>
      <c r="T375" s="826"/>
      <c r="U375" s="826"/>
      <c r="V375" s="819"/>
      <c r="W375" s="819"/>
      <c r="X375" s="819"/>
      <c r="Y375" s="819"/>
      <c r="Z375" s="819"/>
      <c r="AA375" s="819"/>
      <c r="AB375" s="819"/>
    </row>
    <row r="376" spans="2:28" ht="15" customHeight="1">
      <c r="B376" s="826"/>
      <c r="C376" s="826"/>
      <c r="D376" s="826"/>
      <c r="E376" s="826"/>
      <c r="F376" s="826"/>
      <c r="G376" s="826"/>
      <c r="H376" s="826"/>
      <c r="I376" s="826"/>
      <c r="J376" s="826"/>
      <c r="K376" s="826"/>
      <c r="L376" s="826"/>
      <c r="M376" s="826"/>
      <c r="N376" s="826"/>
      <c r="O376" s="826"/>
      <c r="P376" s="826"/>
      <c r="Q376" s="826"/>
      <c r="R376" s="826"/>
      <c r="S376" s="826"/>
      <c r="T376" s="826"/>
      <c r="U376" s="826"/>
      <c r="V376" s="819"/>
      <c r="W376" s="819"/>
      <c r="X376" s="819"/>
      <c r="Y376" s="819"/>
      <c r="Z376" s="819"/>
      <c r="AA376" s="819"/>
      <c r="AB376" s="819"/>
    </row>
    <row r="377" spans="2:28" ht="15" customHeight="1">
      <c r="B377" s="826"/>
      <c r="C377" s="826"/>
      <c r="D377" s="826"/>
      <c r="E377" s="826"/>
      <c r="F377" s="826"/>
      <c r="G377" s="826"/>
      <c r="H377" s="826"/>
      <c r="I377" s="826"/>
      <c r="J377" s="826"/>
      <c r="K377" s="826"/>
      <c r="L377" s="826"/>
      <c r="M377" s="826"/>
      <c r="N377" s="826"/>
      <c r="O377" s="826"/>
      <c r="P377" s="826"/>
      <c r="Q377" s="826"/>
      <c r="R377" s="826"/>
      <c r="S377" s="826"/>
      <c r="T377" s="826"/>
      <c r="U377" s="826"/>
      <c r="V377" s="819"/>
      <c r="W377" s="819"/>
      <c r="X377" s="819"/>
      <c r="Y377" s="819"/>
      <c r="Z377" s="819"/>
      <c r="AA377" s="819"/>
      <c r="AB377" s="819"/>
    </row>
    <row r="378" spans="2:28" ht="15" customHeight="1">
      <c r="B378" s="826"/>
      <c r="C378" s="826"/>
      <c r="D378" s="826"/>
      <c r="E378" s="826"/>
      <c r="F378" s="826"/>
      <c r="G378" s="826"/>
      <c r="H378" s="826"/>
      <c r="I378" s="826"/>
      <c r="J378" s="826"/>
      <c r="K378" s="826"/>
      <c r="L378" s="826"/>
      <c r="M378" s="826"/>
      <c r="N378" s="826"/>
      <c r="O378" s="826"/>
      <c r="P378" s="826"/>
      <c r="Q378" s="826"/>
      <c r="R378" s="826"/>
      <c r="S378" s="826"/>
      <c r="T378" s="826"/>
      <c r="U378" s="826"/>
      <c r="V378" s="819"/>
      <c r="W378" s="819"/>
      <c r="X378" s="819"/>
      <c r="Y378" s="819"/>
      <c r="Z378" s="819"/>
      <c r="AA378" s="819"/>
      <c r="AB378" s="819"/>
    </row>
    <row r="379" spans="2:28" ht="15" customHeight="1">
      <c r="B379" s="826"/>
      <c r="C379" s="826"/>
      <c r="D379" s="826"/>
      <c r="E379" s="826"/>
      <c r="F379" s="826"/>
      <c r="G379" s="826"/>
      <c r="H379" s="826"/>
      <c r="I379" s="826"/>
      <c r="J379" s="826"/>
      <c r="K379" s="826"/>
      <c r="L379" s="826"/>
      <c r="M379" s="826"/>
      <c r="N379" s="826"/>
      <c r="O379" s="826"/>
      <c r="P379" s="826"/>
      <c r="Q379" s="826"/>
      <c r="R379" s="826"/>
      <c r="S379" s="826"/>
      <c r="T379" s="826"/>
      <c r="U379" s="826"/>
      <c r="V379" s="819"/>
      <c r="W379" s="819"/>
      <c r="X379" s="819"/>
      <c r="Y379" s="819"/>
      <c r="Z379" s="819"/>
      <c r="AA379" s="819"/>
      <c r="AB379" s="819"/>
    </row>
    <row r="380" spans="2:28" ht="15" customHeight="1">
      <c r="B380" s="826"/>
      <c r="C380" s="826"/>
      <c r="D380" s="826"/>
      <c r="E380" s="826"/>
      <c r="F380" s="826"/>
      <c r="G380" s="826"/>
      <c r="H380" s="826"/>
      <c r="I380" s="826"/>
      <c r="J380" s="826"/>
      <c r="K380" s="826"/>
      <c r="L380" s="826"/>
      <c r="M380" s="826"/>
      <c r="N380" s="826"/>
      <c r="O380" s="826"/>
      <c r="P380" s="826"/>
      <c r="Q380" s="826"/>
      <c r="R380" s="826"/>
      <c r="S380" s="826"/>
      <c r="T380" s="826"/>
      <c r="U380" s="826"/>
      <c r="V380" s="819"/>
      <c r="W380" s="819"/>
      <c r="X380" s="819"/>
      <c r="Y380" s="819"/>
      <c r="Z380" s="819"/>
      <c r="AA380" s="819"/>
      <c r="AB380" s="819"/>
    </row>
    <row r="381" spans="2:28" ht="15" customHeight="1">
      <c r="B381" s="826"/>
      <c r="C381" s="826"/>
      <c r="D381" s="826"/>
      <c r="E381" s="826"/>
      <c r="F381" s="826"/>
      <c r="G381" s="826"/>
      <c r="H381" s="826"/>
      <c r="I381" s="826"/>
      <c r="J381" s="826"/>
      <c r="K381" s="826"/>
      <c r="L381" s="826"/>
      <c r="M381" s="826"/>
      <c r="N381" s="826"/>
      <c r="O381" s="826"/>
      <c r="P381" s="826"/>
      <c r="Q381" s="826"/>
      <c r="R381" s="826"/>
      <c r="S381" s="826"/>
      <c r="T381" s="826"/>
      <c r="U381" s="826"/>
      <c r="V381" s="819"/>
      <c r="W381" s="819"/>
      <c r="X381" s="819"/>
      <c r="Y381" s="819"/>
      <c r="Z381" s="819"/>
      <c r="AA381" s="819"/>
      <c r="AB381" s="819"/>
    </row>
    <row r="382" spans="2:28" ht="15" customHeight="1">
      <c r="B382" s="826"/>
      <c r="C382" s="826"/>
      <c r="D382" s="826"/>
      <c r="E382" s="826"/>
      <c r="F382" s="826"/>
      <c r="G382" s="826"/>
      <c r="H382" s="826"/>
      <c r="I382" s="826"/>
      <c r="J382" s="826"/>
      <c r="K382" s="826"/>
      <c r="L382" s="826"/>
      <c r="M382" s="826"/>
      <c r="N382" s="826"/>
      <c r="O382" s="826"/>
      <c r="P382" s="826"/>
      <c r="Q382" s="826"/>
      <c r="R382" s="826"/>
      <c r="S382" s="826"/>
      <c r="T382" s="826"/>
      <c r="U382" s="826"/>
      <c r="V382" s="819"/>
      <c r="W382" s="819"/>
      <c r="X382" s="819"/>
      <c r="Y382" s="819"/>
      <c r="Z382" s="819"/>
      <c r="AA382" s="819"/>
      <c r="AB382" s="819"/>
    </row>
    <row r="383" spans="2:28" ht="15" customHeight="1">
      <c r="B383" s="826"/>
      <c r="C383" s="826"/>
      <c r="D383" s="826"/>
      <c r="E383" s="826"/>
      <c r="F383" s="826"/>
      <c r="G383" s="826"/>
      <c r="H383" s="826"/>
      <c r="I383" s="826"/>
      <c r="J383" s="826"/>
      <c r="K383" s="826"/>
      <c r="L383" s="826"/>
      <c r="M383" s="826"/>
      <c r="N383" s="826"/>
      <c r="O383" s="826"/>
      <c r="P383" s="826"/>
      <c r="Q383" s="826"/>
      <c r="R383" s="826"/>
      <c r="S383" s="826"/>
      <c r="T383" s="826"/>
      <c r="U383" s="826"/>
      <c r="V383" s="819"/>
      <c r="W383" s="819"/>
      <c r="X383" s="819"/>
      <c r="Y383" s="819"/>
      <c r="Z383" s="819"/>
      <c r="AA383" s="819"/>
      <c r="AB383" s="819"/>
    </row>
    <row r="384" spans="2:28" ht="15" customHeight="1">
      <c r="B384" s="826"/>
      <c r="C384" s="826"/>
      <c r="D384" s="826"/>
      <c r="E384" s="826"/>
      <c r="F384" s="826"/>
      <c r="G384" s="826"/>
      <c r="H384" s="826"/>
      <c r="I384" s="826"/>
      <c r="J384" s="826"/>
      <c r="K384" s="826"/>
      <c r="L384" s="826"/>
      <c r="M384" s="826"/>
      <c r="N384" s="826"/>
      <c r="O384" s="826"/>
      <c r="P384" s="826"/>
      <c r="Q384" s="826"/>
      <c r="R384" s="826"/>
      <c r="S384" s="826"/>
      <c r="T384" s="826"/>
      <c r="U384" s="826"/>
      <c r="V384" s="819"/>
      <c r="W384" s="819"/>
      <c r="X384" s="819"/>
      <c r="Y384" s="819"/>
      <c r="Z384" s="819"/>
      <c r="AA384" s="819"/>
      <c r="AB384" s="819"/>
    </row>
    <row r="385" spans="2:28" ht="15" customHeight="1">
      <c r="B385" s="826"/>
      <c r="C385" s="826"/>
      <c r="D385" s="826"/>
      <c r="E385" s="826"/>
      <c r="F385" s="826"/>
      <c r="G385" s="826"/>
      <c r="H385" s="826"/>
      <c r="I385" s="826"/>
      <c r="J385" s="826"/>
      <c r="K385" s="826"/>
      <c r="L385" s="826"/>
      <c r="M385" s="826"/>
      <c r="N385" s="826"/>
      <c r="O385" s="826"/>
      <c r="P385" s="826"/>
      <c r="Q385" s="826"/>
      <c r="R385" s="826"/>
      <c r="S385" s="826"/>
      <c r="T385" s="826"/>
      <c r="U385" s="826"/>
      <c r="V385" s="819"/>
      <c r="W385" s="819"/>
      <c r="X385" s="819"/>
      <c r="Y385" s="819"/>
      <c r="Z385" s="819"/>
      <c r="AA385" s="819"/>
      <c r="AB385" s="819"/>
    </row>
    <row r="386" spans="2:28" ht="15" customHeight="1">
      <c r="B386" s="826"/>
      <c r="C386" s="826"/>
      <c r="D386" s="826"/>
      <c r="E386" s="826"/>
      <c r="F386" s="826"/>
      <c r="G386" s="826"/>
      <c r="H386" s="826"/>
      <c r="I386" s="826"/>
      <c r="J386" s="826"/>
      <c r="K386" s="826"/>
      <c r="L386" s="826"/>
      <c r="M386" s="826"/>
      <c r="N386" s="826"/>
      <c r="O386" s="826"/>
      <c r="P386" s="826"/>
      <c r="Q386" s="826"/>
      <c r="R386" s="826"/>
      <c r="S386" s="826"/>
      <c r="T386" s="826"/>
      <c r="U386" s="826"/>
      <c r="V386" s="819"/>
      <c r="W386" s="819"/>
      <c r="X386" s="819"/>
      <c r="Y386" s="819"/>
      <c r="Z386" s="819"/>
      <c r="AA386" s="819"/>
      <c r="AB386" s="819"/>
    </row>
    <row r="387" spans="2:28" ht="15" customHeight="1">
      <c r="B387" s="826"/>
      <c r="C387" s="826"/>
      <c r="D387" s="826"/>
      <c r="E387" s="826"/>
      <c r="F387" s="826"/>
      <c r="G387" s="826"/>
      <c r="H387" s="826"/>
      <c r="I387" s="826"/>
      <c r="J387" s="826"/>
      <c r="K387" s="826"/>
      <c r="L387" s="826"/>
      <c r="M387" s="826"/>
      <c r="N387" s="826"/>
      <c r="O387" s="826"/>
      <c r="P387" s="826"/>
      <c r="Q387" s="826"/>
      <c r="R387" s="826"/>
      <c r="S387" s="826"/>
      <c r="T387" s="826"/>
      <c r="U387" s="826"/>
      <c r="V387" s="819"/>
      <c r="W387" s="819"/>
      <c r="X387" s="819"/>
      <c r="Y387" s="819"/>
      <c r="Z387" s="819"/>
      <c r="AA387" s="819"/>
      <c r="AB387" s="819"/>
    </row>
    <row r="388" spans="2:28" ht="15" customHeight="1">
      <c r="B388" s="826"/>
      <c r="C388" s="826"/>
      <c r="D388" s="826"/>
      <c r="E388" s="826"/>
      <c r="F388" s="826"/>
      <c r="G388" s="826"/>
      <c r="H388" s="826"/>
      <c r="I388" s="826"/>
      <c r="J388" s="826"/>
      <c r="K388" s="826"/>
      <c r="L388" s="826"/>
      <c r="M388" s="826"/>
      <c r="N388" s="826"/>
      <c r="O388" s="826"/>
      <c r="P388" s="826"/>
      <c r="Q388" s="826"/>
      <c r="R388" s="826"/>
      <c r="S388" s="826"/>
      <c r="T388" s="826"/>
      <c r="U388" s="826"/>
      <c r="V388" s="819"/>
      <c r="W388" s="819"/>
      <c r="X388" s="819"/>
      <c r="Y388" s="819"/>
      <c r="Z388" s="819"/>
      <c r="AA388" s="819"/>
      <c r="AB388" s="819"/>
    </row>
    <row r="389" spans="2:28" ht="15" customHeight="1">
      <c r="B389" s="826"/>
      <c r="C389" s="826"/>
      <c r="D389" s="826"/>
      <c r="E389" s="826"/>
      <c r="F389" s="826"/>
      <c r="G389" s="826"/>
      <c r="H389" s="826"/>
      <c r="I389" s="826"/>
      <c r="J389" s="826"/>
      <c r="K389" s="826"/>
      <c r="L389" s="826"/>
      <c r="M389" s="826"/>
      <c r="N389" s="826"/>
      <c r="O389" s="826"/>
      <c r="P389" s="826"/>
      <c r="Q389" s="826"/>
      <c r="R389" s="826"/>
      <c r="S389" s="826"/>
      <c r="T389" s="826"/>
      <c r="U389" s="826"/>
      <c r="V389" s="819"/>
      <c r="W389" s="819"/>
      <c r="X389" s="819"/>
      <c r="Y389" s="819"/>
      <c r="Z389" s="819"/>
      <c r="AA389" s="819"/>
      <c r="AB389" s="819"/>
    </row>
    <row r="390" spans="2:28" ht="15" customHeight="1">
      <c r="B390" s="826"/>
      <c r="C390" s="826"/>
      <c r="D390" s="826"/>
      <c r="E390" s="826"/>
      <c r="F390" s="826"/>
      <c r="G390" s="826"/>
      <c r="H390" s="826"/>
      <c r="I390" s="826"/>
      <c r="J390" s="826"/>
      <c r="K390" s="826"/>
      <c r="L390" s="826"/>
      <c r="M390" s="826"/>
      <c r="N390" s="826"/>
      <c r="O390" s="826"/>
      <c r="P390" s="826"/>
      <c r="Q390" s="826"/>
      <c r="R390" s="826"/>
      <c r="S390" s="826"/>
      <c r="T390" s="826"/>
      <c r="U390" s="826"/>
      <c r="V390" s="819"/>
      <c r="W390" s="819"/>
      <c r="X390" s="819"/>
      <c r="Y390" s="819"/>
      <c r="Z390" s="819"/>
      <c r="AA390" s="819"/>
      <c r="AB390" s="819"/>
    </row>
    <row r="391" spans="2:28" ht="15" customHeight="1">
      <c r="B391" s="826"/>
      <c r="C391" s="826"/>
      <c r="D391" s="826"/>
      <c r="E391" s="826"/>
      <c r="F391" s="826"/>
      <c r="G391" s="826"/>
      <c r="H391" s="826"/>
      <c r="I391" s="826"/>
      <c r="J391" s="826"/>
      <c r="K391" s="826"/>
      <c r="L391" s="826"/>
      <c r="M391" s="826"/>
      <c r="N391" s="826"/>
      <c r="O391" s="826"/>
      <c r="P391" s="826"/>
      <c r="Q391" s="826"/>
      <c r="R391" s="826"/>
      <c r="S391" s="826"/>
      <c r="T391" s="826"/>
      <c r="U391" s="826"/>
      <c r="V391" s="819"/>
      <c r="W391" s="819"/>
      <c r="X391" s="819"/>
      <c r="Y391" s="819"/>
      <c r="Z391" s="819"/>
      <c r="AA391" s="819"/>
      <c r="AB391" s="819"/>
    </row>
    <row r="392" spans="2:28" ht="15" customHeight="1">
      <c r="B392" s="826"/>
      <c r="C392" s="826"/>
      <c r="D392" s="826"/>
      <c r="E392" s="826"/>
      <c r="F392" s="826"/>
      <c r="G392" s="826"/>
      <c r="H392" s="826"/>
      <c r="I392" s="826"/>
      <c r="J392" s="826"/>
      <c r="K392" s="826"/>
      <c r="L392" s="826"/>
      <c r="M392" s="826"/>
      <c r="N392" s="826"/>
      <c r="O392" s="826"/>
      <c r="P392" s="826"/>
      <c r="Q392" s="826"/>
      <c r="R392" s="826"/>
      <c r="S392" s="826"/>
      <c r="T392" s="826"/>
      <c r="U392" s="826"/>
      <c r="V392" s="819"/>
      <c r="W392" s="819"/>
      <c r="X392" s="819"/>
      <c r="Y392" s="819"/>
      <c r="Z392" s="819"/>
      <c r="AA392" s="819"/>
      <c r="AB392" s="819"/>
    </row>
    <row r="393" spans="2:28" ht="15" customHeight="1">
      <c r="B393" s="826"/>
      <c r="C393" s="826"/>
      <c r="D393" s="826"/>
      <c r="E393" s="826"/>
      <c r="F393" s="826"/>
      <c r="G393" s="826"/>
      <c r="H393" s="826"/>
      <c r="I393" s="826"/>
      <c r="J393" s="826"/>
      <c r="K393" s="826"/>
      <c r="L393" s="826"/>
      <c r="M393" s="826"/>
      <c r="N393" s="826"/>
      <c r="O393" s="826"/>
      <c r="P393" s="826"/>
      <c r="Q393" s="826"/>
      <c r="R393" s="826"/>
      <c r="S393" s="826"/>
      <c r="T393" s="826"/>
      <c r="U393" s="826"/>
      <c r="V393" s="819"/>
      <c r="W393" s="819"/>
      <c r="X393" s="819"/>
      <c r="Y393" s="819"/>
      <c r="Z393" s="819"/>
      <c r="AA393" s="819"/>
      <c r="AB393" s="819"/>
    </row>
    <row r="394" spans="2:28" ht="15" customHeight="1">
      <c r="B394" s="826"/>
      <c r="C394" s="826"/>
      <c r="D394" s="826"/>
      <c r="E394" s="826"/>
      <c r="F394" s="826"/>
      <c r="G394" s="826"/>
      <c r="H394" s="826"/>
      <c r="I394" s="826"/>
      <c r="J394" s="826"/>
      <c r="K394" s="826"/>
      <c r="L394" s="826"/>
      <c r="M394" s="826"/>
      <c r="N394" s="826"/>
      <c r="O394" s="826"/>
      <c r="P394" s="826"/>
      <c r="Q394" s="826"/>
      <c r="R394" s="826"/>
      <c r="S394" s="826"/>
      <c r="T394" s="826"/>
      <c r="U394" s="826"/>
      <c r="V394" s="819"/>
      <c r="W394" s="819"/>
      <c r="X394" s="819"/>
      <c r="Y394" s="819"/>
      <c r="Z394" s="819"/>
      <c r="AA394" s="819"/>
      <c r="AB394" s="819"/>
    </row>
    <row r="395" spans="2:28" ht="15" customHeight="1">
      <c r="B395" s="826"/>
      <c r="C395" s="826"/>
      <c r="D395" s="826"/>
      <c r="E395" s="826"/>
      <c r="F395" s="826"/>
      <c r="G395" s="826"/>
      <c r="H395" s="826"/>
      <c r="I395" s="826"/>
      <c r="J395" s="826"/>
      <c r="K395" s="826"/>
      <c r="L395" s="826"/>
      <c r="M395" s="826"/>
      <c r="N395" s="826"/>
      <c r="O395" s="826"/>
      <c r="P395" s="826"/>
      <c r="Q395" s="826"/>
      <c r="R395" s="826"/>
      <c r="S395" s="826"/>
      <c r="T395" s="826"/>
      <c r="U395" s="826"/>
      <c r="V395" s="819"/>
      <c r="W395" s="819"/>
      <c r="X395" s="819"/>
      <c r="Y395" s="819"/>
      <c r="Z395" s="819"/>
      <c r="AA395" s="819"/>
      <c r="AB395" s="819"/>
    </row>
    <row r="396" spans="2:28" ht="15" customHeight="1">
      <c r="B396" s="826"/>
      <c r="C396" s="826"/>
      <c r="D396" s="826"/>
      <c r="E396" s="826"/>
      <c r="F396" s="826"/>
      <c r="G396" s="826"/>
      <c r="H396" s="826"/>
      <c r="I396" s="826"/>
      <c r="J396" s="826"/>
      <c r="K396" s="826"/>
      <c r="L396" s="826"/>
      <c r="M396" s="826"/>
      <c r="N396" s="826"/>
      <c r="O396" s="826"/>
      <c r="P396" s="826"/>
      <c r="Q396" s="826"/>
      <c r="R396" s="826"/>
      <c r="S396" s="826"/>
      <c r="T396" s="826"/>
      <c r="U396" s="826"/>
      <c r="V396" s="819"/>
      <c r="W396" s="819"/>
      <c r="X396" s="819"/>
      <c r="Y396" s="819"/>
      <c r="Z396" s="819"/>
      <c r="AA396" s="819"/>
      <c r="AB396" s="819"/>
    </row>
    <row r="397" spans="2:28" ht="15" customHeight="1">
      <c r="B397" s="826"/>
      <c r="C397" s="826"/>
      <c r="D397" s="826"/>
      <c r="E397" s="826"/>
      <c r="F397" s="826"/>
      <c r="G397" s="826"/>
      <c r="H397" s="826"/>
      <c r="I397" s="826"/>
      <c r="J397" s="826"/>
      <c r="K397" s="826"/>
      <c r="L397" s="826"/>
      <c r="M397" s="826"/>
      <c r="N397" s="826"/>
      <c r="O397" s="826"/>
      <c r="P397" s="826"/>
      <c r="Q397" s="826"/>
      <c r="R397" s="826"/>
      <c r="S397" s="826"/>
      <c r="T397" s="826"/>
      <c r="U397" s="826"/>
      <c r="V397" s="819"/>
      <c r="W397" s="819"/>
      <c r="X397" s="819"/>
      <c r="Y397" s="819"/>
      <c r="Z397" s="819"/>
      <c r="AA397" s="819"/>
      <c r="AB397" s="819"/>
    </row>
    <row r="398" spans="2:28" ht="15" customHeight="1">
      <c r="B398" s="826"/>
      <c r="C398" s="826"/>
      <c r="D398" s="826"/>
      <c r="E398" s="826"/>
      <c r="F398" s="826"/>
      <c r="G398" s="826"/>
      <c r="H398" s="826"/>
      <c r="I398" s="826"/>
      <c r="J398" s="826"/>
      <c r="K398" s="826"/>
      <c r="L398" s="826"/>
      <c r="M398" s="826"/>
      <c r="N398" s="826"/>
      <c r="O398" s="826"/>
      <c r="P398" s="826"/>
      <c r="Q398" s="826"/>
      <c r="R398" s="826"/>
      <c r="S398" s="826"/>
      <c r="T398" s="826"/>
      <c r="U398" s="826"/>
      <c r="V398" s="819"/>
      <c r="W398" s="819"/>
      <c r="X398" s="819"/>
      <c r="Y398" s="819"/>
      <c r="Z398" s="819"/>
      <c r="AA398" s="819"/>
      <c r="AB398" s="819"/>
    </row>
    <row r="399" spans="2:28" ht="15" customHeight="1">
      <c r="B399" s="826"/>
      <c r="C399" s="826"/>
      <c r="D399" s="826"/>
      <c r="E399" s="826"/>
      <c r="F399" s="826"/>
      <c r="G399" s="826"/>
      <c r="H399" s="826"/>
      <c r="I399" s="826"/>
      <c r="J399" s="826"/>
      <c r="K399" s="826"/>
      <c r="L399" s="826"/>
      <c r="M399" s="826"/>
      <c r="N399" s="826"/>
      <c r="O399" s="826"/>
      <c r="P399" s="826"/>
      <c r="Q399" s="826"/>
      <c r="R399" s="826"/>
      <c r="S399" s="826"/>
      <c r="T399" s="826"/>
      <c r="U399" s="826"/>
      <c r="V399" s="819"/>
      <c r="W399" s="819"/>
      <c r="X399" s="819"/>
      <c r="Y399" s="819"/>
      <c r="Z399" s="819"/>
      <c r="AA399" s="819"/>
      <c r="AB399" s="819"/>
    </row>
    <row r="400" spans="2:28" ht="15" customHeight="1">
      <c r="B400" s="826"/>
      <c r="C400" s="826"/>
      <c r="D400" s="826"/>
      <c r="E400" s="826"/>
      <c r="F400" s="826"/>
      <c r="G400" s="826"/>
      <c r="H400" s="826"/>
      <c r="I400" s="826"/>
      <c r="J400" s="826"/>
      <c r="K400" s="826"/>
      <c r="L400" s="826"/>
      <c r="M400" s="826"/>
      <c r="N400" s="826"/>
      <c r="O400" s="826"/>
      <c r="P400" s="826"/>
      <c r="Q400" s="826"/>
      <c r="R400" s="826"/>
      <c r="S400" s="826"/>
      <c r="T400" s="826"/>
      <c r="U400" s="826"/>
      <c r="V400" s="819"/>
      <c r="W400" s="819"/>
      <c r="X400" s="819"/>
      <c r="Y400" s="819"/>
      <c r="Z400" s="819"/>
      <c r="AA400" s="819"/>
      <c r="AB400" s="819"/>
    </row>
    <row r="401" spans="2:28" ht="15" customHeight="1">
      <c r="B401" s="826"/>
      <c r="C401" s="826"/>
      <c r="D401" s="826"/>
      <c r="E401" s="826"/>
      <c r="F401" s="826"/>
      <c r="G401" s="826"/>
      <c r="H401" s="826"/>
      <c r="I401" s="826"/>
      <c r="J401" s="826"/>
      <c r="K401" s="826"/>
      <c r="L401" s="826"/>
      <c r="M401" s="826"/>
      <c r="N401" s="826"/>
      <c r="O401" s="826"/>
      <c r="P401" s="826"/>
      <c r="Q401" s="826"/>
      <c r="R401" s="826"/>
      <c r="S401" s="826"/>
      <c r="T401" s="826"/>
      <c r="U401" s="826"/>
      <c r="V401" s="819"/>
      <c r="W401" s="819"/>
      <c r="X401" s="819"/>
      <c r="Y401" s="819"/>
      <c r="Z401" s="819"/>
      <c r="AA401" s="819"/>
      <c r="AB401" s="819"/>
    </row>
    <row r="402" spans="2:28" ht="15" customHeight="1">
      <c r="B402" s="826"/>
      <c r="C402" s="826"/>
      <c r="D402" s="826"/>
      <c r="E402" s="826"/>
      <c r="F402" s="826"/>
      <c r="G402" s="826"/>
      <c r="H402" s="826"/>
      <c r="I402" s="826"/>
      <c r="J402" s="826"/>
      <c r="K402" s="826"/>
      <c r="L402" s="826"/>
      <c r="M402" s="826"/>
      <c r="N402" s="826"/>
      <c r="O402" s="826"/>
      <c r="P402" s="826"/>
      <c r="Q402" s="826"/>
      <c r="R402" s="826"/>
      <c r="S402" s="826"/>
      <c r="T402" s="826"/>
      <c r="U402" s="826"/>
      <c r="V402" s="819"/>
      <c r="W402" s="819"/>
      <c r="X402" s="819"/>
      <c r="Y402" s="819"/>
      <c r="Z402" s="819"/>
      <c r="AA402" s="819"/>
      <c r="AB402" s="819"/>
    </row>
    <row r="403" spans="2:28" ht="15" customHeight="1">
      <c r="B403" s="826"/>
      <c r="C403" s="826"/>
      <c r="D403" s="826"/>
      <c r="E403" s="826"/>
      <c r="F403" s="826"/>
      <c r="G403" s="826"/>
      <c r="H403" s="826"/>
      <c r="I403" s="826"/>
      <c r="J403" s="826"/>
      <c r="K403" s="826"/>
      <c r="L403" s="826"/>
      <c r="M403" s="826"/>
      <c r="N403" s="826"/>
      <c r="O403" s="826"/>
      <c r="P403" s="826"/>
      <c r="Q403" s="826"/>
      <c r="R403" s="826"/>
      <c r="S403" s="826"/>
      <c r="T403" s="826"/>
      <c r="U403" s="826"/>
      <c r="V403" s="819"/>
      <c r="W403" s="819"/>
      <c r="X403" s="819"/>
      <c r="Y403" s="819"/>
      <c r="Z403" s="819"/>
      <c r="AA403" s="819"/>
      <c r="AB403" s="819"/>
    </row>
    <row r="404" spans="2:28" ht="15" customHeight="1">
      <c r="B404" s="826"/>
      <c r="C404" s="826"/>
      <c r="D404" s="826"/>
      <c r="E404" s="826"/>
      <c r="F404" s="826"/>
      <c r="G404" s="826"/>
      <c r="H404" s="826"/>
      <c r="I404" s="826"/>
      <c r="J404" s="826"/>
      <c r="K404" s="826"/>
      <c r="L404" s="826"/>
      <c r="M404" s="826"/>
      <c r="N404" s="826"/>
      <c r="O404" s="826"/>
      <c r="P404" s="826"/>
      <c r="Q404" s="826"/>
      <c r="R404" s="826"/>
      <c r="S404" s="826"/>
      <c r="T404" s="826"/>
      <c r="U404" s="826"/>
      <c r="V404" s="819"/>
      <c r="W404" s="819"/>
      <c r="X404" s="819"/>
      <c r="Y404" s="819"/>
      <c r="Z404" s="819"/>
      <c r="AA404" s="819"/>
      <c r="AB404" s="819"/>
    </row>
    <row r="405" spans="2:28" ht="15" customHeight="1">
      <c r="B405" s="826"/>
      <c r="C405" s="826"/>
      <c r="D405" s="826"/>
      <c r="E405" s="826"/>
      <c r="F405" s="826"/>
      <c r="G405" s="826"/>
      <c r="H405" s="826"/>
      <c r="I405" s="826"/>
      <c r="J405" s="826"/>
      <c r="K405" s="826"/>
      <c r="L405" s="826"/>
      <c r="M405" s="826"/>
      <c r="N405" s="826"/>
      <c r="O405" s="826"/>
      <c r="P405" s="826"/>
      <c r="Q405" s="826"/>
      <c r="R405" s="826"/>
      <c r="S405" s="826"/>
      <c r="T405" s="826"/>
      <c r="U405" s="826"/>
      <c r="V405" s="819"/>
      <c r="W405" s="819"/>
      <c r="X405" s="819"/>
      <c r="Y405" s="819"/>
      <c r="Z405" s="819"/>
      <c r="AA405" s="819"/>
      <c r="AB405" s="819"/>
    </row>
    <row r="406" spans="2:28" ht="15" customHeight="1">
      <c r="B406" s="826"/>
      <c r="C406" s="826"/>
      <c r="D406" s="826"/>
      <c r="E406" s="826"/>
      <c r="F406" s="826"/>
      <c r="G406" s="826"/>
      <c r="H406" s="826"/>
      <c r="I406" s="826"/>
      <c r="J406" s="826"/>
      <c r="K406" s="826"/>
      <c r="L406" s="826"/>
      <c r="M406" s="826"/>
      <c r="N406" s="826"/>
      <c r="O406" s="826"/>
      <c r="P406" s="826"/>
      <c r="Q406" s="826"/>
      <c r="R406" s="826"/>
      <c r="S406" s="826"/>
      <c r="T406" s="826"/>
      <c r="U406" s="826"/>
      <c r="V406" s="819"/>
      <c r="W406" s="819"/>
      <c r="X406" s="819"/>
      <c r="Y406" s="819"/>
      <c r="Z406" s="819"/>
      <c r="AA406" s="819"/>
      <c r="AB406" s="819"/>
    </row>
    <row r="407" spans="2:28" ht="15" customHeight="1">
      <c r="B407" s="826"/>
      <c r="C407" s="826"/>
      <c r="D407" s="826"/>
      <c r="E407" s="826"/>
      <c r="F407" s="826"/>
      <c r="G407" s="826"/>
      <c r="H407" s="826"/>
      <c r="I407" s="826"/>
      <c r="J407" s="826"/>
      <c r="K407" s="826"/>
      <c r="L407" s="826"/>
      <c r="M407" s="826"/>
      <c r="N407" s="826"/>
      <c r="O407" s="826"/>
      <c r="P407" s="826"/>
      <c r="Q407" s="826"/>
      <c r="R407" s="826"/>
      <c r="S407" s="826"/>
      <c r="T407" s="826"/>
      <c r="U407" s="826"/>
      <c r="V407" s="819"/>
      <c r="W407" s="819"/>
      <c r="X407" s="819"/>
      <c r="Y407" s="819"/>
      <c r="Z407" s="819"/>
      <c r="AA407" s="819"/>
      <c r="AB407" s="819"/>
    </row>
    <row r="408" spans="2:28" ht="15" customHeight="1">
      <c r="B408" s="826"/>
      <c r="C408" s="826"/>
      <c r="D408" s="826"/>
      <c r="E408" s="826"/>
      <c r="F408" s="826"/>
      <c r="G408" s="826"/>
      <c r="H408" s="826"/>
      <c r="I408" s="826"/>
      <c r="J408" s="826"/>
      <c r="K408" s="826"/>
      <c r="L408" s="826"/>
      <c r="M408" s="826"/>
      <c r="N408" s="826"/>
      <c r="O408" s="826"/>
      <c r="P408" s="826"/>
      <c r="Q408" s="826"/>
      <c r="R408" s="826"/>
      <c r="S408" s="826"/>
      <c r="T408" s="826"/>
      <c r="U408" s="826"/>
      <c r="V408" s="819"/>
      <c r="W408" s="819"/>
      <c r="X408" s="819"/>
      <c r="Y408" s="819"/>
      <c r="Z408" s="819"/>
      <c r="AA408" s="819"/>
      <c r="AB408" s="819"/>
    </row>
    <row r="409" spans="2:28" ht="15" customHeight="1">
      <c r="B409" s="826"/>
      <c r="C409" s="826"/>
      <c r="D409" s="826"/>
      <c r="E409" s="826"/>
      <c r="F409" s="826"/>
      <c r="G409" s="826"/>
      <c r="H409" s="826"/>
      <c r="I409" s="826"/>
      <c r="J409" s="826"/>
      <c r="K409" s="826"/>
      <c r="L409" s="826"/>
      <c r="M409" s="826"/>
      <c r="N409" s="826"/>
      <c r="O409" s="826"/>
      <c r="P409" s="826"/>
      <c r="Q409" s="826"/>
      <c r="R409" s="826"/>
      <c r="S409" s="826"/>
      <c r="T409" s="826"/>
      <c r="U409" s="826"/>
      <c r="V409" s="819"/>
      <c r="W409" s="819"/>
      <c r="X409" s="819"/>
      <c r="Y409" s="819"/>
      <c r="Z409" s="819"/>
      <c r="AA409" s="819"/>
      <c r="AB409" s="819"/>
    </row>
    <row r="410" spans="2:28" ht="15" customHeight="1">
      <c r="B410" s="826"/>
      <c r="C410" s="826"/>
      <c r="D410" s="826"/>
      <c r="E410" s="826"/>
      <c r="F410" s="826"/>
      <c r="G410" s="826"/>
      <c r="H410" s="826"/>
      <c r="I410" s="826"/>
      <c r="J410" s="826"/>
      <c r="K410" s="826"/>
      <c r="L410" s="826"/>
      <c r="M410" s="826"/>
      <c r="N410" s="826"/>
      <c r="O410" s="826"/>
      <c r="P410" s="826"/>
      <c r="Q410" s="826"/>
      <c r="R410" s="826"/>
      <c r="S410" s="826"/>
      <c r="T410" s="826"/>
      <c r="U410" s="826"/>
      <c r="V410" s="819"/>
      <c r="W410" s="819"/>
      <c r="X410" s="819"/>
      <c r="Y410" s="819"/>
      <c r="Z410" s="819"/>
      <c r="AA410" s="819"/>
      <c r="AB410" s="819"/>
    </row>
    <row r="411" spans="2:28" ht="15" customHeight="1">
      <c r="B411" s="826"/>
      <c r="C411" s="826"/>
      <c r="D411" s="826"/>
      <c r="E411" s="826"/>
      <c r="F411" s="826"/>
      <c r="G411" s="826"/>
      <c r="H411" s="826"/>
      <c r="I411" s="826"/>
      <c r="J411" s="826"/>
      <c r="K411" s="826"/>
      <c r="L411" s="826"/>
      <c r="M411" s="826"/>
      <c r="N411" s="826"/>
      <c r="O411" s="826"/>
      <c r="P411" s="826"/>
      <c r="Q411" s="826"/>
      <c r="R411" s="826"/>
      <c r="S411" s="826"/>
      <c r="T411" s="826"/>
      <c r="U411" s="826"/>
      <c r="V411" s="819"/>
      <c r="W411" s="819"/>
      <c r="X411" s="819"/>
      <c r="Y411" s="819"/>
      <c r="Z411" s="819"/>
      <c r="AA411" s="819"/>
      <c r="AB411" s="819"/>
    </row>
    <row r="412" spans="2:28" ht="15" customHeight="1">
      <c r="B412" s="826"/>
      <c r="C412" s="826"/>
      <c r="D412" s="826"/>
      <c r="E412" s="826"/>
      <c r="F412" s="826"/>
      <c r="G412" s="826"/>
      <c r="H412" s="826"/>
      <c r="I412" s="826"/>
      <c r="J412" s="826"/>
      <c r="K412" s="826"/>
      <c r="L412" s="826"/>
      <c r="M412" s="826"/>
      <c r="N412" s="826"/>
      <c r="O412" s="826"/>
      <c r="P412" s="826"/>
      <c r="Q412" s="826"/>
      <c r="R412" s="826"/>
      <c r="S412" s="826"/>
      <c r="T412" s="826"/>
      <c r="U412" s="826"/>
      <c r="V412" s="819"/>
      <c r="W412" s="819"/>
      <c r="X412" s="819"/>
      <c r="Y412" s="819"/>
      <c r="Z412" s="819"/>
      <c r="AA412" s="819"/>
      <c r="AB412" s="819"/>
    </row>
    <row r="413" spans="2:28" ht="15" customHeight="1">
      <c r="B413" s="826"/>
      <c r="C413" s="826"/>
      <c r="D413" s="826"/>
      <c r="E413" s="826"/>
      <c r="F413" s="826"/>
      <c r="G413" s="826"/>
      <c r="H413" s="826"/>
      <c r="I413" s="826"/>
      <c r="J413" s="826"/>
      <c r="K413" s="826"/>
      <c r="L413" s="826"/>
      <c r="M413" s="826"/>
      <c r="N413" s="826"/>
      <c r="O413" s="826"/>
      <c r="P413" s="826"/>
      <c r="Q413" s="826"/>
      <c r="R413" s="826"/>
      <c r="S413" s="826"/>
      <c r="T413" s="826"/>
      <c r="U413" s="826"/>
      <c r="V413" s="819"/>
      <c r="W413" s="819"/>
      <c r="X413" s="819"/>
      <c r="Y413" s="819"/>
      <c r="Z413" s="819"/>
      <c r="AA413" s="819"/>
      <c r="AB413" s="819"/>
    </row>
    <row r="414" spans="2:28" ht="15" customHeight="1">
      <c r="B414" s="826"/>
      <c r="C414" s="826"/>
      <c r="D414" s="826"/>
      <c r="E414" s="826"/>
      <c r="F414" s="826"/>
      <c r="G414" s="826"/>
      <c r="H414" s="826"/>
      <c r="I414" s="826"/>
      <c r="J414" s="826"/>
      <c r="K414" s="826"/>
      <c r="L414" s="826"/>
      <c r="M414" s="826"/>
      <c r="N414" s="826"/>
      <c r="O414" s="826"/>
      <c r="P414" s="826"/>
      <c r="Q414" s="826"/>
      <c r="R414" s="826"/>
      <c r="S414" s="826"/>
      <c r="T414" s="826"/>
      <c r="U414" s="826"/>
      <c r="V414" s="819"/>
      <c r="W414" s="819"/>
      <c r="X414" s="819"/>
      <c r="Y414" s="819"/>
      <c r="Z414" s="819"/>
      <c r="AA414" s="819"/>
      <c r="AB414" s="819"/>
    </row>
    <row r="415" spans="2:28" ht="15" customHeight="1">
      <c r="B415" s="826"/>
      <c r="C415" s="826"/>
      <c r="D415" s="826"/>
      <c r="E415" s="826"/>
      <c r="F415" s="826"/>
      <c r="G415" s="826"/>
      <c r="H415" s="826"/>
      <c r="I415" s="826"/>
      <c r="J415" s="826"/>
      <c r="K415" s="826"/>
      <c r="L415" s="826"/>
      <c r="M415" s="826"/>
      <c r="N415" s="826"/>
      <c r="O415" s="826"/>
      <c r="P415" s="826"/>
      <c r="Q415" s="826"/>
      <c r="R415" s="826"/>
      <c r="S415" s="826"/>
      <c r="T415" s="826"/>
      <c r="U415" s="826"/>
      <c r="V415" s="819"/>
      <c r="W415" s="819"/>
      <c r="X415" s="819"/>
      <c r="Y415" s="819"/>
      <c r="Z415" s="819"/>
      <c r="AA415" s="819"/>
      <c r="AB415" s="819"/>
    </row>
    <row r="416" spans="2:28" ht="15" customHeight="1">
      <c r="B416" s="826"/>
      <c r="C416" s="826"/>
      <c r="D416" s="826"/>
      <c r="E416" s="826"/>
      <c r="F416" s="826"/>
      <c r="G416" s="826"/>
      <c r="H416" s="826"/>
      <c r="I416" s="826"/>
      <c r="J416" s="826"/>
      <c r="K416" s="826"/>
      <c r="L416" s="826"/>
      <c r="M416" s="826"/>
      <c r="N416" s="826"/>
      <c r="O416" s="826"/>
      <c r="P416" s="826"/>
      <c r="Q416" s="826"/>
      <c r="R416" s="826"/>
      <c r="S416" s="826"/>
      <c r="T416" s="826"/>
      <c r="U416" s="826"/>
      <c r="V416" s="819"/>
      <c r="W416" s="819"/>
      <c r="X416" s="819"/>
      <c r="Y416" s="819"/>
      <c r="Z416" s="819"/>
      <c r="AA416" s="819"/>
      <c r="AB416" s="819"/>
    </row>
    <row r="417" spans="19:22" ht="15" customHeight="1">
      <c r="S417" s="826"/>
      <c r="T417" s="826"/>
      <c r="U417" s="826"/>
      <c r="V417" s="81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34">
    <tabColor theme="0"/>
  </sheetPr>
  <dimension ref="A1:AK417"/>
  <sheetViews>
    <sheetView showGridLines="0" topLeftCell="A40" zoomScale="85" zoomScaleNormal="85" workbookViewId="0">
      <selection activeCell="L51" sqref="L51"/>
    </sheetView>
  </sheetViews>
  <sheetFormatPr defaultColWidth="9.140625" defaultRowHeight="15" customHeight="1"/>
  <cols>
    <col min="1" max="1" width="4.7109375" style="849" customWidth="1"/>
    <col min="2" max="3" width="30.7109375" style="849" customWidth="1"/>
    <col min="4" max="4" width="14.7109375" style="849" customWidth="1"/>
    <col min="5" max="12" width="13.7109375" style="849" customWidth="1"/>
    <col min="13" max="13" width="16.5703125" style="849" customWidth="1"/>
    <col min="14" max="14" width="15.5703125" style="849" customWidth="1"/>
    <col min="15" max="15" width="14.28515625" style="849" customWidth="1"/>
    <col min="16" max="16" width="16" style="849" bestFit="1" customWidth="1"/>
    <col min="17" max="17" width="14.28515625" style="849" customWidth="1"/>
    <col min="18" max="18" width="15.42578125" style="849" bestFit="1" customWidth="1"/>
    <col min="19" max="19" width="15" style="849" customWidth="1"/>
    <col min="20" max="20" width="17.28515625" style="849" customWidth="1"/>
    <col min="21" max="21" width="12.85546875" style="849" customWidth="1"/>
    <col min="22" max="22" width="18.140625" style="848" customWidth="1"/>
    <col min="23" max="23" width="13.5703125" style="848" customWidth="1"/>
    <col min="24" max="24" width="15.42578125" style="848" customWidth="1"/>
    <col min="25" max="32" width="13.28515625" style="848" customWidth="1"/>
    <col min="33" max="34" width="12.7109375" style="848" customWidth="1"/>
    <col min="35" max="16384" width="9.140625" style="848"/>
  </cols>
  <sheetData>
    <row r="1" spans="2:28" ht="15" customHeight="1"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T1" s="848"/>
      <c r="U1" s="848"/>
    </row>
    <row r="2" spans="2:28" ht="15" customHeight="1" thickBot="1">
      <c r="B2" s="850" t="s">
        <v>1405</v>
      </c>
      <c r="C2" s="850"/>
      <c r="D2" s="851"/>
      <c r="E2" s="851"/>
      <c r="F2" s="851"/>
      <c r="G2" s="851"/>
      <c r="H2" s="851"/>
      <c r="I2" s="851"/>
      <c r="J2" s="851"/>
      <c r="K2" s="848"/>
      <c r="L2" s="848"/>
      <c r="M2" s="848"/>
      <c r="N2" s="852" t="s">
        <v>1343</v>
      </c>
      <c r="O2" s="853">
        <v>7</v>
      </c>
      <c r="T2" s="848"/>
      <c r="U2" s="848"/>
    </row>
    <row r="3" spans="2:28" ht="12.75"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54"/>
      <c r="O3" s="854"/>
      <c r="P3" s="854"/>
      <c r="Q3" s="854"/>
      <c r="R3" s="854"/>
      <c r="T3" s="848"/>
      <c r="U3" s="3456"/>
      <c r="V3" s="3456"/>
      <c r="W3" s="3456" t="s">
        <v>1403</v>
      </c>
      <c r="X3" s="3456" t="s">
        <v>1404</v>
      </c>
      <c r="Y3" s="3456" t="s">
        <v>1408</v>
      </c>
      <c r="Z3" s="3456" t="s">
        <v>2313</v>
      </c>
      <c r="AA3" s="3456" t="s">
        <v>2314</v>
      </c>
    </row>
    <row r="4" spans="2:28" ht="12.75">
      <c r="B4" s="855" t="s">
        <v>1411</v>
      </c>
      <c r="C4" s="856"/>
      <c r="N4" s="3266"/>
      <c r="O4" s="3266"/>
      <c r="P4" s="3456" t="s">
        <v>2315</v>
      </c>
      <c r="Q4" s="3456" t="s">
        <v>2316</v>
      </c>
      <c r="R4" s="3456" t="s">
        <v>2317</v>
      </c>
      <c r="S4" s="3456" t="s">
        <v>2318</v>
      </c>
      <c r="T4" s="848"/>
      <c r="U4" s="3457"/>
      <c r="V4" s="3457"/>
      <c r="W4" s="3457"/>
      <c r="X4" s="3457"/>
      <c r="Y4" s="3457"/>
      <c r="Z4" s="3457"/>
      <c r="AA4" s="3457"/>
    </row>
    <row r="5" spans="2:28" ht="14.45" customHeight="1">
      <c r="B5" s="858" t="s">
        <v>1414</v>
      </c>
      <c r="C5" s="858"/>
      <c r="D5" s="858"/>
      <c r="E5" s="859">
        <v>317736325.91177255</v>
      </c>
      <c r="N5" s="3266"/>
      <c r="O5" s="3266"/>
      <c r="P5" s="3457"/>
      <c r="Q5" s="3457"/>
      <c r="R5" s="3457"/>
      <c r="S5" s="3457"/>
      <c r="T5" s="848"/>
      <c r="U5" s="860" t="s">
        <v>232</v>
      </c>
      <c r="V5" s="861"/>
      <c r="W5" s="862">
        <f>'NT Revisao'!AQ174</f>
        <v>306938144.83348858</v>
      </c>
      <c r="X5" s="862">
        <f ca="1">'NT Revisao'!AS174</f>
        <v>293479109.12354791</v>
      </c>
      <c r="Y5" s="863">
        <f t="shared" ref="Y5:Y12" ca="1" si="0">X5/W5-1</f>
        <v>-4.3849342079141373E-2</v>
      </c>
      <c r="Z5" s="863">
        <f t="shared" ref="Z5:Z12" ca="1" si="1">IF(AND(X5=0,W5=0),"-",IFERROR((X5-W5)/($W$5+$W$6),""))</f>
        <v>-2.5157235888319886E-2</v>
      </c>
      <c r="AA5" s="863">
        <f t="shared" ref="AA5:AA13" ca="1" si="2">IFERROR(W5/($W$5+$W$6),0)</f>
        <v>0.57371980274903389</v>
      </c>
      <c r="AB5" s="863"/>
    </row>
    <row r="6" spans="2:28" ht="15" customHeight="1">
      <c r="B6" s="864" t="s">
        <v>1415</v>
      </c>
      <c r="C6" s="864"/>
      <c r="D6" s="864"/>
      <c r="E6" s="865">
        <v>617168424.98659813</v>
      </c>
      <c r="N6" s="860" t="s">
        <v>1143</v>
      </c>
      <c r="O6" s="861"/>
      <c r="P6" s="862">
        <f>Entrada!G58*(1-Entrada!G65)</f>
        <v>73544929.370503828</v>
      </c>
      <c r="Q6" s="866">
        <f t="shared" ref="Q6:Q12" si="3">P6/SUM($P$6:$P$12)</f>
        <v>0.61893593802054925</v>
      </c>
      <c r="R6" s="862">
        <f>R13-SUM(R7:R12)</f>
        <v>94744476.263703257</v>
      </c>
      <c r="S6" s="867">
        <f t="shared" ref="S6:S12" si="4">R6/(SUM($R$6:$R$12))</f>
        <v>0.67662866455391324</v>
      </c>
      <c r="T6" s="848"/>
      <c r="U6" s="868" t="s">
        <v>231</v>
      </c>
      <c r="V6" s="856"/>
      <c r="W6" s="869">
        <f ca="1">Mercado!Z66</f>
        <v>228058456.92710042</v>
      </c>
      <c r="X6" s="869">
        <f ca="1">'NT Revisao'!AS196</f>
        <v>287816729.41548866</v>
      </c>
      <c r="Y6" s="870">
        <f t="shared" ca="1" si="0"/>
        <v>0.26203050434341124</v>
      </c>
      <c r="Z6" s="870">
        <f t="shared" ca="1" si="1"/>
        <v>0.11169841507727944</v>
      </c>
      <c r="AA6" s="870">
        <f t="shared" ca="1" si="2"/>
        <v>0.42628019725096605</v>
      </c>
      <c r="AB6" s="870"/>
    </row>
    <row r="7" spans="2:28" ht="15" customHeight="1">
      <c r="N7" s="868" t="s">
        <v>1144</v>
      </c>
      <c r="O7" s="856"/>
      <c r="P7" s="869">
        <f>Entrada!G63*(1-Entrada!G65)</f>
        <v>8291763.9622558281</v>
      </c>
      <c r="Q7" s="871">
        <f t="shared" si="3"/>
        <v>6.9781434964326469E-2</v>
      </c>
      <c r="R7" s="869">
        <f t="shared" ref="R7:R12" si="5">P7</f>
        <v>8291763.9622558281</v>
      </c>
      <c r="S7" s="871">
        <f t="shared" si="4"/>
        <v>5.9216593914792628E-2</v>
      </c>
      <c r="T7" s="848"/>
      <c r="U7" s="860" t="s">
        <v>1143</v>
      </c>
      <c r="V7" s="861"/>
      <c r="W7" s="862">
        <f>'NT Revisao'!$AQ$197</f>
        <v>158110269.50714594</v>
      </c>
      <c r="X7" s="862">
        <f ca="1">'NT Revisao'!AS197</f>
        <v>164075118.25754118</v>
      </c>
      <c r="Y7" s="863">
        <f t="shared" ca="1" si="0"/>
        <v>3.7725878078562536E-2</v>
      </c>
      <c r="Z7" s="863">
        <f t="shared" ca="1" si="1"/>
        <v>1.1149320819545146E-2</v>
      </c>
      <c r="AA7" s="863">
        <f t="shared" ca="1" si="2"/>
        <v>0.2955350912264304</v>
      </c>
      <c r="AB7" s="863">
        <f t="shared" ref="AB7:AB13" ca="1" si="6">IFERROR(X7/($X$5+$X$6),0)</f>
        <v>0.28225751395349585</v>
      </c>
    </row>
    <row r="8" spans="2:28" ht="15" customHeight="1">
      <c r="B8" s="855" t="s">
        <v>1416</v>
      </c>
      <c r="N8" s="868" t="s">
        <v>1145</v>
      </c>
      <c r="O8" s="856"/>
      <c r="P8" s="869">
        <f>Entrada!G61*(1-Entrada!G65)</f>
        <v>22834502.632290799</v>
      </c>
      <c r="Q8" s="871">
        <f t="shared" si="3"/>
        <v>0.19216952721172742</v>
      </c>
      <c r="R8" s="869">
        <f t="shared" si="5"/>
        <v>22834502.632290799</v>
      </c>
      <c r="S8" s="871">
        <f t="shared" si="4"/>
        <v>0.16307524861751588</v>
      </c>
      <c r="T8" s="848"/>
      <c r="U8" s="868" t="s">
        <v>1144</v>
      </c>
      <c r="V8" s="856"/>
      <c r="W8" s="869">
        <f ca="1">'NT Revisao'!$AQ$198</f>
        <v>14382850.590224888</v>
      </c>
      <c r="X8" s="869">
        <f ca="1">'NT Revisao'!AS198</f>
        <v>22193847.720900249</v>
      </c>
      <c r="Y8" s="870">
        <f t="shared" ca="1" si="0"/>
        <v>0.54307712380631967</v>
      </c>
      <c r="Z8" s="870">
        <f t="shared" ca="1" si="1"/>
        <v>1.4600087374332112E-2</v>
      </c>
      <c r="AA8" s="870">
        <f t="shared" ca="1" si="2"/>
        <v>2.6884003642066525E-2</v>
      </c>
      <c r="AB8" s="870">
        <f t="shared" ca="1" si="6"/>
        <v>3.8179952873359228E-2</v>
      </c>
    </row>
    <row r="9" spans="2:28" ht="15" customHeight="1">
      <c r="B9" s="872" t="s">
        <v>1417</v>
      </c>
      <c r="C9" s="872"/>
      <c r="D9" s="873" t="s">
        <v>1268</v>
      </c>
      <c r="E9" s="873" t="s">
        <v>2319</v>
      </c>
      <c r="F9" s="873" t="s">
        <v>1418</v>
      </c>
      <c r="G9" s="873" t="s">
        <v>1418</v>
      </c>
      <c r="H9" s="873" t="s">
        <v>1418</v>
      </c>
      <c r="I9" s="873" t="s">
        <v>1418</v>
      </c>
      <c r="J9" s="873" t="s">
        <v>1418</v>
      </c>
      <c r="N9" s="868" t="s">
        <v>1146</v>
      </c>
      <c r="O9" s="856"/>
      <c r="P9" s="869">
        <f>Entrada!G62*(1-Entrada!G65)</f>
        <v>13954970.895819407</v>
      </c>
      <c r="Q9" s="871">
        <f t="shared" si="3"/>
        <v>0.11744158401377874</v>
      </c>
      <c r="R9" s="869">
        <f t="shared" si="5"/>
        <v>13954970.895819407</v>
      </c>
      <c r="S9" s="871">
        <f t="shared" si="4"/>
        <v>9.9661042980976222E-2</v>
      </c>
      <c r="T9" s="848"/>
      <c r="U9" s="868" t="s">
        <v>1145</v>
      </c>
      <c r="V9" s="856"/>
      <c r="W9" s="869">
        <f ca="1">'NT Revisao'!$AQ$199</f>
        <v>39608609.357107803</v>
      </c>
      <c r="X9" s="869">
        <f ca="1">'NT Revisao'!AS199</f>
        <v>72364012.158452123</v>
      </c>
      <c r="Y9" s="870">
        <f t="shared" ca="1" si="0"/>
        <v>0.82697684500923607</v>
      </c>
      <c r="Z9" s="870">
        <f t="shared" ca="1" si="1"/>
        <v>6.1225440859907304E-2</v>
      </c>
      <c r="AA9" s="870">
        <f t="shared" ca="1" si="2"/>
        <v>7.403525410584319E-2</v>
      </c>
      <c r="AB9" s="870">
        <f t="shared" ca="1" si="6"/>
        <v>0.12448740789255207</v>
      </c>
    </row>
    <row r="10" spans="2:28" ht="15" customHeight="1">
      <c r="B10" s="874" t="s">
        <v>351</v>
      </c>
      <c r="C10" s="874"/>
      <c r="D10" s="875">
        <v>2013</v>
      </c>
      <c r="E10" s="875">
        <v>2014</v>
      </c>
      <c r="F10" s="875">
        <v>2015</v>
      </c>
      <c r="G10" s="875">
        <v>2016</v>
      </c>
      <c r="H10" s="875">
        <v>2017</v>
      </c>
      <c r="I10" s="875">
        <v>2018</v>
      </c>
      <c r="J10" s="875">
        <v>2019</v>
      </c>
      <c r="N10" s="868" t="s">
        <v>532</v>
      </c>
      <c r="O10" s="856"/>
      <c r="P10" s="869">
        <f>SUM(Entrada!G59:G60)*(1-Entrada!G65)</f>
        <v>3689663.140648582</v>
      </c>
      <c r="Q10" s="871">
        <f t="shared" si="3"/>
        <v>3.1051292542991688E-2</v>
      </c>
      <c r="R10" s="869">
        <f t="shared" si="5"/>
        <v>3689663.140648582</v>
      </c>
      <c r="S10" s="871">
        <f t="shared" si="4"/>
        <v>2.6350157201378423E-2</v>
      </c>
      <c r="T10" s="848"/>
      <c r="U10" s="868" t="s">
        <v>1146</v>
      </c>
      <c r="V10" s="856"/>
      <c r="W10" s="869">
        <f ca="1">'NT Revisao'!$AQ$200</f>
        <v>24206219.846482728</v>
      </c>
      <c r="X10" s="869">
        <f ca="1">'NT Revisao'!AS200</f>
        <v>34382818.825818941</v>
      </c>
      <c r="Y10" s="870">
        <f t="shared" ca="1" si="0"/>
        <v>0.42041256519509473</v>
      </c>
      <c r="Z10" s="870">
        <f t="shared" ca="1" si="1"/>
        <v>1.9021801158823511E-2</v>
      </c>
      <c r="AA10" s="870">
        <f t="shared" ca="1" si="2"/>
        <v>4.5245558134058977E-2</v>
      </c>
      <c r="AB10" s="870">
        <f t="shared" ca="1" si="6"/>
        <v>5.9148572114730506E-2</v>
      </c>
    </row>
    <row r="11" spans="2:28" ht="15" customHeight="1">
      <c r="B11" s="876" t="s">
        <v>1419</v>
      </c>
      <c r="C11" s="876"/>
      <c r="D11" s="877">
        <v>-0.12590686740630197</v>
      </c>
      <c r="E11" s="877">
        <v>0.21161350784620625</v>
      </c>
      <c r="F11" s="878">
        <v>0.10848332515838943</v>
      </c>
      <c r="G11" s="878">
        <v>0.13275170468635444</v>
      </c>
      <c r="H11" s="879">
        <v>0.14498910946441068</v>
      </c>
      <c r="I11" s="879">
        <v>-6.2423082535852936E-3</v>
      </c>
      <c r="J11" s="879">
        <v>-4.8818410518122413E-2</v>
      </c>
      <c r="N11" s="868" t="s">
        <v>233</v>
      </c>
      <c r="O11" s="856"/>
      <c r="P11" s="869">
        <f>-Entrada!G66</f>
        <v>-3491045.6373859667</v>
      </c>
      <c r="Q11" s="871">
        <f t="shared" si="3"/>
        <v>-2.9379776753373572E-2</v>
      </c>
      <c r="R11" s="869">
        <f t="shared" si="5"/>
        <v>-3491045.6373859667</v>
      </c>
      <c r="S11" s="871">
        <f t="shared" si="4"/>
        <v>-2.4931707268576367E-2</v>
      </c>
      <c r="T11" s="848"/>
      <c r="U11" s="868" t="s">
        <v>532</v>
      </c>
      <c r="V11" s="856"/>
      <c r="W11" s="869">
        <f>'NT Revisao'!AQ194</f>
        <v>6511187.3140745088</v>
      </c>
      <c r="X11" s="869">
        <f ca="1">'NT Revisao'!AS194</f>
        <v>6582056.0939621143</v>
      </c>
      <c r="Y11" s="870">
        <f t="shared" ca="1" si="0"/>
        <v>1.0884156217471519E-2</v>
      </c>
      <c r="Z11" s="870">
        <f t="shared" ca="1" si="1"/>
        <v>1.3246585053883995E-4</v>
      </c>
      <c r="AA11" s="870">
        <f t="shared" ca="1" si="2"/>
        <v>1.2170520883024722E-2</v>
      </c>
      <c r="AB11" s="870">
        <f t="shared" ca="1" si="6"/>
        <v>1.1323074513151019E-2</v>
      </c>
    </row>
    <row r="12" spans="2:28" ht="15" customHeight="1">
      <c r="B12" s="876" t="s">
        <v>1420</v>
      </c>
      <c r="C12" s="876"/>
      <c r="D12" s="880">
        <v>438330811.02420712</v>
      </c>
      <c r="E12" s="880">
        <v>636496620.83972526</v>
      </c>
      <c r="F12" s="880">
        <v>783055265.01202822</v>
      </c>
      <c r="G12" s="880">
        <v>954946768.59810162</v>
      </c>
      <c r="H12" s="880">
        <v>1141298135.5017538</v>
      </c>
      <c r="I12" s="880">
        <v>1235559186.3602777</v>
      </c>
      <c r="J12" s="880">
        <v>1128687019.4951439</v>
      </c>
      <c r="N12" s="881" t="s">
        <v>1147</v>
      </c>
      <c r="O12" s="882"/>
      <c r="P12" s="883">
        <f>IFERROR(Entrada!G64*(1-Entrada!G65),0)</f>
        <v>0</v>
      </c>
      <c r="Q12" s="884">
        <f t="shared" si="3"/>
        <v>0</v>
      </c>
      <c r="R12" s="883">
        <f t="shared" si="5"/>
        <v>0</v>
      </c>
      <c r="S12" s="884">
        <f t="shared" si="4"/>
        <v>0</v>
      </c>
      <c r="T12" s="848"/>
      <c r="U12" s="868" t="s">
        <v>233</v>
      </c>
      <c r="V12" s="856"/>
      <c r="W12" s="869">
        <f>'NT Revisao'!AQ201</f>
        <v>-8249492.3738609552</v>
      </c>
      <c r="X12" s="869">
        <f>'NT Revisao'!AS201</f>
        <v>-5199067.5472238315</v>
      </c>
      <c r="Y12" s="870">
        <f t="shared" si="0"/>
        <v>-0.36977121602082941</v>
      </c>
      <c r="Z12" s="870">
        <f t="shared" ca="1" si="1"/>
        <v>5.7017648646714002E-3</v>
      </c>
      <c r="AA12" s="870">
        <f t="shared" ca="1" si="2"/>
        <v>-1.5419709857433081E-2</v>
      </c>
      <c r="AB12" s="870">
        <f t="shared" ca="1" si="6"/>
        <v>-8.9439270033148388E-3</v>
      </c>
    </row>
    <row r="13" spans="2:28" ht="15" customHeight="1">
      <c r="B13" s="876" t="s">
        <v>2320</v>
      </c>
      <c r="C13" s="876"/>
      <c r="D13" s="880">
        <v>334069749.69697398</v>
      </c>
      <c r="E13" s="880">
        <v>363726800.19390702</v>
      </c>
      <c r="F13" s="880">
        <v>405839308.50460398</v>
      </c>
      <c r="G13" s="880">
        <v>455662225.00942314</v>
      </c>
      <c r="H13" s="880">
        <v>516538841.45230961</v>
      </c>
      <c r="I13" s="880">
        <v>498604387.26773447</v>
      </c>
      <c r="J13" s="880">
        <v>522336390.76363373</v>
      </c>
      <c r="N13" s="885" t="s">
        <v>226</v>
      </c>
      <c r="O13" s="886"/>
      <c r="P13" s="887">
        <f>SUM(P6:P12)</f>
        <v>118824784.36413248</v>
      </c>
      <c r="Q13" s="888"/>
      <c r="R13" s="887">
        <v>140024331.25733191</v>
      </c>
      <c r="S13" s="888"/>
      <c r="T13" s="848"/>
      <c r="U13" s="881" t="s">
        <v>1147</v>
      </c>
      <c r="V13" s="882"/>
      <c r="W13" s="883">
        <f>'NT Revisao'!AQ202</f>
        <v>0</v>
      </c>
      <c r="X13" s="883">
        <f>'NT Revisao'!AS202</f>
        <v>0</v>
      </c>
      <c r="Y13" s="889"/>
      <c r="Z13" s="889" t="str">
        <f>IF(AND(X13=0,W13=0),"-",IFERROR((X13-W13)/($W$5+$W$6),""))</f>
        <v>-</v>
      </c>
      <c r="AA13" s="889">
        <f t="shared" ca="1" si="2"/>
        <v>0</v>
      </c>
      <c r="AB13" s="889">
        <f t="shared" ca="1" si="6"/>
        <v>0</v>
      </c>
    </row>
    <row r="14" spans="2:28" ht="15" customHeight="1">
      <c r="B14" s="876" t="s">
        <v>2321</v>
      </c>
      <c r="C14" s="876"/>
      <c r="D14" s="877">
        <v>5.1762913449628245E-2</v>
      </c>
      <c r="E14" s="877">
        <v>5.3205714417453587E-2</v>
      </c>
      <c r="F14" s="878">
        <v>6.9726122852525219E-2</v>
      </c>
      <c r="G14" s="878">
        <v>0.11796202760450591</v>
      </c>
      <c r="H14" s="879">
        <v>-1.7112516435276226E-2</v>
      </c>
      <c r="I14" s="879">
        <v>0.1060102074460989</v>
      </c>
      <c r="J14" s="879">
        <v>4.032042742524089E-2</v>
      </c>
      <c r="S14" s="854"/>
      <c r="T14" s="848"/>
      <c r="U14" s="848"/>
    </row>
    <row r="15" spans="2:28" ht="15" customHeight="1">
      <c r="B15" s="876" t="s">
        <v>236</v>
      </c>
      <c r="C15" s="876"/>
      <c r="D15" s="877">
        <v>4.1500000000000002E-2</v>
      </c>
      <c r="E15" s="877">
        <v>3.8300000000000001E-2</v>
      </c>
      <c r="F15" s="878">
        <v>4.1499999999999995E-2</v>
      </c>
      <c r="G15" s="878">
        <v>4.0891666666666666E-2</v>
      </c>
      <c r="H15" s="879">
        <v>1.3599999999999998E-2</v>
      </c>
      <c r="I15" s="879">
        <v>-1.0891243024145302E-3</v>
      </c>
      <c r="J15" s="879">
        <v>2.515670277148334E-3</v>
      </c>
      <c r="R15" s="854"/>
      <c r="S15" s="854"/>
      <c r="T15" s="848"/>
      <c r="U15" s="848"/>
    </row>
    <row r="16" spans="2:28" ht="15" customHeight="1">
      <c r="B16" s="876" t="s">
        <v>1422</v>
      </c>
      <c r="C16" s="876"/>
      <c r="D16" s="880">
        <v>2728793.1940000025</v>
      </c>
      <c r="E16" s="880">
        <v>2909591.1689999998</v>
      </c>
      <c r="F16" s="880">
        <v>3113197.7700000014</v>
      </c>
      <c r="G16" s="880">
        <v>3257275.3460000013</v>
      </c>
      <c r="H16" s="880">
        <v>3337056.922000003</v>
      </c>
      <c r="I16" s="880">
        <v>3468981.5819999976</v>
      </c>
      <c r="J16" s="880">
        <v>3492984.3769999971</v>
      </c>
      <c r="N16" s="854"/>
      <c r="O16" s="854"/>
      <c r="P16" s="854"/>
      <c r="Q16" s="854"/>
      <c r="R16" s="890"/>
      <c r="S16" s="854"/>
      <c r="T16" s="848"/>
      <c r="U16" s="848"/>
    </row>
    <row r="17" spans="1:23" ht="15" customHeight="1">
      <c r="B17" s="864" t="s">
        <v>1423</v>
      </c>
      <c r="C17" s="864"/>
      <c r="D17" s="891">
        <v>188749.64900000003</v>
      </c>
      <c r="E17" s="891">
        <v>194661.53354149149</v>
      </c>
      <c r="F17" s="891">
        <v>111370.25599999999</v>
      </c>
      <c r="G17" s="891">
        <v>177638.391</v>
      </c>
      <c r="H17" s="891">
        <v>178756.39500000002</v>
      </c>
      <c r="I17" s="891">
        <v>212679.78600000002</v>
      </c>
      <c r="J17" s="891">
        <v>226003.09699999995</v>
      </c>
      <c r="T17" s="892"/>
      <c r="U17" s="848"/>
    </row>
    <row r="18" spans="1:23" ht="15" customHeight="1">
      <c r="A18" s="893"/>
      <c r="B18" s="893"/>
      <c r="C18" s="893"/>
      <c r="D18" s="893"/>
      <c r="E18" s="893"/>
      <c r="F18" s="893"/>
      <c r="G18" s="893"/>
      <c r="H18" s="895"/>
      <c r="I18" s="893"/>
      <c r="J18" s="893"/>
      <c r="K18" s="893"/>
      <c r="L18" s="893"/>
      <c r="M18" s="893"/>
      <c r="R18" s="894"/>
      <c r="T18" s="892"/>
      <c r="U18" s="848"/>
    </row>
    <row r="19" spans="1:23" ht="15" customHeight="1">
      <c r="A19" s="893"/>
      <c r="B19" s="893"/>
      <c r="C19" s="893"/>
      <c r="D19" s="893"/>
      <c r="E19" s="893"/>
      <c r="F19" s="893"/>
      <c r="G19" s="893"/>
      <c r="H19" s="893"/>
      <c r="I19" s="893"/>
      <c r="J19" s="893"/>
      <c r="K19" s="893"/>
      <c r="L19" s="893"/>
      <c r="M19" s="893"/>
      <c r="O19" s="848"/>
      <c r="P19" s="848"/>
      <c r="Q19" s="848"/>
      <c r="R19" s="848"/>
      <c r="S19" s="848"/>
      <c r="T19" s="892"/>
      <c r="U19" s="848"/>
    </row>
    <row r="20" spans="1:23" s="893" customFormat="1" ht="15" customHeight="1">
      <c r="N20" s="849"/>
      <c r="O20" s="848"/>
    </row>
    <row r="21" spans="1:23" s="893" customFormat="1" ht="15" customHeight="1">
      <c r="N21" s="848"/>
      <c r="O21" s="848"/>
      <c r="U21" s="848"/>
    </row>
    <row r="22" spans="1:23" s="893" customFormat="1" ht="15" customHeight="1">
      <c r="D22" s="895"/>
      <c r="E22" s="896"/>
      <c r="F22" s="896"/>
      <c r="G22" s="896"/>
      <c r="H22" s="896"/>
      <c r="O22" s="848"/>
      <c r="P22" s="848"/>
      <c r="Q22" s="848"/>
      <c r="W22" s="848"/>
    </row>
    <row r="23" spans="1:23" s="893" customFormat="1" ht="15" customHeight="1">
      <c r="B23" s="897" t="s">
        <v>231</v>
      </c>
      <c r="O23" s="848"/>
      <c r="P23" s="868"/>
      <c r="Q23" s="868"/>
      <c r="R23" s="868"/>
      <c r="S23" s="868"/>
    </row>
    <row r="24" spans="1:23" s="893" customFormat="1" ht="15" customHeight="1">
      <c r="B24" s="898" t="s">
        <v>1479</v>
      </c>
      <c r="C24" s="898" t="str">
        <f>IF(O2=5,"Revisão","")</f>
        <v/>
      </c>
      <c r="D24" s="899" t="s">
        <v>1268</v>
      </c>
      <c r="E24" s="899" t="s">
        <v>1418</v>
      </c>
      <c r="F24" s="899" t="s">
        <v>1418</v>
      </c>
      <c r="G24" s="899" t="s">
        <v>1418</v>
      </c>
      <c r="H24" s="899" t="s">
        <v>1418</v>
      </c>
      <c r="I24" s="899" t="s">
        <v>1418</v>
      </c>
      <c r="J24" s="899" t="s">
        <v>1418</v>
      </c>
      <c r="K24" s="899" t="s">
        <v>1268</v>
      </c>
      <c r="M24" s="719" t="s">
        <v>1424</v>
      </c>
      <c r="O24" s="848"/>
      <c r="P24" s="868"/>
      <c r="Q24" s="854"/>
      <c r="R24" s="868"/>
      <c r="S24" s="868"/>
      <c r="U24" s="900"/>
    </row>
    <row r="25" spans="1:23" s="893" customFormat="1" ht="15" customHeight="1">
      <c r="B25" s="901" t="s">
        <v>231</v>
      </c>
      <c r="C25" s="901" t="str">
        <f>IF(O2=5,D25-1,"")</f>
        <v/>
      </c>
      <c r="D25" s="902">
        <v>2013</v>
      </c>
      <c r="E25" s="902">
        <v>2014</v>
      </c>
      <c r="F25" s="902">
        <v>2015</v>
      </c>
      <c r="G25" s="902">
        <v>2016</v>
      </c>
      <c r="H25" s="902">
        <v>2017</v>
      </c>
      <c r="I25" s="902">
        <v>2018</v>
      </c>
      <c r="J25" s="902">
        <v>2019</v>
      </c>
      <c r="K25" s="902">
        <v>2020</v>
      </c>
      <c r="P25" s="854"/>
      <c r="Q25" s="903"/>
      <c r="R25" s="904"/>
      <c r="S25" s="900"/>
      <c r="T25" s="900"/>
      <c r="U25" s="900"/>
    </row>
    <row r="26" spans="1:23" s="893" customFormat="1" ht="15" customHeight="1">
      <c r="B26" s="905" t="s">
        <v>2322</v>
      </c>
      <c r="C26" s="905" t="str">
        <f>IF(C25="","",(C30+C33)/(1+E11))</f>
        <v/>
      </c>
      <c r="D26" s="906">
        <f t="shared" ref="D26:J26" si="7">IF(D25="","",(D30+D33)/(1+D11))</f>
        <v>883659340.0856905</v>
      </c>
      <c r="E26" s="906">
        <f t="shared" si="7"/>
        <v>825530100.61075819</v>
      </c>
      <c r="F26" s="906">
        <f t="shared" si="7"/>
        <v>1072541685.1414998</v>
      </c>
      <c r="G26" s="906">
        <f t="shared" si="7"/>
        <v>1245294081.4581301</v>
      </c>
      <c r="H26" s="906">
        <f>IF(H25="","",(H30+H33)/(1+H11))</f>
        <v>1447906327.885989</v>
      </c>
      <c r="I26" s="906">
        <f>IF(I25="","",(I30+I33)/(1+I11))</f>
        <v>1745056755.8178287</v>
      </c>
      <c r="J26" s="906">
        <f t="shared" si="7"/>
        <v>1735760477.826441</v>
      </c>
      <c r="K26" s="906">
        <f ca="1">(W6+W5)</f>
        <v>534996601.760589</v>
      </c>
      <c r="P26" s="868"/>
      <c r="Q26" s="868"/>
      <c r="R26" s="868"/>
      <c r="S26" s="868"/>
      <c r="T26" s="900"/>
      <c r="U26" s="900"/>
    </row>
    <row r="27" spans="1:23" s="893" customFormat="1" ht="15" customHeight="1">
      <c r="B27" s="907" t="s">
        <v>1481</v>
      </c>
      <c r="C27" s="908"/>
      <c r="D27" s="908" t="str">
        <f>IF(ISERROR(D26/C26-1),"",D26/C26-1)</f>
        <v/>
      </c>
      <c r="E27" s="908">
        <f t="shared" ref="E27:K27" si="8">IFERROR(E26/D26-1,"")</f>
        <v>-6.5782408263002523E-2</v>
      </c>
      <c r="F27" s="908">
        <f t="shared" si="8"/>
        <v>0.29921572132620367</v>
      </c>
      <c r="G27" s="908">
        <f t="shared" si="8"/>
        <v>0.16106823511837609</v>
      </c>
      <c r="H27" s="908">
        <f t="shared" si="8"/>
        <v>0.16270232826499709</v>
      </c>
      <c r="I27" s="908">
        <f t="shared" si="8"/>
        <v>0.20522766024905303</v>
      </c>
      <c r="J27" s="908">
        <f t="shared" si="8"/>
        <v>-5.3272066712987121E-3</v>
      </c>
      <c r="K27" s="908">
        <f t="shared" ca="1" si="8"/>
        <v>-0.69177970774485886</v>
      </c>
      <c r="P27" s="868"/>
      <c r="Q27" s="868"/>
      <c r="R27" s="868"/>
      <c r="S27" s="868"/>
      <c r="T27" s="900"/>
      <c r="U27" s="900"/>
    </row>
    <row r="28" spans="1:23" s="893" customFormat="1" ht="15" customHeight="1">
      <c r="B28" s="907" t="s">
        <v>1482</v>
      </c>
      <c r="C28" s="909"/>
      <c r="D28" s="909" t="str">
        <f>IF(ISERROR(D26-D31),"",D26-D31)</f>
        <v/>
      </c>
      <c r="E28" s="909">
        <f t="shared" ref="E28:J28" si="9">E26-E31</f>
        <v>467145282.17204952</v>
      </c>
      <c r="F28" s="909">
        <f t="shared" si="9"/>
        <v>677843184.99182785</v>
      </c>
      <c r="G28" s="909">
        <f t="shared" si="9"/>
        <v>822237017.09637046</v>
      </c>
      <c r="H28" s="909">
        <f t="shared" si="9"/>
        <v>915000610.84046602</v>
      </c>
      <c r="I28" s="909">
        <f t="shared" si="9"/>
        <v>1294686700.5128036</v>
      </c>
      <c r="J28" s="909">
        <f t="shared" si="9"/>
        <v>1232451558.5273774</v>
      </c>
      <c r="K28" s="909">
        <f ca="1">IFERROR(K26-K31,"")</f>
        <v>306938144.83348858</v>
      </c>
      <c r="P28" s="868"/>
      <c r="Q28" s="868"/>
      <c r="R28" s="868"/>
      <c r="S28" s="868"/>
      <c r="T28" s="900"/>
      <c r="U28" s="900"/>
    </row>
    <row r="29" spans="1:23" s="893" customFormat="1" ht="15" customHeight="1">
      <c r="B29" s="893" t="s">
        <v>1483</v>
      </c>
      <c r="C29" s="910"/>
      <c r="D29" s="911" t="str">
        <f t="shared" ref="D29:K29" si="10">IFERROR(D28/C28-1,"")</f>
        <v/>
      </c>
      <c r="E29" s="911" t="str">
        <f t="shared" si="10"/>
        <v/>
      </c>
      <c r="F29" s="911">
        <f t="shared" si="10"/>
        <v>0.45103292457565347</v>
      </c>
      <c r="G29" s="911">
        <f t="shared" si="10"/>
        <v>0.21301952324899953</v>
      </c>
      <c r="H29" s="911">
        <f t="shared" si="10"/>
        <v>0.11281855695536414</v>
      </c>
      <c r="I29" s="911">
        <f t="shared" si="10"/>
        <v>0.41495719803244735</v>
      </c>
      <c r="J29" s="911">
        <f t="shared" si="10"/>
        <v>-4.8069654195702971E-2</v>
      </c>
      <c r="K29" s="911">
        <f t="shared" ca="1" si="10"/>
        <v>-0.75095317725895816</v>
      </c>
      <c r="P29" s="868"/>
      <c r="Q29" s="868"/>
      <c r="R29" s="868"/>
      <c r="S29" s="868"/>
      <c r="T29" s="900"/>
      <c r="U29" s="900"/>
    </row>
    <row r="30" spans="1:23" s="893" customFormat="1" ht="15" customHeight="1">
      <c r="B30" s="912" t="s">
        <v>1420</v>
      </c>
      <c r="C30" s="913"/>
      <c r="D30" s="913">
        <f t="shared" ref="D30:J30" si="11">D12</f>
        <v>438330811.02420712</v>
      </c>
      <c r="E30" s="913">
        <f t="shared" si="11"/>
        <v>636496620.83972526</v>
      </c>
      <c r="F30" s="913">
        <f t="shared" si="11"/>
        <v>783055265.01202822</v>
      </c>
      <c r="G30" s="913">
        <f>G12</f>
        <v>954946768.59810162</v>
      </c>
      <c r="H30" s="913">
        <f>H12</f>
        <v>1141298135.5017538</v>
      </c>
      <c r="I30" s="913">
        <f t="shared" si="11"/>
        <v>1235559186.3602777</v>
      </c>
      <c r="J30" s="913">
        <f t="shared" si="11"/>
        <v>1128687019.4951439</v>
      </c>
      <c r="K30" s="913">
        <f ca="1">X5</f>
        <v>293479109.12354791</v>
      </c>
      <c r="M30" s="848"/>
      <c r="N30" s="848"/>
      <c r="O30" s="848"/>
      <c r="P30" s="868"/>
      <c r="Q30" s="868"/>
      <c r="R30" s="868"/>
      <c r="S30" s="868"/>
      <c r="T30" s="900"/>
      <c r="U30" s="900"/>
    </row>
    <row r="31" spans="1:23" s="893" customFormat="1" ht="15" customHeight="1">
      <c r="B31" s="907" t="s">
        <v>2323</v>
      </c>
      <c r="C31" s="914"/>
      <c r="D31" s="914" t="str">
        <f>IF(C25="","",D35/(1+(D37-D38)))</f>
        <v/>
      </c>
      <c r="E31" s="914">
        <f>E35/(1+(E37-E38))</f>
        <v>358384818.43870866</v>
      </c>
      <c r="F31" s="914">
        <f>IF(F25="","",F35/(1+(F37-F38)))</f>
        <v>394698500.14967191</v>
      </c>
      <c r="G31" s="914">
        <f>IF(G25="","",G35/(1+(G37-G38)))</f>
        <v>423057064.36175966</v>
      </c>
      <c r="H31" s="914">
        <f>IF(H25="","",H35/(1+(H37-H38)))</f>
        <v>532905717.04552287</v>
      </c>
      <c r="I31" s="914">
        <f>IF(I25="","",I35/(1+(I37-I38)))</f>
        <v>450370055.30502522</v>
      </c>
      <c r="J31" s="914">
        <f>IF(J25="","",J35/(1+(J37-J38)))</f>
        <v>503308919.29906368</v>
      </c>
      <c r="K31" s="914">
        <f ca="1">W6</f>
        <v>228058456.92710042</v>
      </c>
      <c r="M31" s="848"/>
      <c r="N31" s="848"/>
      <c r="O31" s="848"/>
      <c r="P31" s="854"/>
      <c r="Q31" s="903"/>
      <c r="R31" s="904"/>
      <c r="S31" s="900"/>
      <c r="T31" s="900"/>
      <c r="U31" s="900"/>
    </row>
    <row r="32" spans="1:23" s="893" customFormat="1" ht="15" customHeight="1">
      <c r="B32" s="907"/>
      <c r="C32" s="915"/>
      <c r="D32" s="916"/>
      <c r="E32" s="917"/>
      <c r="F32" s="917"/>
      <c r="G32" s="917"/>
      <c r="H32" s="917"/>
      <c r="I32" s="917"/>
      <c r="J32" s="917"/>
      <c r="K32" s="917"/>
      <c r="M32" s="848"/>
      <c r="N32" s="848"/>
      <c r="O32" s="848"/>
      <c r="P32" s="854"/>
      <c r="Q32" s="903"/>
      <c r="R32" s="904"/>
      <c r="S32" s="900"/>
      <c r="T32" s="900"/>
      <c r="U32" s="900"/>
    </row>
    <row r="33" spans="2:21" s="893" customFormat="1" ht="15" customHeight="1">
      <c r="B33" s="918" t="s">
        <v>2324</v>
      </c>
      <c r="C33" s="906"/>
      <c r="D33" s="906">
        <f t="shared" ref="D33:J33" si="12">D13</f>
        <v>334069749.69697398</v>
      </c>
      <c r="E33" s="906">
        <f t="shared" si="12"/>
        <v>363726800.19390702</v>
      </c>
      <c r="F33" s="906">
        <f t="shared" si="12"/>
        <v>405839308.50460398</v>
      </c>
      <c r="G33" s="906">
        <f>G13</f>
        <v>455662225.00942314</v>
      </c>
      <c r="H33" s="906">
        <f>H13</f>
        <v>516538841.45230961</v>
      </c>
      <c r="I33" s="906">
        <f>I13</f>
        <v>498604387.26773447</v>
      </c>
      <c r="J33" s="906">
        <f t="shared" si="12"/>
        <v>522336390.76363373</v>
      </c>
      <c r="K33" s="906">
        <f ca="1">X6</f>
        <v>287816729.41548866</v>
      </c>
      <c r="M33" s="848"/>
      <c r="N33" s="848"/>
      <c r="O33" s="848"/>
      <c r="P33" s="854"/>
      <c r="Q33" s="903"/>
      <c r="R33" s="904"/>
      <c r="S33" s="900"/>
      <c r="T33" s="900"/>
      <c r="U33" s="900"/>
    </row>
    <row r="34" spans="2:21" s="893" customFormat="1" ht="15" customHeight="1">
      <c r="B34" s="918" t="s">
        <v>2409</v>
      </c>
      <c r="C34" s="906"/>
      <c r="D34" s="906">
        <f t="shared" ref="D34:J34" si="13">IF(ISERR(0*D33),"",0*D33)</f>
        <v>0</v>
      </c>
      <c r="E34" s="906">
        <f t="shared" si="13"/>
        <v>0</v>
      </c>
      <c r="F34" s="906">
        <f t="shared" si="13"/>
        <v>0</v>
      </c>
      <c r="G34" s="906">
        <f>IF(ISERR(0*G33),"",0*G33)</f>
        <v>0</v>
      </c>
      <c r="H34" s="906">
        <f>IF(ISERR(0*H33),"",0*H33)</f>
        <v>0</v>
      </c>
      <c r="I34" s="906">
        <f t="shared" si="13"/>
        <v>0</v>
      </c>
      <c r="J34" s="906">
        <f t="shared" si="13"/>
        <v>0</v>
      </c>
      <c r="K34" s="906">
        <v>0</v>
      </c>
      <c r="M34" s="848"/>
      <c r="N34" s="848"/>
      <c r="O34" s="848"/>
      <c r="P34" s="854"/>
      <c r="Q34" s="903"/>
      <c r="R34" s="904"/>
      <c r="S34" s="900"/>
      <c r="T34" s="900"/>
      <c r="U34" s="900"/>
    </row>
    <row r="35" spans="2:21" s="893" customFormat="1" ht="15" customHeight="1">
      <c r="B35" s="918" t="s">
        <v>2325</v>
      </c>
      <c r="C35" s="906"/>
      <c r="D35" s="906">
        <f t="shared" ref="D35:J35" si="14">IF(ISERR(D33-D34),"",D33-D34)</f>
        <v>334069749.69697398</v>
      </c>
      <c r="E35" s="906">
        <f t="shared" si="14"/>
        <v>363726800.19390702</v>
      </c>
      <c r="F35" s="906">
        <f t="shared" si="14"/>
        <v>405839308.50460398</v>
      </c>
      <c r="G35" s="906">
        <f t="shared" si="14"/>
        <v>455662225.00942314</v>
      </c>
      <c r="H35" s="906">
        <f t="shared" si="14"/>
        <v>516538841.45230961</v>
      </c>
      <c r="I35" s="906">
        <f t="shared" si="14"/>
        <v>498604387.26773447</v>
      </c>
      <c r="J35" s="906">
        <f t="shared" si="14"/>
        <v>522336390.76363373</v>
      </c>
      <c r="K35" s="906">
        <f ca="1">X6</f>
        <v>287816729.41548866</v>
      </c>
      <c r="M35" s="848"/>
      <c r="N35" s="848"/>
      <c r="O35" s="848"/>
      <c r="P35" s="854"/>
      <c r="Q35" s="903"/>
      <c r="R35" s="904"/>
      <c r="S35" s="900"/>
      <c r="T35" s="900"/>
      <c r="U35" s="900"/>
    </row>
    <row r="36" spans="2:21" s="893" customFormat="1" ht="15" customHeight="1">
      <c r="B36" s="918" t="s">
        <v>1488</v>
      </c>
      <c r="C36" s="919"/>
      <c r="D36" s="920" t="str">
        <f t="shared" ref="D36:K36" si="15">IFERROR(D35/C35-1,"")</f>
        <v/>
      </c>
      <c r="E36" s="920">
        <f t="shared" si="15"/>
        <v>8.8775025346755188E-2</v>
      </c>
      <c r="F36" s="920">
        <f t="shared" si="15"/>
        <v>0.11578060315667216</v>
      </c>
      <c r="G36" s="920">
        <f>IFERROR(G35/F35-1,"")</f>
        <v>0.12276513255554677</v>
      </c>
      <c r="H36" s="920">
        <f>IFERROR(H35/G35-1,"")</f>
        <v>0.13360031422755636</v>
      </c>
      <c r="I36" s="920">
        <f t="shared" si="15"/>
        <v>-3.4720436771318752E-2</v>
      </c>
      <c r="J36" s="920">
        <f t="shared" si="15"/>
        <v>4.7596860561028187E-2</v>
      </c>
      <c r="K36" s="920">
        <f t="shared" ca="1" si="15"/>
        <v>-0.44898204585226631</v>
      </c>
      <c r="M36" s="848"/>
      <c r="N36" s="848"/>
      <c r="O36" s="848"/>
      <c r="P36" s="854"/>
      <c r="Q36" s="903"/>
      <c r="R36" s="904"/>
      <c r="S36" s="900"/>
      <c r="T36" s="900"/>
      <c r="U36" s="900"/>
    </row>
    <row r="37" spans="2:21" s="893" customFormat="1" ht="15" customHeight="1">
      <c r="B37" s="921" t="s">
        <v>238</v>
      </c>
      <c r="C37" s="908"/>
      <c r="D37" s="908">
        <f t="shared" ref="D37:J38" si="16">D14</f>
        <v>5.1762913449628245E-2</v>
      </c>
      <c r="E37" s="908">
        <f t="shared" si="16"/>
        <v>5.3205714417453587E-2</v>
      </c>
      <c r="F37" s="908">
        <f t="shared" si="16"/>
        <v>6.9726122852525219E-2</v>
      </c>
      <c r="G37" s="908">
        <f>G14</f>
        <v>0.11796202760450591</v>
      </c>
      <c r="H37" s="908">
        <f>H14</f>
        <v>-1.7112516435276226E-2</v>
      </c>
      <c r="I37" s="908">
        <f t="shared" si="16"/>
        <v>0.1060102074460989</v>
      </c>
      <c r="J37" s="908">
        <f t="shared" si="16"/>
        <v>4.032042742524089E-2</v>
      </c>
      <c r="K37" s="922"/>
      <c r="M37" s="848"/>
      <c r="N37" s="848"/>
      <c r="O37" s="848"/>
      <c r="P37" s="854"/>
      <c r="Q37" s="903"/>
      <c r="R37" s="904"/>
      <c r="S37" s="900"/>
      <c r="T37" s="900"/>
      <c r="U37" s="900"/>
    </row>
    <row r="38" spans="2:21" s="893" customFormat="1" ht="15" customHeight="1">
      <c r="B38" s="921" t="s">
        <v>236</v>
      </c>
      <c r="C38" s="908"/>
      <c r="D38" s="908">
        <f t="shared" si="16"/>
        <v>4.1500000000000002E-2</v>
      </c>
      <c r="E38" s="908">
        <f t="shared" si="16"/>
        <v>3.8300000000000001E-2</v>
      </c>
      <c r="F38" s="908">
        <f t="shared" si="16"/>
        <v>4.1499999999999995E-2</v>
      </c>
      <c r="G38" s="908">
        <f>G15</f>
        <v>4.0891666666666666E-2</v>
      </c>
      <c r="H38" s="908">
        <f>H15</f>
        <v>1.3599999999999998E-2</v>
      </c>
      <c r="I38" s="908">
        <f t="shared" si="16"/>
        <v>-1.0891243024145302E-3</v>
      </c>
      <c r="J38" s="908">
        <f t="shared" si="16"/>
        <v>2.515670277148334E-3</v>
      </c>
      <c r="K38" s="922"/>
      <c r="M38" s="848"/>
      <c r="N38" s="848"/>
      <c r="O38" s="848"/>
      <c r="P38" s="854"/>
      <c r="Q38" s="903"/>
      <c r="R38" s="904"/>
      <c r="S38" s="900"/>
      <c r="T38" s="900"/>
      <c r="U38" s="900"/>
    </row>
    <row r="39" spans="2:21" s="893" customFormat="1" ht="15" customHeight="1">
      <c r="B39" s="923" t="s">
        <v>1489</v>
      </c>
      <c r="C39" s="919"/>
      <c r="D39" s="920" t="str">
        <f t="shared" ref="D39:J39" si="17">IFERROR((1+D36)/(1+D37-D38)-1, "")</f>
        <v/>
      </c>
      <c r="E39" s="920">
        <f t="shared" si="17"/>
        <v>7.2784407339456125E-2</v>
      </c>
      <c r="F39" s="920">
        <f t="shared" si="17"/>
        <v>8.5150997779799287E-2</v>
      </c>
      <c r="G39" s="920">
        <f t="shared" si="17"/>
        <v>4.2425057150323742E-2</v>
      </c>
      <c r="H39" s="920">
        <f t="shared" si="17"/>
        <v>0.16951919162160589</v>
      </c>
      <c r="I39" s="920">
        <f t="shared" si="17"/>
        <v>-0.12810031083285633</v>
      </c>
      <c r="J39" s="920">
        <f t="shared" si="17"/>
        <v>9.4354003925021246E-3</v>
      </c>
      <c r="K39" s="920">
        <f ca="1">K31/J35-1</f>
        <v>-0.56338776895538789</v>
      </c>
      <c r="M39" s="848"/>
      <c r="N39" s="848"/>
      <c r="O39" s="848"/>
      <c r="P39" s="854"/>
      <c r="Q39" s="903"/>
      <c r="R39" s="904"/>
      <c r="S39" s="900"/>
      <c r="T39" s="900"/>
      <c r="U39" s="900"/>
    </row>
    <row r="40" spans="2:21" s="893" customFormat="1" ht="15" customHeight="1">
      <c r="B40" s="921" t="s">
        <v>1490</v>
      </c>
      <c r="C40" s="922"/>
      <c r="D40" s="908" t="str">
        <f t="shared" ref="D40:J40" si="18">IFERROR((1+D39)/(1+D41)-1,"")</f>
        <v/>
      </c>
      <c r="E40" s="908">
        <f>IFERROR((1+E39)/(1+E41)-1,"")</f>
        <v>8.2602061207019961E-3</v>
      </c>
      <c r="F40" s="908">
        <f>IFERROR((1+F39)/(1+F41)-1,"")</f>
        <v>4.4661762556202911E-2</v>
      </c>
      <c r="G40" s="908">
        <f>IFERROR((1+G39)/(1+G41)-1,"")</f>
        <v>-2.1410502225908679E-2</v>
      </c>
      <c r="H40" s="908">
        <f>IFERROR((1+H39)/(1+H41)-1,"")</f>
        <v>0.14260831698937082</v>
      </c>
      <c r="I40" s="908">
        <f t="shared" si="18"/>
        <v>-0.26484358665704599</v>
      </c>
      <c r="J40" s="908">
        <f t="shared" si="18"/>
        <v>-6.9593051910143977E-4</v>
      </c>
      <c r="K40" s="908">
        <f ca="1">IFERROR((1+K39)/(1+K41)-1,"")</f>
        <v>0.49101803836658164</v>
      </c>
      <c r="M40" s="848"/>
      <c r="N40" s="848"/>
      <c r="O40" s="848"/>
      <c r="P40" s="854"/>
      <c r="Q40" s="903"/>
      <c r="R40" s="904"/>
      <c r="S40" s="900"/>
      <c r="T40" s="900"/>
      <c r="U40" s="900"/>
    </row>
    <row r="41" spans="2:21" s="893" customFormat="1" ht="15" customHeight="1">
      <c r="B41" s="924" t="s">
        <v>1427</v>
      </c>
      <c r="C41" s="925"/>
      <c r="D41" s="908" t="str">
        <f>IFERROR((D42/C42-1),"")</f>
        <v/>
      </c>
      <c r="E41" s="908">
        <f>IFERROR((E42/D42-1),"")</f>
        <v>6.399558449996956E-2</v>
      </c>
      <c r="F41" s="908">
        <f>IFERROR((F42/E42-1),"")</f>
        <v>3.8758224599436453E-2</v>
      </c>
      <c r="G41" s="908">
        <f>IFERROR((G42/F42-1),"")</f>
        <v>6.5232213835763941E-2</v>
      </c>
      <c r="H41" s="908">
        <f>IFERROR((H42/G42-1),"")</f>
        <v>2.3552143137853143E-2</v>
      </c>
      <c r="I41" s="908">
        <f>IFERROR((I42/E42-1),"")</f>
        <v>0.18600568986725041</v>
      </c>
      <c r="J41" s="908">
        <f>IFERROR((J42/I42-1),"")</f>
        <v>1.0138386524200182E-2</v>
      </c>
      <c r="K41" s="908">
        <f>IFERROR((K42/J42-1),"")</f>
        <v>-0.70717173111941478</v>
      </c>
      <c r="M41" s="848"/>
      <c r="N41" s="848"/>
      <c r="O41" s="848"/>
      <c r="P41" s="854"/>
      <c r="Q41" s="903"/>
      <c r="R41" s="904"/>
      <c r="S41" s="900"/>
      <c r="T41" s="900"/>
      <c r="U41" s="900"/>
    </row>
    <row r="42" spans="2:21" s="893" customFormat="1" ht="15" customHeight="1">
      <c r="B42" s="923" t="s">
        <v>1491</v>
      </c>
      <c r="C42" s="926"/>
      <c r="D42" s="926">
        <f t="shared" ref="D42:K42" si="19">SUM(D43:D44)</f>
        <v>2917542.8430000027</v>
      </c>
      <c r="E42" s="926">
        <f t="shared" si="19"/>
        <v>3104252.702541491</v>
      </c>
      <c r="F42" s="926">
        <f t="shared" si="19"/>
        <v>3224568.0260000015</v>
      </c>
      <c r="G42" s="926">
        <f t="shared" si="19"/>
        <v>3434913.7370000011</v>
      </c>
      <c r="H42" s="926">
        <f t="shared" si="19"/>
        <v>3515813.3170000031</v>
      </c>
      <c r="I42" s="926">
        <f t="shared" si="19"/>
        <v>3681661.3679999975</v>
      </c>
      <c r="J42" s="926">
        <f t="shared" si="19"/>
        <v>3718987.4739999971</v>
      </c>
      <c r="K42" s="926">
        <f t="shared" si="19"/>
        <v>1089024.6639999994</v>
      </c>
      <c r="M42" s="848"/>
      <c r="N42" s="848"/>
      <c r="O42" s="848"/>
      <c r="P42" s="854"/>
      <c r="Q42" s="903"/>
      <c r="R42" s="904"/>
      <c r="S42" s="900"/>
      <c r="T42" s="900"/>
      <c r="U42" s="900"/>
    </row>
    <row r="43" spans="2:21" s="893" customFormat="1" ht="15" customHeight="1">
      <c r="B43" s="927" t="s">
        <v>1492</v>
      </c>
      <c r="C43" s="928"/>
      <c r="D43" s="928">
        <f t="shared" ref="D43:J44" si="20">D16</f>
        <v>2728793.1940000025</v>
      </c>
      <c r="E43" s="928">
        <f t="shared" si="20"/>
        <v>2909591.1689999998</v>
      </c>
      <c r="F43" s="928">
        <f t="shared" si="20"/>
        <v>3113197.7700000014</v>
      </c>
      <c r="G43" s="928">
        <f>G16</f>
        <v>3257275.3460000013</v>
      </c>
      <c r="H43" s="928">
        <f>H16</f>
        <v>3337056.922000003</v>
      </c>
      <c r="I43" s="928">
        <f t="shared" si="20"/>
        <v>3468981.5819999976</v>
      </c>
      <c r="J43" s="928">
        <f t="shared" si="20"/>
        <v>3492984.3769999971</v>
      </c>
      <c r="K43" s="928">
        <f>Mercado!C9+Mercado!C20</f>
        <v>1044830.7249999995</v>
      </c>
      <c r="M43" s="848"/>
      <c r="N43" s="929" t="s">
        <v>2326</v>
      </c>
      <c r="O43" s="848"/>
      <c r="P43" s="854"/>
      <c r="Q43" s="903"/>
      <c r="R43" s="904"/>
      <c r="S43" s="900"/>
      <c r="T43" s="900"/>
      <c r="U43" s="900"/>
    </row>
    <row r="44" spans="2:21" s="893" customFormat="1" ht="15" customHeight="1">
      <c r="B44" s="924" t="s">
        <v>1423</v>
      </c>
      <c r="C44" s="930"/>
      <c r="D44" s="930">
        <f t="shared" si="20"/>
        <v>188749.64900000003</v>
      </c>
      <c r="E44" s="930">
        <f t="shared" si="20"/>
        <v>194661.53354149149</v>
      </c>
      <c r="F44" s="930">
        <f t="shared" si="20"/>
        <v>111370.25599999999</v>
      </c>
      <c r="G44" s="930">
        <f>G17</f>
        <v>177638.391</v>
      </c>
      <c r="H44" s="930">
        <f>H17</f>
        <v>178756.39500000002</v>
      </c>
      <c r="I44" s="930">
        <f t="shared" si="20"/>
        <v>212679.78600000002</v>
      </c>
      <c r="J44" s="930">
        <f t="shared" si="20"/>
        <v>226003.09699999995</v>
      </c>
      <c r="K44" s="930">
        <f>Mercado!C19</f>
        <v>44193.939000000006</v>
      </c>
      <c r="M44" s="848"/>
      <c r="N44" s="898"/>
      <c r="O44" s="898"/>
      <c r="P44" s="898" t="s">
        <v>1408</v>
      </c>
      <c r="Q44" s="898" t="s">
        <v>1425</v>
      </c>
      <c r="R44" s="904"/>
      <c r="S44" s="900"/>
      <c r="T44" s="900"/>
      <c r="U44" s="900"/>
    </row>
    <row r="45" spans="2:21" s="893" customFormat="1" ht="15" customHeight="1">
      <c r="B45" s="931" t="s">
        <v>1493</v>
      </c>
      <c r="C45" s="932"/>
      <c r="D45" s="933">
        <f>D35</f>
        <v>334069749.69697398</v>
      </c>
      <c r="E45" s="933">
        <f>E35/((1+E37-E38)*(1+D37-D38))</f>
        <v>354744110.33754909</v>
      </c>
      <c r="F45" s="933">
        <f>F35/((1+F37-F38)*(1+E37-E38)*(1+D37-D38))</f>
        <v>384950925.28929859</v>
      </c>
      <c r="G45" s="933">
        <f>G35/((1+G37-G38)*(1+F37-F38)*(1+E37-E38))</f>
        <v>405400817.76151359</v>
      </c>
      <c r="H45" s="933">
        <f>H35/((1+H37-H38)*(1+G37-G38)*(1+F37-F38))</f>
        <v>481191194.1602543</v>
      </c>
      <c r="I45" s="933">
        <f>I35/((1+I37-I38)*(1+H37-H38)*(1+F37-F38)*(1+E37-E38)*(1+D37-D38))</f>
        <v>440725481.35510635</v>
      </c>
      <c r="J45" s="933">
        <f>J35/((1+J37-J38)*(1+I37-I38)*(1+H37-H38)*(1+F37-F38)*(1+E37-E38)*(1+D37-D38))</f>
        <v>444883902.73486996</v>
      </c>
      <c r="K45" s="933">
        <f>Resultado!H25</f>
        <v>293583028.70022082</v>
      </c>
      <c r="M45" s="848"/>
      <c r="N45" s="934" t="s">
        <v>1426</v>
      </c>
      <c r="O45" s="934"/>
      <c r="P45" s="935">
        <f>IF(O2=6,((1+E37-E38)*(1+F37-F38)*(1+H37-H38)*(1+I37-I38)*(1+J37-J38)-1),IF(O2=5,((1+H37-H38)*(1+I37-I38)*(1+J37-J38)-1),((1+I37-I38)*(1+I37-I38)-1)))</f>
        <v>0.22566893035800484</v>
      </c>
      <c r="Q45" s="935"/>
      <c r="R45" s="904"/>
      <c r="S45" s="900"/>
      <c r="T45" s="900"/>
      <c r="U45" s="900"/>
    </row>
    <row r="46" spans="2:21" s="893" customFormat="1" ht="15" customHeight="1">
      <c r="B46" s="931" t="s">
        <v>1494</v>
      </c>
      <c r="C46" s="936"/>
      <c r="D46" s="936">
        <f>D45</f>
        <v>334069749.69697398</v>
      </c>
      <c r="E46" s="933">
        <f>E35/((1+E37-E38)*(1+D37-D38)*(1+E41))</f>
        <v>333407502.34810698</v>
      </c>
      <c r="F46" s="933">
        <f>F35/((1+F37-F38)*(1+E37-E38)*(1+D37+D38)*(1+E41)*(1+F41))</f>
        <v>321855445.43856418</v>
      </c>
      <c r="G46" s="933">
        <f>G35/((1+G37-G38)*(1+F37-F38)*(1+E37+E38)*(1+F41)*(1+G41))</f>
        <v>340663447.79127628</v>
      </c>
      <c r="H46" s="933">
        <f>H35/((1+H37-H38)*(1+G37-G38)*(1+F37+F38)*(1+G41)*(1+H41))</f>
        <v>408366021.08309191</v>
      </c>
      <c r="I46" s="933">
        <f>I35/((1+I37-I38)*(1+H37-H38)*(1+F37+F38)*(1+E37-E38)*(1+D37-D38)*(1+H41)*(1+I41)*(1+F41)*(1+E41))</f>
        <v>303950810.70816886</v>
      </c>
      <c r="J46" s="933">
        <f>J35/((1+J37-J38)*(1+I37-I38)*(1+H37+H38)*(1+F37-F38)*(1+E37-E38)*(1+D37-D38)*(1+I41)*(1+J41)*(1+H41)*(1+F41)*(1+E41))</f>
        <v>319297507.06170708</v>
      </c>
      <c r="K46" s="933">
        <f ca="1">Resultado!H28</f>
        <v>293015796.96271247</v>
      </c>
      <c r="M46" s="848"/>
      <c r="N46" s="937" t="s">
        <v>1427</v>
      </c>
      <c r="O46" s="937"/>
      <c r="P46" s="938">
        <f>IF(O2=6,((1+E41)*(1+F41)*(1+H41)*(1+I41)*(1+J41)*(1+K41)-1),IF(O2=5,((1+H41)*(1+I41)*(1+J41)*(1+K41)-1),((1+I41)*(1+J41)*(1+K41)-1)))</f>
        <v>-0.64918298593783896</v>
      </c>
      <c r="Q46" s="938"/>
      <c r="R46" s="904"/>
      <c r="S46" s="900"/>
      <c r="T46" s="900"/>
      <c r="U46" s="900"/>
    </row>
    <row r="47" spans="2:21" s="893" customFormat="1" ht="15" customHeight="1">
      <c r="B47" s="939" t="s">
        <v>1495</v>
      </c>
      <c r="C47" s="940"/>
      <c r="D47" s="940">
        <f t="shared" ref="D47:J47" si="21">D35</f>
        <v>334069749.69697398</v>
      </c>
      <c r="E47" s="940">
        <f t="shared" si="21"/>
        <v>363726800.19390702</v>
      </c>
      <c r="F47" s="940">
        <f t="shared" si="21"/>
        <v>405839308.50460398</v>
      </c>
      <c r="G47" s="940">
        <f>G35</f>
        <v>455662225.00942314</v>
      </c>
      <c r="H47" s="940">
        <f>H35</f>
        <v>516538841.45230961</v>
      </c>
      <c r="I47" s="940">
        <f>I35</f>
        <v>498604387.26773447</v>
      </c>
      <c r="J47" s="940">
        <f t="shared" si="21"/>
        <v>522336390.76363373</v>
      </c>
      <c r="K47" s="940">
        <f ca="1">K35</f>
        <v>287816729.41548866</v>
      </c>
      <c r="M47" s="848"/>
      <c r="N47" s="941" t="s">
        <v>1428</v>
      </c>
      <c r="O47" s="941"/>
      <c r="P47" s="942">
        <f ca="1">IF(O2=6,((1+E40)*(1+F40)*(1+H40)*(1+I40)*(1+J40)*(1+K40)-1),IF(O2=5,((1+F40)*(1+H40)*(1+I40)*(1+J40)*(1+K40)-1),((1+H40)*(1+I40)*(1+J40)*(1+K40)-1)))</f>
        <v>0.25157732048426906</v>
      </c>
      <c r="Q47" s="942"/>
      <c r="R47" s="904"/>
      <c r="S47" s="900"/>
      <c r="T47" s="900"/>
      <c r="U47" s="900"/>
    </row>
    <row r="48" spans="2:21" s="893" customFormat="1" ht="15" customHeight="1">
      <c r="B48" s="927" t="s">
        <v>1143</v>
      </c>
      <c r="C48" s="943"/>
      <c r="D48" s="943">
        <f t="shared" ref="D48:D54" si="22">D$47*$Q6</f>
        <v>206767773.89298669</v>
      </c>
      <c r="E48" s="943">
        <f>E$47*$Q6/SUM($Q$6:$Q$11)</f>
        <v>225123588.26122874</v>
      </c>
      <c r="F48" s="943">
        <f>F$47*$Q6/SUM($Q$6:$Q$11)</f>
        <v>251188533.09490815</v>
      </c>
      <c r="G48" s="943">
        <f>G$47*$Q6/SUM($Q$6:$Q$11)</f>
        <v>282025726.65673786</v>
      </c>
      <c r="H48" s="943">
        <f>(H$47-$H$55-$H$53)*$Q6/SUM($Q$6:$Q$9)+H55</f>
        <v>445867672.35088044</v>
      </c>
      <c r="I48" s="943">
        <f>(I$47-I$53)*$H48/SUM($H$48:$H$51)</f>
        <v>444447582.52462816</v>
      </c>
      <c r="J48" s="943">
        <f>(J$47-J$53)*$H48/SUM($H$48:$H$51)</f>
        <v>451620941.5848816</v>
      </c>
      <c r="K48" s="944">
        <f t="shared" ref="K48:K53" ca="1" si="23">X7</f>
        <v>164075118.25754118</v>
      </c>
      <c r="M48" s="848"/>
      <c r="N48" s="945" t="s">
        <v>1429</v>
      </c>
      <c r="O48" s="945"/>
      <c r="P48" s="946">
        <f ca="1">IF(O2=5,K31/C35-1,IF(O2=4,K31/D35-1,K31/E35-1))</f>
        <v>-0.37299517988358355</v>
      </c>
      <c r="Q48" s="946">
        <f ca="1">(1+P48)^(1/O2)-1</f>
        <v>-6.4510974408655941E-2</v>
      </c>
      <c r="R48" s="904"/>
      <c r="S48" s="900"/>
      <c r="T48" s="900"/>
      <c r="U48" s="900"/>
    </row>
    <row r="49" spans="2:21" s="893" customFormat="1" ht="15" customHeight="1">
      <c r="B49" s="921" t="s">
        <v>1144</v>
      </c>
      <c r="C49" s="943"/>
      <c r="D49" s="943">
        <f t="shared" si="22"/>
        <v>23311866.512028214</v>
      </c>
      <c r="E49" s="943">
        <f t="shared" ref="E49:G53" si="24">E$47*$Q7/SUM($Q$6:$Q$11)</f>
        <v>25381378.052513693</v>
      </c>
      <c r="F49" s="943">
        <f t="shared" si="24"/>
        <v>28320049.312381249</v>
      </c>
      <c r="G49" s="943">
        <f t="shared" si="24"/>
        <v>31796763.920195356</v>
      </c>
      <c r="H49" s="943">
        <f>(H$47-$H$55-$H$53)*$Q7/SUM($Q$6:$Q$9)</f>
        <v>18051011.462909769</v>
      </c>
      <c r="I49" s="943">
        <f t="shared" ref="I49:J51" si="25">(I$47-I$53)*$H49/SUM($H$48:$H$51)</f>
        <v>17993518.939182084</v>
      </c>
      <c r="J49" s="943">
        <f t="shared" si="25"/>
        <v>18283933.325902414</v>
      </c>
      <c r="K49" s="943">
        <f t="shared" ca="1" si="23"/>
        <v>22193847.720900249</v>
      </c>
      <c r="P49" s="893">
        <f ca="1">K31/D33-1</f>
        <v>-0.31733281108521094</v>
      </c>
      <c r="R49" s="904"/>
      <c r="S49" s="900"/>
      <c r="T49" s="900"/>
      <c r="U49" s="900"/>
    </row>
    <row r="50" spans="2:21" s="893" customFormat="1" ht="15" customHeight="1">
      <c r="B50" s="921" t="s">
        <v>1145</v>
      </c>
      <c r="C50" s="943"/>
      <c r="D50" s="943">
        <f t="shared" si="22"/>
        <v>64198025.855007611</v>
      </c>
      <c r="E50" s="943">
        <f t="shared" si="24"/>
        <v>69897207.227497563</v>
      </c>
      <c r="F50" s="943">
        <f t="shared" si="24"/>
        <v>77989948.039264128</v>
      </c>
      <c r="G50" s="943">
        <f t="shared" si="24"/>
        <v>87564394.3483046</v>
      </c>
      <c r="H50" s="943">
        <f>(H$47-$H$55-$H$53)*$Q8/SUM($Q$6:$Q$9)</f>
        <v>49710275.237162776</v>
      </c>
      <c r="I50" s="943">
        <f t="shared" si="25"/>
        <v>49551947.86672955</v>
      </c>
      <c r="J50" s="943">
        <f t="shared" si="25"/>
        <v>50351713.526751608</v>
      </c>
      <c r="K50" s="943">
        <f t="shared" ca="1" si="23"/>
        <v>72364012.158452123</v>
      </c>
      <c r="N50" s="848"/>
      <c r="O50" s="849"/>
      <c r="P50" s="854"/>
      <c r="Q50" s="903"/>
      <c r="R50" s="904"/>
      <c r="S50" s="900"/>
      <c r="T50" s="900"/>
      <c r="U50" s="900"/>
    </row>
    <row r="51" spans="2:21" s="893" customFormat="1" ht="15" customHeight="1">
      <c r="B51" s="921" t="s">
        <v>1146</v>
      </c>
      <c r="C51" s="943"/>
      <c r="D51" s="943">
        <f t="shared" si="22"/>
        <v>39233680.575499207</v>
      </c>
      <c r="E51" s="943">
        <f t="shared" si="24"/>
        <v>42716651.563035645</v>
      </c>
      <c r="F51" s="943">
        <f t="shared" si="24"/>
        <v>47662411.245837316</v>
      </c>
      <c r="G51" s="943">
        <f t="shared" si="24"/>
        <v>53513693.480349518</v>
      </c>
      <c r="H51" s="943">
        <f>(H$47-$H$55-$H$53)*$Q9/SUM($Q$6:$Q$9)</f>
        <v>30379704.578141052</v>
      </c>
      <c r="I51" s="943">
        <f t="shared" si="25"/>
        <v>30282945.131176669</v>
      </c>
      <c r="J51" s="943">
        <f t="shared" si="25"/>
        <v>30771710.16752569</v>
      </c>
      <c r="K51" s="943">
        <f t="shared" ca="1" si="23"/>
        <v>34382818.825818941</v>
      </c>
      <c r="N51" s="848"/>
      <c r="O51" s="849"/>
      <c r="P51" s="854"/>
      <c r="Q51" s="903"/>
      <c r="R51" s="904"/>
      <c r="S51" s="900"/>
      <c r="T51" s="900"/>
      <c r="U51" s="900"/>
    </row>
    <row r="52" spans="2:21" s="893" customFormat="1" ht="15" customHeight="1">
      <c r="B52" s="921" t="s">
        <v>1496</v>
      </c>
      <c r="C52" s="943" t="str">
        <f>IF(O2=5,$C$47*Q10,"")</f>
        <v/>
      </c>
      <c r="D52" s="943">
        <f>D$47*$Q10</f>
        <v>10373297.527604748</v>
      </c>
      <c r="E52" s="943">
        <f t="shared" si="24"/>
        <v>11294187.278547293</v>
      </c>
      <c r="F52" s="943">
        <f t="shared" si="24"/>
        <v>12601835.093821913</v>
      </c>
      <c r="G52" s="943">
        <f t="shared" si="24"/>
        <v>14148901.049558101</v>
      </c>
      <c r="H52" s="943">
        <v>0</v>
      </c>
      <c r="I52" s="943">
        <v>0</v>
      </c>
      <c r="J52" s="943">
        <v>0</v>
      </c>
      <c r="K52" s="943">
        <v>0</v>
      </c>
      <c r="M52" s="848"/>
      <c r="N52" s="848"/>
      <c r="O52" s="849"/>
      <c r="P52" s="854"/>
      <c r="Q52" s="903"/>
      <c r="R52" s="904"/>
      <c r="S52" s="900"/>
      <c r="T52" s="900"/>
      <c r="U52" s="900"/>
    </row>
    <row r="53" spans="2:21" s="893" customFormat="1" ht="15" customHeight="1">
      <c r="B53" s="921" t="s">
        <v>233</v>
      </c>
      <c r="C53" s="943" t="str">
        <f>IF(O2=5,$C$47*Q11,"")</f>
        <v/>
      </c>
      <c r="D53" s="943">
        <f t="shared" si="22"/>
        <v>-9814894.6661524847</v>
      </c>
      <c r="E53" s="943">
        <f t="shared" si="24"/>
        <v>-10686212.188915903</v>
      </c>
      <c r="F53" s="943">
        <f t="shared" si="24"/>
        <v>-11923468.28160877</v>
      </c>
      <c r="G53" s="943">
        <f t="shared" si="24"/>
        <v>-13387254.445722328</v>
      </c>
      <c r="H53" s="943">
        <f>-H56-H57-H58</f>
        <v>-27469822.176784456</v>
      </c>
      <c r="I53" s="943">
        <f>-I56-I57-I58</f>
        <v>-43671607.193981931</v>
      </c>
      <c r="J53" s="943">
        <f>-J56-J57-J58</f>
        <v>-28691907.84142758</v>
      </c>
      <c r="K53" s="947">
        <f t="shared" si="23"/>
        <v>-5199067.5472238315</v>
      </c>
      <c r="M53" s="848"/>
      <c r="N53" s="848"/>
      <c r="O53" s="849"/>
      <c r="P53" s="854"/>
      <c r="Q53" s="903"/>
      <c r="R53" s="904"/>
      <c r="S53" s="900"/>
      <c r="T53" s="900"/>
      <c r="U53" s="900"/>
    </row>
    <row r="54" spans="2:21" s="893" customFormat="1" ht="15" customHeight="1">
      <c r="B54" s="924" t="s">
        <v>1147</v>
      </c>
      <c r="C54" s="948" t="str">
        <f>IF(O2=5,$C$47*Q12,"")</f>
        <v/>
      </c>
      <c r="D54" s="948">
        <f t="shared" si="22"/>
        <v>0</v>
      </c>
      <c r="E54" s="948"/>
      <c r="F54" s="948"/>
      <c r="G54" s="948"/>
      <c r="H54" s="948"/>
      <c r="I54" s="948"/>
      <c r="J54" s="948"/>
      <c r="K54" s="948"/>
      <c r="M54" s="848"/>
      <c r="N54" s="848"/>
      <c r="O54" s="849"/>
      <c r="P54" s="854"/>
      <c r="Q54" s="903"/>
      <c r="R54" s="904"/>
      <c r="S54" s="900"/>
      <c r="T54" s="900"/>
      <c r="U54" s="900"/>
    </row>
    <row r="55" spans="2:21" s="893" customFormat="1" ht="15" customHeight="1">
      <c r="H55" s="949">
        <v>285761768.57106727</v>
      </c>
      <c r="I55" s="949"/>
      <c r="J55" s="949"/>
      <c r="L55" s="848"/>
      <c r="M55" s="848"/>
      <c r="N55" s="848"/>
      <c r="O55" s="849"/>
      <c r="P55" s="854"/>
      <c r="Q55" s="903"/>
      <c r="R55" s="904"/>
      <c r="S55" s="900"/>
      <c r="T55" s="900"/>
      <c r="U55" s="900"/>
    </row>
    <row r="56" spans="2:21" s="893" customFormat="1" ht="15" customHeight="1">
      <c r="H56" s="949">
        <v>11754910.450758765</v>
      </c>
      <c r="I56" s="949">
        <v>14683831.05476669</v>
      </c>
      <c r="J56" s="949">
        <v>10746296.173253845</v>
      </c>
      <c r="L56" s="848"/>
      <c r="M56" s="848"/>
      <c r="N56" s="848"/>
      <c r="O56" s="849"/>
      <c r="P56" s="854"/>
      <c r="Q56" s="903"/>
      <c r="R56" s="904"/>
      <c r="S56" s="900"/>
      <c r="T56" s="900"/>
      <c r="U56" s="900"/>
    </row>
    <row r="57" spans="2:21" s="893" customFormat="1" ht="15" customHeight="1">
      <c r="D57" s="895"/>
      <c r="E57" s="949"/>
      <c r="F57" s="949"/>
      <c r="G57" s="949"/>
      <c r="H57" s="949">
        <v>5352247.5051917089</v>
      </c>
      <c r="I57" s="949">
        <v>11977383.696863173</v>
      </c>
      <c r="J57" s="895">
        <v>7737726.2770610172</v>
      </c>
      <c r="K57" s="895"/>
      <c r="L57" s="848"/>
      <c r="M57" s="848"/>
      <c r="N57" s="848"/>
      <c r="O57" s="849"/>
      <c r="P57" s="854"/>
      <c r="Q57" s="903"/>
      <c r="R57" s="904"/>
      <c r="S57" s="900"/>
      <c r="T57" s="900"/>
    </row>
    <row r="58" spans="2:21" s="893" customFormat="1" ht="15" customHeight="1">
      <c r="D58" s="895"/>
      <c r="E58" s="949"/>
      <c r="F58" s="949"/>
      <c r="G58" s="949"/>
      <c r="H58" s="949">
        <v>10362664.220833983</v>
      </c>
      <c r="I58" s="949">
        <v>17010392.442352068</v>
      </c>
      <c r="J58" s="895">
        <v>10207885.391112713</v>
      </c>
      <c r="K58" s="895"/>
      <c r="L58" s="848"/>
      <c r="M58" s="848"/>
      <c r="N58" s="848"/>
      <c r="O58" s="849"/>
      <c r="P58" s="854"/>
      <c r="Q58" s="903"/>
      <c r="R58" s="904"/>
      <c r="S58" s="900"/>
      <c r="T58" s="900"/>
    </row>
    <row r="59" spans="2:21" s="893" customFormat="1" ht="15" customHeight="1">
      <c r="B59" s="950" t="s">
        <v>1143</v>
      </c>
      <c r="C59" s="951" t="str">
        <f ca="1">IF(ROUND(S79,4)=ROUND(Y7,4),"","CHECAR")</f>
        <v/>
      </c>
      <c r="L59" s="848"/>
      <c r="M59" s="848"/>
      <c r="N59" s="849"/>
      <c r="O59" s="849"/>
      <c r="P59" s="854"/>
      <c r="Q59" s="903"/>
      <c r="R59" s="904"/>
      <c r="S59" s="900"/>
      <c r="T59" s="900"/>
    </row>
    <row r="60" spans="2:21" s="893" customFormat="1" ht="15" customHeight="1">
      <c r="B60" s="952" t="s">
        <v>1479</v>
      </c>
      <c r="C60" s="952" t="str">
        <f>IF(O2=5,"Revisão","")</f>
        <v/>
      </c>
      <c r="D60" s="953" t="s">
        <v>1268</v>
      </c>
      <c r="E60" s="953" t="s">
        <v>1418</v>
      </c>
      <c r="F60" s="953" t="s">
        <v>1418</v>
      </c>
      <c r="G60" s="953" t="s">
        <v>1418</v>
      </c>
      <c r="H60" s="953" t="s">
        <v>1418</v>
      </c>
      <c r="I60" s="953" t="s">
        <v>1418</v>
      </c>
      <c r="J60" s="953" t="s">
        <v>1418</v>
      </c>
      <c r="K60" s="953" t="s">
        <v>1268</v>
      </c>
      <c r="L60" s="849"/>
      <c r="M60" s="849"/>
      <c r="N60" s="849"/>
      <c r="O60" s="849"/>
      <c r="P60" s="854"/>
      <c r="Q60" s="903"/>
      <c r="R60" s="904"/>
      <c r="S60" s="900"/>
      <c r="T60" s="900"/>
    </row>
    <row r="61" spans="2:21" s="893" customFormat="1" ht="15" customHeight="1">
      <c r="B61" s="901" t="s">
        <v>1497</v>
      </c>
      <c r="C61" s="901" t="str">
        <f>IF(O2=5,D25-1,"")</f>
        <v/>
      </c>
      <c r="D61" s="901">
        <v>2013</v>
      </c>
      <c r="E61" s="901">
        <v>2014</v>
      </c>
      <c r="F61" s="901">
        <v>2015</v>
      </c>
      <c r="G61" s="901">
        <v>2016</v>
      </c>
      <c r="H61" s="901">
        <v>2017</v>
      </c>
      <c r="I61" s="901">
        <v>2018</v>
      </c>
      <c r="J61" s="901">
        <v>2019</v>
      </c>
      <c r="K61" s="901">
        <v>2020</v>
      </c>
      <c r="L61" s="849"/>
      <c r="Q61" s="848"/>
      <c r="R61" s="904"/>
      <c r="S61" s="900"/>
      <c r="T61" s="900"/>
    </row>
    <row r="62" spans="2:21" s="893" customFormat="1" ht="15" customHeight="1">
      <c r="B62" s="954" t="s">
        <v>1498</v>
      </c>
      <c r="C62" s="955"/>
      <c r="D62" s="955">
        <f t="shared" ref="D62:J62" si="26">D48</f>
        <v>206767773.89298669</v>
      </c>
      <c r="E62" s="955">
        <f t="shared" si="26"/>
        <v>225123588.26122874</v>
      </c>
      <c r="F62" s="955">
        <f t="shared" si="26"/>
        <v>251188533.09490815</v>
      </c>
      <c r="G62" s="955">
        <f t="shared" si="26"/>
        <v>282025726.65673786</v>
      </c>
      <c r="H62" s="955">
        <f t="shared" si="26"/>
        <v>445867672.35088044</v>
      </c>
      <c r="I62" s="955">
        <f t="shared" si="26"/>
        <v>444447582.52462816</v>
      </c>
      <c r="J62" s="955">
        <f t="shared" si="26"/>
        <v>451620941.5848816</v>
      </c>
      <c r="K62" s="955">
        <f>W7</f>
        <v>158110269.50714594</v>
      </c>
      <c r="L62" s="849"/>
      <c r="M62" s="898" t="s">
        <v>1502</v>
      </c>
      <c r="N62" s="898" t="s">
        <v>2327</v>
      </c>
      <c r="O62" s="898" t="s">
        <v>1503</v>
      </c>
      <c r="P62" s="898" t="s">
        <v>2328</v>
      </c>
      <c r="Q62" s="848"/>
      <c r="R62" s="904"/>
      <c r="S62" s="900"/>
      <c r="T62" s="900"/>
    </row>
    <row r="63" spans="2:21" s="893" customFormat="1" ht="15" customHeight="1">
      <c r="B63" s="927" t="s">
        <v>238</v>
      </c>
      <c r="C63" s="956" t="str">
        <f>IF(C37="","",C37)</f>
        <v/>
      </c>
      <c r="D63" s="957">
        <f>D37</f>
        <v>5.1762913449628245E-2</v>
      </c>
      <c r="E63" s="957">
        <f t="shared" ref="E63:J63" si="27">E37</f>
        <v>5.3205714417453587E-2</v>
      </c>
      <c r="F63" s="957">
        <f t="shared" si="27"/>
        <v>6.9726122852525219E-2</v>
      </c>
      <c r="G63" s="957">
        <f>G37</f>
        <v>0.11796202760450591</v>
      </c>
      <c r="H63" s="957">
        <f t="shared" si="27"/>
        <v>-1.7112516435276226E-2</v>
      </c>
      <c r="I63" s="957">
        <f t="shared" si="27"/>
        <v>0.1060102074460989</v>
      </c>
      <c r="J63" s="957">
        <f t="shared" si="27"/>
        <v>4.032042742524089E-2</v>
      </c>
      <c r="K63" s="957">
        <f>K37</f>
        <v>0</v>
      </c>
      <c r="L63" s="849"/>
      <c r="M63" s="958">
        <f>IF(O63=7,D62,IF(O63=5,E62,F62))</f>
        <v>206767773.89298669</v>
      </c>
      <c r="N63" s="958">
        <f ca="1">X7</f>
        <v>164075118.25754118</v>
      </c>
      <c r="O63" s="959">
        <f>O2</f>
        <v>7</v>
      </c>
      <c r="P63" s="960">
        <f ca="1">(N63-M63)/O63</f>
        <v>-6098950.8050636435</v>
      </c>
      <c r="Q63" s="848"/>
      <c r="R63" s="904"/>
      <c r="S63" s="900"/>
      <c r="T63" s="900"/>
    </row>
    <row r="64" spans="2:21" s="893" customFormat="1" ht="15" customHeight="1">
      <c r="B64" s="921" t="s">
        <v>1499</v>
      </c>
      <c r="C64" s="956"/>
      <c r="D64" s="961"/>
      <c r="E64" s="961">
        <f>(E62/D62)/((1+E63)*(1+E65))-1</f>
        <v>-3.6365165395237709E-2</v>
      </c>
      <c r="F64" s="961">
        <f>(F62/E62)/((1+F63)*(1+F65))-1</f>
        <v>-3.8794976689300986E-2</v>
      </c>
      <c r="G64" s="961">
        <f>(G62/F62)/((1+G63)*(1+G65))-1</f>
        <v>-3.6576972792436435E-2</v>
      </c>
      <c r="H64" s="961">
        <f>(H62/F62)/((1+H63)*(1+H65))-1</f>
        <v>0.54416966905835262</v>
      </c>
      <c r="I64" s="961">
        <f>(I62/H62)/((1+I63)*(1+I65))-1</f>
        <v>3.3686645130285964E-2</v>
      </c>
      <c r="J64" s="961">
        <f>(J62/I62)/((1+J63)*(1+J65))-1</f>
        <v>-3.2373249386706604E-2</v>
      </c>
      <c r="K64" s="961">
        <f ca="1">(K62/J62)/((1+K63)*(1+K65))-1</f>
        <v>-0.19815558351790974</v>
      </c>
      <c r="L64" s="849"/>
      <c r="M64" s="854"/>
      <c r="N64" s="903"/>
      <c r="O64" s="904"/>
      <c r="P64" s="900"/>
      <c r="Q64" s="900"/>
      <c r="R64" s="904"/>
      <c r="S64" s="900"/>
      <c r="T64" s="900"/>
    </row>
    <row r="65" spans="2:37" s="893" customFormat="1" ht="15" customHeight="1">
      <c r="B65" s="924" t="s">
        <v>1489</v>
      </c>
      <c r="C65" s="956"/>
      <c r="D65" s="962" t="str">
        <f>D39</f>
        <v/>
      </c>
      <c r="E65" s="962">
        <f t="shared" ref="E65:J65" si="28">E39</f>
        <v>7.2784407339456125E-2</v>
      </c>
      <c r="F65" s="962">
        <f t="shared" si="28"/>
        <v>8.5150997779799287E-2</v>
      </c>
      <c r="G65" s="962">
        <f>G39</f>
        <v>4.2425057150323742E-2</v>
      </c>
      <c r="H65" s="962">
        <f t="shared" si="28"/>
        <v>0.16951919162160589</v>
      </c>
      <c r="I65" s="962">
        <f t="shared" si="28"/>
        <v>-0.12810031083285633</v>
      </c>
      <c r="J65" s="962">
        <f t="shared" si="28"/>
        <v>9.4354003925021246E-3</v>
      </c>
      <c r="K65" s="962">
        <f ca="1">K39</f>
        <v>-0.56338776895538789</v>
      </c>
      <c r="L65" s="849"/>
      <c r="M65" s="854"/>
      <c r="N65" s="903"/>
      <c r="O65" s="904"/>
      <c r="P65" s="900"/>
      <c r="Q65" s="900"/>
      <c r="R65" s="904"/>
      <c r="S65" s="900"/>
      <c r="T65" s="900"/>
      <c r="U65" s="900"/>
      <c r="Y65" s="848"/>
      <c r="Z65" s="848"/>
      <c r="AA65" s="848"/>
    </row>
    <row r="66" spans="2:37" s="893" customFormat="1" ht="15" customHeight="1">
      <c r="B66" s="954" t="s">
        <v>1500</v>
      </c>
      <c r="C66" s="955"/>
      <c r="D66" s="955">
        <f>D62</f>
        <v>206767773.89298669</v>
      </c>
      <c r="E66" s="955">
        <f t="shared" ref="E66:J66" ca="1" si="29">D66+$P$63</f>
        <v>200668823.08792305</v>
      </c>
      <c r="F66" s="955">
        <f t="shared" ca="1" si="29"/>
        <v>194569872.28285941</v>
      </c>
      <c r="G66" s="955">
        <f t="shared" ca="1" si="29"/>
        <v>188470921.47779578</v>
      </c>
      <c r="H66" s="955">
        <f t="shared" ca="1" si="29"/>
        <v>182371970.67273214</v>
      </c>
      <c r="I66" s="955">
        <f t="shared" ca="1" si="29"/>
        <v>176273019.86766851</v>
      </c>
      <c r="J66" s="955">
        <f t="shared" ca="1" si="29"/>
        <v>170174069.06260487</v>
      </c>
      <c r="K66" s="963">
        <f ca="1">X7</f>
        <v>164075118.25754118</v>
      </c>
      <c r="L66" s="849"/>
      <c r="M66" s="848"/>
      <c r="N66" s="848"/>
      <c r="O66" s="848"/>
      <c r="P66" s="854"/>
      <c r="Q66" s="903"/>
      <c r="R66" s="904"/>
      <c r="S66" s="900"/>
      <c r="T66" s="900"/>
      <c r="U66" s="900"/>
      <c r="Y66" s="848"/>
      <c r="Z66" s="848"/>
      <c r="AA66" s="848"/>
    </row>
    <row r="67" spans="2:37" s="893" customFormat="1" ht="15" customHeight="1">
      <c r="E67" s="895">
        <f t="shared" ref="E67:K67" ca="1" si="30">E66-D66</f>
        <v>-6098950.8050636351</v>
      </c>
      <c r="F67" s="895">
        <f t="shared" ca="1" si="30"/>
        <v>-6098950.8050636351</v>
      </c>
      <c r="G67" s="895">
        <f t="shared" ca="1" si="30"/>
        <v>-6098950.8050636351</v>
      </c>
      <c r="H67" s="895">
        <f t="shared" ca="1" si="30"/>
        <v>-6098950.8050636351</v>
      </c>
      <c r="I67" s="895">
        <f t="shared" ca="1" si="30"/>
        <v>-6098950.8050636351</v>
      </c>
      <c r="J67" s="895">
        <f t="shared" ca="1" si="30"/>
        <v>-6098950.8050636351</v>
      </c>
      <c r="K67" s="895">
        <f t="shared" ca="1" si="30"/>
        <v>-6098950.8050636947</v>
      </c>
      <c r="L67" s="848"/>
      <c r="M67" s="848"/>
      <c r="N67" s="848"/>
      <c r="O67" s="848"/>
      <c r="P67" s="854"/>
      <c r="Q67" s="903"/>
      <c r="R67" s="904"/>
      <c r="S67" s="900"/>
      <c r="T67" s="900"/>
      <c r="U67" s="900"/>
      <c r="V67" s="900"/>
      <c r="Y67" s="848"/>
      <c r="Z67" s="848"/>
      <c r="AA67" s="848"/>
    </row>
    <row r="68" spans="2:37" s="893" customFormat="1" ht="15" customHeight="1">
      <c r="B68" s="964" t="s">
        <v>2329</v>
      </c>
      <c r="M68" s="964" t="s">
        <v>2330</v>
      </c>
      <c r="S68" s="900"/>
      <c r="T68" s="900"/>
      <c r="U68" s="900"/>
      <c r="V68" s="900"/>
      <c r="Y68" s="848"/>
      <c r="Z68" s="848"/>
      <c r="AA68" s="848"/>
    </row>
    <row r="69" spans="2:37" s="893" customFormat="1" ht="15" customHeight="1">
      <c r="S69" s="900"/>
      <c r="T69" s="900"/>
      <c r="U69" s="900"/>
      <c r="V69" s="900"/>
      <c r="X69" s="848"/>
      <c r="Z69" s="848"/>
      <c r="AA69" s="848"/>
    </row>
    <row r="70" spans="2:37" s="893" customFormat="1" ht="15" customHeight="1">
      <c r="S70" s="900"/>
      <c r="T70" s="900"/>
      <c r="U70" s="900"/>
      <c r="V70" s="900"/>
      <c r="X70" s="848"/>
      <c r="Z70" s="848"/>
      <c r="AA70" s="848"/>
    </row>
    <row r="71" spans="2:37" s="893" customFormat="1" ht="15" customHeight="1">
      <c r="I71" s="965" t="s">
        <v>2331</v>
      </c>
      <c r="J71" s="965"/>
      <c r="K71" s="965"/>
      <c r="L71" s="900"/>
      <c r="S71" s="966" t="s">
        <v>1458</v>
      </c>
      <c r="T71" s="952"/>
      <c r="U71" s="952"/>
      <c r="V71" s="952"/>
      <c r="Z71" s="848"/>
      <c r="AA71" s="848"/>
    </row>
    <row r="72" spans="2:37" s="893" customFormat="1" ht="15" customHeight="1">
      <c r="I72" s="952" t="s">
        <v>225</v>
      </c>
      <c r="J72" s="952" t="s">
        <v>1459</v>
      </c>
      <c r="K72" s="952" t="s">
        <v>1460</v>
      </c>
      <c r="L72" s="900"/>
      <c r="S72" s="860" t="s">
        <v>2423</v>
      </c>
      <c r="T72" s="860"/>
      <c r="U72" s="967">
        <v>1</v>
      </c>
      <c r="V72" s="967"/>
      <c r="Z72" s="848"/>
      <c r="AA72" s="848"/>
    </row>
    <row r="73" spans="2:37" s="893" customFormat="1" ht="15" customHeight="1">
      <c r="I73" s="901"/>
      <c r="J73" s="898" t="s">
        <v>1434</v>
      </c>
      <c r="K73" s="898" t="s">
        <v>2332</v>
      </c>
      <c r="L73" s="900"/>
      <c r="S73" s="881" t="s">
        <v>1466</v>
      </c>
      <c r="T73" s="881"/>
      <c r="U73" s="968">
        <f ca="1">IF(V74&gt;1,1,V74)</f>
        <v>1</v>
      </c>
      <c r="V73" s="968">
        <f ca="1">IF(1-V74&gt;0,1-V74,V74-1)</f>
        <v>3.7725878078562536E-2</v>
      </c>
      <c r="Z73" s="848"/>
      <c r="AA73" s="848"/>
      <c r="AK73" s="900"/>
    </row>
    <row r="74" spans="2:37" s="893" customFormat="1" ht="15" customHeight="1">
      <c r="I74" s="860" t="s">
        <v>2408</v>
      </c>
      <c r="J74" s="974">
        <f ca="1">(1+J78)/((1+J75)*(1+J76)*(1+J77))-1</f>
        <v>0.23939376055365624</v>
      </c>
      <c r="K74" s="969"/>
      <c r="L74" s="900"/>
      <c r="S74" s="970" t="s">
        <v>2424</v>
      </c>
      <c r="T74" s="971"/>
      <c r="U74" s="972"/>
      <c r="V74" s="972">
        <f ca="1">1+S79</f>
        <v>1.0377258780785625</v>
      </c>
      <c r="Z74" s="848"/>
      <c r="AA74" s="848"/>
      <c r="AG74" s="854"/>
      <c r="AH74" s="903"/>
      <c r="AI74" s="904"/>
      <c r="AJ74" s="900"/>
      <c r="AK74" s="900"/>
    </row>
    <row r="75" spans="2:37" s="893" customFormat="1" ht="15" customHeight="1">
      <c r="I75" s="973" t="s">
        <v>1435</v>
      </c>
      <c r="J75" s="974">
        <f>(1+D63)*(1+E63)*(1+F63)*(1+G63)*(1+H63)*(1+I63)*(1+J63)-1</f>
        <v>0.49816890847594797</v>
      </c>
      <c r="K75" s="974"/>
      <c r="L75" s="900"/>
      <c r="Z75" s="848"/>
      <c r="AA75" s="848"/>
      <c r="AG75" s="854"/>
      <c r="AH75" s="903"/>
      <c r="AI75" s="904"/>
      <c r="AJ75" s="900"/>
      <c r="AK75" s="900"/>
    </row>
    <row r="76" spans="2:37" s="893" customFormat="1" ht="15" customHeight="1">
      <c r="I76" s="973" t="s">
        <v>1464</v>
      </c>
      <c r="J76" s="974">
        <f ca="1">(1+E65)*(1+F65)*(1+G65)*(1+H65)*(1+I65)*(1+J65)*(1+K65)-1</f>
        <v>-0.45462431273368387</v>
      </c>
      <c r="K76" s="974"/>
      <c r="L76" s="900"/>
      <c r="Z76" s="848"/>
      <c r="AA76" s="848"/>
    </row>
    <row r="77" spans="2:37" s="893" customFormat="1" ht="15" customHeight="1">
      <c r="I77" s="881" t="s">
        <v>1437</v>
      </c>
      <c r="J77" s="968">
        <f ca="1">J107</f>
        <v>-0.24488800654062393</v>
      </c>
      <c r="K77" s="968"/>
      <c r="L77" s="900"/>
      <c r="S77" s="898" t="s">
        <v>337</v>
      </c>
      <c r="T77" s="898" t="s">
        <v>2333</v>
      </c>
      <c r="U77" s="898" t="s">
        <v>1446</v>
      </c>
      <c r="V77" s="898" t="s">
        <v>2333</v>
      </c>
      <c r="Z77" s="848"/>
      <c r="AA77" s="848"/>
    </row>
    <row r="78" spans="2:37" s="893" customFormat="1" ht="15" customHeight="1">
      <c r="I78" s="885" t="s">
        <v>1440</v>
      </c>
      <c r="J78" s="975">
        <f>K62/D62-1</f>
        <v>-0.23532440993935344</v>
      </c>
      <c r="K78" s="976">
        <f ca="1">K66/D62-1</f>
        <v>-0.20647635185907265</v>
      </c>
      <c r="L78" s="900"/>
      <c r="S78" s="977" t="s">
        <v>1468</v>
      </c>
      <c r="T78" s="977" t="s">
        <v>2334</v>
      </c>
      <c r="U78" s="977" t="s">
        <v>1268</v>
      </c>
      <c r="V78" s="977" t="s">
        <v>2335</v>
      </c>
      <c r="Z78" s="848"/>
      <c r="AA78" s="848"/>
    </row>
    <row r="79" spans="2:37" s="893" customFormat="1" ht="15" customHeight="1">
      <c r="S79" s="978">
        <f ca="1">K66/K62-1</f>
        <v>3.7725878078562536E-2</v>
      </c>
      <c r="T79" s="978">
        <f ca="1">AA7</f>
        <v>0.2955350912264304</v>
      </c>
      <c r="U79" s="978">
        <f ca="1">T79*S79</f>
        <v>1.114932081954517E-2</v>
      </c>
      <c r="V79" s="978">
        <f ca="1">AB7</f>
        <v>0.28225751395349585</v>
      </c>
      <c r="Z79" s="848"/>
      <c r="AA79" s="848"/>
    </row>
    <row r="80" spans="2:37" s="893" customFormat="1" ht="15" customHeight="1">
      <c r="J80" s="1199">
        <f ca="1">(1+J74)</f>
        <v>1.2393937605536562</v>
      </c>
      <c r="Z80" s="848"/>
      <c r="AA80" s="848"/>
    </row>
    <row r="81" spans="2:27" s="893" customFormat="1" ht="15" customHeight="1">
      <c r="J81" s="1199">
        <f>(1+J75)</f>
        <v>1.498168908475948</v>
      </c>
      <c r="Z81" s="848"/>
      <c r="AA81" s="848"/>
    </row>
    <row r="82" spans="2:27" s="893" customFormat="1" ht="15" customHeight="1">
      <c r="J82" s="1199">
        <f ca="1">(1+J76)</f>
        <v>0.54537568726631613</v>
      </c>
      <c r="X82" s="848"/>
      <c r="Z82" s="848"/>
      <c r="AA82" s="848"/>
    </row>
    <row r="83" spans="2:27" s="893" customFormat="1" ht="15" customHeight="1">
      <c r="J83" s="1199">
        <f ca="1">(1+J77)</f>
        <v>0.75511199345937607</v>
      </c>
      <c r="X83" s="848"/>
      <c r="Z83" s="848"/>
      <c r="AA83" s="848"/>
    </row>
    <row r="84" spans="2:27" s="893" customFormat="1" ht="15" customHeight="1">
      <c r="J84" s="1199">
        <f ca="1">J80*J81*J82*J83</f>
        <v>0.76467559006064645</v>
      </c>
      <c r="X84" s="848"/>
      <c r="Z84" s="848"/>
      <c r="AA84" s="848"/>
    </row>
    <row r="85" spans="2:27" s="893" customFormat="1" ht="15" customHeight="1">
      <c r="X85" s="848"/>
      <c r="Z85" s="848"/>
      <c r="AA85" s="848"/>
    </row>
    <row r="86" spans="2:27" s="893" customFormat="1" ht="15" customHeight="1">
      <c r="X86" s="848"/>
      <c r="Z86" s="848"/>
      <c r="AA86" s="848"/>
    </row>
    <row r="87" spans="2:27" s="893" customFormat="1" ht="15" customHeight="1">
      <c r="T87" s="848"/>
      <c r="U87" s="848"/>
      <c r="X87" s="848"/>
      <c r="Z87" s="848"/>
      <c r="AA87" s="848"/>
    </row>
    <row r="88" spans="2:27" s="893" customFormat="1" ht="15" customHeight="1">
      <c r="B88" s="950" t="s">
        <v>1144</v>
      </c>
      <c r="C88" s="979" t="str">
        <f ca="1">IF(ROUND(U110,3)=ROUND(Z8,3),"","CHECKAR")</f>
        <v/>
      </c>
      <c r="T88" s="848"/>
      <c r="U88" s="848"/>
      <c r="X88" s="848"/>
      <c r="Z88" s="848"/>
      <c r="AA88" s="848"/>
    </row>
    <row r="89" spans="2:27" s="893" customFormat="1" ht="15" customHeight="1">
      <c r="B89" s="898" t="s">
        <v>1479</v>
      </c>
      <c r="C89" s="898" t="str">
        <f>IF(O2=5,"Revisão","")</f>
        <v/>
      </c>
      <c r="D89" s="899" t="s">
        <v>1268</v>
      </c>
      <c r="E89" s="899" t="s">
        <v>1418</v>
      </c>
      <c r="F89" s="899" t="s">
        <v>1418</v>
      </c>
      <c r="G89" s="899" t="s">
        <v>1418</v>
      </c>
      <c r="H89" s="899" t="s">
        <v>1418</v>
      </c>
      <c r="I89" s="899" t="s">
        <v>1418</v>
      </c>
      <c r="J89" s="899" t="s">
        <v>1418</v>
      </c>
      <c r="K89" s="899" t="s">
        <v>1268</v>
      </c>
      <c r="T89" s="848"/>
      <c r="U89" s="848"/>
      <c r="X89" s="848"/>
      <c r="Z89" s="848"/>
      <c r="AA89" s="848"/>
    </row>
    <row r="90" spans="2:27" s="893" customFormat="1" ht="15" customHeight="1">
      <c r="B90" s="901" t="s">
        <v>1505</v>
      </c>
      <c r="C90" s="901" t="str">
        <f>C25</f>
        <v/>
      </c>
      <c r="D90" s="901">
        <v>2013</v>
      </c>
      <c r="E90" s="901">
        <v>2014</v>
      </c>
      <c r="F90" s="901">
        <v>2015</v>
      </c>
      <c r="G90" s="901">
        <v>2016</v>
      </c>
      <c r="H90" s="901">
        <v>2017</v>
      </c>
      <c r="I90" s="901">
        <v>2018</v>
      </c>
      <c r="J90" s="901">
        <v>2019</v>
      </c>
      <c r="K90" s="901">
        <v>2020</v>
      </c>
      <c r="Q90" s="848"/>
      <c r="T90" s="848"/>
      <c r="U90" s="848"/>
      <c r="X90" s="848"/>
      <c r="Z90" s="848"/>
      <c r="AA90" s="848"/>
    </row>
    <row r="91" spans="2:27" s="893" customFormat="1" ht="15" customHeight="1">
      <c r="B91" s="954" t="s">
        <v>1506</v>
      </c>
      <c r="C91" s="955" t="str">
        <f>IF(C49="","",C49)</f>
        <v/>
      </c>
      <c r="D91" s="955">
        <f>IF(D49="","",D49)</f>
        <v>23311866.512028214</v>
      </c>
      <c r="E91" s="955">
        <f t="shared" ref="E91:J91" si="31">E49</f>
        <v>25381378.052513693</v>
      </c>
      <c r="F91" s="955">
        <f t="shared" si="31"/>
        <v>28320049.312381249</v>
      </c>
      <c r="G91" s="955">
        <f t="shared" si="31"/>
        <v>31796763.920195356</v>
      </c>
      <c r="H91" s="955">
        <f t="shared" si="31"/>
        <v>18051011.462909769</v>
      </c>
      <c r="I91" s="955">
        <f t="shared" si="31"/>
        <v>17993518.939182084</v>
      </c>
      <c r="J91" s="955">
        <f t="shared" si="31"/>
        <v>18283933.325902414</v>
      </c>
      <c r="K91" s="955">
        <f ca="1">W8</f>
        <v>14382850.590224888</v>
      </c>
      <c r="M91" s="898" t="s">
        <v>1510</v>
      </c>
      <c r="N91" s="898" t="s">
        <v>2336</v>
      </c>
      <c r="O91" s="898" t="s">
        <v>1503</v>
      </c>
      <c r="P91" s="898" t="s">
        <v>2328</v>
      </c>
      <c r="Q91" s="848"/>
      <c r="T91" s="848"/>
      <c r="U91" s="848"/>
      <c r="X91" s="848"/>
      <c r="Z91" s="848"/>
      <c r="AA91" s="848"/>
    </row>
    <row r="92" spans="2:27" s="893" customFormat="1" ht="15" customHeight="1">
      <c r="B92" s="927" t="s">
        <v>1440</v>
      </c>
      <c r="C92" s="908"/>
      <c r="D92" s="908" t="str">
        <f t="shared" ref="D92:J92" si="32">IFERROR(D91/C91-1,"")</f>
        <v/>
      </c>
      <c r="E92" s="908">
        <f t="shared" si="32"/>
        <v>8.8775025346755188E-2</v>
      </c>
      <c r="F92" s="908">
        <f t="shared" si="32"/>
        <v>0.11578060315667216</v>
      </c>
      <c r="G92" s="908">
        <f t="shared" si="32"/>
        <v>0.12276513255554677</v>
      </c>
      <c r="H92" s="908">
        <f>IFERROR(H91/F91-1,"")</f>
        <v>-0.36260663730489895</v>
      </c>
      <c r="I92" s="908">
        <f t="shared" si="32"/>
        <v>-3.1850028928195329E-3</v>
      </c>
      <c r="J92" s="908">
        <f t="shared" si="32"/>
        <v>1.6139943926584133E-2</v>
      </c>
      <c r="K92" s="908">
        <f ca="1">IFERROR(K91/J91-1,"")</f>
        <v>-0.21336124269010293</v>
      </c>
      <c r="M92" s="958">
        <f>IF(O92=7,D91,IF(O92=6,E91,F91))</f>
        <v>23311866.512028214</v>
      </c>
      <c r="N92" s="958">
        <f ca="1">X8</f>
        <v>22193847.720900249</v>
      </c>
      <c r="O92" s="959">
        <f>O2</f>
        <v>7</v>
      </c>
      <c r="P92" s="960">
        <f ca="1">(N92-M92)/O92</f>
        <v>-159716.97016113784</v>
      </c>
      <c r="Q92" s="848"/>
      <c r="T92" s="849"/>
      <c r="U92" s="848"/>
      <c r="X92" s="848"/>
      <c r="Z92" s="848"/>
      <c r="AA92" s="848"/>
    </row>
    <row r="93" spans="2:27" s="893" customFormat="1" ht="15" customHeight="1">
      <c r="B93" s="927" t="s">
        <v>238</v>
      </c>
      <c r="C93" s="957" t="str">
        <f>IF(C37="","",C37)</f>
        <v/>
      </c>
      <c r="D93" s="957">
        <f>IF(D37="","",D37)</f>
        <v>5.1762913449628245E-2</v>
      </c>
      <c r="E93" s="957">
        <f>IF(E37="","",E37)</f>
        <v>5.3205714417453587E-2</v>
      </c>
      <c r="F93" s="957">
        <f>F37</f>
        <v>6.9726122852525219E-2</v>
      </c>
      <c r="G93" s="957">
        <f>G37</f>
        <v>0.11796202760450591</v>
      </c>
      <c r="H93" s="957">
        <f>H37</f>
        <v>-1.7112516435276226E-2</v>
      </c>
      <c r="I93" s="957">
        <f>I37</f>
        <v>0.1060102074460989</v>
      </c>
      <c r="J93" s="957">
        <f>J37</f>
        <v>4.032042742524089E-2</v>
      </c>
      <c r="K93" s="957"/>
      <c r="M93" s="854"/>
      <c r="N93" s="903"/>
      <c r="O93" s="904"/>
      <c r="P93" s="900"/>
      <c r="Q93" s="900"/>
      <c r="T93" s="849"/>
      <c r="U93" s="848"/>
      <c r="X93" s="848"/>
      <c r="Z93" s="848"/>
      <c r="AA93" s="848"/>
    </row>
    <row r="94" spans="2:27" s="893" customFormat="1" ht="15" customHeight="1">
      <c r="B94" s="921" t="s">
        <v>2337</v>
      </c>
      <c r="C94" s="961" t="s">
        <v>1639</v>
      </c>
      <c r="D94" s="961">
        <v>2.264035719557813E-2</v>
      </c>
      <c r="E94" s="961">
        <v>-3.6365165395237709E-2</v>
      </c>
      <c r="F94" s="961">
        <f>(1+F92)/((1+F93)*(1+F95))-1</f>
        <v>-3.8794976689300986E-2</v>
      </c>
      <c r="G94" s="961">
        <f>(1+G92)/((1+G93)*(1+G95))-1</f>
        <v>-3.6576972792436213E-2</v>
      </c>
      <c r="H94" s="961">
        <f>(1+H92)/((1+H93)*(1+H95))-1</f>
        <v>-0.44550660255224406</v>
      </c>
      <c r="I94" s="961">
        <f>(1+I92)/((1+I93)*(1+I95))-1</f>
        <v>3.3686645130285964E-2</v>
      </c>
      <c r="J94" s="961">
        <f>(1+J92)/((1+J93)*(1+J95))-1</f>
        <v>-3.2373249386706826E-2</v>
      </c>
      <c r="K94" s="961"/>
      <c r="M94" s="854"/>
      <c r="N94" s="903"/>
      <c r="O94" s="904"/>
      <c r="P94" s="900"/>
      <c r="Q94" s="900"/>
      <c r="T94" s="849"/>
      <c r="U94" s="848"/>
      <c r="X94" s="848"/>
      <c r="Z94" s="848"/>
      <c r="AA94" s="848"/>
    </row>
    <row r="95" spans="2:27" s="893" customFormat="1" ht="15" customHeight="1">
      <c r="B95" s="924" t="s">
        <v>1489</v>
      </c>
      <c r="C95" s="962" t="str">
        <f>IF(C$39="","",C$39)</f>
        <v/>
      </c>
      <c r="D95" s="962" t="str">
        <f>IF(D$39="","",D$39)</f>
        <v/>
      </c>
      <c r="E95" s="962">
        <f t="shared" ref="E95:K95" si="33">E$39</f>
        <v>7.2784407339456125E-2</v>
      </c>
      <c r="F95" s="962">
        <f t="shared" si="33"/>
        <v>8.5150997779799287E-2</v>
      </c>
      <c r="G95" s="962">
        <f t="shared" si="33"/>
        <v>4.2425057150323742E-2</v>
      </c>
      <c r="H95" s="962">
        <f t="shared" si="33"/>
        <v>0.16951919162160589</v>
      </c>
      <c r="I95" s="962">
        <f t="shared" si="33"/>
        <v>-0.12810031083285633</v>
      </c>
      <c r="J95" s="962">
        <f t="shared" si="33"/>
        <v>9.4354003925021246E-3</v>
      </c>
      <c r="K95" s="962">
        <f t="shared" ca="1" si="33"/>
        <v>-0.56338776895538789</v>
      </c>
      <c r="M95" s="848"/>
      <c r="N95" s="848"/>
      <c r="O95" s="848"/>
      <c r="P95" s="854"/>
      <c r="Q95" s="903"/>
      <c r="T95" s="849"/>
      <c r="U95" s="848"/>
      <c r="X95" s="848"/>
      <c r="Z95" s="848"/>
      <c r="AA95" s="848"/>
    </row>
    <row r="96" spans="2:27" s="893" customFormat="1" ht="15" customHeight="1">
      <c r="B96" s="954" t="s">
        <v>1508</v>
      </c>
      <c r="C96" s="955" t="str">
        <f>IF(O2=5,C91,"")</f>
        <v/>
      </c>
      <c r="D96" s="955">
        <f>D91</f>
        <v>23311866.512028214</v>
      </c>
      <c r="E96" s="955">
        <f t="shared" ref="E96:J96" ca="1" si="34">D96+$P$92</f>
        <v>23152149.541867077</v>
      </c>
      <c r="F96" s="955">
        <f t="shared" ca="1" si="34"/>
        <v>22992432.571705941</v>
      </c>
      <c r="G96" s="955">
        <f t="shared" ca="1" si="34"/>
        <v>22832715.601544805</v>
      </c>
      <c r="H96" s="955">
        <f t="shared" ca="1" si="34"/>
        <v>22672998.631383669</v>
      </c>
      <c r="I96" s="955">
        <f t="shared" ca="1" si="34"/>
        <v>22513281.661222532</v>
      </c>
      <c r="J96" s="955">
        <f t="shared" ca="1" si="34"/>
        <v>22353564.691061396</v>
      </c>
      <c r="K96" s="955">
        <f ca="1">X8</f>
        <v>22193847.720900249</v>
      </c>
      <c r="T96" s="849"/>
      <c r="U96" s="848"/>
      <c r="X96" s="848"/>
      <c r="Z96" s="848"/>
      <c r="AA96" s="848"/>
    </row>
    <row r="97" spans="2:27" s="893" customFormat="1" ht="15" customHeight="1">
      <c r="E97" s="949">
        <f t="shared" ref="E97:J97" ca="1" si="35">E96-D96</f>
        <v>-159716.97016113624</v>
      </c>
      <c r="F97" s="949">
        <f t="shared" ca="1" si="35"/>
        <v>-159716.97016113624</v>
      </c>
      <c r="G97" s="949">
        <f t="shared" ca="1" si="35"/>
        <v>-159716.97016113624</v>
      </c>
      <c r="H97" s="949">
        <f t="shared" ca="1" si="35"/>
        <v>-159716.97016113624</v>
      </c>
      <c r="I97" s="949">
        <f t="shared" ca="1" si="35"/>
        <v>-159716.97016113624</v>
      </c>
      <c r="J97" s="949">
        <f t="shared" ca="1" si="35"/>
        <v>-159716.97016113624</v>
      </c>
      <c r="K97" s="949">
        <f ca="1">K96-J96</f>
        <v>-159716.97016114742</v>
      </c>
      <c r="T97" s="849"/>
      <c r="U97" s="848"/>
      <c r="X97" s="848"/>
      <c r="Z97" s="848"/>
      <c r="AA97" s="848"/>
    </row>
    <row r="98" spans="2:27" s="893" customFormat="1" ht="15" customHeight="1">
      <c r="B98" s="964" t="s">
        <v>2338</v>
      </c>
      <c r="C98" s="980"/>
      <c r="D98" s="980"/>
      <c r="E98" s="980"/>
      <c r="F98" s="980"/>
      <c r="G98" s="980"/>
      <c r="H98" s="980"/>
      <c r="I98" s="980"/>
      <c r="J98" s="980"/>
      <c r="K98" s="980"/>
      <c r="L98" s="980"/>
      <c r="M98" s="981" t="s">
        <v>2419</v>
      </c>
      <c r="N98" s="980"/>
      <c r="O98" s="980"/>
      <c r="T98" s="900"/>
      <c r="X98" s="848"/>
      <c r="Z98" s="848"/>
      <c r="AA98" s="848"/>
    </row>
    <row r="99" spans="2:27" s="893" customFormat="1" ht="15" customHeight="1">
      <c r="W99" s="900"/>
      <c r="AA99" s="848"/>
    </row>
    <row r="100" spans="2:27" s="893" customFormat="1" ht="15" customHeight="1">
      <c r="L100" s="848"/>
      <c r="M100" s="982"/>
      <c r="N100" s="848"/>
      <c r="O100" s="848"/>
      <c r="P100" s="854"/>
      <c r="Q100" s="903"/>
      <c r="R100" s="904"/>
      <c r="W100" s="900"/>
    </row>
    <row r="101" spans="2:27" s="893" customFormat="1" ht="15" customHeight="1">
      <c r="L101" s="848"/>
      <c r="M101" s="848"/>
      <c r="N101" s="848"/>
      <c r="O101" s="848"/>
      <c r="S101" s="966" t="s">
        <v>1470</v>
      </c>
      <c r="T101" s="952"/>
      <c r="U101" s="952"/>
      <c r="V101" s="952"/>
      <c r="W101" s="900"/>
    </row>
    <row r="102" spans="2:27" s="893" customFormat="1" ht="15" customHeight="1">
      <c r="B102" s="719"/>
      <c r="I102" s="983" t="s">
        <v>2339</v>
      </c>
      <c r="J102" s="983"/>
      <c r="K102" s="983"/>
      <c r="L102" s="848"/>
      <c r="M102" s="848"/>
      <c r="N102" s="848"/>
      <c r="O102" s="848"/>
      <c r="S102" s="860" t="s">
        <v>2421</v>
      </c>
      <c r="T102" s="860"/>
      <c r="U102" s="969">
        <v>1</v>
      </c>
      <c r="V102" s="969"/>
      <c r="W102" s="900"/>
    </row>
    <row r="103" spans="2:27" s="893" customFormat="1" ht="15" customHeight="1">
      <c r="I103" s="898" t="s">
        <v>225</v>
      </c>
      <c r="J103" s="898" t="s">
        <v>1144</v>
      </c>
      <c r="K103" s="898" t="s">
        <v>1144</v>
      </c>
      <c r="N103" s="848"/>
      <c r="O103" s="848"/>
      <c r="S103" s="868" t="s">
        <v>2417</v>
      </c>
      <c r="T103" s="868"/>
      <c r="U103" s="922">
        <v>1</v>
      </c>
      <c r="V103" s="922">
        <f ca="1">V105-V104-1</f>
        <v>0.39374321206323271</v>
      </c>
      <c r="W103" s="900"/>
    </row>
    <row r="104" spans="2:27" s="893" customFormat="1" ht="15" customHeight="1">
      <c r="I104" s="898"/>
      <c r="J104" s="898" t="s">
        <v>1434</v>
      </c>
      <c r="K104" s="898" t="s">
        <v>2332</v>
      </c>
      <c r="L104" s="848"/>
      <c r="N104" s="848"/>
      <c r="O104" s="848"/>
      <c r="S104" s="868" t="s">
        <v>2418</v>
      </c>
      <c r="T104" s="868"/>
      <c r="U104" s="922">
        <f ca="1">U103+V103</f>
        <v>1.3937432120632327</v>
      </c>
      <c r="V104" s="922">
        <f ca="1">'VPB e Fator X'!D67/'NT Revisao'!AR198-1</f>
        <v>0.14933391174308697</v>
      </c>
      <c r="W104" s="900"/>
    </row>
    <row r="105" spans="2:27" s="893" customFormat="1" ht="15" customHeight="1">
      <c r="I105" s="868" t="s">
        <v>1435</v>
      </c>
      <c r="J105" s="974">
        <f>(1+D93)*(1+E93)*(1+F93)*(1+G93)*(1+H93)*(1+I93)*(1+J93)-1</f>
        <v>0.49816890847594797</v>
      </c>
      <c r="K105" s="974"/>
      <c r="L105" s="848"/>
      <c r="N105" s="848"/>
      <c r="O105" s="848"/>
      <c r="S105" s="970" t="s">
        <v>2422</v>
      </c>
      <c r="T105" s="971"/>
      <c r="U105" s="984">
        <v>0</v>
      </c>
      <c r="V105" s="984">
        <f ca="1">1+S110</f>
        <v>1.5430771238063197</v>
      </c>
      <c r="W105" s="900"/>
    </row>
    <row r="106" spans="2:27" s="893" customFormat="1" ht="15" customHeight="1">
      <c r="I106" s="973" t="s">
        <v>1464</v>
      </c>
      <c r="J106" s="974">
        <f ca="1">(1+E95)*(1+F95)*(1+G95)*(1+H95)*(1+I95)*(1+J95)*(1+K95)-1</f>
        <v>-0.45462431273368387</v>
      </c>
      <c r="K106" s="974"/>
      <c r="L106" s="900"/>
      <c r="N106" s="848"/>
      <c r="O106" s="848"/>
      <c r="S106" s="854"/>
      <c r="T106" s="903"/>
      <c r="U106" s="904"/>
      <c r="V106" s="900"/>
      <c r="W106" s="900"/>
    </row>
    <row r="107" spans="2:27" s="893" customFormat="1" ht="15" customHeight="1">
      <c r="I107" s="973" t="s">
        <v>1437</v>
      </c>
      <c r="J107" s="974">
        <f ca="1">(1+J108)/(1+J106)/(1+J105)-1</f>
        <v>-0.24488800654062393</v>
      </c>
      <c r="K107" s="974"/>
      <c r="L107" s="900"/>
      <c r="N107" s="848"/>
      <c r="O107" s="848"/>
      <c r="S107" s="985"/>
      <c r="T107" s="985"/>
      <c r="V107" s="900"/>
      <c r="W107" s="900"/>
    </row>
    <row r="108" spans="2:27" s="893" customFormat="1" ht="15" customHeight="1">
      <c r="I108" s="885" t="s">
        <v>1440</v>
      </c>
      <c r="J108" s="976">
        <f ca="1">K91/D91-1</f>
        <v>-0.38302449600919874</v>
      </c>
      <c r="K108" s="976">
        <f ca="1">K96/D96-1</f>
        <v>-4.7959213842919901E-2</v>
      </c>
      <c r="L108" s="900"/>
      <c r="N108" s="848"/>
      <c r="O108" s="848"/>
      <c r="S108" s="952" t="s">
        <v>1445</v>
      </c>
      <c r="T108" s="952" t="s">
        <v>1478</v>
      </c>
      <c r="U108" s="952" t="s">
        <v>1446</v>
      </c>
      <c r="V108" s="952" t="s">
        <v>1478</v>
      </c>
      <c r="W108" s="900"/>
    </row>
    <row r="109" spans="2:27" s="893" customFormat="1" ht="15" customHeight="1">
      <c r="L109" s="900"/>
      <c r="N109" s="848"/>
      <c r="O109" s="848"/>
      <c r="P109" s="854"/>
      <c r="Q109" s="903"/>
      <c r="R109" s="904"/>
      <c r="S109" s="901" t="s">
        <v>1144</v>
      </c>
      <c r="T109" s="901" t="s">
        <v>2334</v>
      </c>
      <c r="U109" s="901" t="s">
        <v>1268</v>
      </c>
      <c r="V109" s="901" t="s">
        <v>2335</v>
      </c>
      <c r="W109" s="900"/>
    </row>
    <row r="110" spans="2:27" s="893" customFormat="1" ht="15" customHeight="1">
      <c r="L110" s="900"/>
      <c r="N110" s="848"/>
      <c r="O110" s="848"/>
      <c r="P110" s="854"/>
      <c r="Q110" s="903"/>
      <c r="R110" s="904"/>
      <c r="S110" s="986">
        <f ca="1">(1+K108)/(1+J108)-1</f>
        <v>0.54307712380631967</v>
      </c>
      <c r="T110" s="986">
        <f ca="1">AA8</f>
        <v>2.6884003642066525E-2</v>
      </c>
      <c r="U110" s="986">
        <f ca="1">S110*T110</f>
        <v>1.4600087374332112E-2</v>
      </c>
      <c r="V110" s="986">
        <f ca="1">AB8</f>
        <v>3.8179952873359228E-2</v>
      </c>
    </row>
    <row r="111" spans="2:27" s="893" customFormat="1" ht="15" customHeight="1">
      <c r="I111" s="854"/>
      <c r="J111" s="903"/>
      <c r="K111" s="904"/>
      <c r="L111" s="900"/>
      <c r="N111" s="848"/>
    </row>
    <row r="112" spans="2:27" s="893" customFormat="1" ht="15" customHeight="1">
      <c r="L112" s="900"/>
      <c r="N112" s="848"/>
      <c r="AA112" s="848"/>
    </row>
    <row r="113" spans="2:27" s="893" customFormat="1" ht="15" customHeight="1">
      <c r="I113" s="854"/>
      <c r="J113" s="903"/>
      <c r="K113" s="904"/>
      <c r="L113" s="900"/>
      <c r="N113" s="848"/>
      <c r="AA113" s="848"/>
    </row>
    <row r="114" spans="2:27" s="893" customFormat="1" ht="15" customHeight="1">
      <c r="K114" s="848"/>
      <c r="L114" s="848"/>
      <c r="N114" s="848"/>
      <c r="S114" s="848"/>
      <c r="AA114" s="848"/>
    </row>
    <row r="115" spans="2:27" s="893" customFormat="1" ht="15" customHeight="1">
      <c r="K115" s="848"/>
      <c r="L115" s="848"/>
      <c r="N115" s="848"/>
      <c r="S115" s="848"/>
      <c r="Z115" s="848"/>
      <c r="AA115" s="848"/>
    </row>
    <row r="116" spans="2:27" s="893" customFormat="1" ht="15" customHeight="1">
      <c r="L116" s="848"/>
      <c r="M116" s="848"/>
      <c r="N116" s="848"/>
      <c r="Z116" s="848"/>
      <c r="AA116" s="848"/>
    </row>
    <row r="117" spans="2:27" s="893" customFormat="1" ht="15" customHeight="1">
      <c r="L117" s="848"/>
      <c r="M117" s="848"/>
      <c r="N117" s="848"/>
      <c r="Z117" s="848"/>
      <c r="AA117" s="848"/>
    </row>
    <row r="118" spans="2:27" s="893" customFormat="1" ht="15" customHeight="1">
      <c r="B118" s="950" t="s">
        <v>1145</v>
      </c>
      <c r="C118" s="979" t="str">
        <f ca="1">IF(ROUND(U146,3)=ROUND(Z9,3),"","CHECKAR")</f>
        <v>CHECKAR</v>
      </c>
      <c r="E118" s="987"/>
      <c r="F118" s="987"/>
      <c r="G118" s="987"/>
      <c r="H118" s="987"/>
      <c r="I118" s="987"/>
      <c r="J118" s="987"/>
      <c r="K118" s="987"/>
      <c r="L118" s="848"/>
      <c r="Z118" s="848"/>
      <c r="AA118" s="848"/>
    </row>
    <row r="119" spans="2:27" s="893" customFormat="1" ht="15" customHeight="1">
      <c r="B119" s="898" t="s">
        <v>1479</v>
      </c>
      <c r="C119" s="898" t="str">
        <f>IF(O2=5,"Revisão","")</f>
        <v/>
      </c>
      <c r="D119" s="899" t="s">
        <v>1268</v>
      </c>
      <c r="E119" s="899" t="s">
        <v>1418</v>
      </c>
      <c r="F119" s="899" t="s">
        <v>1418</v>
      </c>
      <c r="G119" s="899" t="s">
        <v>1418</v>
      </c>
      <c r="H119" s="899" t="s">
        <v>1418</v>
      </c>
      <c r="I119" s="899" t="s">
        <v>1418</v>
      </c>
      <c r="J119" s="899" t="s">
        <v>1418</v>
      </c>
      <c r="K119" s="899" t="s">
        <v>1268</v>
      </c>
      <c r="L119" s="848"/>
      <c r="M119" s="983" t="s">
        <v>2340</v>
      </c>
      <c r="N119" s="848"/>
      <c r="Z119" s="848"/>
      <c r="AA119" s="848"/>
    </row>
    <row r="120" spans="2:27" s="893" customFormat="1" ht="15" customHeight="1">
      <c r="B120" s="988" t="s">
        <v>1511</v>
      </c>
      <c r="C120" s="901" t="str">
        <f>C90</f>
        <v/>
      </c>
      <c r="D120" s="901">
        <v>2013</v>
      </c>
      <c r="E120" s="901">
        <v>2014</v>
      </c>
      <c r="F120" s="901">
        <v>2015</v>
      </c>
      <c r="G120" s="901">
        <v>2016</v>
      </c>
      <c r="H120" s="901">
        <v>2017</v>
      </c>
      <c r="I120" s="901">
        <v>2018</v>
      </c>
      <c r="J120" s="901">
        <v>2019</v>
      </c>
      <c r="K120" s="901">
        <v>2020</v>
      </c>
      <c r="L120" s="848"/>
      <c r="M120" s="989"/>
      <c r="N120" s="989"/>
      <c r="O120" s="989"/>
      <c r="P120" s="989" t="s">
        <v>1519</v>
      </c>
      <c r="Q120" s="989" t="s">
        <v>2341</v>
      </c>
      <c r="Z120" s="848"/>
      <c r="AA120" s="848"/>
    </row>
    <row r="121" spans="2:27" s="893" customFormat="1" ht="15" customHeight="1">
      <c r="B121" s="954" t="s">
        <v>1512</v>
      </c>
      <c r="C121" s="955"/>
      <c r="D121" s="955">
        <f t="shared" ref="D121:I121" si="36">D50</f>
        <v>64198025.855007611</v>
      </c>
      <c r="E121" s="955">
        <f t="shared" si="36"/>
        <v>69897207.227497563</v>
      </c>
      <c r="F121" s="955">
        <f t="shared" si="36"/>
        <v>77989948.039264128</v>
      </c>
      <c r="G121" s="955">
        <f>G50</f>
        <v>87564394.3483046</v>
      </c>
      <c r="H121" s="955">
        <f t="shared" si="36"/>
        <v>49710275.237162776</v>
      </c>
      <c r="I121" s="955">
        <f t="shared" si="36"/>
        <v>49551947.86672955</v>
      </c>
      <c r="J121" s="955">
        <f>J50</f>
        <v>50351713.526751608</v>
      </c>
      <c r="K121" s="955">
        <f ca="1">W9</f>
        <v>39608609.357107803</v>
      </c>
      <c r="L121" s="848"/>
      <c r="M121" s="881" t="s">
        <v>2342</v>
      </c>
      <c r="N121" s="881"/>
      <c r="O121" s="990"/>
      <c r="P121" s="883">
        <f>E5</f>
        <v>317736325.91177255</v>
      </c>
      <c r="Q121" s="883">
        <f>'VPB e Fator X'!C90</f>
        <v>596000790.6119355</v>
      </c>
      <c r="Z121" s="848"/>
      <c r="AA121" s="848"/>
    </row>
    <row r="122" spans="2:27" s="893" customFormat="1" ht="15" customHeight="1">
      <c r="B122" s="991" t="s">
        <v>1440</v>
      </c>
      <c r="C122" s="992"/>
      <c r="D122" s="992" t="str">
        <f t="shared" ref="D122:J122" si="37">IFERROR(D121/C121-1,"")</f>
        <v/>
      </c>
      <c r="E122" s="992">
        <f t="shared" si="37"/>
        <v>8.8775025346755188E-2</v>
      </c>
      <c r="F122" s="992">
        <f t="shared" si="37"/>
        <v>0.11578060315667216</v>
      </c>
      <c r="G122" s="992">
        <f t="shared" si="37"/>
        <v>0.12276513255554677</v>
      </c>
      <c r="H122" s="992">
        <f>IFERROR(H121/F121-1,"")</f>
        <v>-0.36260663730489884</v>
      </c>
      <c r="I122" s="992">
        <f t="shared" si="37"/>
        <v>-3.1850028928196439E-3</v>
      </c>
      <c r="J122" s="992">
        <f t="shared" si="37"/>
        <v>1.6139943926584577E-2</v>
      </c>
      <c r="K122" s="992">
        <f ca="1">IFERROR(K121/J121-1,"")</f>
        <v>-0.21336124269010326</v>
      </c>
      <c r="L122" s="848"/>
      <c r="M122" s="868" t="s">
        <v>2343</v>
      </c>
      <c r="N122" s="868"/>
      <c r="O122" s="985"/>
      <c r="P122" s="869">
        <f>SUM(Entrada!G58:'Entrada'!G64)</f>
        <v>124077655.9488782</v>
      </c>
      <c r="Q122" s="869">
        <f>Resultado!H25</f>
        <v>293583028.70022082</v>
      </c>
      <c r="Z122" s="848"/>
      <c r="AA122" s="848"/>
    </row>
    <row r="123" spans="2:27" s="893" customFormat="1" ht="15" customHeight="1">
      <c r="B123" s="921" t="s">
        <v>238</v>
      </c>
      <c r="C123" s="961"/>
      <c r="D123" s="961">
        <f>D37</f>
        <v>5.1762913449628245E-2</v>
      </c>
      <c r="E123" s="961">
        <f t="shared" ref="E123:K123" si="38">IF(E$37="","",E$37)</f>
        <v>5.3205714417453587E-2</v>
      </c>
      <c r="F123" s="961">
        <f t="shared" si="38"/>
        <v>6.9726122852525219E-2</v>
      </c>
      <c r="G123" s="961">
        <f t="shared" si="38"/>
        <v>0.11796202760450591</v>
      </c>
      <c r="H123" s="961">
        <f t="shared" si="38"/>
        <v>-1.7112516435276226E-2</v>
      </c>
      <c r="I123" s="961">
        <f t="shared" si="38"/>
        <v>0.1060102074460989</v>
      </c>
      <c r="J123" s="961">
        <f t="shared" si="38"/>
        <v>4.032042742524089E-2</v>
      </c>
      <c r="K123" s="961" t="str">
        <f t="shared" si="38"/>
        <v/>
      </c>
      <c r="L123" s="848"/>
      <c r="M123" s="881" t="s">
        <v>2344</v>
      </c>
      <c r="N123" s="881"/>
      <c r="O123" s="990"/>
      <c r="P123" s="883">
        <f>P122*(1-Entrada!G65)</f>
        <v>122315830.00151844</v>
      </c>
      <c r="Q123" s="883">
        <f ca="1">Resultado!H28</f>
        <v>293015796.96271247</v>
      </c>
      <c r="Z123" s="848"/>
      <c r="AA123" s="848"/>
    </row>
    <row r="124" spans="2:27" s="893" customFormat="1" ht="15" customHeight="1">
      <c r="B124" s="921" t="s">
        <v>236</v>
      </c>
      <c r="C124" s="961"/>
      <c r="D124" s="961" t="str">
        <f>IF(O2=4,(D$38-$G$68),IF(O2=5,(1+E122)/((1+E123)*(1+E125))-1,""))</f>
        <v/>
      </c>
      <c r="E124" s="961">
        <f t="shared" ref="E124:J124" si="39">(1+E122)/((1+E123)*(1+E125))-1</f>
        <v>-3.6365165395237709E-2</v>
      </c>
      <c r="F124" s="961">
        <f t="shared" si="39"/>
        <v>-3.8794976689300986E-2</v>
      </c>
      <c r="G124" s="961">
        <f>(1+G122)/((1+G123)*(1+G125))-1</f>
        <v>-3.6576972792436213E-2</v>
      </c>
      <c r="H124" s="961">
        <f t="shared" si="39"/>
        <v>-0.44550660255224395</v>
      </c>
      <c r="I124" s="961">
        <f t="shared" si="39"/>
        <v>3.3686645130285964E-2</v>
      </c>
      <c r="J124" s="961">
        <f t="shared" si="39"/>
        <v>-3.2373249386706382E-2</v>
      </c>
      <c r="K124" s="961"/>
      <c r="N124" s="848"/>
      <c r="O124" s="848"/>
      <c r="P124" s="900"/>
      <c r="R124" s="848"/>
      <c r="Z124" s="848"/>
      <c r="AA124" s="848"/>
    </row>
    <row r="125" spans="2:27" s="893" customFormat="1" ht="15" customHeight="1">
      <c r="B125" s="924" t="s">
        <v>1507</v>
      </c>
      <c r="C125" s="962"/>
      <c r="D125" s="962" t="str">
        <f>IF(D$39="","",D$39)</f>
        <v/>
      </c>
      <c r="E125" s="962">
        <f t="shared" ref="E125:K125" si="40">E$39</f>
        <v>7.2784407339456125E-2</v>
      </c>
      <c r="F125" s="962">
        <f t="shared" si="40"/>
        <v>8.5150997779799287E-2</v>
      </c>
      <c r="G125" s="962">
        <f t="shared" si="40"/>
        <v>4.2425057150323742E-2</v>
      </c>
      <c r="H125" s="962">
        <f t="shared" si="40"/>
        <v>0.16951919162160589</v>
      </c>
      <c r="I125" s="962">
        <f t="shared" si="40"/>
        <v>-0.12810031083285633</v>
      </c>
      <c r="J125" s="962">
        <f t="shared" si="40"/>
        <v>9.4354003925021246E-3</v>
      </c>
      <c r="K125" s="962">
        <f t="shared" ca="1" si="40"/>
        <v>-0.56338776895538789</v>
      </c>
      <c r="M125" s="983" t="s">
        <v>2345</v>
      </c>
      <c r="N125" s="848"/>
      <c r="O125" s="848"/>
      <c r="P125" s="900"/>
      <c r="R125" s="848"/>
      <c r="Y125" s="849"/>
      <c r="Z125" s="848"/>
      <c r="AA125" s="848"/>
    </row>
    <row r="126" spans="2:27" s="893" customFormat="1" ht="15" customHeight="1">
      <c r="B126" s="954" t="s">
        <v>1513</v>
      </c>
      <c r="C126" s="993"/>
      <c r="D126" s="993">
        <f>IF(ISERR(D127*D129),"",D127*D129)</f>
        <v>64198025.855007611</v>
      </c>
      <c r="E126" s="993">
        <f t="shared" ref="E126:J126" ca="1" si="41">IF(ISERR(E127*E129),"",E127*E129)</f>
        <v>72443929.419175953</v>
      </c>
      <c r="F126" s="993">
        <f t="shared" ca="1" si="41"/>
        <v>80689832.983344302</v>
      </c>
      <c r="G126" s="993">
        <f t="shared" ca="1" si="41"/>
        <v>88935736.54751265</v>
      </c>
      <c r="H126" s="993">
        <f t="shared" ca="1" si="41"/>
        <v>97181640.111680984</v>
      </c>
      <c r="I126" s="993">
        <f t="shared" ca="1" si="41"/>
        <v>105427543.67584933</v>
      </c>
      <c r="J126" s="993">
        <f t="shared" ca="1" si="41"/>
        <v>113673447.24001767</v>
      </c>
      <c r="K126" s="955">
        <f ca="1">X9</f>
        <v>72364012.158452123</v>
      </c>
      <c r="M126" s="898" t="s">
        <v>1526</v>
      </c>
      <c r="N126" s="898" t="s">
        <v>1527</v>
      </c>
      <c r="O126" s="898" t="s">
        <v>1503</v>
      </c>
      <c r="P126" s="898" t="s">
        <v>1528</v>
      </c>
      <c r="Q126" s="898" t="s">
        <v>1529</v>
      </c>
      <c r="R126" s="848"/>
      <c r="Y126" s="848"/>
      <c r="Z126" s="848"/>
      <c r="AA126" s="848"/>
    </row>
    <row r="127" spans="2:27" s="893" customFormat="1" ht="15" customHeight="1">
      <c r="B127" s="921" t="s">
        <v>2346</v>
      </c>
      <c r="C127" s="994"/>
      <c r="D127" s="895">
        <f>M127</f>
        <v>313224666.66797799</v>
      </c>
      <c r="E127" s="895">
        <f t="shared" ref="E127:J127" ca="1" si="42">D127+$P$127</f>
        <v>353456751.07967418</v>
      </c>
      <c r="F127" s="895">
        <f t="shared" ca="1" si="42"/>
        <v>393688835.49137038</v>
      </c>
      <c r="G127" s="895">
        <f t="shared" ca="1" si="42"/>
        <v>433920919.90306658</v>
      </c>
      <c r="H127" s="895">
        <f t="shared" ca="1" si="42"/>
        <v>474153004.31476277</v>
      </c>
      <c r="I127" s="895">
        <f t="shared" ca="1" si="42"/>
        <v>514385088.72645897</v>
      </c>
      <c r="J127" s="895">
        <f t="shared" ca="1" si="42"/>
        <v>554617173.1381551</v>
      </c>
      <c r="K127" s="895">
        <f ca="1">N127</f>
        <v>594849257.54985118</v>
      </c>
      <c r="M127" s="958">
        <f>P121*P123/P122</f>
        <v>313224666.66797799</v>
      </c>
      <c r="N127" s="958">
        <f ca="1">Q121*Q123/Q122</f>
        <v>594849257.54985118</v>
      </c>
      <c r="O127" s="959">
        <f>O2</f>
        <v>7</v>
      </c>
      <c r="P127" s="960">
        <f ca="1">(N127-M127)/O127</f>
        <v>40232084.411696173</v>
      </c>
      <c r="Q127" s="995">
        <f>D121/M127</f>
        <v>0.2049583978743868</v>
      </c>
      <c r="Y127" s="848"/>
      <c r="Z127" s="848"/>
      <c r="AA127" s="848"/>
    </row>
    <row r="128" spans="2:27" s="893" customFormat="1" ht="15" customHeight="1">
      <c r="B128" s="921"/>
      <c r="C128" s="994"/>
      <c r="D128" s="895"/>
      <c r="E128" s="895"/>
      <c r="F128" s="895"/>
      <c r="G128" s="895"/>
      <c r="H128" s="895"/>
      <c r="I128" s="895"/>
      <c r="J128" s="895"/>
      <c r="K128" s="895">
        <f ca="1">'VPB e Fator X'!C94*Q123/Q122</f>
        <v>6435945.001370756</v>
      </c>
      <c r="M128" s="1202">
        <v>0</v>
      </c>
      <c r="N128" s="3152"/>
      <c r="O128" s="1203"/>
      <c r="P128" s="1204"/>
      <c r="Q128" s="1205"/>
      <c r="Y128" s="848"/>
      <c r="Z128" s="848"/>
      <c r="AA128" s="848"/>
    </row>
    <row r="129" spans="2:27" s="893" customFormat="1" ht="15" customHeight="1">
      <c r="B129" s="924" t="s">
        <v>1515</v>
      </c>
      <c r="C129" s="996"/>
      <c r="D129" s="996">
        <f t="shared" ref="D129:J129" si="43">$Q$127</f>
        <v>0.2049583978743868</v>
      </c>
      <c r="E129" s="996">
        <f t="shared" si="43"/>
        <v>0.2049583978743868</v>
      </c>
      <c r="F129" s="996">
        <f t="shared" si="43"/>
        <v>0.2049583978743868</v>
      </c>
      <c r="G129" s="996">
        <f t="shared" si="43"/>
        <v>0.2049583978743868</v>
      </c>
      <c r="H129" s="996">
        <f t="shared" si="43"/>
        <v>0.2049583978743868</v>
      </c>
      <c r="I129" s="996">
        <f t="shared" si="43"/>
        <v>0.2049583978743868</v>
      </c>
      <c r="J129" s="996">
        <f t="shared" si="43"/>
        <v>0.2049583978743868</v>
      </c>
      <c r="K129" s="996">
        <f ca="1">(K126-K128)/K127</f>
        <v>0.11083155323860563</v>
      </c>
      <c r="M129" s="895"/>
      <c r="Y129" s="848"/>
      <c r="Z129" s="848"/>
      <c r="AA129" s="848"/>
    </row>
    <row r="130" spans="2:27" s="893" customFormat="1" ht="15" customHeight="1">
      <c r="D130" s="997"/>
      <c r="E130" s="949"/>
      <c r="F130" s="949"/>
      <c r="G130" s="949"/>
      <c r="H130" s="949"/>
      <c r="I130" s="949"/>
      <c r="J130" s="949"/>
      <c r="K130" s="949">
        <f>'VPB e Fator X'!G94</f>
        <v>6448403.9619574454</v>
      </c>
      <c r="L130" s="893">
        <v>1.035278594</v>
      </c>
      <c r="X130" s="848"/>
      <c r="Z130" s="848"/>
      <c r="AA130" s="848"/>
    </row>
    <row r="131" spans="2:27" s="893" customFormat="1" ht="15" customHeight="1">
      <c r="B131" s="964" t="s">
        <v>2347</v>
      </c>
      <c r="J131" s="998">
        <f>D126/K131</f>
        <v>3.9479728269110739</v>
      </c>
      <c r="K131" s="949">
        <v>16261010.060000001</v>
      </c>
      <c r="M131" s="981" t="s">
        <v>2420</v>
      </c>
      <c r="T131" s="900"/>
      <c r="X131" s="848"/>
      <c r="Z131" s="848"/>
      <c r="AA131" s="848"/>
    </row>
    <row r="132" spans="2:27" s="893" customFormat="1" ht="15" customHeight="1">
      <c r="K132" s="896"/>
      <c r="T132" s="900"/>
      <c r="W132" s="848"/>
      <c r="Y132" s="848"/>
      <c r="AA132" s="848"/>
    </row>
    <row r="133" spans="2:27" s="893" customFormat="1" ht="15" customHeight="1">
      <c r="S133" s="900"/>
      <c r="W133" s="848"/>
      <c r="Y133" s="848"/>
      <c r="AA133" s="848"/>
    </row>
    <row r="134" spans="2:27" s="893" customFormat="1" ht="15" customHeight="1">
      <c r="I134" s="983" t="s">
        <v>2348</v>
      </c>
      <c r="W134" s="900"/>
      <c r="X134" s="848"/>
      <c r="Y134" s="848"/>
      <c r="AA134" s="848"/>
    </row>
    <row r="135" spans="2:27" s="893" customFormat="1" ht="15" customHeight="1">
      <c r="I135" s="898"/>
      <c r="J135" s="898" t="s">
        <v>1432</v>
      </c>
      <c r="K135" s="898" t="s">
        <v>1145</v>
      </c>
      <c r="S135" s="966" t="s">
        <v>1441</v>
      </c>
      <c r="T135" s="952"/>
      <c r="U135" s="952"/>
      <c r="V135" s="952"/>
      <c r="W135" s="999"/>
      <c r="X135" s="848"/>
      <c r="Y135" s="848"/>
      <c r="AA135" s="848"/>
    </row>
    <row r="136" spans="2:27" s="893" customFormat="1" ht="15" customHeight="1">
      <c r="I136" s="898"/>
      <c r="J136" s="898" t="s">
        <v>1434</v>
      </c>
      <c r="K136" s="898" t="s">
        <v>2332</v>
      </c>
      <c r="S136" s="1011" t="s">
        <v>2361</v>
      </c>
      <c r="T136" s="860"/>
      <c r="U136" s="957">
        <v>1</v>
      </c>
      <c r="V136" s="957"/>
      <c r="W136" s="1000">
        <f ca="1">K142</f>
        <v>9.6486583478538392</v>
      </c>
      <c r="X136" s="848"/>
      <c r="Y136" s="848"/>
      <c r="AA136" s="848"/>
    </row>
    <row r="137" spans="2:27" s="893" customFormat="1" ht="15" customHeight="1">
      <c r="I137" s="868" t="s">
        <v>1435</v>
      </c>
      <c r="J137" s="974">
        <f>(1+D123)*(1+E123)*(1+F123)*(1+G123)*(1+H123)*(1+I123)*(1+J123)-1</f>
        <v>0.49816890847594797</v>
      </c>
      <c r="K137" s="974"/>
      <c r="S137" s="868" t="s">
        <v>2349</v>
      </c>
      <c r="T137" s="868"/>
      <c r="U137" s="1000">
        <f ca="1">IF(W136&gt;0,U136,1+W136)</f>
        <v>1</v>
      </c>
      <c r="V137" s="974">
        <f ca="1">ABS(K142)</f>
        <v>9.6486583478538392</v>
      </c>
      <c r="W137" s="1000">
        <f ca="1">-(1+W136-W138)</f>
        <v>22.129001200876026</v>
      </c>
      <c r="X137" s="848"/>
      <c r="Y137" s="848"/>
      <c r="AA137" s="848"/>
    </row>
    <row r="138" spans="2:27" s="893" customFormat="1" ht="15" customHeight="1">
      <c r="I138" s="973" t="s">
        <v>1436</v>
      </c>
      <c r="J138" s="974">
        <f ca="1">(1+E125)*(1+F125)*(1+G125)*(1+H125)*(1+I125)*(1+J125)*(1+K125)-1</f>
        <v>-0.45462431273368387</v>
      </c>
      <c r="K138" s="974"/>
      <c r="S138" s="881" t="s">
        <v>1444</v>
      </c>
      <c r="T138" s="1001"/>
      <c r="U138" s="1002">
        <f ca="1">IF(W136&gt;0,IF(W136&gt;0,U137+W136,U137),IF(W136&gt;0,1+W136,U137))</f>
        <v>10.648658347853839</v>
      </c>
      <c r="V138" s="968">
        <f ca="1">ABS(-(1+W136-W138))</f>
        <v>22.129001200876026</v>
      </c>
      <c r="W138" s="1000">
        <f ca="1">V139</f>
        <v>32.777659548729865</v>
      </c>
      <c r="X138" s="848"/>
      <c r="Y138" s="848"/>
      <c r="AA138" s="848"/>
    </row>
    <row r="139" spans="2:27" s="893" customFormat="1" ht="15" customHeight="1">
      <c r="I139" s="1003" t="s">
        <v>1437</v>
      </c>
      <c r="J139" s="968">
        <f ca="1">(1+J143)/(1+J138)/(1+J137)-1</f>
        <v>-0.24488800654062404</v>
      </c>
      <c r="K139" s="968"/>
      <c r="S139" s="1012" t="s">
        <v>2362</v>
      </c>
      <c r="T139" s="971"/>
      <c r="U139" s="992"/>
      <c r="V139" s="972">
        <f ca="1">1+S146</f>
        <v>32.777659548729865</v>
      </c>
      <c r="X139" s="848"/>
      <c r="Y139" s="848"/>
      <c r="AA139" s="848"/>
    </row>
    <row r="140" spans="2:27" s="893" customFormat="1" ht="15" customHeight="1">
      <c r="I140" s="973" t="s">
        <v>1438</v>
      </c>
      <c r="J140" s="974"/>
      <c r="K140" s="974">
        <f ca="1">(N127/M127)-1</f>
        <v>0.89911370607474761</v>
      </c>
      <c r="L140" s="1004"/>
      <c r="S140" s="1206"/>
      <c r="T140" s="1209"/>
      <c r="U140" s="1000"/>
      <c r="V140" s="974"/>
      <c r="X140" s="848"/>
      <c r="Y140" s="848"/>
      <c r="AA140" s="848"/>
    </row>
    <row r="141" spans="2:27" s="893" customFormat="1" ht="15" customHeight="1">
      <c r="I141" s="973" t="s">
        <v>2755</v>
      </c>
      <c r="J141" s="974"/>
      <c r="K141" s="974">
        <f ca="1">'Avaliação Parcela B Nova (0)'!K142-'Avaliação Parcela B Nova (4)'!K143</f>
        <v>-19.095813059987407</v>
      </c>
      <c r="L141" s="1004"/>
      <c r="S141" s="1206"/>
      <c r="T141" s="1209"/>
      <c r="U141" s="1000"/>
      <c r="V141" s="974"/>
      <c r="X141" s="848"/>
      <c r="Y141" s="848"/>
      <c r="AA141" s="848"/>
    </row>
    <row r="142" spans="2:27" s="893" customFormat="1" ht="15" customHeight="1">
      <c r="I142" s="881" t="s">
        <v>2350</v>
      </c>
      <c r="J142" s="968"/>
      <c r="K142" s="1002">
        <f ca="1">(1+K143)/(1+K140)-1</f>
        <v>9.6486583478538392</v>
      </c>
      <c r="S142" s="985"/>
      <c r="T142" s="985"/>
      <c r="V142" s="900"/>
      <c r="W142" s="900"/>
      <c r="X142" s="848"/>
      <c r="Y142" s="848"/>
      <c r="AA142" s="848"/>
    </row>
    <row r="143" spans="2:27" s="893" customFormat="1" ht="15" customHeight="1">
      <c r="I143" s="885" t="s">
        <v>1440</v>
      </c>
      <c r="J143" s="976">
        <f ca="1">K121/D121-1</f>
        <v>-0.38302449600919886</v>
      </c>
      <c r="K143" s="976">
        <v>19.223013019716504</v>
      </c>
      <c r="W143" s="900"/>
      <c r="X143" s="848"/>
      <c r="Y143" s="848"/>
      <c r="AA143" s="848"/>
    </row>
    <row r="144" spans="2:27" s="893" customFormat="1" ht="15" customHeight="1">
      <c r="S144" s="1005" t="s">
        <v>1445</v>
      </c>
      <c r="T144" s="1005" t="s">
        <v>1447</v>
      </c>
      <c r="U144" s="1005" t="s">
        <v>1446</v>
      </c>
      <c r="V144" s="1005" t="s">
        <v>1447</v>
      </c>
      <c r="W144" s="900"/>
      <c r="X144" s="848"/>
      <c r="Y144" s="848"/>
      <c r="AA144" s="848"/>
    </row>
    <row r="145" spans="2:27" s="893" customFormat="1" ht="15" customHeight="1">
      <c r="S145" s="1006" t="s">
        <v>1145</v>
      </c>
      <c r="T145" s="1006" t="s">
        <v>2334</v>
      </c>
      <c r="U145" s="1006" t="s">
        <v>1268</v>
      </c>
      <c r="V145" s="1006" t="s">
        <v>2335</v>
      </c>
      <c r="W145" s="900"/>
      <c r="X145" s="848"/>
      <c r="Y145" s="848"/>
      <c r="AA145" s="848"/>
    </row>
    <row r="146" spans="2:27" s="893" customFormat="1" ht="15" customHeight="1">
      <c r="S146" s="986">
        <f ca="1">(1+K143)/(1+J143)-1</f>
        <v>31.777659548729865</v>
      </c>
      <c r="T146" s="986">
        <f ca="1">AA9</f>
        <v>7.403525410584319E-2</v>
      </c>
      <c r="U146" s="986">
        <f ca="1">S146*T146</f>
        <v>2.3526670995791896</v>
      </c>
      <c r="V146" s="986">
        <f ca="1">AB9</f>
        <v>0.12448740789255207</v>
      </c>
      <c r="X146" s="848"/>
      <c r="Z146" s="848"/>
      <c r="AA146" s="848"/>
    </row>
    <row r="147" spans="2:27" s="893" customFormat="1" ht="15" customHeight="1">
      <c r="S147" s="900"/>
      <c r="T147" s="985"/>
      <c r="X147" s="848"/>
      <c r="Z147" s="848"/>
      <c r="AA147" s="848"/>
    </row>
    <row r="148" spans="2:27" s="893" customFormat="1" ht="15" customHeight="1">
      <c r="S148" s="985"/>
      <c r="T148" s="985"/>
      <c r="X148" s="848"/>
      <c r="Z148" s="848"/>
      <c r="AA148" s="848"/>
    </row>
    <row r="149" spans="2:27" s="893" customFormat="1" ht="15" customHeight="1">
      <c r="L149" s="848"/>
      <c r="M149" s="848"/>
      <c r="N149" s="848"/>
      <c r="O149" s="848"/>
      <c r="S149" s="848"/>
      <c r="X149" s="900"/>
    </row>
    <row r="150" spans="2:27" s="893" customFormat="1" ht="15" customHeight="1">
      <c r="L150" s="848"/>
      <c r="M150" s="848"/>
      <c r="N150" s="848"/>
      <c r="O150" s="848"/>
      <c r="S150" s="848"/>
      <c r="W150" s="900"/>
      <c r="X150" s="900"/>
    </row>
    <row r="151" spans="2:27" s="893" customFormat="1" ht="15" customHeight="1">
      <c r="B151" s="848"/>
      <c r="C151" s="848"/>
      <c r="D151" s="848"/>
      <c r="E151" s="848"/>
      <c r="F151" s="848"/>
      <c r="G151" s="848"/>
      <c r="H151" s="848"/>
      <c r="L151" s="1007"/>
      <c r="M151" s="848"/>
      <c r="N151" s="848"/>
      <c r="O151" s="848"/>
      <c r="T151" s="854"/>
      <c r="U151" s="903"/>
      <c r="V151" s="904"/>
      <c r="W151" s="900"/>
      <c r="X151" s="900"/>
    </row>
    <row r="152" spans="2:27" s="893" customFormat="1" ht="15" customHeight="1">
      <c r="B152" s="950" t="s">
        <v>1516</v>
      </c>
      <c r="C152" s="979" t="str">
        <f ca="1">IF(ROUND(U177,3)=ROUND(Z10,3),"","CHECKAR")</f>
        <v/>
      </c>
      <c r="D152" s="910"/>
      <c r="E152" s="868"/>
      <c r="F152" s="868"/>
      <c r="G152" s="868"/>
      <c r="H152" s="868"/>
      <c r="I152" s="910"/>
      <c r="J152" s="910"/>
      <c r="K152" s="910"/>
      <c r="M152" s="848"/>
      <c r="N152" s="848"/>
      <c r="O152" s="848"/>
      <c r="T152" s="854"/>
      <c r="U152" s="903"/>
      <c r="V152" s="904"/>
      <c r="W152" s="900"/>
      <c r="X152" s="900"/>
    </row>
    <row r="153" spans="2:27" s="893" customFormat="1" ht="15" customHeight="1">
      <c r="B153" s="898" t="s">
        <v>1479</v>
      </c>
      <c r="C153" s="898"/>
      <c r="D153" s="899" t="s">
        <v>1268</v>
      </c>
      <c r="E153" s="899" t="s">
        <v>1418</v>
      </c>
      <c r="F153" s="899" t="s">
        <v>1418</v>
      </c>
      <c r="G153" s="899" t="s">
        <v>1418</v>
      </c>
      <c r="H153" s="899" t="s">
        <v>1418</v>
      </c>
      <c r="I153" s="899" t="s">
        <v>1418</v>
      </c>
      <c r="J153" s="899" t="s">
        <v>1418</v>
      </c>
      <c r="K153" s="899" t="s">
        <v>1268</v>
      </c>
      <c r="M153" s="983" t="s">
        <v>2351</v>
      </c>
      <c r="N153" s="848"/>
      <c r="T153" s="854"/>
      <c r="U153" s="903"/>
      <c r="V153" s="904"/>
      <c r="W153" s="900"/>
      <c r="X153" s="900"/>
    </row>
    <row r="154" spans="2:27" s="893" customFormat="1" ht="15" customHeight="1">
      <c r="B154" s="988" t="s">
        <v>1517</v>
      </c>
      <c r="C154" s="901"/>
      <c r="D154" s="901">
        <v>2013</v>
      </c>
      <c r="E154" s="901">
        <v>2014</v>
      </c>
      <c r="F154" s="901">
        <v>2015</v>
      </c>
      <c r="G154" s="901">
        <v>2016</v>
      </c>
      <c r="H154" s="901">
        <v>2017</v>
      </c>
      <c r="I154" s="901">
        <v>2018</v>
      </c>
      <c r="J154" s="901">
        <v>2019</v>
      </c>
      <c r="K154" s="901">
        <v>2020</v>
      </c>
      <c r="M154" s="989"/>
      <c r="N154" s="989"/>
      <c r="O154" s="989"/>
      <c r="P154" s="989" t="s">
        <v>1519</v>
      </c>
      <c r="Q154" s="989" t="s">
        <v>2341</v>
      </c>
      <c r="T154" s="854"/>
      <c r="U154" s="903"/>
      <c r="V154" s="904"/>
      <c r="W154" s="900"/>
      <c r="X154" s="900"/>
    </row>
    <row r="155" spans="2:27" s="893" customFormat="1" ht="15" customHeight="1">
      <c r="B155" s="954" t="s">
        <v>1518</v>
      </c>
      <c r="C155" s="955"/>
      <c r="D155" s="955">
        <f t="shared" ref="D155:J155" si="44">D51</f>
        <v>39233680.575499207</v>
      </c>
      <c r="E155" s="955">
        <f t="shared" si="44"/>
        <v>42716651.563035645</v>
      </c>
      <c r="F155" s="955">
        <f t="shared" si="44"/>
        <v>47662411.245837316</v>
      </c>
      <c r="G155" s="955">
        <f t="shared" si="44"/>
        <v>53513693.480349518</v>
      </c>
      <c r="H155" s="955">
        <f t="shared" si="44"/>
        <v>30379704.578141052</v>
      </c>
      <c r="I155" s="955">
        <f t="shared" si="44"/>
        <v>30282945.131176669</v>
      </c>
      <c r="J155" s="955">
        <f t="shared" si="44"/>
        <v>30771710.16752569</v>
      </c>
      <c r="K155" s="955">
        <f ca="1">W10</f>
        <v>24206219.846482728</v>
      </c>
      <c r="L155" s="848"/>
      <c r="M155" s="881" t="s">
        <v>2342</v>
      </c>
      <c r="N155" s="881"/>
      <c r="O155" s="990"/>
      <c r="P155" s="883">
        <f>E6</f>
        <v>617168424.98659813</v>
      </c>
      <c r="Q155" s="883">
        <f>'VPB e Fator X'!C75</f>
        <v>916245625.67363513</v>
      </c>
      <c r="T155" s="854"/>
      <c r="U155" s="903"/>
      <c r="V155" s="904"/>
      <c r="W155" s="900"/>
      <c r="X155" s="900"/>
    </row>
    <row r="156" spans="2:27" s="893" customFormat="1" ht="15" customHeight="1">
      <c r="B156" s="991" t="s">
        <v>1440</v>
      </c>
      <c r="C156" s="992"/>
      <c r="D156" s="992"/>
      <c r="E156" s="992">
        <f>IF(ISERROR(E155/D155-1),"",E155/D155-1)</f>
        <v>8.8775025346755188E-2</v>
      </c>
      <c r="F156" s="992">
        <f>IF(ISERROR(F155/E155-1),"",F155/E155-1)</f>
        <v>0.11578060315667216</v>
      </c>
      <c r="G156" s="992">
        <f>IF(ISERROR(G155/F155-1),"",G155/F155-1)</f>
        <v>0.12276513255554677</v>
      </c>
      <c r="H156" s="992">
        <f>IF(ISERROR(H155/F155-1),"",H155/F155-1)</f>
        <v>-0.36260663730489884</v>
      </c>
      <c r="I156" s="992">
        <f>IF(ISERROR(I155/H155-1),"",I155/H155-1)</f>
        <v>-3.1850028928195329E-3</v>
      </c>
      <c r="J156" s="992">
        <f>IF(ISERROR(J155/I155-1),"",J155/I155-1)</f>
        <v>1.6139943926584355E-2</v>
      </c>
      <c r="K156" s="992">
        <f ca="1">IF(ISERROR(K155/J155-1),"",K155/J155-1)</f>
        <v>-0.21336124269010315</v>
      </c>
      <c r="L156" s="848"/>
      <c r="M156" s="868" t="s">
        <v>2343</v>
      </c>
      <c r="N156" s="868"/>
      <c r="O156" s="985"/>
      <c r="P156" s="869">
        <f>P122</f>
        <v>124077655.9488782</v>
      </c>
      <c r="Q156" s="869">
        <f>Resultado!H25</f>
        <v>293583028.70022082</v>
      </c>
      <c r="T156" s="854"/>
      <c r="U156" s="903"/>
      <c r="V156" s="904"/>
      <c r="W156" s="900"/>
      <c r="X156" s="900"/>
    </row>
    <row r="157" spans="2:27" s="893" customFormat="1" ht="15" customHeight="1">
      <c r="B157" s="921" t="s">
        <v>238</v>
      </c>
      <c r="C157" s="961"/>
      <c r="D157" s="961">
        <f t="shared" ref="D157:J157" si="45">D37</f>
        <v>5.1762913449628245E-2</v>
      </c>
      <c r="E157" s="961">
        <f t="shared" si="45"/>
        <v>5.3205714417453587E-2</v>
      </c>
      <c r="F157" s="961">
        <f t="shared" si="45"/>
        <v>6.9726122852525219E-2</v>
      </c>
      <c r="G157" s="961">
        <f t="shared" si="45"/>
        <v>0.11796202760450591</v>
      </c>
      <c r="H157" s="961">
        <f t="shared" si="45"/>
        <v>-1.7112516435276226E-2</v>
      </c>
      <c r="I157" s="961">
        <f t="shared" si="45"/>
        <v>0.1060102074460989</v>
      </c>
      <c r="J157" s="961">
        <f t="shared" si="45"/>
        <v>4.032042742524089E-2</v>
      </c>
      <c r="K157" s="961"/>
      <c r="M157" s="881" t="s">
        <v>2344</v>
      </c>
      <c r="N157" s="881"/>
      <c r="O157" s="990"/>
      <c r="P157" s="883">
        <f>P123</f>
        <v>122315830.00151844</v>
      </c>
      <c r="Q157" s="883">
        <f ca="1">Resultado!H28</f>
        <v>293015796.96271247</v>
      </c>
      <c r="S157" s="1049">
        <v>0.1226</v>
      </c>
      <c r="T157" s="854"/>
      <c r="U157" s="903"/>
      <c r="V157" s="904"/>
      <c r="W157" s="900"/>
      <c r="X157" s="900"/>
    </row>
    <row r="158" spans="2:27" s="893" customFormat="1" ht="15" customHeight="1">
      <c r="B158" s="921" t="s">
        <v>236</v>
      </c>
      <c r="C158" s="961"/>
      <c r="D158" s="961"/>
      <c r="E158" s="961">
        <f t="shared" ref="E158:J158" si="46">(1+E156)/((1+E157)*(1+E159))-1</f>
        <v>-3.6365165395237709E-2</v>
      </c>
      <c r="F158" s="961">
        <f t="shared" si="46"/>
        <v>-3.8794976689300986E-2</v>
      </c>
      <c r="G158" s="961">
        <f>(1+G156)/((1+G157)*(1+G159))-1</f>
        <v>-3.6576972792436213E-2</v>
      </c>
      <c r="H158" s="961">
        <f t="shared" si="46"/>
        <v>-0.44550660255224395</v>
      </c>
      <c r="I158" s="961">
        <f t="shared" si="46"/>
        <v>3.3686645130285964E-2</v>
      </c>
      <c r="J158" s="961">
        <f t="shared" si="46"/>
        <v>-3.2373249386706604E-2</v>
      </c>
      <c r="K158" s="961"/>
      <c r="N158" s="848"/>
      <c r="O158" s="848"/>
      <c r="P158" s="900"/>
      <c r="S158" s="1049">
        <v>3.4599999999999999E-2</v>
      </c>
      <c r="T158" s="854"/>
      <c r="U158" s="903"/>
      <c r="V158" s="904"/>
      <c r="W158" s="900"/>
      <c r="X158" s="900"/>
    </row>
    <row r="159" spans="2:27" s="893" customFormat="1" ht="15" customHeight="1">
      <c r="B159" s="924" t="s">
        <v>1507</v>
      </c>
      <c r="C159" s="962"/>
      <c r="D159" s="962" t="str">
        <f t="shared" ref="D159:K159" si="47">D$39</f>
        <v/>
      </c>
      <c r="E159" s="962">
        <f t="shared" si="47"/>
        <v>7.2784407339456125E-2</v>
      </c>
      <c r="F159" s="962">
        <f t="shared" si="47"/>
        <v>8.5150997779799287E-2</v>
      </c>
      <c r="G159" s="962">
        <f t="shared" si="47"/>
        <v>4.2425057150323742E-2</v>
      </c>
      <c r="H159" s="962">
        <f t="shared" si="47"/>
        <v>0.16951919162160589</v>
      </c>
      <c r="I159" s="962">
        <f t="shared" si="47"/>
        <v>-0.12810031083285633</v>
      </c>
      <c r="J159" s="962">
        <f t="shared" si="47"/>
        <v>9.4354003925021246E-3</v>
      </c>
      <c r="K159" s="962">
        <f t="shared" ca="1" si="47"/>
        <v>-0.56338776895538789</v>
      </c>
      <c r="M159" s="983" t="s">
        <v>2352</v>
      </c>
      <c r="N159" s="848"/>
      <c r="O159" s="848"/>
      <c r="P159" s="900"/>
      <c r="S159" s="1049">
        <f>S157/S158-1</f>
        <v>2.5433526011560694</v>
      </c>
      <c r="T159" s="854"/>
      <c r="U159" s="903"/>
      <c r="V159" s="904"/>
      <c r="W159" s="900"/>
      <c r="X159" s="900"/>
    </row>
    <row r="160" spans="2:27" s="893" customFormat="1" ht="15" customHeight="1">
      <c r="B160" s="954" t="s">
        <v>1522</v>
      </c>
      <c r="C160" s="955"/>
      <c r="D160" s="955">
        <f t="shared" ref="D160:I160" si="48">IF(ISERR(D161*D162),"",D161*D162)</f>
        <v>39233680.575499207</v>
      </c>
      <c r="E160" s="955">
        <f t="shared" ca="1" si="48"/>
        <v>42053293.299478486</v>
      </c>
      <c r="F160" s="955">
        <f t="shared" ca="1" si="48"/>
        <v>44872906.023457773</v>
      </c>
      <c r="G160" s="955">
        <f ca="1">IF(ISERR(G161*G162),"",G161*G162)</f>
        <v>47692518.74743706</v>
      </c>
      <c r="H160" s="955">
        <f t="shared" ca="1" si="48"/>
        <v>50512131.471416339</v>
      </c>
      <c r="I160" s="955">
        <f t="shared" ca="1" si="48"/>
        <v>53331744.195395626</v>
      </c>
      <c r="J160" s="955">
        <f ca="1">IF(ISERR(J161*J162),"",J161*J162)</f>
        <v>56151356.919374913</v>
      </c>
      <c r="K160" s="955">
        <f ca="1">X10</f>
        <v>34382818.825818941</v>
      </c>
      <c r="M160" s="898" t="s">
        <v>1530</v>
      </c>
      <c r="N160" s="898" t="s">
        <v>1531</v>
      </c>
      <c r="O160" s="898" t="s">
        <v>1503</v>
      </c>
      <c r="P160" s="898" t="s">
        <v>1528</v>
      </c>
      <c r="Q160" s="898" t="s">
        <v>2353</v>
      </c>
      <c r="T160" s="854"/>
      <c r="U160" s="903"/>
      <c r="V160" s="904"/>
      <c r="W160" s="900"/>
      <c r="X160" s="900"/>
    </row>
    <row r="161" spans="2:24" s="893" customFormat="1" ht="15" customHeight="1">
      <c r="B161" s="921" t="s">
        <v>2354</v>
      </c>
      <c r="C161" s="994"/>
      <c r="D161" s="994">
        <f>M161</f>
        <v>608405015.19522893</v>
      </c>
      <c r="E161" s="895">
        <f t="shared" ref="E161:J161" ca="1" si="49">D161+$P$161</f>
        <v>652129348.39603901</v>
      </c>
      <c r="F161" s="895">
        <f t="shared" ca="1" si="49"/>
        <v>695853681.59684908</v>
      </c>
      <c r="G161" s="895">
        <f t="shared" ca="1" si="49"/>
        <v>739578014.79765916</v>
      </c>
      <c r="H161" s="895">
        <f t="shared" ca="1" si="49"/>
        <v>783302347.99846923</v>
      </c>
      <c r="I161" s="895">
        <f t="shared" ca="1" si="49"/>
        <v>827026681.19927931</v>
      </c>
      <c r="J161" s="895">
        <f t="shared" ca="1" si="49"/>
        <v>870751014.40008938</v>
      </c>
      <c r="K161" s="994">
        <f ca="1">N161</f>
        <v>914475347.60089958</v>
      </c>
      <c r="M161" s="958">
        <f>P155*P157/P156</f>
        <v>608405015.19522893</v>
      </c>
      <c r="N161" s="958">
        <f ca="1">Q155*Q157/Q156</f>
        <v>914475347.60089958</v>
      </c>
      <c r="O161" s="959">
        <f>O2</f>
        <v>7</v>
      </c>
      <c r="P161" s="960">
        <f ca="1">(N161-M161)/O161</f>
        <v>43724333.20081009</v>
      </c>
      <c r="Q161" s="995">
        <f>D155/M161</f>
        <v>6.4486122887908226E-2</v>
      </c>
      <c r="T161" s="854"/>
      <c r="U161" s="903"/>
      <c r="V161" s="904"/>
      <c r="W161" s="900"/>
      <c r="X161" s="900"/>
    </row>
    <row r="162" spans="2:24" s="893" customFormat="1" ht="15" customHeight="1">
      <c r="B162" s="924" t="s">
        <v>1453</v>
      </c>
      <c r="C162" s="996"/>
      <c r="D162" s="996">
        <f t="shared" ref="D162:J162" si="50">$Q$161</f>
        <v>6.4486122887908226E-2</v>
      </c>
      <c r="E162" s="996">
        <f t="shared" si="50"/>
        <v>6.4486122887908226E-2</v>
      </c>
      <c r="F162" s="996">
        <f t="shared" si="50"/>
        <v>6.4486122887908226E-2</v>
      </c>
      <c r="G162" s="996">
        <f t="shared" si="50"/>
        <v>6.4486122887908226E-2</v>
      </c>
      <c r="H162" s="996">
        <f t="shared" si="50"/>
        <v>6.4486122887908226E-2</v>
      </c>
      <c r="I162" s="996">
        <f t="shared" si="50"/>
        <v>6.4486122887908226E-2</v>
      </c>
      <c r="J162" s="996">
        <f t="shared" si="50"/>
        <v>6.4486122887908226E-2</v>
      </c>
      <c r="K162" s="996">
        <f ca="1">K160/K161</f>
        <v>3.7598409750488414E-2</v>
      </c>
      <c r="L162" s="868"/>
      <c r="M162" s="895"/>
      <c r="O162" s="849"/>
      <c r="P162" s="1008"/>
      <c r="Q162" s="1008"/>
      <c r="T162" s="854"/>
      <c r="U162" s="903"/>
      <c r="V162" s="904"/>
      <c r="W162" s="900"/>
      <c r="X162" s="900"/>
    </row>
    <row r="163" spans="2:24" s="893" customFormat="1" ht="15" customHeight="1">
      <c r="D163" s="997"/>
      <c r="E163" s="949">
        <f t="shared" ref="E163:J163" ca="1" si="51">E161-D161</f>
        <v>43724333.200810075</v>
      </c>
      <c r="F163" s="949">
        <f t="shared" ca="1" si="51"/>
        <v>43724333.200810075</v>
      </c>
      <c r="G163" s="949">
        <f t="shared" ca="1" si="51"/>
        <v>43724333.200810075</v>
      </c>
      <c r="H163" s="949">
        <f t="shared" ca="1" si="51"/>
        <v>43724333.200810075</v>
      </c>
      <c r="I163" s="949">
        <f t="shared" ca="1" si="51"/>
        <v>43724333.200810075</v>
      </c>
      <c r="J163" s="949">
        <f t="shared" ca="1" si="51"/>
        <v>43724333.200810075</v>
      </c>
      <c r="K163" s="949">
        <f ca="1">K161-J161</f>
        <v>43724333.200810194</v>
      </c>
      <c r="L163" s="868"/>
      <c r="M163" s="848"/>
      <c r="N163" s="848"/>
      <c r="O163" s="848"/>
      <c r="P163" s="1008"/>
      <c r="T163" s="854"/>
      <c r="U163" s="903"/>
      <c r="V163" s="904"/>
      <c r="W163" s="900"/>
      <c r="X163" s="900"/>
    </row>
    <row r="164" spans="2:24" s="893" customFormat="1" ht="15" customHeight="1">
      <c r="B164" s="981" t="s">
        <v>2355</v>
      </c>
      <c r="E164" s="1198">
        <f ca="1">E160/E161</f>
        <v>6.4486122887908226E-2</v>
      </c>
      <c r="F164" s="1198">
        <f t="shared" ref="F164:K164" ca="1" si="52">F160/F161</f>
        <v>6.4486122887908226E-2</v>
      </c>
      <c r="G164" s="1198">
        <f t="shared" ca="1" si="52"/>
        <v>6.4486122887908226E-2</v>
      </c>
      <c r="H164" s="1198">
        <f t="shared" ca="1" si="52"/>
        <v>6.4486122887908226E-2</v>
      </c>
      <c r="I164" s="1198">
        <f t="shared" ca="1" si="52"/>
        <v>6.4486122887908226E-2</v>
      </c>
      <c r="J164" s="1198">
        <f t="shared" ca="1" si="52"/>
        <v>6.4486122887908226E-2</v>
      </c>
      <c r="K164" s="1198">
        <f t="shared" ca="1" si="52"/>
        <v>3.7598409750488414E-2</v>
      </c>
      <c r="L164" s="868"/>
      <c r="M164" s="981" t="s">
        <v>2356</v>
      </c>
      <c r="N164" s="848"/>
      <c r="T164" s="854"/>
      <c r="U164" s="903"/>
      <c r="V164" s="904"/>
      <c r="W164" s="900"/>
      <c r="X164" s="900"/>
    </row>
    <row r="165" spans="2:24" s="893" customFormat="1" ht="15" customHeight="1">
      <c r="L165" s="848"/>
      <c r="M165" s="848"/>
      <c r="N165" s="848"/>
      <c r="O165" s="848"/>
      <c r="T165" s="854"/>
      <c r="U165" s="903"/>
      <c r="V165" s="904"/>
      <c r="X165" s="900"/>
    </row>
    <row r="166" spans="2:24" s="893" customFormat="1" ht="15" customHeight="1">
      <c r="B166" s="719"/>
      <c r="I166" s="719"/>
      <c r="K166" s="998">
        <f ca="1">K160/D160</f>
        <v>0.87635975828611024</v>
      </c>
      <c r="M166" s="848"/>
      <c r="N166" s="848"/>
      <c r="O166" s="848"/>
      <c r="S166" s="983"/>
      <c r="T166" s="848"/>
      <c r="U166" s="848"/>
      <c r="V166" s="900"/>
      <c r="X166" s="900"/>
    </row>
    <row r="167" spans="2:24" s="893" customFormat="1" ht="15" customHeight="1">
      <c r="M167" s="848"/>
      <c r="N167" s="848"/>
      <c r="O167" s="848"/>
      <c r="W167" s="900"/>
    </row>
    <row r="168" spans="2:24" s="893" customFormat="1" ht="28.5" customHeight="1">
      <c r="I168" s="983" t="s">
        <v>2355</v>
      </c>
      <c r="L168" s="900"/>
      <c r="M168" s="848"/>
      <c r="N168" s="848"/>
      <c r="O168" s="848"/>
      <c r="S168" s="966" t="s">
        <v>2357</v>
      </c>
      <c r="T168" s="952"/>
      <c r="U168" s="952"/>
      <c r="V168" s="952"/>
      <c r="W168" s="1009"/>
    </row>
    <row r="169" spans="2:24" s="893" customFormat="1" ht="15" customHeight="1">
      <c r="I169" s="898" t="s">
        <v>225</v>
      </c>
      <c r="J169" s="898" t="s">
        <v>1451</v>
      </c>
      <c r="K169" s="898" t="s">
        <v>1146</v>
      </c>
      <c r="L169" s="900"/>
      <c r="M169" s="848"/>
      <c r="N169" s="848"/>
      <c r="O169" s="848"/>
      <c r="S169" s="1013" t="s">
        <v>2359</v>
      </c>
      <c r="T169" s="860"/>
      <c r="U169" s="967">
        <v>1</v>
      </c>
      <c r="V169" s="967"/>
      <c r="W169" s="1009">
        <f ca="1">K175</f>
        <v>-0.41695347670624994</v>
      </c>
    </row>
    <row r="170" spans="2:24" s="893" customFormat="1" ht="15" customHeight="1">
      <c r="I170" s="898"/>
      <c r="J170" s="898" t="s">
        <v>1434</v>
      </c>
      <c r="K170" s="898" t="s">
        <v>2332</v>
      </c>
      <c r="L170" s="900"/>
      <c r="M170" s="848"/>
      <c r="N170" s="848"/>
      <c r="O170" s="848"/>
      <c r="S170" s="868" t="s">
        <v>1455</v>
      </c>
      <c r="T170" s="868"/>
      <c r="U170" s="974">
        <f ca="1">IF(W169&gt;0,1,1+W169)</f>
        <v>0.58304652329375006</v>
      </c>
      <c r="V170" s="974">
        <f ca="1">ABS(K175)</f>
        <v>0.41695347670624994</v>
      </c>
      <c r="W170" s="1009">
        <f ca="1">W171-W169-1</f>
        <v>0.83736604190134467</v>
      </c>
    </row>
    <row r="171" spans="2:24" s="893" customFormat="1" ht="15" customHeight="1">
      <c r="I171" s="868" t="s">
        <v>1435</v>
      </c>
      <c r="J171" s="974">
        <f>(1+D157)*(1+E157)*(1+F157)*(1+G157)*(1+H157)*(1+I157)*(1+J157)-1</f>
        <v>0.49816890847594797</v>
      </c>
      <c r="K171" s="974"/>
      <c r="L171" s="900"/>
      <c r="M171" s="848"/>
      <c r="N171" s="848"/>
      <c r="O171" s="848"/>
      <c r="S171" s="893" t="s">
        <v>1456</v>
      </c>
      <c r="U171" s="968">
        <f ca="1">IF(W170&gt;0,1+W169,1+W169+W170)</f>
        <v>0.58304652329375006</v>
      </c>
      <c r="V171" s="968">
        <f ca="1">ABS(W170)</f>
        <v>0.83736604190134467</v>
      </c>
      <c r="W171" s="1009">
        <f ca="1">V172</f>
        <v>1.4204125651950947</v>
      </c>
    </row>
    <row r="172" spans="2:24" s="893" customFormat="1" ht="15" customHeight="1">
      <c r="I172" s="973" t="s">
        <v>1436</v>
      </c>
      <c r="J172" s="974">
        <f ca="1">(1+E159)*(1+F159)*(1+G159)*(1+H159)*(1+I159)*(1+J159)*(1+K159)-1</f>
        <v>-0.45462431273368387</v>
      </c>
      <c r="K172" s="974"/>
      <c r="L172" s="900"/>
      <c r="M172" s="848"/>
      <c r="N172" s="848"/>
      <c r="O172" s="848"/>
      <c r="S172" s="1012" t="s">
        <v>2360</v>
      </c>
      <c r="T172" s="971"/>
      <c r="U172" s="972"/>
      <c r="V172" s="972">
        <f ca="1">1+S177</f>
        <v>1.4204125651950947</v>
      </c>
      <c r="W172" s="1009"/>
    </row>
    <row r="173" spans="2:24" s="893" customFormat="1" ht="15" customHeight="1">
      <c r="I173" s="1003" t="s">
        <v>1437</v>
      </c>
      <c r="J173" s="968">
        <f ca="1">(1+J176)/(1+J172)/(1+J171)-1</f>
        <v>-0.24488800654062404</v>
      </c>
      <c r="K173" s="968"/>
      <c r="L173" s="900"/>
      <c r="M173" s="848"/>
      <c r="N173" s="848"/>
      <c r="O173" s="848"/>
      <c r="W173" s="985"/>
    </row>
    <row r="174" spans="2:24" s="893" customFormat="1" ht="15" customHeight="1">
      <c r="I174" s="973" t="s">
        <v>1452</v>
      </c>
      <c r="J174" s="974"/>
      <c r="K174" s="974">
        <f ca="1">N161/M161-1</f>
        <v>0.50307003519268623</v>
      </c>
      <c r="L174" s="900"/>
      <c r="M174" s="848"/>
      <c r="N174" s="848"/>
      <c r="O174" s="848"/>
      <c r="S174" s="985"/>
      <c r="T174" s="985"/>
      <c r="V174" s="985"/>
    </row>
    <row r="175" spans="2:24" s="893" customFormat="1" ht="15" customHeight="1">
      <c r="I175" s="881" t="s">
        <v>1453</v>
      </c>
      <c r="J175" s="968"/>
      <c r="K175" s="1002">
        <f ca="1">K162/Q161-1</f>
        <v>-0.41695347670624994</v>
      </c>
      <c r="L175" s="900"/>
      <c r="M175" s="848"/>
      <c r="N175" s="848"/>
      <c r="O175" s="848"/>
      <c r="S175" s="1005" t="s">
        <v>1445</v>
      </c>
      <c r="T175" s="1005" t="s">
        <v>2358</v>
      </c>
      <c r="U175" s="1005" t="s">
        <v>1446</v>
      </c>
      <c r="V175" s="1005" t="s">
        <v>2358</v>
      </c>
    </row>
    <row r="176" spans="2:24" s="893" customFormat="1" ht="15" customHeight="1">
      <c r="I176" s="885" t="s">
        <v>1440</v>
      </c>
      <c r="J176" s="976">
        <f ca="1">K155/D155-1</f>
        <v>-0.38302449600919886</v>
      </c>
      <c r="K176" s="976">
        <f ca="1">K160/D160-1</f>
        <v>-0.12364024171388976</v>
      </c>
      <c r="M176" s="848"/>
      <c r="N176" s="848"/>
      <c r="O176" s="848"/>
      <c r="P176" s="854"/>
      <c r="Q176" s="903"/>
      <c r="R176" s="904"/>
      <c r="S176" s="1006" t="s">
        <v>1146</v>
      </c>
      <c r="T176" s="1006" t="s">
        <v>2334</v>
      </c>
      <c r="U176" s="1006" t="s">
        <v>1268</v>
      </c>
      <c r="V176" s="1006" t="s">
        <v>2335</v>
      </c>
    </row>
    <row r="177" spans="1:27" s="893" customFormat="1" ht="15" customHeight="1">
      <c r="I177" s="868"/>
      <c r="J177" s="910"/>
      <c r="K177" s="910"/>
      <c r="L177" s="900"/>
      <c r="M177" s="848"/>
      <c r="N177" s="848"/>
      <c r="O177" s="848"/>
      <c r="P177" s="854"/>
      <c r="Q177" s="903"/>
      <c r="R177" s="904"/>
      <c r="S177" s="986">
        <f ca="1">(1+K176)/(1+J176)-1</f>
        <v>0.42041256519509473</v>
      </c>
      <c r="T177" s="986">
        <f ca="1">AA10</f>
        <v>4.5245558134058977E-2</v>
      </c>
      <c r="U177" s="1200">
        <f ca="1">S177*T177</f>
        <v>1.9021801158823518E-2</v>
      </c>
      <c r="V177" s="986">
        <f ca="1">AB10</f>
        <v>5.9148572114730506E-2</v>
      </c>
    </row>
    <row r="178" spans="1:27" s="893" customFormat="1" ht="15" customHeight="1">
      <c r="K178" s="1199"/>
      <c r="M178" s="848"/>
      <c r="N178" s="848"/>
      <c r="O178" s="848"/>
    </row>
    <row r="179" spans="1:27" s="893" customFormat="1" ht="15" customHeight="1">
      <c r="M179" s="848"/>
      <c r="N179" s="848"/>
      <c r="O179" s="848"/>
    </row>
    <row r="180" spans="1:27" s="893" customFormat="1" ht="15" customHeight="1">
      <c r="L180" s="848"/>
      <c r="M180" s="848"/>
      <c r="N180" s="848"/>
      <c r="O180" s="848"/>
      <c r="W180" s="868"/>
      <c r="X180" s="868"/>
      <c r="Y180" s="868"/>
      <c r="Z180" s="868"/>
    </row>
    <row r="181" spans="1:27" s="893" customFormat="1" ht="15" customHeight="1">
      <c r="L181" s="848"/>
      <c r="M181" s="848"/>
      <c r="N181" s="848"/>
      <c r="O181" s="848"/>
      <c r="S181" s="868"/>
      <c r="T181" s="868"/>
      <c r="U181" s="868"/>
      <c r="V181" s="868"/>
      <c r="W181" s="868"/>
      <c r="X181" s="868"/>
      <c r="Y181" s="868"/>
      <c r="Z181" s="868"/>
    </row>
    <row r="182" spans="1:27" s="893" customFormat="1" ht="15" customHeight="1">
      <c r="L182" s="848"/>
      <c r="M182" s="848"/>
      <c r="N182" s="848"/>
      <c r="O182" s="848"/>
      <c r="S182" s="868"/>
      <c r="T182" s="868"/>
      <c r="U182" s="868"/>
      <c r="V182" s="868"/>
      <c r="W182" s="868"/>
      <c r="X182" s="868"/>
      <c r="Y182" s="868"/>
      <c r="Z182" s="868"/>
    </row>
    <row r="183" spans="1:27" s="893" customFormat="1" ht="15" customHeight="1">
      <c r="L183" s="848"/>
      <c r="M183" s="848"/>
      <c r="N183" s="848"/>
      <c r="O183" s="848"/>
      <c r="P183" s="854"/>
      <c r="Q183" s="903"/>
      <c r="R183" s="904"/>
      <c r="S183" s="868"/>
      <c r="T183" s="868"/>
      <c r="U183" s="868"/>
      <c r="V183" s="868"/>
      <c r="W183" s="868"/>
      <c r="X183" s="868"/>
      <c r="Y183" s="868"/>
      <c r="Z183" s="868"/>
    </row>
    <row r="184" spans="1:27" s="893" customFormat="1" ht="15" customHeight="1">
      <c r="L184" s="848"/>
      <c r="M184" s="848"/>
      <c r="N184" s="848"/>
      <c r="O184" s="848"/>
      <c r="P184" s="854"/>
      <c r="Q184" s="903"/>
      <c r="R184" s="904"/>
      <c r="S184" s="868"/>
      <c r="T184" s="868"/>
      <c r="U184" s="868"/>
      <c r="V184" s="868"/>
      <c r="W184" s="868"/>
      <c r="X184" s="868"/>
      <c r="Y184" s="868"/>
      <c r="Z184" s="868"/>
    </row>
    <row r="185" spans="1:27" s="893" customFormat="1" ht="15" customHeight="1">
      <c r="L185" s="848"/>
      <c r="M185" s="848"/>
      <c r="N185" s="848"/>
      <c r="O185" s="848"/>
      <c r="S185" s="868"/>
      <c r="T185" s="868"/>
      <c r="U185" s="868"/>
      <c r="V185" s="868"/>
      <c r="W185" s="868"/>
      <c r="X185" s="868"/>
      <c r="Y185" s="868"/>
      <c r="Z185" s="868"/>
    </row>
    <row r="186" spans="1:27" ht="15" customHeight="1">
      <c r="A186" s="848"/>
      <c r="B186" s="826"/>
      <c r="C186" s="826"/>
      <c r="D186" s="826"/>
      <c r="E186" s="826"/>
      <c r="F186" s="826"/>
      <c r="G186" s="826"/>
      <c r="H186" s="826"/>
      <c r="I186" s="826"/>
      <c r="J186" s="826"/>
      <c r="K186" s="826"/>
      <c r="L186" s="826"/>
      <c r="M186" s="826"/>
      <c r="N186" s="826"/>
      <c r="O186" s="826"/>
      <c r="P186" s="826"/>
      <c r="Q186" s="826"/>
      <c r="R186" s="826"/>
      <c r="S186" s="868"/>
      <c r="T186" s="868"/>
      <c r="U186" s="868"/>
      <c r="V186" s="868"/>
      <c r="W186" s="819"/>
      <c r="X186" s="819"/>
      <c r="Y186" s="819"/>
      <c r="Z186" s="819"/>
      <c r="AA186" s="819"/>
    </row>
    <row r="187" spans="1:27" ht="15" customHeight="1">
      <c r="A187" s="848"/>
      <c r="B187" s="826"/>
      <c r="C187" s="826"/>
      <c r="D187" s="826"/>
      <c r="E187" s="826"/>
      <c r="F187" s="826"/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26"/>
      <c r="T187" s="826"/>
      <c r="U187" s="819"/>
      <c r="V187" s="819"/>
      <c r="W187" s="819"/>
      <c r="X187" s="819"/>
      <c r="Y187" s="819"/>
      <c r="Z187" s="819"/>
      <c r="AA187" s="819"/>
    </row>
    <row r="188" spans="1:27" ht="15" customHeight="1">
      <c r="A188" s="848"/>
      <c r="B188" s="826"/>
      <c r="C188" s="826"/>
      <c r="D188" s="826"/>
      <c r="E188" s="826"/>
      <c r="F188" s="826"/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26"/>
      <c r="T188" s="826"/>
      <c r="U188" s="819"/>
      <c r="V188" s="819"/>
      <c r="W188" s="819"/>
      <c r="X188" s="819"/>
      <c r="Y188" s="819"/>
      <c r="Z188" s="819"/>
      <c r="AA188" s="819"/>
    </row>
    <row r="189" spans="1:27" ht="15" customHeight="1">
      <c r="A189" s="848"/>
      <c r="B189" s="826"/>
      <c r="C189" s="826"/>
      <c r="D189" s="826"/>
      <c r="E189" s="826"/>
      <c r="F189" s="826"/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26"/>
      <c r="T189" s="826"/>
      <c r="U189" s="819"/>
      <c r="V189" s="819"/>
      <c r="W189" s="819"/>
      <c r="X189" s="819"/>
      <c r="Y189" s="819"/>
      <c r="Z189" s="819"/>
      <c r="AA189" s="819"/>
    </row>
    <row r="190" spans="1:27" ht="15" customHeight="1">
      <c r="A190" s="848"/>
      <c r="B190" s="826"/>
      <c r="C190" s="826"/>
      <c r="D190" s="826"/>
      <c r="E190" s="826"/>
      <c r="F190" s="826"/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19"/>
      <c r="V190" s="819"/>
      <c r="W190" s="819"/>
      <c r="X190" s="819"/>
      <c r="Y190" s="819"/>
      <c r="Z190" s="819"/>
      <c r="AA190" s="819"/>
    </row>
    <row r="191" spans="1:27" ht="15" customHeight="1">
      <c r="A191" s="848"/>
      <c r="B191" s="826"/>
      <c r="C191" s="826"/>
      <c r="D191" s="826"/>
      <c r="E191" s="826"/>
      <c r="F191" s="826"/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19"/>
      <c r="V191" s="819"/>
      <c r="W191" s="819"/>
      <c r="X191" s="819"/>
      <c r="Y191" s="819"/>
      <c r="Z191" s="819"/>
      <c r="AA191" s="819"/>
    </row>
    <row r="192" spans="1:27" ht="15" customHeight="1">
      <c r="A192" s="848"/>
      <c r="B192" s="826"/>
      <c r="C192" s="826"/>
      <c r="D192" s="826"/>
      <c r="E192" s="826"/>
      <c r="F192" s="826"/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19"/>
      <c r="V192" s="819"/>
      <c r="W192" s="819"/>
      <c r="X192" s="819"/>
      <c r="Y192" s="819"/>
      <c r="Z192" s="819"/>
      <c r="AA192" s="819"/>
    </row>
    <row r="193" spans="1:28" ht="15" customHeight="1">
      <c r="A193" s="848"/>
      <c r="B193" s="826"/>
      <c r="C193" s="826"/>
      <c r="D193" s="826"/>
      <c r="E193" s="826"/>
      <c r="F193" s="826"/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19"/>
      <c r="V193" s="819"/>
      <c r="W193" s="819"/>
      <c r="X193" s="819"/>
      <c r="Y193" s="819"/>
      <c r="Z193" s="819"/>
      <c r="AA193" s="819"/>
    </row>
    <row r="194" spans="1:28" ht="15" customHeight="1">
      <c r="A194" s="848"/>
      <c r="B194" s="826"/>
      <c r="C194" s="826"/>
      <c r="D194" s="826"/>
      <c r="E194" s="826"/>
      <c r="F194" s="826"/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19"/>
      <c r="V194" s="819"/>
      <c r="W194" s="819"/>
      <c r="X194" s="819"/>
      <c r="Y194" s="819"/>
      <c r="Z194" s="819"/>
      <c r="AA194" s="819"/>
    </row>
    <row r="195" spans="1:28" ht="15" customHeight="1">
      <c r="A195" s="848"/>
      <c r="B195" s="826"/>
      <c r="C195" s="826"/>
      <c r="D195" s="826"/>
      <c r="E195" s="826"/>
      <c r="F195" s="826"/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19"/>
      <c r="V195" s="819"/>
      <c r="W195" s="819"/>
      <c r="X195" s="819"/>
      <c r="Y195" s="819"/>
      <c r="Z195" s="819"/>
      <c r="AA195" s="819"/>
    </row>
    <row r="196" spans="1:28" ht="15" customHeight="1">
      <c r="A196" s="848"/>
      <c r="B196" s="826"/>
      <c r="C196" s="826"/>
      <c r="D196" s="826"/>
      <c r="E196" s="826"/>
      <c r="F196" s="826"/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19"/>
      <c r="V196" s="819"/>
      <c r="W196" s="819"/>
      <c r="X196" s="819"/>
      <c r="Y196" s="819"/>
      <c r="Z196" s="819"/>
      <c r="AA196" s="819"/>
    </row>
    <row r="197" spans="1:28" ht="15" customHeight="1">
      <c r="A197" s="848"/>
      <c r="B197" s="826"/>
      <c r="C197" s="826"/>
      <c r="D197" s="826"/>
      <c r="E197" s="826"/>
      <c r="F197" s="826"/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19"/>
      <c r="V197" s="819"/>
      <c r="W197" s="819"/>
      <c r="X197" s="819"/>
      <c r="Y197" s="819"/>
      <c r="Z197" s="819"/>
      <c r="AA197" s="819"/>
    </row>
    <row r="198" spans="1:28" ht="15" customHeight="1">
      <c r="A198" s="848"/>
      <c r="B198" s="826"/>
      <c r="C198" s="826"/>
      <c r="D198" s="826"/>
      <c r="E198" s="826"/>
      <c r="F198" s="826"/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19"/>
      <c r="V198" s="819"/>
      <c r="W198" s="819"/>
      <c r="X198" s="819"/>
      <c r="Y198" s="819"/>
      <c r="Z198" s="819"/>
      <c r="AA198" s="819"/>
    </row>
    <row r="199" spans="1:28" ht="15" customHeight="1">
      <c r="A199" s="848"/>
      <c r="B199" s="826"/>
      <c r="C199" s="826"/>
      <c r="D199" s="826"/>
      <c r="E199" s="826"/>
      <c r="F199" s="826"/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19"/>
      <c r="V199" s="819"/>
      <c r="W199" s="819"/>
      <c r="X199" s="819"/>
      <c r="Y199" s="819"/>
      <c r="Z199" s="819"/>
      <c r="AA199" s="819"/>
    </row>
    <row r="200" spans="1:28" ht="15" customHeight="1">
      <c r="A200" s="848"/>
      <c r="B200" s="826"/>
      <c r="C200" s="826"/>
      <c r="D200" s="826"/>
      <c r="E200" s="826"/>
      <c r="F200" s="826"/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19"/>
      <c r="V200" s="819"/>
      <c r="W200" s="819"/>
      <c r="X200" s="819"/>
      <c r="Y200" s="819"/>
      <c r="Z200" s="819"/>
      <c r="AA200" s="819"/>
    </row>
    <row r="201" spans="1:28" ht="15" customHeight="1">
      <c r="A201" s="848"/>
      <c r="B201" s="826"/>
      <c r="C201" s="826"/>
      <c r="D201" s="826"/>
      <c r="E201" s="826"/>
      <c r="F201" s="826"/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19"/>
      <c r="V201" s="819"/>
      <c r="W201" s="819"/>
      <c r="X201" s="819"/>
      <c r="Y201" s="819"/>
      <c r="Z201" s="819"/>
      <c r="AA201" s="819"/>
    </row>
    <row r="202" spans="1:28" ht="15" customHeight="1">
      <c r="A202" s="848"/>
      <c r="B202" s="826"/>
      <c r="C202" s="826"/>
      <c r="D202" s="826"/>
      <c r="E202" s="826"/>
      <c r="F202" s="826"/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19"/>
      <c r="V202" s="819"/>
      <c r="W202" s="819"/>
      <c r="X202" s="819"/>
      <c r="Y202" s="819"/>
      <c r="Z202" s="819"/>
      <c r="AA202" s="819"/>
      <c r="AB202" s="819"/>
    </row>
    <row r="203" spans="1:28" ht="15" customHeight="1">
      <c r="A203" s="848"/>
      <c r="B203" s="826"/>
      <c r="C203" s="826"/>
      <c r="D203" s="826"/>
      <c r="E203" s="826"/>
      <c r="F203" s="826"/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26"/>
      <c r="V203" s="819"/>
      <c r="W203" s="819"/>
      <c r="X203" s="819"/>
      <c r="Y203" s="819"/>
      <c r="Z203" s="819"/>
      <c r="AA203" s="819"/>
      <c r="AB203" s="819"/>
    </row>
    <row r="204" spans="1:28" ht="15" customHeight="1">
      <c r="A204" s="848"/>
      <c r="B204" s="826"/>
      <c r="C204" s="826"/>
      <c r="D204" s="826"/>
      <c r="E204" s="826"/>
      <c r="F204" s="826"/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19"/>
      <c r="W204" s="819"/>
      <c r="X204" s="819"/>
      <c r="Y204" s="819"/>
      <c r="Z204" s="819"/>
      <c r="AA204" s="819"/>
      <c r="AB204" s="819"/>
    </row>
    <row r="205" spans="1:28" ht="15" customHeight="1">
      <c r="A205" s="848"/>
      <c r="B205" s="826"/>
      <c r="C205" s="826"/>
      <c r="D205" s="826"/>
      <c r="E205" s="826"/>
      <c r="F205" s="826"/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19"/>
      <c r="W205" s="819"/>
      <c r="X205" s="819"/>
      <c r="Y205" s="819"/>
      <c r="Z205" s="819"/>
      <c r="AA205" s="819"/>
      <c r="AB205" s="819"/>
    </row>
    <row r="206" spans="1:28" ht="15" customHeight="1">
      <c r="A206" s="848"/>
      <c r="B206" s="826"/>
      <c r="C206" s="826"/>
      <c r="D206" s="826"/>
      <c r="E206" s="826"/>
      <c r="F206" s="826"/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19"/>
      <c r="W206" s="819"/>
      <c r="X206" s="819"/>
      <c r="Y206" s="819"/>
      <c r="Z206" s="819"/>
      <c r="AA206" s="819"/>
      <c r="AB206" s="819"/>
    </row>
    <row r="207" spans="1:28" ht="15" customHeight="1">
      <c r="A207" s="848"/>
      <c r="B207" s="826"/>
      <c r="C207" s="826"/>
      <c r="D207" s="826"/>
      <c r="E207" s="826"/>
      <c r="F207" s="826"/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19"/>
      <c r="W207" s="819"/>
      <c r="X207" s="819"/>
      <c r="Y207" s="819"/>
      <c r="Z207" s="819"/>
      <c r="AA207" s="819"/>
      <c r="AB207" s="819"/>
    </row>
    <row r="208" spans="1:28" ht="15" customHeight="1">
      <c r="A208" s="848"/>
      <c r="B208" s="826"/>
      <c r="C208" s="826"/>
      <c r="D208" s="826"/>
      <c r="E208" s="826"/>
      <c r="F208" s="826"/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19"/>
      <c r="W208" s="819"/>
      <c r="X208" s="819"/>
      <c r="Y208" s="819"/>
      <c r="Z208" s="819"/>
      <c r="AA208" s="819"/>
      <c r="AB208" s="819"/>
    </row>
    <row r="209" spans="1:28" ht="15" customHeight="1">
      <c r="A209" s="848"/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19"/>
      <c r="W209" s="819"/>
      <c r="X209" s="819"/>
      <c r="Y209" s="819"/>
      <c r="Z209" s="819"/>
      <c r="AA209" s="819"/>
      <c r="AB209" s="819"/>
    </row>
    <row r="210" spans="1:28" ht="15" customHeight="1">
      <c r="B210" s="826"/>
      <c r="C210" s="826"/>
      <c r="D210" s="826"/>
      <c r="E210" s="826"/>
      <c r="F210" s="826"/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19"/>
      <c r="W210" s="819"/>
      <c r="X210" s="819"/>
      <c r="Y210" s="819"/>
      <c r="Z210" s="819"/>
      <c r="AA210" s="819"/>
      <c r="AB210" s="819"/>
    </row>
    <row r="211" spans="1:28" ht="15" customHeight="1">
      <c r="B211" s="826"/>
      <c r="C211" s="826"/>
      <c r="D211" s="826"/>
      <c r="E211" s="826"/>
      <c r="F211" s="826"/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19"/>
      <c r="W211" s="819"/>
      <c r="X211" s="819"/>
      <c r="Y211" s="819"/>
      <c r="Z211" s="819"/>
      <c r="AA211" s="819"/>
      <c r="AB211" s="819"/>
    </row>
    <row r="212" spans="1:28" ht="15" customHeight="1">
      <c r="B212" s="826"/>
      <c r="C212" s="826"/>
      <c r="D212" s="826"/>
      <c r="E212" s="826"/>
      <c r="F212" s="826"/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19"/>
      <c r="W212" s="819"/>
      <c r="X212" s="819"/>
      <c r="Y212" s="819"/>
      <c r="Z212" s="819"/>
      <c r="AA212" s="819"/>
      <c r="AB212" s="819"/>
    </row>
    <row r="213" spans="1:28" ht="15" customHeight="1">
      <c r="B213" s="826"/>
      <c r="C213" s="826"/>
      <c r="D213" s="826"/>
      <c r="E213" s="826"/>
      <c r="F213" s="826"/>
      <c r="G213" s="826"/>
      <c r="H213" s="826"/>
      <c r="I213" s="826"/>
      <c r="J213" s="826"/>
      <c r="K213" s="826"/>
      <c r="L213" s="826"/>
      <c r="M213" s="826"/>
      <c r="N213" s="826"/>
      <c r="O213" s="826"/>
      <c r="P213" s="826"/>
      <c r="Q213" s="826"/>
      <c r="R213" s="826"/>
      <c r="S213" s="826"/>
      <c r="T213" s="826"/>
      <c r="U213" s="826"/>
      <c r="V213" s="819"/>
      <c r="W213" s="819"/>
      <c r="X213" s="819"/>
      <c r="Y213" s="819"/>
      <c r="Z213" s="819"/>
      <c r="AA213" s="819"/>
      <c r="AB213" s="819"/>
    </row>
    <row r="214" spans="1:28" ht="15" customHeight="1">
      <c r="B214" s="826"/>
      <c r="C214" s="826"/>
      <c r="D214" s="826"/>
      <c r="E214" s="826"/>
      <c r="F214" s="826"/>
      <c r="G214" s="826"/>
      <c r="H214" s="826"/>
      <c r="I214" s="826"/>
      <c r="J214" s="826"/>
      <c r="K214" s="826"/>
      <c r="L214" s="826"/>
      <c r="M214" s="826"/>
      <c r="N214" s="826"/>
      <c r="O214" s="826"/>
      <c r="P214" s="826"/>
      <c r="Q214" s="826"/>
      <c r="R214" s="826"/>
      <c r="S214" s="826"/>
      <c r="T214" s="826"/>
      <c r="U214" s="826"/>
      <c r="V214" s="819"/>
      <c r="W214" s="819"/>
      <c r="X214" s="819"/>
      <c r="Y214" s="819"/>
      <c r="Z214" s="819"/>
      <c r="AA214" s="819"/>
      <c r="AB214" s="819"/>
    </row>
    <row r="215" spans="1:28" ht="15" customHeight="1">
      <c r="B215" s="826"/>
      <c r="C215" s="826"/>
      <c r="D215" s="826"/>
      <c r="E215" s="826"/>
      <c r="F215" s="826"/>
      <c r="G215" s="826"/>
      <c r="H215" s="826"/>
      <c r="I215" s="826"/>
      <c r="J215" s="826"/>
      <c r="K215" s="826"/>
      <c r="L215" s="826"/>
      <c r="M215" s="826"/>
      <c r="N215" s="826"/>
      <c r="O215" s="826"/>
      <c r="P215" s="826"/>
      <c r="Q215" s="826"/>
      <c r="R215" s="826"/>
      <c r="S215" s="826"/>
      <c r="T215" s="826"/>
      <c r="U215" s="826"/>
      <c r="V215" s="819"/>
      <c r="W215" s="819"/>
      <c r="X215" s="819"/>
      <c r="Y215" s="819"/>
      <c r="Z215" s="819"/>
      <c r="AA215" s="819"/>
      <c r="AB215" s="819"/>
    </row>
    <row r="216" spans="1:28" ht="15" customHeight="1">
      <c r="B216" s="826"/>
      <c r="C216" s="826"/>
      <c r="D216" s="826"/>
      <c r="E216" s="826"/>
      <c r="F216" s="826"/>
      <c r="G216" s="826"/>
      <c r="H216" s="826"/>
      <c r="I216" s="826"/>
      <c r="J216" s="826"/>
      <c r="K216" s="826"/>
      <c r="L216" s="826"/>
      <c r="M216" s="826"/>
      <c r="N216" s="826"/>
      <c r="O216" s="826"/>
      <c r="P216" s="826"/>
      <c r="Q216" s="826"/>
      <c r="R216" s="826"/>
      <c r="S216" s="826"/>
      <c r="T216" s="826"/>
      <c r="U216" s="826"/>
      <c r="V216" s="819"/>
      <c r="W216" s="819"/>
      <c r="X216" s="819"/>
      <c r="Y216" s="819"/>
      <c r="Z216" s="819"/>
      <c r="AA216" s="819"/>
      <c r="AB216" s="819"/>
    </row>
    <row r="217" spans="1:28" ht="15" customHeight="1">
      <c r="B217" s="826"/>
      <c r="C217" s="826"/>
      <c r="D217" s="826"/>
      <c r="E217" s="826"/>
      <c r="F217" s="826"/>
      <c r="G217" s="826"/>
      <c r="H217" s="826"/>
      <c r="I217" s="826"/>
      <c r="J217" s="826"/>
      <c r="K217" s="826"/>
      <c r="L217" s="826"/>
      <c r="M217" s="826"/>
      <c r="N217" s="826"/>
      <c r="O217" s="826"/>
      <c r="P217" s="826"/>
      <c r="Q217" s="826"/>
      <c r="R217" s="826"/>
      <c r="S217" s="826"/>
      <c r="T217" s="826"/>
      <c r="U217" s="826"/>
      <c r="V217" s="819"/>
      <c r="W217" s="819"/>
      <c r="X217" s="819"/>
      <c r="Y217" s="819"/>
      <c r="Z217" s="819"/>
      <c r="AA217" s="819"/>
      <c r="AB217" s="819"/>
    </row>
    <row r="218" spans="1:28" ht="15" customHeight="1">
      <c r="B218" s="826"/>
      <c r="C218" s="826"/>
      <c r="D218" s="826"/>
      <c r="E218" s="826"/>
      <c r="F218" s="826"/>
      <c r="G218" s="826"/>
      <c r="H218" s="826"/>
      <c r="I218" s="826"/>
      <c r="J218" s="826"/>
      <c r="K218" s="826"/>
      <c r="L218" s="826"/>
      <c r="M218" s="826"/>
      <c r="N218" s="826"/>
      <c r="O218" s="826"/>
      <c r="P218" s="826"/>
      <c r="Q218" s="826"/>
      <c r="R218" s="826"/>
      <c r="S218" s="826"/>
      <c r="T218" s="826"/>
      <c r="U218" s="826"/>
      <c r="V218" s="819"/>
      <c r="W218" s="819"/>
      <c r="X218" s="819"/>
      <c r="Y218" s="819"/>
      <c r="Z218" s="819"/>
      <c r="AA218" s="819"/>
      <c r="AB218" s="819"/>
    </row>
    <row r="219" spans="1:28" ht="15" customHeight="1">
      <c r="B219" s="826"/>
      <c r="C219" s="826"/>
      <c r="D219" s="826"/>
      <c r="E219" s="826"/>
      <c r="F219" s="826"/>
      <c r="G219" s="826"/>
      <c r="H219" s="826"/>
      <c r="I219" s="826"/>
      <c r="J219" s="826"/>
      <c r="K219" s="826"/>
      <c r="L219" s="826"/>
      <c r="M219" s="826"/>
      <c r="N219" s="826"/>
      <c r="O219" s="826"/>
      <c r="P219" s="826"/>
      <c r="Q219" s="826"/>
      <c r="R219" s="826"/>
      <c r="S219" s="826"/>
      <c r="T219" s="826"/>
      <c r="U219" s="826"/>
      <c r="V219" s="819"/>
      <c r="W219" s="819"/>
      <c r="X219" s="819"/>
      <c r="Y219" s="819"/>
      <c r="Z219" s="819"/>
      <c r="AA219" s="819"/>
      <c r="AB219" s="819"/>
    </row>
    <row r="220" spans="1:28" ht="15" customHeight="1">
      <c r="B220" s="826"/>
      <c r="C220" s="826"/>
      <c r="D220" s="826"/>
      <c r="E220" s="826"/>
      <c r="F220" s="826"/>
      <c r="G220" s="826"/>
      <c r="H220" s="826"/>
      <c r="I220" s="826"/>
      <c r="J220" s="826"/>
      <c r="K220" s="826"/>
      <c r="L220" s="826"/>
      <c r="M220" s="826"/>
      <c r="N220" s="826"/>
      <c r="O220" s="826"/>
      <c r="P220" s="826"/>
      <c r="Q220" s="826"/>
      <c r="R220" s="826"/>
      <c r="S220" s="826"/>
      <c r="T220" s="826"/>
      <c r="U220" s="826"/>
      <c r="V220" s="819"/>
      <c r="W220" s="819"/>
      <c r="X220" s="819"/>
      <c r="Y220" s="819"/>
      <c r="Z220" s="819"/>
      <c r="AA220" s="819"/>
      <c r="AB220" s="819"/>
    </row>
    <row r="221" spans="1:28" ht="15" customHeight="1">
      <c r="B221" s="826"/>
      <c r="C221" s="826"/>
      <c r="D221" s="826"/>
      <c r="E221" s="826"/>
      <c r="F221" s="826"/>
      <c r="G221" s="826"/>
      <c r="H221" s="826"/>
      <c r="I221" s="826"/>
      <c r="J221" s="826"/>
      <c r="K221" s="826"/>
      <c r="L221" s="826"/>
      <c r="M221" s="826"/>
      <c r="N221" s="826"/>
      <c r="O221" s="826"/>
      <c r="P221" s="826"/>
      <c r="Q221" s="826"/>
      <c r="R221" s="826"/>
      <c r="S221" s="826"/>
      <c r="T221" s="826"/>
      <c r="U221" s="826"/>
      <c r="V221" s="819"/>
      <c r="W221" s="819"/>
      <c r="X221" s="819"/>
      <c r="Y221" s="819"/>
      <c r="Z221" s="819"/>
      <c r="AA221" s="819"/>
      <c r="AB221" s="819"/>
    </row>
    <row r="222" spans="1:28" ht="15" customHeight="1">
      <c r="B222" s="826"/>
      <c r="C222" s="826"/>
      <c r="D222" s="826"/>
      <c r="E222" s="826"/>
      <c r="F222" s="826"/>
      <c r="G222" s="826"/>
      <c r="H222" s="826"/>
      <c r="I222" s="826"/>
      <c r="J222" s="826"/>
      <c r="K222" s="826"/>
      <c r="L222" s="826"/>
      <c r="M222" s="826"/>
      <c r="N222" s="826"/>
      <c r="O222" s="826"/>
      <c r="P222" s="826"/>
      <c r="Q222" s="826"/>
      <c r="R222" s="826"/>
      <c r="S222" s="826"/>
      <c r="T222" s="826"/>
      <c r="U222" s="826"/>
      <c r="V222" s="819"/>
      <c r="W222" s="819"/>
      <c r="X222" s="819"/>
      <c r="Y222" s="819"/>
      <c r="Z222" s="819"/>
      <c r="AA222" s="819"/>
      <c r="AB222" s="819"/>
    </row>
    <row r="223" spans="1:28" ht="15" customHeight="1">
      <c r="B223" s="826"/>
      <c r="C223" s="826"/>
      <c r="D223" s="826"/>
      <c r="E223" s="826"/>
      <c r="F223" s="826"/>
      <c r="G223" s="826"/>
      <c r="H223" s="826"/>
      <c r="I223" s="826"/>
      <c r="J223" s="826"/>
      <c r="K223" s="826"/>
      <c r="L223" s="826"/>
      <c r="M223" s="826"/>
      <c r="N223" s="826"/>
      <c r="O223" s="826"/>
      <c r="P223" s="826"/>
      <c r="Q223" s="826"/>
      <c r="R223" s="826"/>
      <c r="S223" s="826"/>
      <c r="T223" s="826"/>
      <c r="U223" s="826"/>
      <c r="V223" s="819"/>
      <c r="W223" s="819"/>
      <c r="X223" s="819"/>
      <c r="Y223" s="819"/>
      <c r="Z223" s="819"/>
      <c r="AA223" s="819"/>
      <c r="AB223" s="819"/>
    </row>
    <row r="224" spans="1:28" ht="15" customHeight="1">
      <c r="B224" s="826"/>
      <c r="C224" s="826"/>
      <c r="D224" s="826"/>
      <c r="E224" s="826"/>
      <c r="F224" s="826"/>
      <c r="G224" s="826"/>
      <c r="H224" s="826"/>
      <c r="I224" s="826"/>
      <c r="J224" s="826"/>
      <c r="K224" s="826"/>
      <c r="L224" s="826"/>
      <c r="M224" s="826"/>
      <c r="N224" s="826"/>
      <c r="O224" s="826"/>
      <c r="P224" s="826"/>
      <c r="Q224" s="826"/>
      <c r="R224" s="826"/>
      <c r="S224" s="826"/>
      <c r="T224" s="826"/>
      <c r="U224" s="826"/>
      <c r="V224" s="819"/>
      <c r="W224" s="819"/>
      <c r="X224" s="819"/>
      <c r="Y224" s="819"/>
      <c r="Z224" s="819"/>
      <c r="AA224" s="819"/>
      <c r="AB224" s="819"/>
    </row>
    <row r="225" spans="2:28" ht="15" customHeight="1">
      <c r="B225" s="826"/>
      <c r="C225" s="826"/>
      <c r="D225" s="826"/>
      <c r="E225" s="826"/>
      <c r="F225" s="826"/>
      <c r="G225" s="826"/>
      <c r="H225" s="826"/>
      <c r="I225" s="826"/>
      <c r="J225" s="826"/>
      <c r="K225" s="826"/>
      <c r="L225" s="826"/>
      <c r="M225" s="826"/>
      <c r="N225" s="826"/>
      <c r="O225" s="826"/>
      <c r="P225" s="826"/>
      <c r="Q225" s="826"/>
      <c r="R225" s="826"/>
      <c r="S225" s="826"/>
      <c r="T225" s="826"/>
      <c r="U225" s="826"/>
      <c r="V225" s="819"/>
      <c r="W225" s="819"/>
      <c r="X225" s="819"/>
      <c r="Y225" s="819"/>
      <c r="Z225" s="819"/>
      <c r="AA225" s="819"/>
      <c r="AB225" s="819"/>
    </row>
    <row r="226" spans="2:28" ht="15" customHeight="1">
      <c r="B226" s="826"/>
      <c r="C226" s="826"/>
      <c r="D226" s="826"/>
      <c r="E226" s="826"/>
      <c r="F226" s="826"/>
      <c r="G226" s="826"/>
      <c r="H226" s="826"/>
      <c r="I226" s="826"/>
      <c r="J226" s="826"/>
      <c r="K226" s="826"/>
      <c r="L226" s="826"/>
      <c r="M226" s="826"/>
      <c r="N226" s="826"/>
      <c r="O226" s="826"/>
      <c r="P226" s="826"/>
      <c r="Q226" s="826"/>
      <c r="R226" s="826"/>
      <c r="S226" s="826"/>
      <c r="T226" s="826"/>
      <c r="U226" s="826"/>
      <c r="V226" s="819"/>
      <c r="W226" s="819"/>
      <c r="X226" s="819"/>
      <c r="Y226" s="819"/>
      <c r="Z226" s="819"/>
      <c r="AA226" s="819"/>
      <c r="AB226" s="819"/>
    </row>
    <row r="227" spans="2:28" ht="15" customHeight="1">
      <c r="B227" s="826"/>
      <c r="C227" s="826"/>
      <c r="D227" s="826"/>
      <c r="E227" s="826"/>
      <c r="F227" s="826"/>
      <c r="G227" s="826"/>
      <c r="H227" s="826"/>
      <c r="I227" s="826"/>
      <c r="J227" s="826"/>
      <c r="K227" s="826"/>
      <c r="L227" s="826"/>
      <c r="M227" s="826"/>
      <c r="N227" s="826"/>
      <c r="O227" s="826"/>
      <c r="P227" s="826"/>
      <c r="Q227" s="826"/>
      <c r="R227" s="826"/>
      <c r="S227" s="826"/>
      <c r="T227" s="826"/>
      <c r="U227" s="826"/>
      <c r="V227" s="819"/>
      <c r="W227" s="819"/>
      <c r="X227" s="819"/>
      <c r="Y227" s="819"/>
      <c r="Z227" s="819"/>
      <c r="AA227" s="819"/>
      <c r="AB227" s="819"/>
    </row>
    <row r="228" spans="2:28" ht="15" customHeight="1">
      <c r="B228" s="826"/>
      <c r="C228" s="826"/>
      <c r="D228" s="826"/>
      <c r="E228" s="826"/>
      <c r="F228" s="826"/>
      <c r="G228" s="826"/>
      <c r="H228" s="826"/>
      <c r="I228" s="826"/>
      <c r="J228" s="826"/>
      <c r="K228" s="826"/>
      <c r="L228" s="826"/>
      <c r="M228" s="826"/>
      <c r="N228" s="826"/>
      <c r="O228" s="826"/>
      <c r="P228" s="826"/>
      <c r="Q228" s="826"/>
      <c r="R228" s="826"/>
      <c r="S228" s="826"/>
      <c r="T228" s="826"/>
      <c r="U228" s="826"/>
      <c r="V228" s="819"/>
      <c r="W228" s="819"/>
      <c r="X228" s="819"/>
      <c r="Y228" s="819"/>
      <c r="Z228" s="819"/>
      <c r="AA228" s="819"/>
      <c r="AB228" s="819"/>
    </row>
    <row r="229" spans="2:28" ht="15" customHeight="1">
      <c r="B229" s="826"/>
      <c r="C229" s="826"/>
      <c r="D229" s="826"/>
      <c r="E229" s="826"/>
      <c r="F229" s="826"/>
      <c r="G229" s="826"/>
      <c r="H229" s="826"/>
      <c r="I229" s="826"/>
      <c r="J229" s="826"/>
      <c r="K229" s="826"/>
      <c r="L229" s="826"/>
      <c r="M229" s="826"/>
      <c r="N229" s="826"/>
      <c r="O229" s="826"/>
      <c r="P229" s="826"/>
      <c r="Q229" s="826"/>
      <c r="R229" s="826"/>
      <c r="S229" s="826"/>
      <c r="T229" s="826"/>
      <c r="U229" s="826"/>
      <c r="V229" s="819"/>
      <c r="W229" s="819"/>
      <c r="X229" s="819"/>
      <c r="Y229" s="819"/>
      <c r="Z229" s="819"/>
      <c r="AA229" s="819"/>
      <c r="AB229" s="819"/>
    </row>
    <row r="230" spans="2:28" ht="15" customHeight="1">
      <c r="B230" s="826"/>
      <c r="C230" s="826"/>
      <c r="D230" s="826"/>
      <c r="E230" s="826"/>
      <c r="F230" s="826"/>
      <c r="G230" s="826"/>
      <c r="H230" s="826"/>
      <c r="I230" s="826"/>
      <c r="J230" s="826"/>
      <c r="K230" s="826"/>
      <c r="L230" s="826"/>
      <c r="M230" s="826"/>
      <c r="N230" s="826"/>
      <c r="O230" s="826"/>
      <c r="P230" s="826"/>
      <c r="Q230" s="826"/>
      <c r="R230" s="826"/>
      <c r="S230" s="826"/>
      <c r="T230" s="826"/>
      <c r="U230" s="826"/>
      <c r="V230" s="819"/>
      <c r="W230" s="819"/>
      <c r="X230" s="819"/>
      <c r="Y230" s="819"/>
      <c r="Z230" s="819"/>
      <c r="AA230" s="819"/>
      <c r="AB230" s="819"/>
    </row>
    <row r="231" spans="2:28" ht="15" customHeight="1">
      <c r="B231" s="826"/>
      <c r="C231" s="826"/>
      <c r="D231" s="826"/>
      <c r="E231" s="826"/>
      <c r="F231" s="826"/>
      <c r="G231" s="826"/>
      <c r="H231" s="826"/>
      <c r="I231" s="826"/>
      <c r="J231" s="826"/>
      <c r="K231" s="826"/>
      <c r="L231" s="826"/>
      <c r="M231" s="826"/>
      <c r="N231" s="826"/>
      <c r="O231" s="826"/>
      <c r="P231" s="826"/>
      <c r="Q231" s="826"/>
      <c r="R231" s="826"/>
      <c r="S231" s="826"/>
      <c r="T231" s="826"/>
      <c r="U231" s="826"/>
      <c r="V231" s="819"/>
      <c r="W231" s="819"/>
      <c r="X231" s="819"/>
      <c r="Y231" s="819"/>
      <c r="Z231" s="819"/>
      <c r="AA231" s="819"/>
      <c r="AB231" s="819"/>
    </row>
    <row r="232" spans="2:28" ht="15" customHeight="1">
      <c r="B232" s="826"/>
      <c r="C232" s="826"/>
      <c r="D232" s="826"/>
      <c r="E232" s="826"/>
      <c r="F232" s="826"/>
      <c r="G232" s="826"/>
      <c r="H232" s="826"/>
      <c r="I232" s="826"/>
      <c r="J232" s="826"/>
      <c r="K232" s="826"/>
      <c r="L232" s="826"/>
      <c r="M232" s="826"/>
      <c r="N232" s="826"/>
      <c r="O232" s="826"/>
      <c r="P232" s="826"/>
      <c r="Q232" s="826"/>
      <c r="R232" s="826"/>
      <c r="S232" s="826"/>
      <c r="T232" s="826"/>
      <c r="U232" s="826"/>
      <c r="V232" s="819"/>
      <c r="W232" s="819"/>
      <c r="X232" s="819"/>
      <c r="Y232" s="819"/>
      <c r="Z232" s="819"/>
      <c r="AA232" s="819"/>
      <c r="AB232" s="819"/>
    </row>
    <row r="233" spans="2:28" ht="15" customHeight="1">
      <c r="B233" s="826"/>
      <c r="C233" s="826"/>
      <c r="D233" s="826"/>
      <c r="E233" s="826"/>
      <c r="F233" s="826"/>
      <c r="G233" s="826"/>
      <c r="H233" s="826"/>
      <c r="I233" s="826"/>
      <c r="J233" s="826"/>
      <c r="K233" s="826"/>
      <c r="L233" s="826"/>
      <c r="M233" s="826"/>
      <c r="N233" s="826"/>
      <c r="O233" s="826"/>
      <c r="P233" s="826"/>
      <c r="Q233" s="826"/>
      <c r="R233" s="826"/>
      <c r="S233" s="826"/>
      <c r="T233" s="826"/>
      <c r="U233" s="826"/>
      <c r="V233" s="819"/>
      <c r="W233" s="819"/>
      <c r="X233" s="819"/>
      <c r="Y233" s="819"/>
      <c r="Z233" s="819"/>
      <c r="AA233" s="819"/>
      <c r="AB233" s="819"/>
    </row>
    <row r="234" spans="2:28" ht="15" customHeight="1">
      <c r="B234" s="826"/>
      <c r="C234" s="826"/>
      <c r="D234" s="826"/>
      <c r="E234" s="826"/>
      <c r="F234" s="826"/>
      <c r="G234" s="826"/>
      <c r="H234" s="826"/>
      <c r="I234" s="826"/>
      <c r="J234" s="826"/>
      <c r="K234" s="826"/>
      <c r="L234" s="826"/>
      <c r="M234" s="826"/>
      <c r="N234" s="826"/>
      <c r="O234" s="826"/>
      <c r="P234" s="826"/>
      <c r="Q234" s="826"/>
      <c r="R234" s="826"/>
      <c r="S234" s="826"/>
      <c r="T234" s="826"/>
      <c r="U234" s="826"/>
      <c r="V234" s="819"/>
      <c r="W234" s="819"/>
      <c r="X234" s="819"/>
      <c r="Y234" s="819"/>
      <c r="Z234" s="819"/>
      <c r="AA234" s="819"/>
      <c r="AB234" s="819"/>
    </row>
    <row r="235" spans="2:28" ht="15" customHeight="1">
      <c r="B235" s="826"/>
      <c r="C235" s="826"/>
      <c r="D235" s="826"/>
      <c r="E235" s="826"/>
      <c r="F235" s="826"/>
      <c r="G235" s="826"/>
      <c r="H235" s="826"/>
      <c r="I235" s="826"/>
      <c r="J235" s="826"/>
      <c r="K235" s="826"/>
      <c r="L235" s="826"/>
      <c r="M235" s="826"/>
      <c r="N235" s="826"/>
      <c r="O235" s="826"/>
      <c r="P235" s="826"/>
      <c r="Q235" s="826"/>
      <c r="R235" s="826"/>
      <c r="S235" s="826"/>
      <c r="T235" s="826"/>
      <c r="U235" s="826"/>
      <c r="V235" s="819"/>
      <c r="W235" s="819"/>
      <c r="X235" s="819"/>
      <c r="Y235" s="819"/>
      <c r="Z235" s="819"/>
      <c r="AA235" s="819"/>
      <c r="AB235" s="819"/>
    </row>
    <row r="236" spans="2:28" ht="15" customHeight="1">
      <c r="B236" s="826"/>
      <c r="C236" s="826"/>
      <c r="D236" s="826"/>
      <c r="E236" s="826"/>
      <c r="F236" s="826"/>
      <c r="G236" s="826"/>
      <c r="H236" s="826"/>
      <c r="I236" s="826"/>
      <c r="J236" s="826"/>
      <c r="K236" s="826"/>
      <c r="L236" s="826"/>
      <c r="M236" s="826"/>
      <c r="N236" s="826"/>
      <c r="O236" s="826"/>
      <c r="P236" s="826"/>
      <c r="Q236" s="826"/>
      <c r="R236" s="826"/>
      <c r="S236" s="826"/>
      <c r="T236" s="826"/>
      <c r="U236" s="826"/>
      <c r="V236" s="819"/>
      <c r="W236" s="819"/>
      <c r="X236" s="819"/>
      <c r="Y236" s="819"/>
      <c r="Z236" s="819"/>
      <c r="AA236" s="819"/>
      <c r="AB236" s="819"/>
    </row>
    <row r="237" spans="2:28" ht="15" customHeight="1">
      <c r="B237" s="826"/>
      <c r="C237" s="826"/>
      <c r="D237" s="826"/>
      <c r="E237" s="826"/>
      <c r="F237" s="826"/>
      <c r="G237" s="826"/>
      <c r="H237" s="826"/>
      <c r="I237" s="826"/>
      <c r="J237" s="826"/>
      <c r="K237" s="826"/>
      <c r="L237" s="826"/>
      <c r="M237" s="826"/>
      <c r="N237" s="826"/>
      <c r="O237" s="826"/>
      <c r="P237" s="826"/>
      <c r="Q237" s="826"/>
      <c r="R237" s="826"/>
      <c r="S237" s="826"/>
      <c r="T237" s="826"/>
      <c r="U237" s="826"/>
      <c r="V237" s="819"/>
      <c r="W237" s="819"/>
      <c r="X237" s="819"/>
      <c r="Y237" s="819"/>
      <c r="Z237" s="819"/>
      <c r="AA237" s="819"/>
      <c r="AB237" s="819"/>
    </row>
    <row r="238" spans="2:28" ht="15" customHeight="1">
      <c r="B238" s="826"/>
      <c r="C238" s="826"/>
      <c r="D238" s="826"/>
      <c r="E238" s="826"/>
      <c r="F238" s="826"/>
      <c r="G238" s="826"/>
      <c r="H238" s="826"/>
      <c r="I238" s="826"/>
      <c r="J238" s="826"/>
      <c r="K238" s="826"/>
      <c r="L238" s="826"/>
      <c r="M238" s="826"/>
      <c r="N238" s="826"/>
      <c r="O238" s="826"/>
      <c r="P238" s="826"/>
      <c r="Q238" s="826"/>
      <c r="R238" s="826"/>
      <c r="S238" s="826"/>
      <c r="T238" s="826"/>
      <c r="U238" s="826"/>
      <c r="V238" s="819"/>
      <c r="W238" s="819"/>
      <c r="X238" s="819"/>
      <c r="Y238" s="819"/>
      <c r="Z238" s="819"/>
      <c r="AA238" s="819"/>
      <c r="AB238" s="819"/>
    </row>
    <row r="239" spans="2:28" ht="15" customHeight="1">
      <c r="B239" s="826"/>
      <c r="C239" s="826"/>
      <c r="D239" s="826"/>
      <c r="E239" s="826"/>
      <c r="F239" s="826"/>
      <c r="G239" s="826"/>
      <c r="H239" s="826"/>
      <c r="I239" s="826"/>
      <c r="J239" s="826"/>
      <c r="K239" s="826"/>
      <c r="L239" s="826"/>
      <c r="M239" s="826"/>
      <c r="N239" s="826"/>
      <c r="O239" s="826"/>
      <c r="P239" s="826"/>
      <c r="Q239" s="826"/>
      <c r="R239" s="826"/>
      <c r="S239" s="826"/>
      <c r="T239" s="826"/>
      <c r="U239" s="826"/>
      <c r="V239" s="819"/>
      <c r="W239" s="819"/>
      <c r="X239" s="819"/>
      <c r="Y239" s="819"/>
      <c r="Z239" s="819"/>
      <c r="AA239" s="819"/>
      <c r="AB239" s="819"/>
    </row>
    <row r="240" spans="2:28" ht="15" customHeight="1">
      <c r="B240" s="826"/>
      <c r="C240" s="826"/>
      <c r="D240" s="826"/>
      <c r="E240" s="826"/>
      <c r="F240" s="826"/>
      <c r="G240" s="826"/>
      <c r="H240" s="826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6"/>
      <c r="T240" s="826"/>
      <c r="U240" s="826"/>
      <c r="V240" s="819"/>
      <c r="W240" s="819"/>
      <c r="X240" s="819"/>
      <c r="Y240" s="819"/>
      <c r="Z240" s="819"/>
      <c r="AA240" s="819"/>
      <c r="AB240" s="819"/>
    </row>
    <row r="241" spans="2:28" ht="15" customHeight="1">
      <c r="B241" s="826"/>
      <c r="C241" s="826"/>
      <c r="D241" s="826"/>
      <c r="E241" s="826"/>
      <c r="F241" s="826"/>
      <c r="G241" s="826"/>
      <c r="H241" s="826"/>
      <c r="I241" s="826"/>
      <c r="J241" s="826"/>
      <c r="K241" s="826"/>
      <c r="L241" s="826"/>
      <c r="M241" s="826"/>
      <c r="N241" s="826"/>
      <c r="O241" s="826"/>
      <c r="P241" s="826"/>
      <c r="Q241" s="826"/>
      <c r="R241" s="826"/>
      <c r="S241" s="826"/>
      <c r="T241" s="826"/>
      <c r="U241" s="826"/>
      <c r="V241" s="819"/>
      <c r="W241" s="819"/>
      <c r="X241" s="819"/>
      <c r="Y241" s="819"/>
      <c r="Z241" s="819"/>
      <c r="AA241" s="819"/>
      <c r="AB241" s="819"/>
    </row>
    <row r="242" spans="2:28" ht="15" customHeight="1">
      <c r="B242" s="826"/>
      <c r="C242" s="826"/>
      <c r="D242" s="826"/>
      <c r="E242" s="826"/>
      <c r="F242" s="826"/>
      <c r="G242" s="826"/>
      <c r="H242" s="826"/>
      <c r="I242" s="826"/>
      <c r="J242" s="826"/>
      <c r="K242" s="826"/>
      <c r="L242" s="826"/>
      <c r="M242" s="826"/>
      <c r="N242" s="826"/>
      <c r="O242" s="826"/>
      <c r="P242" s="826"/>
      <c r="Q242" s="826"/>
      <c r="R242" s="826"/>
      <c r="S242" s="826"/>
      <c r="T242" s="826"/>
      <c r="U242" s="826"/>
      <c r="V242" s="819"/>
      <c r="W242" s="819"/>
      <c r="X242" s="819"/>
      <c r="Y242" s="819"/>
      <c r="Z242" s="819"/>
      <c r="AA242" s="819"/>
      <c r="AB242" s="819"/>
    </row>
    <row r="243" spans="2:28" ht="15" customHeight="1">
      <c r="B243" s="826"/>
      <c r="C243" s="826"/>
      <c r="D243" s="826"/>
      <c r="E243" s="826"/>
      <c r="F243" s="826"/>
      <c r="G243" s="826"/>
      <c r="H243" s="826"/>
      <c r="I243" s="826"/>
      <c r="J243" s="826"/>
      <c r="K243" s="826"/>
      <c r="L243" s="826"/>
      <c r="M243" s="826"/>
      <c r="N243" s="826"/>
      <c r="O243" s="826"/>
      <c r="P243" s="826"/>
      <c r="Q243" s="826"/>
      <c r="R243" s="826"/>
      <c r="S243" s="826"/>
      <c r="T243" s="826"/>
      <c r="U243" s="826"/>
      <c r="V243" s="819"/>
      <c r="W243" s="819"/>
      <c r="X243" s="819"/>
      <c r="Y243" s="819"/>
      <c r="Z243" s="819"/>
      <c r="AA243" s="819"/>
      <c r="AB243" s="819"/>
    </row>
    <row r="244" spans="2:28" ht="15" customHeight="1">
      <c r="B244" s="826"/>
      <c r="C244" s="826"/>
      <c r="D244" s="826"/>
      <c r="E244" s="826"/>
      <c r="F244" s="826"/>
      <c r="G244" s="826"/>
      <c r="H244" s="826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6"/>
      <c r="T244" s="826"/>
      <c r="U244" s="826"/>
      <c r="V244" s="819"/>
      <c r="W244" s="819"/>
      <c r="X244" s="819"/>
      <c r="Y244" s="819"/>
      <c r="Z244" s="819"/>
      <c r="AA244" s="819"/>
      <c r="AB244" s="819"/>
    </row>
    <row r="245" spans="2:28" ht="15" customHeight="1">
      <c r="B245" s="826"/>
      <c r="C245" s="826"/>
      <c r="D245" s="826"/>
      <c r="E245" s="826"/>
      <c r="F245" s="826"/>
      <c r="G245" s="826"/>
      <c r="H245" s="826"/>
      <c r="I245" s="826"/>
      <c r="J245" s="826"/>
      <c r="K245" s="826"/>
      <c r="L245" s="826"/>
      <c r="M245" s="826"/>
      <c r="N245" s="826"/>
      <c r="O245" s="826"/>
      <c r="P245" s="826"/>
      <c r="Q245" s="826"/>
      <c r="R245" s="826"/>
      <c r="S245" s="826"/>
      <c r="T245" s="826"/>
      <c r="U245" s="826"/>
      <c r="V245" s="819"/>
      <c r="W245" s="819"/>
      <c r="X245" s="819"/>
      <c r="Y245" s="819"/>
      <c r="Z245" s="819"/>
      <c r="AA245" s="819"/>
      <c r="AB245" s="819"/>
    </row>
    <row r="246" spans="2:28" ht="15" customHeight="1">
      <c r="B246" s="826"/>
      <c r="C246" s="826"/>
      <c r="D246" s="826"/>
      <c r="E246" s="826"/>
      <c r="F246" s="826"/>
      <c r="G246" s="826"/>
      <c r="H246" s="826"/>
      <c r="I246" s="826"/>
      <c r="J246" s="826"/>
      <c r="K246" s="826"/>
      <c r="L246" s="826"/>
      <c r="M246" s="826"/>
      <c r="N246" s="826"/>
      <c r="O246" s="826"/>
      <c r="P246" s="826"/>
      <c r="Q246" s="826"/>
      <c r="R246" s="826"/>
      <c r="S246" s="826"/>
      <c r="T246" s="826"/>
      <c r="U246" s="826"/>
      <c r="V246" s="819"/>
      <c r="W246" s="819"/>
      <c r="X246" s="819"/>
      <c r="Y246" s="819"/>
      <c r="Z246" s="819"/>
      <c r="AA246" s="819"/>
      <c r="AB246" s="819"/>
    </row>
    <row r="247" spans="2:28" ht="15" customHeight="1">
      <c r="B247" s="826"/>
      <c r="C247" s="826"/>
      <c r="D247" s="826"/>
      <c r="E247" s="826"/>
      <c r="F247" s="826"/>
      <c r="G247" s="826"/>
      <c r="H247" s="826"/>
      <c r="I247" s="826"/>
      <c r="J247" s="826"/>
      <c r="K247" s="826"/>
      <c r="L247" s="826"/>
      <c r="M247" s="826"/>
      <c r="N247" s="826"/>
      <c r="O247" s="826"/>
      <c r="P247" s="826"/>
      <c r="Q247" s="826"/>
      <c r="R247" s="826"/>
      <c r="S247" s="826"/>
      <c r="T247" s="826"/>
      <c r="U247" s="826"/>
      <c r="V247" s="819"/>
      <c r="W247" s="819"/>
      <c r="X247" s="819"/>
      <c r="Y247" s="819"/>
      <c r="Z247" s="819"/>
      <c r="AA247" s="819"/>
      <c r="AB247" s="819"/>
    </row>
    <row r="248" spans="2:28" ht="15" customHeight="1">
      <c r="B248" s="826"/>
      <c r="C248" s="826"/>
      <c r="D248" s="826"/>
      <c r="E248" s="826"/>
      <c r="F248" s="826"/>
      <c r="G248" s="826"/>
      <c r="H248" s="826"/>
      <c r="I248" s="826"/>
      <c r="J248" s="826"/>
      <c r="K248" s="826"/>
      <c r="L248" s="826"/>
      <c r="M248" s="826"/>
      <c r="N248" s="826"/>
      <c r="O248" s="826"/>
      <c r="P248" s="826"/>
      <c r="Q248" s="826"/>
      <c r="R248" s="826"/>
      <c r="S248" s="826"/>
      <c r="T248" s="826"/>
      <c r="U248" s="826"/>
      <c r="V248" s="819"/>
      <c r="W248" s="819"/>
      <c r="X248" s="819"/>
      <c r="Y248" s="819"/>
      <c r="Z248" s="819"/>
      <c r="AA248" s="819"/>
      <c r="AB248" s="819"/>
    </row>
    <row r="249" spans="2:28" ht="15" customHeight="1">
      <c r="B249" s="826"/>
      <c r="C249" s="826"/>
      <c r="D249" s="826"/>
      <c r="E249" s="826"/>
      <c r="F249" s="826"/>
      <c r="G249" s="826"/>
      <c r="H249" s="826"/>
      <c r="I249" s="826"/>
      <c r="J249" s="826"/>
      <c r="K249" s="826"/>
      <c r="L249" s="826"/>
      <c r="M249" s="826"/>
      <c r="N249" s="826"/>
      <c r="O249" s="826"/>
      <c r="P249" s="826"/>
      <c r="Q249" s="826"/>
      <c r="R249" s="826"/>
      <c r="S249" s="826"/>
      <c r="T249" s="826"/>
      <c r="U249" s="826"/>
      <c r="V249" s="819"/>
      <c r="W249" s="819"/>
      <c r="X249" s="819"/>
      <c r="Y249" s="819"/>
      <c r="Z249" s="819"/>
      <c r="AA249" s="819"/>
      <c r="AB249" s="819"/>
    </row>
    <row r="250" spans="2:28" ht="15" customHeight="1">
      <c r="B250" s="826"/>
      <c r="C250" s="826"/>
      <c r="D250" s="826"/>
      <c r="E250" s="826"/>
      <c r="F250" s="826"/>
      <c r="G250" s="826"/>
      <c r="H250" s="826"/>
      <c r="I250" s="826"/>
      <c r="J250" s="826"/>
      <c r="K250" s="826"/>
      <c r="L250" s="826"/>
      <c r="M250" s="826"/>
      <c r="N250" s="826"/>
      <c r="O250" s="826"/>
      <c r="P250" s="826"/>
      <c r="Q250" s="826"/>
      <c r="R250" s="826"/>
      <c r="S250" s="826"/>
      <c r="T250" s="826"/>
      <c r="U250" s="826"/>
      <c r="V250" s="819"/>
      <c r="W250" s="819"/>
      <c r="X250" s="819"/>
      <c r="Y250" s="819"/>
      <c r="Z250" s="819"/>
      <c r="AA250" s="819"/>
      <c r="AB250" s="819"/>
    </row>
    <row r="251" spans="2:28" ht="15" customHeight="1">
      <c r="B251" s="826"/>
      <c r="C251" s="826"/>
      <c r="D251" s="826"/>
      <c r="E251" s="826"/>
      <c r="F251" s="826"/>
      <c r="G251" s="826"/>
      <c r="H251" s="826"/>
      <c r="I251" s="826"/>
      <c r="J251" s="826"/>
      <c r="K251" s="826"/>
      <c r="L251" s="826"/>
      <c r="M251" s="826"/>
      <c r="N251" s="826"/>
      <c r="O251" s="826"/>
      <c r="P251" s="826"/>
      <c r="Q251" s="826"/>
      <c r="R251" s="826"/>
      <c r="S251" s="826"/>
      <c r="T251" s="826"/>
      <c r="U251" s="826"/>
      <c r="V251" s="819"/>
      <c r="W251" s="819"/>
      <c r="X251" s="819"/>
      <c r="Y251" s="819"/>
      <c r="Z251" s="819"/>
      <c r="AA251" s="819"/>
      <c r="AB251" s="819"/>
    </row>
    <row r="252" spans="2:28" ht="15" customHeight="1">
      <c r="B252" s="826"/>
      <c r="C252" s="826"/>
      <c r="D252" s="826"/>
      <c r="E252" s="826"/>
      <c r="F252" s="826"/>
      <c r="G252" s="826"/>
      <c r="H252" s="826"/>
      <c r="I252" s="826"/>
      <c r="J252" s="826"/>
      <c r="K252" s="826"/>
      <c r="L252" s="826"/>
      <c r="M252" s="826"/>
      <c r="N252" s="826"/>
      <c r="O252" s="826"/>
      <c r="P252" s="826"/>
      <c r="Q252" s="826"/>
      <c r="R252" s="826"/>
      <c r="S252" s="826"/>
      <c r="T252" s="826"/>
      <c r="U252" s="826"/>
      <c r="V252" s="819"/>
      <c r="W252" s="819"/>
      <c r="X252" s="819"/>
      <c r="Y252" s="819"/>
      <c r="Z252" s="819"/>
      <c r="AA252" s="819"/>
      <c r="AB252" s="819"/>
    </row>
    <row r="253" spans="2:28" ht="15" customHeight="1">
      <c r="B253" s="826"/>
      <c r="C253" s="826"/>
      <c r="D253" s="826"/>
      <c r="E253" s="826"/>
      <c r="F253" s="826"/>
      <c r="G253" s="826"/>
      <c r="H253" s="826"/>
      <c r="I253" s="826"/>
      <c r="J253" s="826"/>
      <c r="K253" s="826"/>
      <c r="L253" s="826"/>
      <c r="M253" s="826"/>
      <c r="N253" s="826"/>
      <c r="O253" s="826"/>
      <c r="P253" s="826"/>
      <c r="Q253" s="826"/>
      <c r="R253" s="826"/>
      <c r="S253" s="826"/>
      <c r="T253" s="826"/>
      <c r="U253" s="826"/>
      <c r="V253" s="819"/>
      <c r="W253" s="819"/>
      <c r="X253" s="819"/>
      <c r="Y253" s="819"/>
      <c r="Z253" s="819"/>
      <c r="AA253" s="819"/>
      <c r="AB253" s="819"/>
    </row>
    <row r="254" spans="2:28" ht="15" customHeight="1">
      <c r="B254" s="826"/>
      <c r="C254" s="826"/>
      <c r="D254" s="826"/>
      <c r="E254" s="826"/>
      <c r="F254" s="826"/>
      <c r="G254" s="826"/>
      <c r="H254" s="826"/>
      <c r="I254" s="826"/>
      <c r="J254" s="826"/>
      <c r="K254" s="826"/>
      <c r="L254" s="826"/>
      <c r="M254" s="826"/>
      <c r="N254" s="826"/>
      <c r="O254" s="826"/>
      <c r="P254" s="826"/>
      <c r="Q254" s="826"/>
      <c r="R254" s="826"/>
      <c r="S254" s="826"/>
      <c r="T254" s="826"/>
      <c r="U254" s="826"/>
      <c r="V254" s="819"/>
      <c r="W254" s="819"/>
      <c r="X254" s="819"/>
      <c r="Y254" s="819"/>
      <c r="Z254" s="819"/>
      <c r="AA254" s="819"/>
      <c r="AB254" s="819"/>
    </row>
    <row r="255" spans="2:28" ht="15" customHeight="1">
      <c r="B255" s="826"/>
      <c r="C255" s="826"/>
      <c r="D255" s="826"/>
      <c r="E255" s="826"/>
      <c r="F255" s="826"/>
      <c r="G255" s="826"/>
      <c r="H255" s="826"/>
      <c r="I255" s="826"/>
      <c r="J255" s="826"/>
      <c r="K255" s="826"/>
      <c r="L255" s="826"/>
      <c r="M255" s="826"/>
      <c r="N255" s="826"/>
      <c r="O255" s="826"/>
      <c r="P255" s="826"/>
      <c r="Q255" s="826"/>
      <c r="R255" s="826"/>
      <c r="S255" s="826"/>
      <c r="T255" s="826"/>
      <c r="U255" s="826"/>
      <c r="V255" s="819"/>
      <c r="W255" s="819"/>
      <c r="X255" s="819"/>
      <c r="Y255" s="819"/>
      <c r="Z255" s="819"/>
      <c r="AA255" s="819"/>
      <c r="AB255" s="819"/>
    </row>
    <row r="256" spans="2:28" ht="15" customHeight="1">
      <c r="B256" s="826"/>
      <c r="C256" s="826"/>
      <c r="D256" s="826"/>
      <c r="E256" s="826"/>
      <c r="F256" s="826"/>
      <c r="G256" s="826"/>
      <c r="H256" s="826"/>
      <c r="I256" s="826"/>
      <c r="J256" s="826"/>
      <c r="K256" s="826"/>
      <c r="L256" s="826"/>
      <c r="M256" s="826"/>
      <c r="N256" s="826"/>
      <c r="O256" s="826"/>
      <c r="P256" s="826"/>
      <c r="Q256" s="826"/>
      <c r="R256" s="826"/>
      <c r="S256" s="826"/>
      <c r="T256" s="826"/>
      <c r="U256" s="826"/>
      <c r="V256" s="819"/>
      <c r="W256" s="819"/>
      <c r="X256" s="819"/>
      <c r="Y256" s="819"/>
      <c r="Z256" s="819"/>
      <c r="AA256" s="819"/>
      <c r="AB256" s="819"/>
    </row>
    <row r="257" spans="2:28" ht="15" customHeight="1">
      <c r="B257" s="826"/>
      <c r="C257" s="826"/>
      <c r="D257" s="826"/>
      <c r="E257" s="826"/>
      <c r="F257" s="826"/>
      <c r="G257" s="826"/>
      <c r="H257" s="826"/>
      <c r="I257" s="826"/>
      <c r="J257" s="826"/>
      <c r="K257" s="826"/>
      <c r="L257" s="826"/>
      <c r="M257" s="826"/>
      <c r="N257" s="826"/>
      <c r="O257" s="826"/>
      <c r="P257" s="826"/>
      <c r="Q257" s="826"/>
      <c r="R257" s="826"/>
      <c r="S257" s="826"/>
      <c r="T257" s="826"/>
      <c r="U257" s="826"/>
      <c r="V257" s="819"/>
      <c r="W257" s="819"/>
      <c r="X257" s="819"/>
      <c r="Y257" s="819"/>
      <c r="Z257" s="819"/>
      <c r="AA257" s="819"/>
      <c r="AB257" s="819"/>
    </row>
    <row r="258" spans="2:28" ht="15" customHeight="1">
      <c r="B258" s="826"/>
      <c r="C258" s="826"/>
      <c r="D258" s="826"/>
      <c r="E258" s="826"/>
      <c r="F258" s="826"/>
      <c r="G258" s="826"/>
      <c r="H258" s="826"/>
      <c r="I258" s="826"/>
      <c r="J258" s="826"/>
      <c r="K258" s="826"/>
      <c r="L258" s="826"/>
      <c r="M258" s="826"/>
      <c r="N258" s="826"/>
      <c r="O258" s="826"/>
      <c r="P258" s="826"/>
      <c r="Q258" s="826"/>
      <c r="R258" s="826"/>
      <c r="S258" s="826"/>
      <c r="T258" s="826"/>
      <c r="U258" s="826"/>
      <c r="V258" s="819"/>
      <c r="W258" s="819"/>
      <c r="X258" s="819"/>
      <c r="Y258" s="819"/>
      <c r="Z258" s="819"/>
      <c r="AA258" s="819"/>
      <c r="AB258" s="819"/>
    </row>
    <row r="259" spans="2:28" ht="15" customHeight="1">
      <c r="B259" s="826"/>
      <c r="C259" s="826"/>
      <c r="D259" s="826"/>
      <c r="E259" s="826"/>
      <c r="F259" s="826"/>
      <c r="G259" s="826"/>
      <c r="H259" s="826"/>
      <c r="I259" s="826"/>
      <c r="J259" s="826"/>
      <c r="K259" s="826"/>
      <c r="L259" s="826"/>
      <c r="M259" s="826"/>
      <c r="N259" s="826"/>
      <c r="O259" s="826"/>
      <c r="P259" s="826"/>
      <c r="Q259" s="826"/>
      <c r="R259" s="826"/>
      <c r="S259" s="826"/>
      <c r="T259" s="826"/>
      <c r="U259" s="826"/>
      <c r="V259" s="819"/>
      <c r="W259" s="819"/>
      <c r="X259" s="819"/>
      <c r="Y259" s="819"/>
      <c r="Z259" s="819"/>
      <c r="AA259" s="819"/>
      <c r="AB259" s="819"/>
    </row>
    <row r="260" spans="2:28" ht="15" customHeight="1">
      <c r="B260" s="826"/>
      <c r="C260" s="826"/>
      <c r="D260" s="826"/>
      <c r="E260" s="826"/>
      <c r="F260" s="826"/>
      <c r="G260" s="826"/>
      <c r="H260" s="826"/>
      <c r="I260" s="826"/>
      <c r="J260" s="826"/>
      <c r="K260" s="826"/>
      <c r="L260" s="826"/>
      <c r="M260" s="826"/>
      <c r="N260" s="826"/>
      <c r="O260" s="826"/>
      <c r="P260" s="826"/>
      <c r="Q260" s="826"/>
      <c r="R260" s="826"/>
      <c r="S260" s="826"/>
      <c r="T260" s="826"/>
      <c r="U260" s="826"/>
      <c r="V260" s="819"/>
      <c r="W260" s="819"/>
      <c r="X260" s="819"/>
      <c r="Y260" s="819"/>
      <c r="Z260" s="819"/>
      <c r="AA260" s="819"/>
      <c r="AB260" s="819"/>
    </row>
    <row r="261" spans="2:28" ht="15" customHeight="1">
      <c r="B261" s="826"/>
      <c r="C261" s="826"/>
      <c r="D261" s="826"/>
      <c r="E261" s="826"/>
      <c r="F261" s="826"/>
      <c r="G261" s="826"/>
      <c r="H261" s="826"/>
      <c r="I261" s="826"/>
      <c r="J261" s="826"/>
      <c r="K261" s="826"/>
      <c r="L261" s="826"/>
      <c r="M261" s="826"/>
      <c r="N261" s="826"/>
      <c r="O261" s="826"/>
      <c r="P261" s="826"/>
      <c r="Q261" s="826"/>
      <c r="R261" s="826"/>
      <c r="S261" s="826"/>
      <c r="T261" s="826"/>
      <c r="U261" s="826"/>
      <c r="V261" s="819"/>
      <c r="W261" s="819"/>
      <c r="X261" s="819"/>
      <c r="Y261" s="819"/>
      <c r="Z261" s="819"/>
      <c r="AA261" s="819"/>
      <c r="AB261" s="819"/>
    </row>
    <row r="262" spans="2:28" ht="15" customHeight="1">
      <c r="B262" s="826"/>
      <c r="C262" s="826"/>
      <c r="D262" s="826"/>
      <c r="E262" s="826"/>
      <c r="F262" s="826"/>
      <c r="G262" s="826"/>
      <c r="H262" s="826"/>
      <c r="I262" s="826"/>
      <c r="J262" s="826"/>
      <c r="K262" s="826"/>
      <c r="L262" s="826"/>
      <c r="M262" s="826"/>
      <c r="N262" s="826"/>
      <c r="O262" s="826"/>
      <c r="P262" s="826"/>
      <c r="Q262" s="826"/>
      <c r="R262" s="826"/>
      <c r="S262" s="826"/>
      <c r="T262" s="826"/>
      <c r="U262" s="826"/>
      <c r="V262" s="819"/>
      <c r="W262" s="819"/>
      <c r="X262" s="819"/>
      <c r="Y262" s="819"/>
      <c r="Z262" s="819"/>
      <c r="AA262" s="819"/>
      <c r="AB262" s="819"/>
    </row>
    <row r="263" spans="2:28" ht="15" customHeight="1">
      <c r="B263" s="826"/>
      <c r="C263" s="826"/>
      <c r="D263" s="826"/>
      <c r="E263" s="826"/>
      <c r="F263" s="826"/>
      <c r="G263" s="826"/>
      <c r="H263" s="826"/>
      <c r="I263" s="826"/>
      <c r="J263" s="826"/>
      <c r="K263" s="826"/>
      <c r="L263" s="826"/>
      <c r="M263" s="826"/>
      <c r="N263" s="826"/>
      <c r="O263" s="826"/>
      <c r="P263" s="826"/>
      <c r="Q263" s="826"/>
      <c r="R263" s="826"/>
      <c r="S263" s="826"/>
      <c r="T263" s="826"/>
      <c r="U263" s="826"/>
      <c r="V263" s="819"/>
      <c r="W263" s="819"/>
      <c r="X263" s="819"/>
      <c r="Y263" s="819"/>
      <c r="Z263" s="819"/>
      <c r="AA263" s="819"/>
      <c r="AB263" s="819"/>
    </row>
    <row r="264" spans="2:28" ht="15" customHeight="1">
      <c r="B264" s="826"/>
      <c r="C264" s="826"/>
      <c r="D264" s="826"/>
      <c r="E264" s="826"/>
      <c r="F264" s="826"/>
      <c r="G264" s="826"/>
      <c r="H264" s="826"/>
      <c r="I264" s="826"/>
      <c r="J264" s="826"/>
      <c r="K264" s="826"/>
      <c r="L264" s="826"/>
      <c r="M264" s="826"/>
      <c r="N264" s="826"/>
      <c r="O264" s="826"/>
      <c r="P264" s="826"/>
      <c r="Q264" s="826"/>
      <c r="R264" s="826"/>
      <c r="S264" s="826"/>
      <c r="T264" s="826"/>
      <c r="U264" s="826"/>
      <c r="V264" s="819"/>
      <c r="W264" s="819"/>
      <c r="X264" s="819"/>
      <c r="Y264" s="819"/>
      <c r="Z264" s="819"/>
      <c r="AA264" s="819"/>
      <c r="AB264" s="819"/>
    </row>
    <row r="265" spans="2:28" ht="15" customHeight="1">
      <c r="B265" s="826"/>
      <c r="C265" s="826"/>
      <c r="D265" s="826"/>
      <c r="E265" s="826"/>
      <c r="F265" s="826"/>
      <c r="G265" s="826"/>
      <c r="H265" s="826"/>
      <c r="I265" s="826"/>
      <c r="J265" s="826"/>
      <c r="K265" s="826"/>
      <c r="L265" s="826"/>
      <c r="M265" s="826"/>
      <c r="N265" s="826"/>
      <c r="O265" s="826"/>
      <c r="P265" s="826"/>
      <c r="Q265" s="826"/>
      <c r="R265" s="826"/>
      <c r="S265" s="826"/>
      <c r="T265" s="826"/>
      <c r="U265" s="826"/>
      <c r="V265" s="819"/>
      <c r="W265" s="819"/>
      <c r="X265" s="819"/>
      <c r="Y265" s="819"/>
      <c r="Z265" s="819"/>
      <c r="AA265" s="819"/>
      <c r="AB265" s="819"/>
    </row>
    <row r="266" spans="2:28" ht="15" customHeight="1">
      <c r="B266" s="826"/>
      <c r="C266" s="826"/>
      <c r="D266" s="826"/>
      <c r="E266" s="826"/>
      <c r="F266" s="826"/>
      <c r="G266" s="826"/>
      <c r="H266" s="826"/>
      <c r="I266" s="826"/>
      <c r="J266" s="826"/>
      <c r="K266" s="826"/>
      <c r="L266" s="826"/>
      <c r="M266" s="826"/>
      <c r="N266" s="826"/>
      <c r="O266" s="826"/>
      <c r="P266" s="826"/>
      <c r="Q266" s="826"/>
      <c r="R266" s="826"/>
      <c r="S266" s="826"/>
      <c r="T266" s="826"/>
      <c r="U266" s="826"/>
      <c r="V266" s="819"/>
      <c r="W266" s="819"/>
      <c r="X266" s="819"/>
      <c r="Y266" s="819"/>
      <c r="Z266" s="819"/>
      <c r="AA266" s="819"/>
      <c r="AB266" s="819"/>
    </row>
    <row r="267" spans="2:28" ht="15" customHeight="1">
      <c r="B267" s="826"/>
      <c r="C267" s="826"/>
      <c r="D267" s="826"/>
      <c r="E267" s="826"/>
      <c r="F267" s="826"/>
      <c r="G267" s="826"/>
      <c r="H267" s="826"/>
      <c r="I267" s="826"/>
      <c r="J267" s="826"/>
      <c r="K267" s="826"/>
      <c r="L267" s="826"/>
      <c r="M267" s="826"/>
      <c r="N267" s="826"/>
      <c r="O267" s="826"/>
      <c r="P267" s="826"/>
      <c r="Q267" s="826"/>
      <c r="R267" s="826"/>
      <c r="S267" s="826"/>
      <c r="T267" s="826"/>
      <c r="U267" s="826"/>
      <c r="V267" s="819"/>
      <c r="W267" s="819"/>
      <c r="X267" s="819"/>
      <c r="Y267" s="819"/>
      <c r="Z267" s="819"/>
      <c r="AA267" s="819"/>
      <c r="AB267" s="819"/>
    </row>
    <row r="268" spans="2:28" ht="15" customHeight="1">
      <c r="B268" s="826"/>
      <c r="C268" s="826"/>
      <c r="D268" s="826"/>
      <c r="E268" s="826"/>
      <c r="F268" s="826"/>
      <c r="G268" s="826"/>
      <c r="H268" s="826"/>
      <c r="I268" s="826"/>
      <c r="J268" s="826"/>
      <c r="K268" s="826"/>
      <c r="L268" s="826"/>
      <c r="M268" s="826"/>
      <c r="N268" s="826"/>
      <c r="O268" s="826"/>
      <c r="P268" s="826"/>
      <c r="Q268" s="826"/>
      <c r="R268" s="826"/>
      <c r="S268" s="826"/>
      <c r="T268" s="826"/>
      <c r="U268" s="826"/>
      <c r="V268" s="819"/>
      <c r="W268" s="819"/>
      <c r="X268" s="819"/>
      <c r="Y268" s="819"/>
      <c r="Z268" s="819"/>
      <c r="AA268" s="819"/>
      <c r="AB268" s="819"/>
    </row>
    <row r="269" spans="2:28" ht="15" customHeight="1">
      <c r="B269" s="826"/>
      <c r="C269" s="826"/>
      <c r="D269" s="826"/>
      <c r="E269" s="826"/>
      <c r="F269" s="826"/>
      <c r="G269" s="826"/>
      <c r="H269" s="826"/>
      <c r="I269" s="826"/>
      <c r="J269" s="826"/>
      <c r="K269" s="826"/>
      <c r="L269" s="826"/>
      <c r="M269" s="826"/>
      <c r="N269" s="826"/>
      <c r="O269" s="826"/>
      <c r="P269" s="826"/>
      <c r="Q269" s="826"/>
      <c r="R269" s="826"/>
      <c r="S269" s="826"/>
      <c r="T269" s="826"/>
      <c r="U269" s="826"/>
      <c r="V269" s="819"/>
      <c r="W269" s="819"/>
      <c r="X269" s="819"/>
      <c r="Y269" s="819"/>
      <c r="Z269" s="819"/>
      <c r="AA269" s="819"/>
      <c r="AB269" s="819"/>
    </row>
    <row r="270" spans="2:28" ht="15" customHeight="1">
      <c r="B270" s="826"/>
      <c r="C270" s="826"/>
      <c r="D270" s="826"/>
      <c r="E270" s="826"/>
      <c r="F270" s="826"/>
      <c r="G270" s="826"/>
      <c r="H270" s="826"/>
      <c r="I270" s="826"/>
      <c r="J270" s="826"/>
      <c r="K270" s="826"/>
      <c r="L270" s="826"/>
      <c r="M270" s="826"/>
      <c r="N270" s="826"/>
      <c r="O270" s="826"/>
      <c r="P270" s="826"/>
      <c r="Q270" s="826"/>
      <c r="R270" s="826"/>
      <c r="S270" s="826"/>
      <c r="T270" s="826"/>
      <c r="U270" s="826"/>
      <c r="V270" s="819"/>
      <c r="W270" s="819"/>
      <c r="X270" s="819"/>
      <c r="Y270" s="819"/>
      <c r="Z270" s="819"/>
      <c r="AA270" s="819"/>
      <c r="AB270" s="819"/>
    </row>
    <row r="271" spans="2:28" ht="15" customHeight="1">
      <c r="B271" s="826"/>
      <c r="C271" s="826"/>
      <c r="D271" s="826"/>
      <c r="E271" s="826"/>
      <c r="F271" s="826"/>
      <c r="G271" s="826"/>
      <c r="H271" s="826"/>
      <c r="I271" s="826"/>
      <c r="J271" s="826"/>
      <c r="K271" s="826"/>
      <c r="L271" s="826"/>
      <c r="M271" s="826"/>
      <c r="N271" s="826"/>
      <c r="O271" s="826"/>
      <c r="P271" s="826"/>
      <c r="Q271" s="826"/>
      <c r="R271" s="826"/>
      <c r="S271" s="826"/>
      <c r="T271" s="826"/>
      <c r="U271" s="826"/>
      <c r="V271" s="819"/>
      <c r="W271" s="819"/>
      <c r="X271" s="819"/>
      <c r="Y271" s="819"/>
      <c r="Z271" s="819"/>
      <c r="AA271" s="819"/>
      <c r="AB271" s="819"/>
    </row>
    <row r="272" spans="2:28" ht="15" customHeight="1">
      <c r="B272" s="826"/>
      <c r="C272" s="826"/>
      <c r="D272" s="826"/>
      <c r="E272" s="826"/>
      <c r="F272" s="826"/>
      <c r="G272" s="826"/>
      <c r="H272" s="826"/>
      <c r="I272" s="826"/>
      <c r="J272" s="826"/>
      <c r="K272" s="826"/>
      <c r="L272" s="826"/>
      <c r="M272" s="826"/>
      <c r="N272" s="826"/>
      <c r="O272" s="826"/>
      <c r="P272" s="826"/>
      <c r="Q272" s="826"/>
      <c r="R272" s="826"/>
      <c r="S272" s="826"/>
      <c r="T272" s="826"/>
      <c r="U272" s="826"/>
      <c r="V272" s="819"/>
      <c r="W272" s="819"/>
      <c r="X272" s="819"/>
      <c r="Y272" s="819"/>
      <c r="Z272" s="819"/>
      <c r="AA272" s="819"/>
      <c r="AB272" s="819"/>
    </row>
    <row r="273" spans="2:28" ht="15" customHeight="1">
      <c r="B273" s="826"/>
      <c r="C273" s="826"/>
      <c r="D273" s="826"/>
      <c r="E273" s="826"/>
      <c r="F273" s="826"/>
      <c r="G273" s="826"/>
      <c r="H273" s="826"/>
      <c r="I273" s="826"/>
      <c r="J273" s="826"/>
      <c r="K273" s="826"/>
      <c r="L273" s="826"/>
      <c r="M273" s="826"/>
      <c r="N273" s="826"/>
      <c r="O273" s="826"/>
      <c r="P273" s="826"/>
      <c r="Q273" s="826"/>
      <c r="R273" s="826"/>
      <c r="S273" s="826"/>
      <c r="T273" s="826"/>
      <c r="U273" s="826"/>
      <c r="V273" s="819"/>
      <c r="W273" s="819"/>
      <c r="X273" s="819"/>
      <c r="Y273" s="819"/>
      <c r="Z273" s="819"/>
      <c r="AA273" s="819"/>
      <c r="AB273" s="819"/>
    </row>
    <row r="274" spans="2:28" ht="15" customHeight="1">
      <c r="B274" s="826"/>
      <c r="C274" s="826"/>
      <c r="D274" s="826"/>
      <c r="E274" s="826"/>
      <c r="F274" s="826"/>
      <c r="G274" s="826"/>
      <c r="H274" s="826"/>
      <c r="I274" s="826"/>
      <c r="J274" s="826"/>
      <c r="K274" s="826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19"/>
      <c r="W274" s="819"/>
      <c r="X274" s="819"/>
      <c r="Y274" s="819"/>
      <c r="Z274" s="819"/>
      <c r="AA274" s="819"/>
      <c r="AB274" s="819"/>
    </row>
    <row r="275" spans="2:28" ht="15" customHeight="1">
      <c r="B275" s="826"/>
      <c r="C275" s="826"/>
      <c r="D275" s="826"/>
      <c r="E275" s="826"/>
      <c r="F275" s="826"/>
      <c r="G275" s="826"/>
      <c r="H275" s="826"/>
      <c r="I275" s="826"/>
      <c r="J275" s="826"/>
      <c r="K275" s="826"/>
      <c r="L275" s="826"/>
      <c r="M275" s="826"/>
      <c r="N275" s="826"/>
      <c r="O275" s="826"/>
      <c r="P275" s="826"/>
      <c r="Q275" s="826"/>
      <c r="R275" s="826"/>
      <c r="S275" s="826"/>
      <c r="T275" s="826"/>
      <c r="U275" s="826"/>
      <c r="V275" s="819"/>
      <c r="W275" s="819"/>
      <c r="X275" s="819"/>
      <c r="Y275" s="819"/>
      <c r="Z275" s="819"/>
      <c r="AA275" s="819"/>
      <c r="AB275" s="819"/>
    </row>
    <row r="276" spans="2:28" ht="15" customHeight="1">
      <c r="B276" s="826"/>
      <c r="C276" s="826"/>
      <c r="D276" s="826"/>
      <c r="E276" s="826"/>
      <c r="F276" s="826"/>
      <c r="G276" s="826"/>
      <c r="H276" s="826"/>
      <c r="I276" s="826"/>
      <c r="J276" s="826"/>
      <c r="K276" s="826"/>
      <c r="L276" s="826"/>
      <c r="M276" s="826"/>
      <c r="N276" s="826"/>
      <c r="O276" s="826"/>
      <c r="P276" s="826"/>
      <c r="Q276" s="826"/>
      <c r="R276" s="826"/>
      <c r="S276" s="826"/>
      <c r="T276" s="826"/>
      <c r="U276" s="826"/>
      <c r="V276" s="819"/>
      <c r="W276" s="819"/>
      <c r="X276" s="819"/>
      <c r="Y276" s="819"/>
      <c r="Z276" s="819"/>
      <c r="AA276" s="819"/>
      <c r="AB276" s="819"/>
    </row>
    <row r="277" spans="2:28" ht="15" customHeight="1">
      <c r="B277" s="826"/>
      <c r="C277" s="826"/>
      <c r="D277" s="826"/>
      <c r="E277" s="826"/>
      <c r="F277" s="826"/>
      <c r="G277" s="826"/>
      <c r="H277" s="826"/>
      <c r="I277" s="826"/>
      <c r="J277" s="826"/>
      <c r="K277" s="826"/>
      <c r="L277" s="826"/>
      <c r="M277" s="826"/>
      <c r="N277" s="826"/>
      <c r="O277" s="826"/>
      <c r="P277" s="826"/>
      <c r="Q277" s="826"/>
      <c r="R277" s="826"/>
      <c r="S277" s="826"/>
      <c r="T277" s="826"/>
      <c r="U277" s="826"/>
      <c r="V277" s="819"/>
      <c r="W277" s="819"/>
      <c r="X277" s="819"/>
      <c r="Y277" s="819"/>
      <c r="Z277" s="819"/>
      <c r="AA277" s="819"/>
      <c r="AB277" s="819"/>
    </row>
    <row r="278" spans="2:28" ht="15" customHeight="1">
      <c r="B278" s="826"/>
      <c r="C278" s="826"/>
      <c r="D278" s="826"/>
      <c r="E278" s="826"/>
      <c r="F278" s="826"/>
      <c r="G278" s="826"/>
      <c r="H278" s="826"/>
      <c r="I278" s="826"/>
      <c r="J278" s="826"/>
      <c r="K278" s="826"/>
      <c r="L278" s="826"/>
      <c r="M278" s="826"/>
      <c r="N278" s="826"/>
      <c r="O278" s="826"/>
      <c r="P278" s="826"/>
      <c r="Q278" s="826"/>
      <c r="R278" s="826"/>
      <c r="S278" s="826"/>
      <c r="T278" s="826"/>
      <c r="U278" s="826"/>
      <c r="V278" s="819"/>
      <c r="W278" s="819"/>
      <c r="X278" s="819"/>
      <c r="Y278" s="819"/>
      <c r="Z278" s="819"/>
      <c r="AA278" s="819"/>
      <c r="AB278" s="819"/>
    </row>
    <row r="279" spans="2:28" ht="15" customHeight="1">
      <c r="B279" s="826"/>
      <c r="C279" s="826"/>
      <c r="D279" s="826"/>
      <c r="E279" s="826"/>
      <c r="F279" s="826"/>
      <c r="G279" s="826"/>
      <c r="H279" s="826"/>
      <c r="I279" s="826"/>
      <c r="J279" s="826"/>
      <c r="K279" s="826"/>
      <c r="L279" s="826"/>
      <c r="M279" s="826"/>
      <c r="N279" s="826"/>
      <c r="O279" s="826"/>
      <c r="P279" s="826"/>
      <c r="Q279" s="826"/>
      <c r="R279" s="826"/>
      <c r="S279" s="826"/>
      <c r="T279" s="826"/>
      <c r="U279" s="826"/>
      <c r="V279" s="819"/>
      <c r="W279" s="819"/>
      <c r="X279" s="819"/>
      <c r="Y279" s="819"/>
      <c r="Z279" s="819"/>
      <c r="AA279" s="819"/>
      <c r="AB279" s="819"/>
    </row>
    <row r="280" spans="2:28" ht="15" customHeight="1">
      <c r="B280" s="826"/>
      <c r="C280" s="826"/>
      <c r="D280" s="826"/>
      <c r="E280" s="826"/>
      <c r="F280" s="826"/>
      <c r="G280" s="826"/>
      <c r="H280" s="826"/>
      <c r="I280" s="826"/>
      <c r="J280" s="826"/>
      <c r="K280" s="826"/>
      <c r="L280" s="826"/>
      <c r="M280" s="826"/>
      <c r="N280" s="826"/>
      <c r="O280" s="826"/>
      <c r="P280" s="826"/>
      <c r="Q280" s="826"/>
      <c r="R280" s="826"/>
      <c r="S280" s="826"/>
      <c r="T280" s="826"/>
      <c r="U280" s="826"/>
      <c r="V280" s="819"/>
      <c r="W280" s="819"/>
      <c r="X280" s="819"/>
      <c r="Y280" s="819"/>
      <c r="Z280" s="819"/>
      <c r="AA280" s="819"/>
      <c r="AB280" s="819"/>
    </row>
    <row r="281" spans="2:28" ht="15" customHeight="1">
      <c r="B281" s="826"/>
      <c r="C281" s="826"/>
      <c r="D281" s="826"/>
      <c r="E281" s="826"/>
      <c r="F281" s="826"/>
      <c r="G281" s="826"/>
      <c r="H281" s="826"/>
      <c r="I281" s="826"/>
      <c r="J281" s="826"/>
      <c r="K281" s="826"/>
      <c r="L281" s="826"/>
      <c r="M281" s="826"/>
      <c r="N281" s="826"/>
      <c r="O281" s="826"/>
      <c r="P281" s="826"/>
      <c r="Q281" s="826"/>
      <c r="R281" s="826"/>
      <c r="S281" s="826"/>
      <c r="T281" s="826"/>
      <c r="U281" s="826"/>
      <c r="V281" s="819"/>
      <c r="W281" s="819"/>
      <c r="X281" s="819"/>
      <c r="Y281" s="819"/>
      <c r="Z281" s="819"/>
      <c r="AA281" s="819"/>
      <c r="AB281" s="819"/>
    </row>
    <row r="282" spans="2:28" ht="15" customHeight="1">
      <c r="B282" s="826"/>
      <c r="C282" s="826"/>
      <c r="D282" s="826"/>
      <c r="E282" s="826"/>
      <c r="F282" s="826"/>
      <c r="G282" s="826"/>
      <c r="H282" s="826"/>
      <c r="I282" s="826"/>
      <c r="J282" s="826"/>
      <c r="K282" s="826"/>
      <c r="L282" s="826"/>
      <c r="M282" s="826"/>
      <c r="N282" s="826"/>
      <c r="O282" s="826"/>
      <c r="P282" s="826"/>
      <c r="Q282" s="826"/>
      <c r="R282" s="826"/>
      <c r="S282" s="826"/>
      <c r="T282" s="826"/>
      <c r="U282" s="826"/>
      <c r="V282" s="819"/>
      <c r="W282" s="819"/>
      <c r="X282" s="819"/>
      <c r="Y282" s="819"/>
      <c r="Z282" s="819"/>
      <c r="AA282" s="819"/>
      <c r="AB282" s="819"/>
    </row>
    <row r="283" spans="2:28" ht="15" customHeight="1">
      <c r="B283" s="826"/>
      <c r="C283" s="826"/>
      <c r="D283" s="826"/>
      <c r="E283" s="826"/>
      <c r="F283" s="826"/>
      <c r="G283" s="826"/>
      <c r="H283" s="826"/>
      <c r="I283" s="826"/>
      <c r="J283" s="826"/>
      <c r="K283" s="826"/>
      <c r="L283" s="826"/>
      <c r="M283" s="826"/>
      <c r="N283" s="826"/>
      <c r="O283" s="826"/>
      <c r="P283" s="826"/>
      <c r="Q283" s="826"/>
      <c r="R283" s="826"/>
      <c r="S283" s="826"/>
      <c r="T283" s="826"/>
      <c r="U283" s="826"/>
      <c r="V283" s="819"/>
      <c r="W283" s="819"/>
      <c r="X283" s="819"/>
      <c r="Y283" s="819"/>
      <c r="Z283" s="819"/>
      <c r="AA283" s="819"/>
      <c r="AB283" s="819"/>
    </row>
    <row r="284" spans="2:28" ht="15" customHeight="1">
      <c r="B284" s="826"/>
      <c r="C284" s="826"/>
      <c r="D284" s="826"/>
      <c r="E284" s="826"/>
      <c r="F284" s="826"/>
      <c r="G284" s="826"/>
      <c r="H284" s="826"/>
      <c r="I284" s="826"/>
      <c r="J284" s="826"/>
      <c r="K284" s="826"/>
      <c r="L284" s="826"/>
      <c r="M284" s="826"/>
      <c r="N284" s="826"/>
      <c r="O284" s="826"/>
      <c r="P284" s="826"/>
      <c r="Q284" s="826"/>
      <c r="R284" s="826"/>
      <c r="S284" s="826"/>
      <c r="T284" s="826"/>
      <c r="U284" s="826"/>
      <c r="V284" s="819"/>
      <c r="W284" s="819"/>
      <c r="X284" s="819"/>
      <c r="Y284" s="819"/>
      <c r="Z284" s="819"/>
      <c r="AA284" s="819"/>
      <c r="AB284" s="819"/>
    </row>
    <row r="285" spans="2:28" ht="15" customHeight="1">
      <c r="B285" s="826"/>
      <c r="C285" s="826"/>
      <c r="D285" s="826"/>
      <c r="E285" s="826"/>
      <c r="F285" s="826"/>
      <c r="G285" s="826"/>
      <c r="H285" s="826"/>
      <c r="I285" s="826"/>
      <c r="J285" s="826"/>
      <c r="K285" s="826"/>
      <c r="L285" s="826"/>
      <c r="M285" s="826"/>
      <c r="N285" s="826"/>
      <c r="O285" s="826"/>
      <c r="P285" s="826"/>
      <c r="Q285" s="826"/>
      <c r="R285" s="826"/>
      <c r="S285" s="826"/>
      <c r="T285" s="826"/>
      <c r="U285" s="826"/>
      <c r="V285" s="819"/>
      <c r="W285" s="819"/>
      <c r="X285" s="819"/>
      <c r="Y285" s="819"/>
      <c r="Z285" s="819"/>
      <c r="AA285" s="819"/>
      <c r="AB285" s="819"/>
    </row>
    <row r="286" spans="2:28" ht="15" customHeight="1">
      <c r="B286" s="826"/>
      <c r="C286" s="826"/>
      <c r="D286" s="826"/>
      <c r="E286" s="826"/>
      <c r="F286" s="826"/>
      <c r="G286" s="826"/>
      <c r="H286" s="826"/>
      <c r="I286" s="826"/>
      <c r="J286" s="826"/>
      <c r="K286" s="826"/>
      <c r="L286" s="826"/>
      <c r="M286" s="826"/>
      <c r="N286" s="826"/>
      <c r="O286" s="826"/>
      <c r="P286" s="826"/>
      <c r="Q286" s="826"/>
      <c r="R286" s="826"/>
      <c r="S286" s="826"/>
      <c r="T286" s="826"/>
      <c r="U286" s="826"/>
      <c r="V286" s="819"/>
      <c r="W286" s="819"/>
      <c r="X286" s="819"/>
      <c r="Y286" s="819"/>
      <c r="Z286" s="819"/>
      <c r="AA286" s="819"/>
      <c r="AB286" s="819"/>
    </row>
    <row r="287" spans="2:28" ht="15" customHeight="1">
      <c r="B287" s="826"/>
      <c r="C287" s="826"/>
      <c r="D287" s="826"/>
      <c r="E287" s="826"/>
      <c r="F287" s="826"/>
      <c r="G287" s="826"/>
      <c r="H287" s="826"/>
      <c r="I287" s="826"/>
      <c r="J287" s="826"/>
      <c r="K287" s="826"/>
      <c r="L287" s="826"/>
      <c r="M287" s="826"/>
      <c r="N287" s="826"/>
      <c r="O287" s="826"/>
      <c r="P287" s="826"/>
      <c r="Q287" s="826"/>
      <c r="R287" s="826"/>
      <c r="S287" s="826"/>
      <c r="T287" s="826"/>
      <c r="U287" s="826"/>
      <c r="V287" s="819"/>
      <c r="W287" s="819"/>
      <c r="X287" s="819"/>
      <c r="Y287" s="819"/>
      <c r="Z287" s="819"/>
      <c r="AA287" s="819"/>
      <c r="AB287" s="819"/>
    </row>
    <row r="288" spans="2:28" ht="15" customHeight="1">
      <c r="B288" s="826"/>
      <c r="C288" s="826"/>
      <c r="D288" s="826"/>
      <c r="E288" s="826"/>
      <c r="F288" s="826"/>
      <c r="G288" s="826"/>
      <c r="H288" s="826"/>
      <c r="I288" s="826"/>
      <c r="J288" s="826"/>
      <c r="K288" s="826"/>
      <c r="L288" s="826"/>
      <c r="M288" s="826"/>
      <c r="N288" s="826"/>
      <c r="O288" s="826"/>
      <c r="P288" s="826"/>
      <c r="Q288" s="826"/>
      <c r="R288" s="826"/>
      <c r="S288" s="826"/>
      <c r="T288" s="826"/>
      <c r="U288" s="826"/>
      <c r="V288" s="819"/>
      <c r="W288" s="819"/>
      <c r="X288" s="819"/>
      <c r="Y288" s="819"/>
      <c r="Z288" s="819"/>
      <c r="AA288" s="819"/>
      <c r="AB288" s="819"/>
    </row>
    <row r="289" spans="2:28" ht="15" customHeight="1">
      <c r="B289" s="826"/>
      <c r="C289" s="826"/>
      <c r="D289" s="826"/>
      <c r="E289" s="826"/>
      <c r="F289" s="826"/>
      <c r="G289" s="826"/>
      <c r="H289" s="826"/>
      <c r="I289" s="826"/>
      <c r="J289" s="826"/>
      <c r="K289" s="826"/>
      <c r="L289" s="826"/>
      <c r="M289" s="826"/>
      <c r="N289" s="826"/>
      <c r="O289" s="826"/>
      <c r="P289" s="826"/>
      <c r="Q289" s="826"/>
      <c r="R289" s="826"/>
      <c r="S289" s="826"/>
      <c r="T289" s="826"/>
      <c r="U289" s="826"/>
      <c r="V289" s="819"/>
      <c r="W289" s="819"/>
      <c r="X289" s="819"/>
      <c r="Y289" s="819"/>
      <c r="Z289" s="819"/>
      <c r="AA289" s="819"/>
      <c r="AB289" s="819"/>
    </row>
    <row r="290" spans="2:28" ht="15" customHeight="1">
      <c r="B290" s="826"/>
      <c r="C290" s="826"/>
      <c r="D290" s="826"/>
      <c r="E290" s="826"/>
      <c r="F290" s="826"/>
      <c r="G290" s="826"/>
      <c r="H290" s="826"/>
      <c r="I290" s="826"/>
      <c r="J290" s="826"/>
      <c r="K290" s="826"/>
      <c r="L290" s="826"/>
      <c r="M290" s="826"/>
      <c r="N290" s="826"/>
      <c r="O290" s="826"/>
      <c r="P290" s="826"/>
      <c r="Q290" s="826"/>
      <c r="R290" s="826"/>
      <c r="S290" s="826"/>
      <c r="T290" s="826"/>
      <c r="U290" s="826"/>
      <c r="V290" s="819"/>
      <c r="W290" s="819"/>
      <c r="X290" s="819"/>
      <c r="Y290" s="819"/>
      <c r="Z290" s="819"/>
      <c r="AA290" s="819"/>
      <c r="AB290" s="819"/>
    </row>
    <row r="291" spans="2:28" ht="15" customHeight="1">
      <c r="B291" s="826"/>
      <c r="C291" s="826"/>
      <c r="D291" s="826"/>
      <c r="E291" s="826"/>
      <c r="F291" s="826"/>
      <c r="G291" s="826"/>
      <c r="H291" s="826"/>
      <c r="I291" s="826"/>
      <c r="J291" s="826"/>
      <c r="K291" s="826"/>
      <c r="L291" s="826"/>
      <c r="M291" s="826"/>
      <c r="N291" s="826"/>
      <c r="O291" s="826"/>
      <c r="P291" s="826"/>
      <c r="Q291" s="826"/>
      <c r="R291" s="826"/>
      <c r="S291" s="826"/>
      <c r="T291" s="826"/>
      <c r="U291" s="826"/>
      <c r="V291" s="819"/>
      <c r="W291" s="819"/>
      <c r="X291" s="819"/>
      <c r="Y291" s="819"/>
      <c r="Z291" s="819"/>
      <c r="AA291" s="819"/>
      <c r="AB291" s="819"/>
    </row>
    <row r="292" spans="2:28" ht="15" customHeight="1">
      <c r="B292" s="826"/>
      <c r="C292" s="826"/>
      <c r="D292" s="826"/>
      <c r="E292" s="826"/>
      <c r="F292" s="826"/>
      <c r="G292" s="826"/>
      <c r="H292" s="826"/>
      <c r="I292" s="826"/>
      <c r="J292" s="826"/>
      <c r="K292" s="826"/>
      <c r="L292" s="826"/>
      <c r="M292" s="826"/>
      <c r="N292" s="826"/>
      <c r="O292" s="826"/>
      <c r="P292" s="826"/>
      <c r="Q292" s="826"/>
      <c r="R292" s="826"/>
      <c r="S292" s="826"/>
      <c r="T292" s="826"/>
      <c r="U292" s="826"/>
      <c r="V292" s="819"/>
      <c r="W292" s="819"/>
      <c r="X292" s="819"/>
      <c r="Y292" s="819"/>
      <c r="Z292" s="819"/>
      <c r="AA292" s="819"/>
      <c r="AB292" s="819"/>
    </row>
    <row r="293" spans="2:28" ht="15" customHeight="1">
      <c r="B293" s="826"/>
      <c r="C293" s="826"/>
      <c r="D293" s="826"/>
      <c r="E293" s="826"/>
      <c r="F293" s="826"/>
      <c r="G293" s="826"/>
      <c r="H293" s="826"/>
      <c r="I293" s="826"/>
      <c r="J293" s="826"/>
      <c r="K293" s="826"/>
      <c r="L293" s="826"/>
      <c r="M293" s="826"/>
      <c r="N293" s="826"/>
      <c r="O293" s="826"/>
      <c r="P293" s="826"/>
      <c r="Q293" s="826"/>
      <c r="R293" s="826"/>
      <c r="S293" s="826"/>
      <c r="T293" s="826"/>
      <c r="U293" s="826"/>
      <c r="V293" s="819"/>
      <c r="W293" s="819"/>
      <c r="X293" s="819"/>
      <c r="Y293" s="819"/>
      <c r="Z293" s="819"/>
      <c r="AA293" s="819"/>
      <c r="AB293" s="819"/>
    </row>
    <row r="294" spans="2:28" ht="15" customHeight="1">
      <c r="B294" s="826"/>
      <c r="C294" s="826"/>
      <c r="D294" s="826"/>
      <c r="E294" s="826"/>
      <c r="F294" s="826"/>
      <c r="G294" s="826"/>
      <c r="H294" s="826"/>
      <c r="I294" s="826"/>
      <c r="J294" s="826"/>
      <c r="K294" s="826"/>
      <c r="L294" s="826"/>
      <c r="M294" s="826"/>
      <c r="N294" s="826"/>
      <c r="O294" s="826"/>
      <c r="P294" s="826"/>
      <c r="Q294" s="826"/>
      <c r="R294" s="826"/>
      <c r="S294" s="826"/>
      <c r="T294" s="826"/>
      <c r="U294" s="826"/>
      <c r="V294" s="819"/>
      <c r="W294" s="819"/>
      <c r="X294" s="819"/>
      <c r="Y294" s="819"/>
      <c r="Z294" s="819"/>
      <c r="AA294" s="819"/>
      <c r="AB294" s="819"/>
    </row>
    <row r="295" spans="2:28" ht="15" customHeight="1">
      <c r="B295" s="826"/>
      <c r="C295" s="826"/>
      <c r="D295" s="826"/>
      <c r="E295" s="826"/>
      <c r="F295" s="826"/>
      <c r="G295" s="826"/>
      <c r="H295" s="826"/>
      <c r="I295" s="826"/>
      <c r="J295" s="826"/>
      <c r="K295" s="826"/>
      <c r="L295" s="826"/>
      <c r="M295" s="826"/>
      <c r="N295" s="826"/>
      <c r="O295" s="826"/>
      <c r="P295" s="826"/>
      <c r="Q295" s="826"/>
      <c r="R295" s="826"/>
      <c r="S295" s="826"/>
      <c r="T295" s="826"/>
      <c r="U295" s="826"/>
      <c r="V295" s="819"/>
      <c r="W295" s="819"/>
      <c r="X295" s="819"/>
      <c r="Y295" s="819"/>
      <c r="Z295" s="819"/>
      <c r="AA295" s="819"/>
      <c r="AB295" s="819"/>
    </row>
    <row r="296" spans="2:28" ht="15" customHeight="1">
      <c r="B296" s="826"/>
      <c r="C296" s="826"/>
      <c r="D296" s="826"/>
      <c r="E296" s="826"/>
      <c r="F296" s="826"/>
      <c r="G296" s="826"/>
      <c r="H296" s="826"/>
      <c r="I296" s="826"/>
      <c r="J296" s="826"/>
      <c r="K296" s="826"/>
      <c r="L296" s="826"/>
      <c r="M296" s="826"/>
      <c r="N296" s="826"/>
      <c r="O296" s="826"/>
      <c r="P296" s="826"/>
      <c r="Q296" s="826"/>
      <c r="R296" s="826"/>
      <c r="S296" s="826"/>
      <c r="T296" s="826"/>
      <c r="U296" s="826"/>
      <c r="V296" s="819"/>
      <c r="W296" s="819"/>
      <c r="X296" s="819"/>
      <c r="Y296" s="819"/>
      <c r="Z296" s="819"/>
      <c r="AA296" s="819"/>
      <c r="AB296" s="819"/>
    </row>
    <row r="297" spans="2:28" ht="15" customHeight="1">
      <c r="B297" s="826"/>
      <c r="C297" s="826"/>
      <c r="D297" s="826"/>
      <c r="E297" s="826"/>
      <c r="F297" s="826"/>
      <c r="G297" s="826"/>
      <c r="H297" s="826"/>
      <c r="I297" s="826"/>
      <c r="J297" s="826"/>
      <c r="K297" s="826"/>
      <c r="L297" s="826"/>
      <c r="M297" s="826"/>
      <c r="N297" s="826"/>
      <c r="O297" s="826"/>
      <c r="P297" s="826"/>
      <c r="Q297" s="826"/>
      <c r="R297" s="826"/>
      <c r="S297" s="826"/>
      <c r="T297" s="826"/>
      <c r="U297" s="826"/>
      <c r="V297" s="819"/>
      <c r="W297" s="819"/>
      <c r="X297" s="819"/>
      <c r="Y297" s="819"/>
      <c r="Z297" s="819"/>
      <c r="AA297" s="819"/>
      <c r="AB297" s="819"/>
    </row>
    <row r="298" spans="2:28" ht="15" customHeight="1">
      <c r="B298" s="826"/>
      <c r="C298" s="826"/>
      <c r="D298" s="826"/>
      <c r="E298" s="826"/>
      <c r="F298" s="826"/>
      <c r="G298" s="826"/>
      <c r="H298" s="826"/>
      <c r="I298" s="826"/>
      <c r="J298" s="826"/>
      <c r="K298" s="826"/>
      <c r="L298" s="826"/>
      <c r="M298" s="826"/>
      <c r="N298" s="826"/>
      <c r="O298" s="826"/>
      <c r="P298" s="826"/>
      <c r="Q298" s="826"/>
      <c r="R298" s="826"/>
      <c r="S298" s="826"/>
      <c r="T298" s="826"/>
      <c r="U298" s="826"/>
      <c r="V298" s="819"/>
      <c r="W298" s="819"/>
      <c r="X298" s="819"/>
      <c r="Y298" s="819"/>
      <c r="Z298" s="819"/>
      <c r="AA298" s="819"/>
      <c r="AB298" s="819"/>
    </row>
    <row r="299" spans="2:28" ht="15" customHeight="1">
      <c r="B299" s="826"/>
      <c r="C299" s="826"/>
      <c r="D299" s="826"/>
      <c r="E299" s="826"/>
      <c r="F299" s="826"/>
      <c r="G299" s="826"/>
      <c r="H299" s="826"/>
      <c r="I299" s="826"/>
      <c r="J299" s="826"/>
      <c r="K299" s="826"/>
      <c r="L299" s="826"/>
      <c r="M299" s="826"/>
      <c r="N299" s="826"/>
      <c r="O299" s="826"/>
      <c r="P299" s="826"/>
      <c r="Q299" s="826"/>
      <c r="R299" s="826"/>
      <c r="S299" s="826"/>
      <c r="T299" s="826"/>
      <c r="U299" s="826"/>
      <c r="V299" s="819"/>
      <c r="W299" s="819"/>
      <c r="X299" s="819"/>
      <c r="Y299" s="819"/>
      <c r="Z299" s="819"/>
      <c r="AA299" s="819"/>
      <c r="AB299" s="819"/>
    </row>
    <row r="300" spans="2:28" ht="15" customHeight="1">
      <c r="B300" s="826"/>
      <c r="C300" s="826"/>
      <c r="D300" s="826"/>
      <c r="E300" s="826"/>
      <c r="F300" s="826"/>
      <c r="G300" s="826"/>
      <c r="H300" s="826"/>
      <c r="I300" s="826"/>
      <c r="J300" s="826"/>
      <c r="K300" s="826"/>
      <c r="L300" s="826"/>
      <c r="M300" s="826"/>
      <c r="N300" s="826"/>
      <c r="O300" s="826"/>
      <c r="P300" s="826"/>
      <c r="Q300" s="826"/>
      <c r="R300" s="826"/>
      <c r="S300" s="826"/>
      <c r="T300" s="826"/>
      <c r="U300" s="826"/>
      <c r="V300" s="819"/>
      <c r="W300" s="819"/>
      <c r="X300" s="819"/>
      <c r="Y300" s="819"/>
      <c r="Z300" s="819"/>
      <c r="AA300" s="819"/>
      <c r="AB300" s="819"/>
    </row>
    <row r="301" spans="2:28" ht="15" customHeight="1">
      <c r="B301" s="826"/>
      <c r="C301" s="826"/>
      <c r="D301" s="826"/>
      <c r="E301" s="826"/>
      <c r="F301" s="826"/>
      <c r="G301" s="826"/>
      <c r="H301" s="826"/>
      <c r="I301" s="826"/>
      <c r="J301" s="826"/>
      <c r="K301" s="826"/>
      <c r="L301" s="826"/>
      <c r="M301" s="826"/>
      <c r="N301" s="826"/>
      <c r="O301" s="826"/>
      <c r="P301" s="826"/>
      <c r="Q301" s="826"/>
      <c r="R301" s="826"/>
      <c r="S301" s="826"/>
      <c r="T301" s="826"/>
      <c r="U301" s="826"/>
      <c r="V301" s="819"/>
      <c r="W301" s="819"/>
      <c r="X301" s="819"/>
      <c r="Y301" s="819"/>
      <c r="Z301" s="819"/>
      <c r="AA301" s="819"/>
      <c r="AB301" s="819"/>
    </row>
    <row r="302" spans="2:28" ht="15" customHeight="1">
      <c r="B302" s="826"/>
      <c r="C302" s="826"/>
      <c r="D302" s="826"/>
      <c r="E302" s="826"/>
      <c r="F302" s="826"/>
      <c r="G302" s="826"/>
      <c r="H302" s="826"/>
      <c r="I302" s="826"/>
      <c r="J302" s="826"/>
      <c r="K302" s="826"/>
      <c r="L302" s="826"/>
      <c r="M302" s="826"/>
      <c r="N302" s="826"/>
      <c r="O302" s="826"/>
      <c r="P302" s="826"/>
      <c r="Q302" s="826"/>
      <c r="R302" s="826"/>
      <c r="S302" s="826"/>
      <c r="T302" s="826"/>
      <c r="U302" s="826"/>
      <c r="V302" s="819"/>
      <c r="W302" s="819"/>
      <c r="X302" s="819"/>
      <c r="Y302" s="819"/>
      <c r="Z302" s="819"/>
      <c r="AA302" s="819"/>
      <c r="AB302" s="819"/>
    </row>
    <row r="303" spans="2:28" ht="15" customHeight="1">
      <c r="B303" s="826"/>
      <c r="C303" s="826"/>
      <c r="D303" s="826"/>
      <c r="E303" s="826"/>
      <c r="F303" s="826"/>
      <c r="G303" s="826"/>
      <c r="H303" s="826"/>
      <c r="I303" s="826"/>
      <c r="J303" s="826"/>
      <c r="K303" s="826"/>
      <c r="L303" s="826"/>
      <c r="M303" s="826"/>
      <c r="N303" s="826"/>
      <c r="O303" s="826"/>
      <c r="P303" s="826"/>
      <c r="Q303" s="826"/>
      <c r="R303" s="826"/>
      <c r="S303" s="826"/>
      <c r="T303" s="826"/>
      <c r="U303" s="826"/>
      <c r="V303" s="819"/>
      <c r="W303" s="819"/>
      <c r="X303" s="819"/>
      <c r="Y303" s="819"/>
      <c r="Z303" s="819"/>
      <c r="AA303" s="819"/>
      <c r="AB303" s="819"/>
    </row>
    <row r="304" spans="2:28" ht="15" customHeight="1">
      <c r="B304" s="826"/>
      <c r="C304" s="826"/>
      <c r="D304" s="826"/>
      <c r="E304" s="826"/>
      <c r="F304" s="826"/>
      <c r="G304" s="826"/>
      <c r="H304" s="826"/>
      <c r="I304" s="826"/>
      <c r="J304" s="826"/>
      <c r="K304" s="826"/>
      <c r="L304" s="826"/>
      <c r="M304" s="826"/>
      <c r="N304" s="826"/>
      <c r="O304" s="826"/>
      <c r="P304" s="826"/>
      <c r="Q304" s="826"/>
      <c r="R304" s="826"/>
      <c r="S304" s="826"/>
      <c r="T304" s="826"/>
      <c r="U304" s="826"/>
      <c r="V304" s="819"/>
      <c r="W304" s="819"/>
      <c r="X304" s="819"/>
      <c r="Y304" s="819"/>
      <c r="Z304" s="819"/>
      <c r="AA304" s="819"/>
      <c r="AB304" s="819"/>
    </row>
    <row r="305" spans="2:28" ht="15" customHeight="1">
      <c r="B305" s="826"/>
      <c r="C305" s="826"/>
      <c r="D305" s="826"/>
      <c r="E305" s="826"/>
      <c r="F305" s="826"/>
      <c r="G305" s="826"/>
      <c r="H305" s="826"/>
      <c r="I305" s="826"/>
      <c r="J305" s="826"/>
      <c r="K305" s="826"/>
      <c r="L305" s="826"/>
      <c r="M305" s="826"/>
      <c r="N305" s="826"/>
      <c r="O305" s="826"/>
      <c r="P305" s="826"/>
      <c r="Q305" s="826"/>
      <c r="R305" s="826"/>
      <c r="S305" s="826"/>
      <c r="T305" s="826"/>
      <c r="U305" s="826"/>
      <c r="V305" s="819"/>
      <c r="W305" s="819"/>
      <c r="X305" s="819"/>
      <c r="Y305" s="819"/>
      <c r="Z305" s="819"/>
      <c r="AA305" s="819"/>
      <c r="AB305" s="819"/>
    </row>
    <row r="306" spans="2:28" ht="15" customHeight="1">
      <c r="B306" s="826"/>
      <c r="C306" s="826"/>
      <c r="D306" s="826"/>
      <c r="E306" s="826"/>
      <c r="F306" s="826"/>
      <c r="G306" s="826"/>
      <c r="H306" s="826"/>
      <c r="I306" s="826"/>
      <c r="J306" s="826"/>
      <c r="K306" s="826"/>
      <c r="L306" s="826"/>
      <c r="M306" s="826"/>
      <c r="N306" s="826"/>
      <c r="O306" s="826"/>
      <c r="P306" s="826"/>
      <c r="Q306" s="826"/>
      <c r="R306" s="826"/>
      <c r="S306" s="826"/>
      <c r="T306" s="826"/>
      <c r="U306" s="826"/>
      <c r="V306" s="819"/>
      <c r="W306" s="819"/>
      <c r="X306" s="819"/>
      <c r="Y306" s="819"/>
      <c r="Z306" s="819"/>
      <c r="AA306" s="819"/>
      <c r="AB306" s="819"/>
    </row>
    <row r="307" spans="2:28" ht="15" customHeight="1">
      <c r="B307" s="826"/>
      <c r="C307" s="826"/>
      <c r="D307" s="826"/>
      <c r="E307" s="826"/>
      <c r="F307" s="826"/>
      <c r="G307" s="826"/>
      <c r="H307" s="826"/>
      <c r="I307" s="826"/>
      <c r="J307" s="826"/>
      <c r="K307" s="826"/>
      <c r="L307" s="826"/>
      <c r="M307" s="826"/>
      <c r="N307" s="826"/>
      <c r="O307" s="826"/>
      <c r="P307" s="826"/>
      <c r="Q307" s="826"/>
      <c r="R307" s="826"/>
      <c r="S307" s="826"/>
      <c r="T307" s="826"/>
      <c r="U307" s="826"/>
      <c r="V307" s="819"/>
      <c r="W307" s="819"/>
      <c r="X307" s="819"/>
      <c r="Y307" s="819"/>
      <c r="Z307" s="819"/>
      <c r="AA307" s="819"/>
      <c r="AB307" s="819"/>
    </row>
    <row r="308" spans="2:28" ht="15" customHeight="1">
      <c r="B308" s="826"/>
      <c r="C308" s="826"/>
      <c r="D308" s="826"/>
      <c r="E308" s="826"/>
      <c r="F308" s="826"/>
      <c r="G308" s="826"/>
      <c r="H308" s="826"/>
      <c r="I308" s="826"/>
      <c r="J308" s="826"/>
      <c r="K308" s="826"/>
      <c r="L308" s="826"/>
      <c r="M308" s="826"/>
      <c r="N308" s="826"/>
      <c r="O308" s="826"/>
      <c r="P308" s="826"/>
      <c r="Q308" s="826"/>
      <c r="R308" s="826"/>
      <c r="S308" s="826"/>
      <c r="T308" s="826"/>
      <c r="U308" s="826"/>
      <c r="V308" s="819"/>
      <c r="W308" s="819"/>
      <c r="X308" s="819"/>
      <c r="Y308" s="819"/>
      <c r="Z308" s="819"/>
      <c r="AA308" s="819"/>
      <c r="AB308" s="819"/>
    </row>
    <row r="309" spans="2:28" ht="15" customHeight="1">
      <c r="B309" s="826"/>
      <c r="C309" s="826"/>
      <c r="D309" s="826"/>
      <c r="E309" s="826"/>
      <c r="F309" s="826"/>
      <c r="G309" s="826"/>
      <c r="H309" s="826"/>
      <c r="I309" s="826"/>
      <c r="J309" s="826"/>
      <c r="K309" s="826"/>
      <c r="L309" s="826"/>
      <c r="M309" s="826"/>
      <c r="N309" s="826"/>
      <c r="O309" s="826"/>
      <c r="P309" s="826"/>
      <c r="Q309" s="826"/>
      <c r="R309" s="826"/>
      <c r="S309" s="826"/>
      <c r="T309" s="826"/>
      <c r="U309" s="826"/>
      <c r="V309" s="819"/>
      <c r="W309" s="819"/>
      <c r="X309" s="819"/>
      <c r="Y309" s="819"/>
      <c r="Z309" s="819"/>
      <c r="AA309" s="819"/>
      <c r="AB309" s="819"/>
    </row>
    <row r="310" spans="2:28" ht="15" customHeight="1">
      <c r="B310" s="826"/>
      <c r="C310" s="826"/>
      <c r="D310" s="826"/>
      <c r="E310" s="826"/>
      <c r="F310" s="826"/>
      <c r="G310" s="826"/>
      <c r="H310" s="826"/>
      <c r="I310" s="826"/>
      <c r="J310" s="826"/>
      <c r="K310" s="826"/>
      <c r="L310" s="826"/>
      <c r="M310" s="826"/>
      <c r="N310" s="826"/>
      <c r="O310" s="826"/>
      <c r="P310" s="826"/>
      <c r="Q310" s="826"/>
      <c r="R310" s="826"/>
      <c r="S310" s="826"/>
      <c r="T310" s="826"/>
      <c r="U310" s="826"/>
      <c r="V310" s="819"/>
      <c r="W310" s="819"/>
      <c r="X310" s="819"/>
      <c r="Y310" s="819"/>
      <c r="Z310" s="819"/>
      <c r="AA310" s="819"/>
      <c r="AB310" s="819"/>
    </row>
    <row r="311" spans="2:28" ht="15" customHeight="1">
      <c r="B311" s="826"/>
      <c r="C311" s="826"/>
      <c r="D311" s="826"/>
      <c r="E311" s="826"/>
      <c r="F311" s="826"/>
      <c r="G311" s="826"/>
      <c r="H311" s="826"/>
      <c r="I311" s="826"/>
      <c r="J311" s="826"/>
      <c r="K311" s="826"/>
      <c r="L311" s="826"/>
      <c r="M311" s="826"/>
      <c r="N311" s="826"/>
      <c r="O311" s="826"/>
      <c r="P311" s="826"/>
      <c r="Q311" s="826"/>
      <c r="R311" s="826"/>
      <c r="S311" s="826"/>
      <c r="T311" s="826"/>
      <c r="U311" s="826"/>
      <c r="V311" s="819"/>
      <c r="W311" s="819"/>
      <c r="X311" s="819"/>
      <c r="Y311" s="819"/>
      <c r="Z311" s="819"/>
      <c r="AA311" s="819"/>
      <c r="AB311" s="819"/>
    </row>
    <row r="312" spans="2:28" ht="15" customHeight="1">
      <c r="B312" s="826"/>
      <c r="C312" s="826"/>
      <c r="D312" s="826"/>
      <c r="E312" s="826"/>
      <c r="F312" s="826"/>
      <c r="G312" s="826"/>
      <c r="H312" s="826"/>
      <c r="I312" s="826"/>
      <c r="J312" s="826"/>
      <c r="K312" s="826"/>
      <c r="L312" s="826"/>
      <c r="M312" s="826"/>
      <c r="N312" s="826"/>
      <c r="O312" s="826"/>
      <c r="P312" s="826"/>
      <c r="Q312" s="826"/>
      <c r="R312" s="826"/>
      <c r="S312" s="826"/>
      <c r="T312" s="826"/>
      <c r="U312" s="826"/>
      <c r="V312" s="819"/>
      <c r="W312" s="819"/>
      <c r="X312" s="819"/>
      <c r="Y312" s="819"/>
      <c r="Z312" s="819"/>
      <c r="AA312" s="819"/>
      <c r="AB312" s="819"/>
    </row>
    <row r="313" spans="2:28" ht="15" customHeight="1">
      <c r="B313" s="826"/>
      <c r="C313" s="826"/>
      <c r="D313" s="826"/>
      <c r="E313" s="826"/>
      <c r="F313" s="826"/>
      <c r="G313" s="826"/>
      <c r="H313" s="826"/>
      <c r="I313" s="826"/>
      <c r="J313" s="826"/>
      <c r="K313" s="826"/>
      <c r="L313" s="826"/>
      <c r="M313" s="826"/>
      <c r="N313" s="826"/>
      <c r="O313" s="826"/>
      <c r="P313" s="826"/>
      <c r="Q313" s="826"/>
      <c r="R313" s="826"/>
      <c r="S313" s="826"/>
      <c r="T313" s="826"/>
      <c r="U313" s="826"/>
      <c r="V313" s="819"/>
      <c r="W313" s="819"/>
      <c r="X313" s="819"/>
      <c r="Y313" s="819"/>
      <c r="Z313" s="819"/>
      <c r="AA313" s="819"/>
      <c r="AB313" s="819"/>
    </row>
    <row r="314" spans="2:28" ht="15" customHeight="1">
      <c r="B314" s="826"/>
      <c r="C314" s="826"/>
      <c r="D314" s="826"/>
      <c r="E314" s="826"/>
      <c r="F314" s="826"/>
      <c r="G314" s="826"/>
      <c r="H314" s="826"/>
      <c r="I314" s="826"/>
      <c r="J314" s="826"/>
      <c r="K314" s="826"/>
      <c r="L314" s="826"/>
      <c r="M314" s="826"/>
      <c r="N314" s="826"/>
      <c r="O314" s="826"/>
      <c r="P314" s="826"/>
      <c r="Q314" s="826"/>
      <c r="R314" s="826"/>
      <c r="S314" s="826"/>
      <c r="T314" s="826"/>
      <c r="U314" s="826"/>
      <c r="V314" s="819"/>
      <c r="W314" s="819"/>
      <c r="X314" s="819"/>
      <c r="Y314" s="819"/>
      <c r="Z314" s="819"/>
      <c r="AA314" s="819"/>
      <c r="AB314" s="819"/>
    </row>
    <row r="315" spans="2:28" ht="15" customHeight="1">
      <c r="B315" s="826"/>
      <c r="C315" s="826"/>
      <c r="D315" s="826"/>
      <c r="E315" s="826"/>
      <c r="F315" s="826"/>
      <c r="G315" s="826"/>
      <c r="H315" s="826"/>
      <c r="I315" s="826"/>
      <c r="J315" s="826"/>
      <c r="K315" s="826"/>
      <c r="L315" s="826"/>
      <c r="M315" s="826"/>
      <c r="N315" s="826"/>
      <c r="O315" s="826"/>
      <c r="P315" s="826"/>
      <c r="Q315" s="826"/>
      <c r="R315" s="826"/>
      <c r="S315" s="826"/>
      <c r="T315" s="826"/>
      <c r="U315" s="826"/>
      <c r="V315" s="819"/>
      <c r="W315" s="819"/>
      <c r="X315" s="819"/>
      <c r="Y315" s="819"/>
      <c r="Z315" s="819"/>
      <c r="AA315" s="819"/>
      <c r="AB315" s="819"/>
    </row>
    <row r="316" spans="2:28" ht="15" customHeight="1">
      <c r="B316" s="826"/>
      <c r="C316" s="826"/>
      <c r="D316" s="826"/>
      <c r="E316" s="826"/>
      <c r="F316" s="826"/>
      <c r="G316" s="826"/>
      <c r="H316" s="826"/>
      <c r="I316" s="826"/>
      <c r="J316" s="826"/>
      <c r="K316" s="826"/>
      <c r="L316" s="826"/>
      <c r="M316" s="826"/>
      <c r="N316" s="826"/>
      <c r="O316" s="826"/>
      <c r="P316" s="826"/>
      <c r="Q316" s="826"/>
      <c r="R316" s="826"/>
      <c r="S316" s="826"/>
      <c r="T316" s="826"/>
      <c r="U316" s="826"/>
      <c r="V316" s="819"/>
      <c r="W316" s="819"/>
      <c r="X316" s="819"/>
      <c r="Y316" s="819"/>
      <c r="Z316" s="819"/>
      <c r="AA316" s="819"/>
      <c r="AB316" s="819"/>
    </row>
    <row r="317" spans="2:28" ht="15" customHeight="1">
      <c r="B317" s="826"/>
      <c r="C317" s="826"/>
      <c r="D317" s="826"/>
      <c r="E317" s="826"/>
      <c r="F317" s="826"/>
      <c r="G317" s="826"/>
      <c r="H317" s="826"/>
      <c r="I317" s="826"/>
      <c r="J317" s="826"/>
      <c r="K317" s="826"/>
      <c r="L317" s="826"/>
      <c r="M317" s="826"/>
      <c r="N317" s="826"/>
      <c r="O317" s="826"/>
      <c r="P317" s="826"/>
      <c r="Q317" s="826"/>
      <c r="R317" s="826"/>
      <c r="S317" s="826"/>
      <c r="T317" s="826"/>
      <c r="U317" s="826"/>
      <c r="V317" s="819"/>
      <c r="W317" s="819"/>
      <c r="X317" s="819"/>
      <c r="Y317" s="819"/>
      <c r="Z317" s="819"/>
      <c r="AA317" s="819"/>
      <c r="AB317" s="819"/>
    </row>
    <row r="318" spans="2:28" ht="15" customHeight="1">
      <c r="B318" s="826"/>
      <c r="C318" s="826"/>
      <c r="D318" s="826"/>
      <c r="E318" s="826"/>
      <c r="F318" s="826"/>
      <c r="G318" s="826"/>
      <c r="H318" s="826"/>
      <c r="I318" s="826"/>
      <c r="J318" s="826"/>
      <c r="K318" s="826"/>
      <c r="L318" s="826"/>
      <c r="M318" s="826"/>
      <c r="N318" s="826"/>
      <c r="O318" s="826"/>
      <c r="P318" s="826"/>
      <c r="Q318" s="826"/>
      <c r="R318" s="826"/>
      <c r="S318" s="826"/>
      <c r="T318" s="826"/>
      <c r="U318" s="826"/>
      <c r="V318" s="819"/>
      <c r="W318" s="819"/>
      <c r="X318" s="819"/>
      <c r="Y318" s="819"/>
      <c r="Z318" s="819"/>
      <c r="AA318" s="819"/>
      <c r="AB318" s="819"/>
    </row>
    <row r="319" spans="2:28" ht="15" customHeight="1">
      <c r="B319" s="826"/>
      <c r="C319" s="826"/>
      <c r="D319" s="826"/>
      <c r="E319" s="826"/>
      <c r="F319" s="826"/>
      <c r="G319" s="826"/>
      <c r="H319" s="826"/>
      <c r="I319" s="826"/>
      <c r="J319" s="826"/>
      <c r="K319" s="826"/>
      <c r="L319" s="826"/>
      <c r="M319" s="826"/>
      <c r="N319" s="826"/>
      <c r="O319" s="826"/>
      <c r="P319" s="826"/>
      <c r="Q319" s="826"/>
      <c r="R319" s="826"/>
      <c r="S319" s="826"/>
      <c r="T319" s="826"/>
      <c r="U319" s="826"/>
      <c r="V319" s="819"/>
      <c r="W319" s="819"/>
      <c r="X319" s="819"/>
      <c r="Y319" s="819"/>
      <c r="Z319" s="819"/>
      <c r="AA319" s="819"/>
      <c r="AB319" s="819"/>
    </row>
    <row r="320" spans="2:28" ht="15" customHeight="1">
      <c r="B320" s="826"/>
      <c r="C320" s="826"/>
      <c r="D320" s="826"/>
      <c r="E320" s="826"/>
      <c r="F320" s="826"/>
      <c r="G320" s="826"/>
      <c r="H320" s="826"/>
      <c r="I320" s="826"/>
      <c r="J320" s="826"/>
      <c r="K320" s="826"/>
      <c r="L320" s="826"/>
      <c r="M320" s="826"/>
      <c r="N320" s="826"/>
      <c r="O320" s="826"/>
      <c r="P320" s="826"/>
      <c r="Q320" s="826"/>
      <c r="R320" s="826"/>
      <c r="S320" s="826"/>
      <c r="T320" s="826"/>
      <c r="U320" s="826"/>
      <c r="V320" s="819"/>
      <c r="W320" s="819"/>
      <c r="X320" s="819"/>
      <c r="Y320" s="819"/>
      <c r="Z320" s="819"/>
      <c r="AA320" s="819"/>
      <c r="AB320" s="819"/>
    </row>
    <row r="321" spans="2:28" ht="15" customHeight="1">
      <c r="B321" s="826"/>
      <c r="C321" s="826"/>
      <c r="D321" s="826"/>
      <c r="E321" s="826"/>
      <c r="F321" s="826"/>
      <c r="G321" s="826"/>
      <c r="H321" s="826"/>
      <c r="I321" s="826"/>
      <c r="J321" s="826"/>
      <c r="K321" s="826"/>
      <c r="L321" s="826"/>
      <c r="M321" s="826"/>
      <c r="N321" s="826"/>
      <c r="O321" s="826"/>
      <c r="P321" s="826"/>
      <c r="Q321" s="826"/>
      <c r="R321" s="826"/>
      <c r="S321" s="826"/>
      <c r="T321" s="826"/>
      <c r="U321" s="826"/>
      <c r="V321" s="819"/>
      <c r="W321" s="819"/>
      <c r="X321" s="819"/>
      <c r="Y321" s="819"/>
      <c r="Z321" s="819"/>
      <c r="AA321" s="819"/>
      <c r="AB321" s="819"/>
    </row>
    <row r="322" spans="2:28" ht="15" customHeight="1">
      <c r="B322" s="826"/>
      <c r="C322" s="826"/>
      <c r="D322" s="826"/>
      <c r="E322" s="826"/>
      <c r="F322" s="826"/>
      <c r="G322" s="826"/>
      <c r="H322" s="826"/>
      <c r="I322" s="826"/>
      <c r="J322" s="826"/>
      <c r="K322" s="826"/>
      <c r="L322" s="826"/>
      <c r="M322" s="826"/>
      <c r="N322" s="826"/>
      <c r="O322" s="826"/>
      <c r="P322" s="826"/>
      <c r="Q322" s="826"/>
      <c r="R322" s="826"/>
      <c r="S322" s="826"/>
      <c r="T322" s="826"/>
      <c r="U322" s="826"/>
      <c r="V322" s="819"/>
      <c r="W322" s="819"/>
      <c r="X322" s="819"/>
      <c r="Y322" s="819"/>
      <c r="Z322" s="819"/>
      <c r="AA322" s="819"/>
      <c r="AB322" s="819"/>
    </row>
    <row r="323" spans="2:28" ht="15" customHeight="1">
      <c r="B323" s="826"/>
      <c r="C323" s="826"/>
      <c r="D323" s="826"/>
      <c r="E323" s="826"/>
      <c r="F323" s="826"/>
      <c r="G323" s="826"/>
      <c r="H323" s="826"/>
      <c r="I323" s="826"/>
      <c r="J323" s="826"/>
      <c r="K323" s="826"/>
      <c r="L323" s="826"/>
      <c r="M323" s="826"/>
      <c r="N323" s="826"/>
      <c r="O323" s="826"/>
      <c r="P323" s="826"/>
      <c r="Q323" s="826"/>
      <c r="R323" s="826"/>
      <c r="S323" s="826"/>
      <c r="T323" s="826"/>
      <c r="U323" s="826"/>
      <c r="V323" s="819"/>
      <c r="W323" s="819"/>
      <c r="X323" s="819"/>
      <c r="Y323" s="819"/>
      <c r="Z323" s="819"/>
      <c r="AA323" s="819"/>
      <c r="AB323" s="819"/>
    </row>
    <row r="324" spans="2:28" ht="15" customHeight="1">
      <c r="B324" s="826"/>
      <c r="C324" s="826"/>
      <c r="D324" s="826"/>
      <c r="E324" s="826"/>
      <c r="F324" s="826"/>
      <c r="G324" s="826"/>
      <c r="H324" s="826"/>
      <c r="I324" s="826"/>
      <c r="J324" s="826"/>
      <c r="K324" s="826"/>
      <c r="L324" s="826"/>
      <c r="M324" s="826"/>
      <c r="N324" s="826"/>
      <c r="O324" s="826"/>
      <c r="P324" s="826"/>
      <c r="Q324" s="826"/>
      <c r="R324" s="826"/>
      <c r="S324" s="826"/>
      <c r="T324" s="826"/>
      <c r="U324" s="826"/>
      <c r="V324" s="819"/>
      <c r="W324" s="819"/>
      <c r="X324" s="819"/>
      <c r="Y324" s="819"/>
      <c r="Z324" s="819"/>
      <c r="AA324" s="819"/>
      <c r="AB324" s="819"/>
    </row>
    <row r="325" spans="2:28" ht="15" customHeight="1">
      <c r="B325" s="826"/>
      <c r="C325" s="826"/>
      <c r="D325" s="826"/>
      <c r="E325" s="826"/>
      <c r="F325" s="826"/>
      <c r="G325" s="826"/>
      <c r="H325" s="826"/>
      <c r="I325" s="826"/>
      <c r="J325" s="826"/>
      <c r="K325" s="826"/>
      <c r="L325" s="826"/>
      <c r="M325" s="826"/>
      <c r="N325" s="826"/>
      <c r="O325" s="826"/>
      <c r="P325" s="826"/>
      <c r="Q325" s="826"/>
      <c r="R325" s="826"/>
      <c r="S325" s="826"/>
      <c r="T325" s="826"/>
      <c r="U325" s="826"/>
      <c r="V325" s="819"/>
      <c r="W325" s="819"/>
      <c r="X325" s="819"/>
      <c r="Y325" s="819"/>
      <c r="Z325" s="819"/>
      <c r="AA325" s="819"/>
      <c r="AB325" s="819"/>
    </row>
    <row r="326" spans="2:28" ht="15" customHeight="1">
      <c r="B326" s="826"/>
      <c r="C326" s="826"/>
      <c r="D326" s="826"/>
      <c r="E326" s="826"/>
      <c r="F326" s="826"/>
      <c r="G326" s="826"/>
      <c r="H326" s="826"/>
      <c r="I326" s="826"/>
      <c r="J326" s="826"/>
      <c r="K326" s="826"/>
      <c r="L326" s="826"/>
      <c r="M326" s="826"/>
      <c r="N326" s="826"/>
      <c r="O326" s="826"/>
      <c r="P326" s="826"/>
      <c r="Q326" s="826"/>
      <c r="R326" s="826"/>
      <c r="S326" s="826"/>
      <c r="T326" s="826"/>
      <c r="U326" s="826"/>
      <c r="V326" s="819"/>
      <c r="W326" s="819"/>
      <c r="X326" s="819"/>
      <c r="Y326" s="819"/>
      <c r="Z326" s="819"/>
      <c r="AA326" s="819"/>
      <c r="AB326" s="819"/>
    </row>
    <row r="327" spans="2:28" ht="15" customHeight="1">
      <c r="B327" s="826"/>
      <c r="C327" s="826"/>
      <c r="D327" s="826"/>
      <c r="E327" s="826"/>
      <c r="F327" s="826"/>
      <c r="G327" s="826"/>
      <c r="H327" s="826"/>
      <c r="I327" s="826"/>
      <c r="J327" s="826"/>
      <c r="K327" s="826"/>
      <c r="L327" s="826"/>
      <c r="M327" s="826"/>
      <c r="N327" s="826"/>
      <c r="O327" s="826"/>
      <c r="P327" s="826"/>
      <c r="Q327" s="826"/>
      <c r="R327" s="826"/>
      <c r="S327" s="826"/>
      <c r="T327" s="826"/>
      <c r="U327" s="826"/>
      <c r="V327" s="819"/>
      <c r="W327" s="819"/>
      <c r="X327" s="819"/>
      <c r="Y327" s="819"/>
      <c r="Z327" s="819"/>
      <c r="AA327" s="819"/>
      <c r="AB327" s="819"/>
    </row>
    <row r="328" spans="2:28" ht="15" customHeight="1">
      <c r="B328" s="826"/>
      <c r="C328" s="826"/>
      <c r="D328" s="826"/>
      <c r="E328" s="826"/>
      <c r="F328" s="826"/>
      <c r="G328" s="826"/>
      <c r="H328" s="826"/>
      <c r="I328" s="826"/>
      <c r="J328" s="826"/>
      <c r="K328" s="826"/>
      <c r="L328" s="826"/>
      <c r="M328" s="826"/>
      <c r="N328" s="826"/>
      <c r="O328" s="826"/>
      <c r="P328" s="826"/>
      <c r="Q328" s="826"/>
      <c r="R328" s="826"/>
      <c r="S328" s="826"/>
      <c r="T328" s="826"/>
      <c r="U328" s="826"/>
      <c r="V328" s="819"/>
      <c r="W328" s="819"/>
      <c r="X328" s="819"/>
      <c r="Y328" s="819"/>
      <c r="Z328" s="819"/>
      <c r="AA328" s="819"/>
      <c r="AB328" s="819"/>
    </row>
    <row r="329" spans="2:28" ht="15" customHeight="1">
      <c r="B329" s="826"/>
      <c r="C329" s="826"/>
      <c r="D329" s="826"/>
      <c r="E329" s="826"/>
      <c r="F329" s="826"/>
      <c r="G329" s="826"/>
      <c r="H329" s="826"/>
      <c r="I329" s="826"/>
      <c r="J329" s="826"/>
      <c r="K329" s="826"/>
      <c r="L329" s="826"/>
      <c r="M329" s="826"/>
      <c r="N329" s="826"/>
      <c r="O329" s="826"/>
      <c r="P329" s="826"/>
      <c r="Q329" s="826"/>
      <c r="R329" s="826"/>
      <c r="S329" s="826"/>
      <c r="T329" s="826"/>
      <c r="U329" s="826"/>
      <c r="V329" s="819"/>
      <c r="W329" s="819"/>
      <c r="X329" s="819"/>
      <c r="Y329" s="819"/>
      <c r="Z329" s="819"/>
      <c r="AA329" s="819"/>
      <c r="AB329" s="819"/>
    </row>
    <row r="330" spans="2:28" ht="15" customHeight="1">
      <c r="B330" s="826"/>
      <c r="C330" s="826"/>
      <c r="D330" s="826"/>
      <c r="E330" s="826"/>
      <c r="F330" s="826"/>
      <c r="G330" s="826"/>
      <c r="H330" s="826"/>
      <c r="I330" s="826"/>
      <c r="J330" s="826"/>
      <c r="K330" s="826"/>
      <c r="L330" s="826"/>
      <c r="M330" s="826"/>
      <c r="N330" s="826"/>
      <c r="O330" s="826"/>
      <c r="P330" s="826"/>
      <c r="Q330" s="826"/>
      <c r="R330" s="826"/>
      <c r="S330" s="826"/>
      <c r="T330" s="826"/>
      <c r="U330" s="826"/>
      <c r="V330" s="819"/>
      <c r="W330" s="819"/>
      <c r="X330" s="819"/>
      <c r="Y330" s="819"/>
      <c r="Z330" s="819"/>
      <c r="AA330" s="819"/>
      <c r="AB330" s="819"/>
    </row>
    <row r="331" spans="2:28" ht="15" customHeight="1">
      <c r="B331" s="826"/>
      <c r="C331" s="826"/>
      <c r="D331" s="826"/>
      <c r="E331" s="826"/>
      <c r="F331" s="826"/>
      <c r="G331" s="826"/>
      <c r="H331" s="826"/>
      <c r="I331" s="826"/>
      <c r="J331" s="826"/>
      <c r="K331" s="826"/>
      <c r="L331" s="826"/>
      <c r="M331" s="826"/>
      <c r="N331" s="826"/>
      <c r="O331" s="826"/>
      <c r="P331" s="826"/>
      <c r="Q331" s="826"/>
      <c r="R331" s="826"/>
      <c r="S331" s="826"/>
      <c r="T331" s="826"/>
      <c r="U331" s="826"/>
      <c r="V331" s="819"/>
      <c r="W331" s="819"/>
      <c r="X331" s="819"/>
      <c r="Y331" s="819"/>
      <c r="Z331" s="819"/>
      <c r="AA331" s="819"/>
      <c r="AB331" s="819"/>
    </row>
    <row r="332" spans="2:28" ht="15" customHeight="1">
      <c r="B332" s="826"/>
      <c r="C332" s="826"/>
      <c r="D332" s="826"/>
      <c r="E332" s="826"/>
      <c r="F332" s="826"/>
      <c r="G332" s="826"/>
      <c r="H332" s="826"/>
      <c r="I332" s="826"/>
      <c r="J332" s="826"/>
      <c r="K332" s="826"/>
      <c r="L332" s="826"/>
      <c r="M332" s="826"/>
      <c r="N332" s="826"/>
      <c r="O332" s="826"/>
      <c r="P332" s="826"/>
      <c r="Q332" s="826"/>
      <c r="R332" s="826"/>
      <c r="S332" s="826"/>
      <c r="T332" s="826"/>
      <c r="U332" s="826"/>
      <c r="V332" s="819"/>
      <c r="W332" s="819"/>
      <c r="X332" s="819"/>
      <c r="Y332" s="819"/>
      <c r="Z332" s="819"/>
      <c r="AA332" s="819"/>
      <c r="AB332" s="819"/>
    </row>
    <row r="333" spans="2:28" ht="15" customHeight="1">
      <c r="B333" s="826"/>
      <c r="C333" s="826"/>
      <c r="D333" s="826"/>
      <c r="E333" s="826"/>
      <c r="F333" s="826"/>
      <c r="G333" s="826"/>
      <c r="H333" s="826"/>
      <c r="I333" s="826"/>
      <c r="J333" s="826"/>
      <c r="K333" s="826"/>
      <c r="L333" s="826"/>
      <c r="M333" s="826"/>
      <c r="N333" s="826"/>
      <c r="O333" s="826"/>
      <c r="P333" s="826"/>
      <c r="Q333" s="826"/>
      <c r="R333" s="826"/>
      <c r="S333" s="826"/>
      <c r="T333" s="826"/>
      <c r="U333" s="826"/>
      <c r="V333" s="819"/>
      <c r="W333" s="819"/>
      <c r="X333" s="819"/>
      <c r="Y333" s="819"/>
      <c r="Z333" s="819"/>
      <c r="AA333" s="819"/>
      <c r="AB333" s="819"/>
    </row>
    <row r="334" spans="2:28" ht="15" customHeight="1">
      <c r="B334" s="826"/>
      <c r="C334" s="826"/>
      <c r="D334" s="826"/>
      <c r="E334" s="826"/>
      <c r="F334" s="826"/>
      <c r="G334" s="826"/>
      <c r="H334" s="826"/>
      <c r="I334" s="826"/>
      <c r="J334" s="826"/>
      <c r="K334" s="826"/>
      <c r="L334" s="826"/>
      <c r="M334" s="826"/>
      <c r="N334" s="826"/>
      <c r="O334" s="826"/>
      <c r="P334" s="826"/>
      <c r="Q334" s="826"/>
      <c r="R334" s="826"/>
      <c r="S334" s="826"/>
      <c r="T334" s="826"/>
      <c r="U334" s="826"/>
      <c r="V334" s="819"/>
      <c r="W334" s="819"/>
      <c r="X334" s="819"/>
      <c r="Y334" s="819"/>
      <c r="Z334" s="819"/>
      <c r="AA334" s="819"/>
      <c r="AB334" s="819"/>
    </row>
    <row r="335" spans="2:28" ht="15" customHeight="1">
      <c r="B335" s="826"/>
      <c r="C335" s="826"/>
      <c r="D335" s="826"/>
      <c r="E335" s="826"/>
      <c r="F335" s="826"/>
      <c r="G335" s="826"/>
      <c r="H335" s="826"/>
      <c r="I335" s="826"/>
      <c r="J335" s="826"/>
      <c r="K335" s="826"/>
      <c r="L335" s="826"/>
      <c r="M335" s="826"/>
      <c r="N335" s="826"/>
      <c r="O335" s="826"/>
      <c r="P335" s="826"/>
      <c r="Q335" s="826"/>
      <c r="R335" s="826"/>
      <c r="S335" s="826"/>
      <c r="T335" s="826"/>
      <c r="U335" s="826"/>
      <c r="V335" s="819"/>
      <c r="W335" s="819"/>
      <c r="X335" s="819"/>
      <c r="Y335" s="819"/>
      <c r="Z335" s="819"/>
      <c r="AA335" s="819"/>
      <c r="AB335" s="819"/>
    </row>
    <row r="336" spans="2:28" ht="15" customHeight="1">
      <c r="B336" s="826"/>
      <c r="C336" s="826"/>
      <c r="D336" s="826"/>
      <c r="E336" s="826"/>
      <c r="F336" s="826"/>
      <c r="G336" s="826"/>
      <c r="H336" s="826"/>
      <c r="I336" s="826"/>
      <c r="J336" s="826"/>
      <c r="K336" s="826"/>
      <c r="L336" s="826"/>
      <c r="M336" s="826"/>
      <c r="N336" s="826"/>
      <c r="O336" s="826"/>
      <c r="P336" s="826"/>
      <c r="Q336" s="826"/>
      <c r="R336" s="826"/>
      <c r="S336" s="826"/>
      <c r="T336" s="826"/>
      <c r="U336" s="826"/>
      <c r="V336" s="819"/>
      <c r="W336" s="819"/>
      <c r="X336" s="819"/>
      <c r="Y336" s="819"/>
      <c r="Z336" s="819"/>
      <c r="AA336" s="819"/>
      <c r="AB336" s="819"/>
    </row>
    <row r="337" spans="2:28" ht="15" customHeight="1">
      <c r="B337" s="826"/>
      <c r="C337" s="826"/>
      <c r="D337" s="826"/>
      <c r="E337" s="826"/>
      <c r="F337" s="826"/>
      <c r="G337" s="826"/>
      <c r="H337" s="826"/>
      <c r="I337" s="826"/>
      <c r="J337" s="826"/>
      <c r="K337" s="826"/>
      <c r="L337" s="826"/>
      <c r="M337" s="826"/>
      <c r="N337" s="826"/>
      <c r="O337" s="826"/>
      <c r="P337" s="826"/>
      <c r="Q337" s="826"/>
      <c r="R337" s="826"/>
      <c r="S337" s="826"/>
      <c r="T337" s="826"/>
      <c r="U337" s="826"/>
      <c r="V337" s="819"/>
      <c r="W337" s="819"/>
      <c r="X337" s="819"/>
      <c r="Y337" s="819"/>
      <c r="Z337" s="819"/>
      <c r="AA337" s="819"/>
      <c r="AB337" s="819"/>
    </row>
    <row r="338" spans="2:28" ht="15" customHeight="1">
      <c r="B338" s="826"/>
      <c r="C338" s="826"/>
      <c r="D338" s="826"/>
      <c r="E338" s="826"/>
      <c r="F338" s="826"/>
      <c r="G338" s="826"/>
      <c r="H338" s="826"/>
      <c r="I338" s="826"/>
      <c r="J338" s="826"/>
      <c r="K338" s="826"/>
      <c r="L338" s="826"/>
      <c r="M338" s="826"/>
      <c r="N338" s="826"/>
      <c r="O338" s="826"/>
      <c r="P338" s="826"/>
      <c r="Q338" s="826"/>
      <c r="R338" s="826"/>
      <c r="S338" s="826"/>
      <c r="T338" s="826"/>
      <c r="U338" s="826"/>
      <c r="V338" s="819"/>
      <c r="W338" s="819"/>
      <c r="X338" s="819"/>
      <c r="Y338" s="819"/>
      <c r="Z338" s="819"/>
      <c r="AA338" s="819"/>
      <c r="AB338" s="819"/>
    </row>
    <row r="339" spans="2:28" ht="15" customHeight="1">
      <c r="B339" s="826"/>
      <c r="C339" s="826"/>
      <c r="D339" s="826"/>
      <c r="E339" s="826"/>
      <c r="F339" s="826"/>
      <c r="G339" s="826"/>
      <c r="H339" s="826"/>
      <c r="I339" s="826"/>
      <c r="J339" s="826"/>
      <c r="K339" s="826"/>
      <c r="L339" s="826"/>
      <c r="M339" s="826"/>
      <c r="N339" s="826"/>
      <c r="O339" s="826"/>
      <c r="P339" s="826"/>
      <c r="Q339" s="826"/>
      <c r="R339" s="826"/>
      <c r="S339" s="826"/>
      <c r="T339" s="826"/>
      <c r="U339" s="826"/>
      <c r="V339" s="819"/>
      <c r="W339" s="819"/>
      <c r="X339" s="819"/>
      <c r="Y339" s="819"/>
      <c r="Z339" s="819"/>
      <c r="AA339" s="819"/>
      <c r="AB339" s="819"/>
    </row>
    <row r="340" spans="2:28" ht="15" customHeight="1">
      <c r="B340" s="826"/>
      <c r="C340" s="826"/>
      <c r="D340" s="826"/>
      <c r="E340" s="826"/>
      <c r="F340" s="826"/>
      <c r="G340" s="826"/>
      <c r="H340" s="826"/>
      <c r="I340" s="826"/>
      <c r="J340" s="826"/>
      <c r="K340" s="826"/>
      <c r="L340" s="826"/>
      <c r="M340" s="826"/>
      <c r="N340" s="826"/>
      <c r="O340" s="826"/>
      <c r="P340" s="826"/>
      <c r="Q340" s="826"/>
      <c r="R340" s="826"/>
      <c r="S340" s="826"/>
      <c r="T340" s="826"/>
      <c r="U340" s="826"/>
      <c r="V340" s="819"/>
      <c r="W340" s="819"/>
      <c r="X340" s="819"/>
      <c r="Y340" s="819"/>
      <c r="Z340" s="819"/>
      <c r="AA340" s="819"/>
      <c r="AB340" s="819"/>
    </row>
    <row r="341" spans="2:28" ht="15" customHeight="1">
      <c r="B341" s="826"/>
      <c r="C341" s="826"/>
      <c r="D341" s="826"/>
      <c r="E341" s="826"/>
      <c r="F341" s="826"/>
      <c r="G341" s="826"/>
      <c r="H341" s="826"/>
      <c r="I341" s="826"/>
      <c r="J341" s="826"/>
      <c r="K341" s="826"/>
      <c r="L341" s="826"/>
      <c r="M341" s="826"/>
      <c r="N341" s="826"/>
      <c r="O341" s="826"/>
      <c r="P341" s="826"/>
      <c r="Q341" s="826"/>
      <c r="R341" s="826"/>
      <c r="S341" s="826"/>
      <c r="T341" s="826"/>
      <c r="U341" s="826"/>
      <c r="V341" s="819"/>
      <c r="W341" s="819"/>
      <c r="X341" s="819"/>
      <c r="Y341" s="819"/>
      <c r="Z341" s="819"/>
      <c r="AA341" s="819"/>
      <c r="AB341" s="819"/>
    </row>
    <row r="342" spans="2:28" ht="15" customHeight="1">
      <c r="B342" s="826"/>
      <c r="C342" s="826"/>
      <c r="D342" s="826"/>
      <c r="E342" s="826"/>
      <c r="F342" s="826"/>
      <c r="G342" s="826"/>
      <c r="H342" s="826"/>
      <c r="I342" s="826"/>
      <c r="J342" s="826"/>
      <c r="K342" s="826"/>
      <c r="L342" s="826"/>
      <c r="M342" s="826"/>
      <c r="N342" s="826"/>
      <c r="O342" s="826"/>
      <c r="P342" s="826"/>
      <c r="Q342" s="826"/>
      <c r="R342" s="826"/>
      <c r="S342" s="826"/>
      <c r="T342" s="826"/>
      <c r="U342" s="826"/>
      <c r="V342" s="819"/>
      <c r="W342" s="819"/>
      <c r="X342" s="819"/>
      <c r="Y342" s="819"/>
      <c r="Z342" s="819"/>
      <c r="AA342" s="819"/>
      <c r="AB342" s="819"/>
    </row>
    <row r="343" spans="2:28" ht="15" customHeight="1">
      <c r="B343" s="826"/>
      <c r="C343" s="826"/>
      <c r="D343" s="826"/>
      <c r="E343" s="826"/>
      <c r="F343" s="826"/>
      <c r="G343" s="826"/>
      <c r="H343" s="826"/>
      <c r="I343" s="826"/>
      <c r="J343" s="826"/>
      <c r="K343" s="826"/>
      <c r="L343" s="826"/>
      <c r="M343" s="826"/>
      <c r="N343" s="826"/>
      <c r="O343" s="826"/>
      <c r="P343" s="826"/>
      <c r="Q343" s="826"/>
      <c r="R343" s="826"/>
      <c r="S343" s="826"/>
      <c r="T343" s="826"/>
      <c r="U343" s="826"/>
      <c r="V343" s="819"/>
      <c r="W343" s="819"/>
      <c r="X343" s="819"/>
      <c r="Y343" s="819"/>
      <c r="Z343" s="819"/>
      <c r="AA343" s="819"/>
      <c r="AB343" s="819"/>
    </row>
    <row r="344" spans="2:28" ht="15" customHeight="1">
      <c r="B344" s="826"/>
      <c r="C344" s="826"/>
      <c r="D344" s="826"/>
      <c r="E344" s="826"/>
      <c r="F344" s="826"/>
      <c r="G344" s="826"/>
      <c r="H344" s="826"/>
      <c r="I344" s="826"/>
      <c r="J344" s="826"/>
      <c r="K344" s="826"/>
      <c r="L344" s="826"/>
      <c r="M344" s="826"/>
      <c r="N344" s="826"/>
      <c r="O344" s="826"/>
      <c r="P344" s="826"/>
      <c r="Q344" s="826"/>
      <c r="R344" s="826"/>
      <c r="S344" s="826"/>
      <c r="T344" s="826"/>
      <c r="U344" s="826"/>
      <c r="V344" s="819"/>
      <c r="W344" s="819"/>
      <c r="X344" s="819"/>
      <c r="Y344" s="819"/>
      <c r="Z344" s="819"/>
      <c r="AA344" s="819"/>
      <c r="AB344" s="819"/>
    </row>
    <row r="345" spans="2:28" ht="15" customHeight="1">
      <c r="B345" s="826"/>
      <c r="C345" s="826"/>
      <c r="D345" s="826"/>
      <c r="E345" s="826"/>
      <c r="F345" s="826"/>
      <c r="G345" s="826"/>
      <c r="H345" s="826"/>
      <c r="I345" s="826"/>
      <c r="J345" s="826"/>
      <c r="K345" s="826"/>
      <c r="L345" s="826"/>
      <c r="M345" s="826"/>
      <c r="N345" s="826"/>
      <c r="O345" s="826"/>
      <c r="P345" s="826"/>
      <c r="Q345" s="826"/>
      <c r="R345" s="826"/>
      <c r="S345" s="826"/>
      <c r="T345" s="826"/>
      <c r="U345" s="826"/>
      <c r="V345" s="819"/>
      <c r="W345" s="819"/>
      <c r="X345" s="819"/>
      <c r="Y345" s="819"/>
      <c r="Z345" s="819"/>
      <c r="AA345" s="819"/>
      <c r="AB345" s="819"/>
    </row>
    <row r="346" spans="2:28" ht="15" customHeight="1">
      <c r="B346" s="826"/>
      <c r="C346" s="826"/>
      <c r="D346" s="826"/>
      <c r="E346" s="826"/>
      <c r="F346" s="826"/>
      <c r="G346" s="826"/>
      <c r="H346" s="826"/>
      <c r="I346" s="826"/>
      <c r="J346" s="826"/>
      <c r="K346" s="826"/>
      <c r="L346" s="826"/>
      <c r="M346" s="826"/>
      <c r="N346" s="826"/>
      <c r="O346" s="826"/>
      <c r="P346" s="826"/>
      <c r="Q346" s="826"/>
      <c r="R346" s="826"/>
      <c r="S346" s="826"/>
      <c r="T346" s="826"/>
      <c r="U346" s="826"/>
      <c r="V346" s="819"/>
      <c r="W346" s="819"/>
      <c r="X346" s="819"/>
      <c r="Y346" s="819"/>
      <c r="Z346" s="819"/>
      <c r="AA346" s="819"/>
      <c r="AB346" s="819"/>
    </row>
    <row r="347" spans="2:28" ht="15" customHeight="1">
      <c r="B347" s="826"/>
      <c r="C347" s="826"/>
      <c r="D347" s="826"/>
      <c r="E347" s="826"/>
      <c r="F347" s="826"/>
      <c r="G347" s="826"/>
      <c r="H347" s="826"/>
      <c r="I347" s="826"/>
      <c r="J347" s="826"/>
      <c r="K347" s="826"/>
      <c r="L347" s="826"/>
      <c r="M347" s="826"/>
      <c r="N347" s="826"/>
      <c r="O347" s="826"/>
      <c r="P347" s="826"/>
      <c r="Q347" s="826"/>
      <c r="R347" s="826"/>
      <c r="S347" s="826"/>
      <c r="T347" s="826"/>
      <c r="U347" s="826"/>
      <c r="V347" s="819"/>
      <c r="W347" s="819"/>
      <c r="X347" s="819"/>
      <c r="Y347" s="819"/>
      <c r="Z347" s="819"/>
      <c r="AA347" s="819"/>
      <c r="AB347" s="819"/>
    </row>
    <row r="348" spans="2:28" ht="15" customHeight="1">
      <c r="B348" s="826"/>
      <c r="C348" s="826"/>
      <c r="D348" s="826"/>
      <c r="E348" s="826"/>
      <c r="F348" s="826"/>
      <c r="G348" s="826"/>
      <c r="H348" s="826"/>
      <c r="I348" s="826"/>
      <c r="J348" s="826"/>
      <c r="K348" s="826"/>
      <c r="L348" s="826"/>
      <c r="M348" s="826"/>
      <c r="N348" s="826"/>
      <c r="O348" s="826"/>
      <c r="P348" s="826"/>
      <c r="Q348" s="826"/>
      <c r="R348" s="826"/>
      <c r="S348" s="826"/>
      <c r="T348" s="826"/>
      <c r="U348" s="826"/>
      <c r="V348" s="819"/>
      <c r="W348" s="819"/>
      <c r="X348" s="819"/>
      <c r="Y348" s="819"/>
      <c r="Z348" s="819"/>
      <c r="AA348" s="819"/>
      <c r="AB348" s="819"/>
    </row>
    <row r="349" spans="2:28" ht="15" customHeight="1">
      <c r="B349" s="826"/>
      <c r="C349" s="826"/>
      <c r="D349" s="826"/>
      <c r="E349" s="826"/>
      <c r="F349" s="826"/>
      <c r="G349" s="826"/>
      <c r="H349" s="826"/>
      <c r="I349" s="826"/>
      <c r="J349" s="826"/>
      <c r="K349" s="826"/>
      <c r="L349" s="826"/>
      <c r="M349" s="826"/>
      <c r="N349" s="826"/>
      <c r="O349" s="826"/>
      <c r="P349" s="826"/>
      <c r="Q349" s="826"/>
      <c r="R349" s="826"/>
      <c r="S349" s="826"/>
      <c r="T349" s="826"/>
      <c r="U349" s="826"/>
      <c r="V349" s="819"/>
      <c r="W349" s="819"/>
      <c r="X349" s="819"/>
      <c r="Y349" s="819"/>
      <c r="Z349" s="819"/>
      <c r="AA349" s="819"/>
      <c r="AB349" s="819"/>
    </row>
    <row r="350" spans="2:28" ht="15" customHeight="1">
      <c r="B350" s="826"/>
      <c r="C350" s="826"/>
      <c r="D350" s="826"/>
      <c r="E350" s="826"/>
      <c r="F350" s="826"/>
      <c r="G350" s="826"/>
      <c r="H350" s="826"/>
      <c r="I350" s="826"/>
      <c r="J350" s="826"/>
      <c r="K350" s="826"/>
      <c r="L350" s="826"/>
      <c r="M350" s="826"/>
      <c r="N350" s="826"/>
      <c r="O350" s="826"/>
      <c r="P350" s="826"/>
      <c r="Q350" s="826"/>
      <c r="R350" s="826"/>
      <c r="S350" s="826"/>
      <c r="T350" s="826"/>
      <c r="U350" s="826"/>
      <c r="V350" s="819"/>
      <c r="W350" s="819"/>
      <c r="X350" s="819"/>
      <c r="Y350" s="819"/>
      <c r="Z350" s="819"/>
      <c r="AA350" s="819"/>
      <c r="AB350" s="819"/>
    </row>
    <row r="351" spans="2:28" ht="15" customHeight="1">
      <c r="B351" s="826"/>
      <c r="C351" s="826"/>
      <c r="D351" s="826"/>
      <c r="E351" s="826"/>
      <c r="F351" s="826"/>
      <c r="G351" s="826"/>
      <c r="H351" s="826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19"/>
      <c r="W351" s="819"/>
      <c r="X351" s="819"/>
      <c r="Y351" s="819"/>
      <c r="Z351" s="819"/>
      <c r="AA351" s="819"/>
      <c r="AB351" s="819"/>
    </row>
    <row r="352" spans="2:28" ht="15" customHeight="1">
      <c r="B352" s="826"/>
      <c r="C352" s="826"/>
      <c r="D352" s="826"/>
      <c r="E352" s="826"/>
      <c r="F352" s="826"/>
      <c r="G352" s="826"/>
      <c r="H352" s="826"/>
      <c r="I352" s="826"/>
      <c r="J352" s="826"/>
      <c r="K352" s="826"/>
      <c r="L352" s="826"/>
      <c r="M352" s="826"/>
      <c r="N352" s="826"/>
      <c r="O352" s="826"/>
      <c r="P352" s="826"/>
      <c r="Q352" s="826"/>
      <c r="R352" s="826"/>
      <c r="S352" s="826"/>
      <c r="T352" s="826"/>
      <c r="U352" s="826"/>
      <c r="V352" s="819"/>
      <c r="W352" s="819"/>
      <c r="X352" s="819"/>
      <c r="Y352" s="819"/>
      <c r="Z352" s="819"/>
      <c r="AA352" s="819"/>
      <c r="AB352" s="819"/>
    </row>
    <row r="353" spans="2:28" ht="15" customHeight="1">
      <c r="B353" s="826"/>
      <c r="C353" s="826"/>
      <c r="D353" s="826"/>
      <c r="E353" s="826"/>
      <c r="F353" s="826"/>
      <c r="G353" s="826"/>
      <c r="H353" s="826"/>
      <c r="I353" s="826"/>
      <c r="J353" s="826"/>
      <c r="K353" s="826"/>
      <c r="L353" s="826"/>
      <c r="M353" s="826"/>
      <c r="N353" s="826"/>
      <c r="O353" s="826"/>
      <c r="P353" s="826"/>
      <c r="Q353" s="826"/>
      <c r="R353" s="826"/>
      <c r="S353" s="826"/>
      <c r="T353" s="826"/>
      <c r="U353" s="826"/>
      <c r="V353" s="819"/>
      <c r="W353" s="819"/>
      <c r="X353" s="819"/>
      <c r="Y353" s="819"/>
      <c r="Z353" s="819"/>
      <c r="AA353" s="819"/>
      <c r="AB353" s="819"/>
    </row>
    <row r="354" spans="2:28" ht="15" customHeight="1">
      <c r="B354" s="826"/>
      <c r="C354" s="826"/>
      <c r="D354" s="826"/>
      <c r="E354" s="826"/>
      <c r="F354" s="826"/>
      <c r="G354" s="826"/>
      <c r="H354" s="826"/>
      <c r="I354" s="826"/>
      <c r="J354" s="826"/>
      <c r="K354" s="826"/>
      <c r="L354" s="826"/>
      <c r="M354" s="826"/>
      <c r="N354" s="826"/>
      <c r="O354" s="826"/>
      <c r="P354" s="826"/>
      <c r="Q354" s="826"/>
      <c r="R354" s="826"/>
      <c r="S354" s="826"/>
      <c r="T354" s="826"/>
      <c r="U354" s="826"/>
      <c r="V354" s="819"/>
      <c r="W354" s="819"/>
      <c r="X354" s="819"/>
      <c r="Y354" s="819"/>
      <c r="Z354" s="819"/>
      <c r="AA354" s="819"/>
      <c r="AB354" s="819"/>
    </row>
    <row r="355" spans="2:28" ht="15" customHeight="1">
      <c r="B355" s="826"/>
      <c r="C355" s="826"/>
      <c r="D355" s="826"/>
      <c r="E355" s="826"/>
      <c r="F355" s="826"/>
      <c r="G355" s="826"/>
      <c r="H355" s="826"/>
      <c r="I355" s="826"/>
      <c r="J355" s="826"/>
      <c r="K355" s="826"/>
      <c r="L355" s="826"/>
      <c r="M355" s="826"/>
      <c r="N355" s="826"/>
      <c r="O355" s="826"/>
      <c r="P355" s="826"/>
      <c r="Q355" s="826"/>
      <c r="R355" s="826"/>
      <c r="S355" s="826"/>
      <c r="T355" s="826"/>
      <c r="U355" s="826"/>
      <c r="V355" s="819"/>
      <c r="W355" s="819"/>
      <c r="X355" s="819"/>
      <c r="Y355" s="819"/>
      <c r="Z355" s="819"/>
      <c r="AA355" s="819"/>
      <c r="AB355" s="819"/>
    </row>
    <row r="356" spans="2:28" ht="15" customHeight="1">
      <c r="B356" s="826"/>
      <c r="C356" s="826"/>
      <c r="D356" s="826"/>
      <c r="E356" s="826"/>
      <c r="F356" s="826"/>
      <c r="G356" s="826"/>
      <c r="H356" s="826"/>
      <c r="I356" s="826"/>
      <c r="J356" s="826"/>
      <c r="K356" s="826"/>
      <c r="L356" s="826"/>
      <c r="M356" s="826"/>
      <c r="N356" s="826"/>
      <c r="O356" s="826"/>
      <c r="P356" s="826"/>
      <c r="Q356" s="826"/>
      <c r="R356" s="826"/>
      <c r="S356" s="826"/>
      <c r="T356" s="826"/>
      <c r="U356" s="826"/>
      <c r="V356" s="819"/>
      <c r="W356" s="819"/>
      <c r="X356" s="819"/>
      <c r="Y356" s="819"/>
      <c r="Z356" s="819"/>
      <c r="AA356" s="819"/>
      <c r="AB356" s="819"/>
    </row>
    <row r="357" spans="2:28" ht="15" customHeight="1">
      <c r="B357" s="826"/>
      <c r="C357" s="826"/>
      <c r="D357" s="826"/>
      <c r="E357" s="826"/>
      <c r="F357" s="826"/>
      <c r="G357" s="826"/>
      <c r="H357" s="826"/>
      <c r="I357" s="826"/>
      <c r="J357" s="826"/>
      <c r="K357" s="826"/>
      <c r="L357" s="826"/>
      <c r="M357" s="826"/>
      <c r="N357" s="826"/>
      <c r="O357" s="826"/>
      <c r="P357" s="826"/>
      <c r="Q357" s="826"/>
      <c r="R357" s="826"/>
      <c r="S357" s="826"/>
      <c r="T357" s="826"/>
      <c r="U357" s="826"/>
      <c r="V357" s="819"/>
      <c r="W357" s="819"/>
      <c r="X357" s="819"/>
      <c r="Y357" s="819"/>
      <c r="Z357" s="819"/>
      <c r="AA357" s="819"/>
      <c r="AB357" s="819"/>
    </row>
    <row r="358" spans="2:28" ht="15" customHeight="1">
      <c r="B358" s="826"/>
      <c r="C358" s="826"/>
      <c r="D358" s="826"/>
      <c r="E358" s="826"/>
      <c r="F358" s="826"/>
      <c r="G358" s="826"/>
      <c r="H358" s="826"/>
      <c r="I358" s="826"/>
      <c r="J358" s="826"/>
      <c r="K358" s="826"/>
      <c r="L358" s="826"/>
      <c r="M358" s="826"/>
      <c r="N358" s="826"/>
      <c r="O358" s="826"/>
      <c r="P358" s="826"/>
      <c r="Q358" s="826"/>
      <c r="R358" s="826"/>
      <c r="S358" s="826"/>
      <c r="T358" s="826"/>
      <c r="U358" s="826"/>
      <c r="V358" s="819"/>
      <c r="W358" s="819"/>
      <c r="X358" s="819"/>
      <c r="Y358" s="819"/>
      <c r="Z358" s="819"/>
      <c r="AA358" s="819"/>
      <c r="AB358" s="819"/>
    </row>
    <row r="359" spans="2:28" ht="15" customHeight="1">
      <c r="B359" s="826"/>
      <c r="C359" s="826"/>
      <c r="D359" s="826"/>
      <c r="E359" s="826"/>
      <c r="F359" s="826"/>
      <c r="G359" s="826"/>
      <c r="H359" s="826"/>
      <c r="I359" s="826"/>
      <c r="J359" s="826"/>
      <c r="K359" s="826"/>
      <c r="L359" s="826"/>
      <c r="M359" s="826"/>
      <c r="N359" s="826"/>
      <c r="O359" s="826"/>
      <c r="P359" s="826"/>
      <c r="Q359" s="826"/>
      <c r="R359" s="826"/>
      <c r="S359" s="826"/>
      <c r="T359" s="826"/>
      <c r="U359" s="826"/>
      <c r="V359" s="819"/>
      <c r="W359" s="819"/>
      <c r="X359" s="819"/>
      <c r="Y359" s="819"/>
      <c r="Z359" s="819"/>
      <c r="AA359" s="819"/>
      <c r="AB359" s="819"/>
    </row>
    <row r="360" spans="2:28" ht="15" customHeight="1">
      <c r="B360" s="826"/>
      <c r="C360" s="826"/>
      <c r="D360" s="826"/>
      <c r="E360" s="826"/>
      <c r="F360" s="826"/>
      <c r="G360" s="826"/>
      <c r="H360" s="826"/>
      <c r="I360" s="826"/>
      <c r="J360" s="826"/>
      <c r="K360" s="826"/>
      <c r="L360" s="826"/>
      <c r="M360" s="826"/>
      <c r="N360" s="826"/>
      <c r="O360" s="826"/>
      <c r="P360" s="826"/>
      <c r="Q360" s="826"/>
      <c r="R360" s="826"/>
      <c r="S360" s="826"/>
      <c r="T360" s="826"/>
      <c r="U360" s="826"/>
      <c r="V360" s="819"/>
      <c r="W360" s="819"/>
      <c r="X360" s="819"/>
      <c r="Y360" s="819"/>
      <c r="Z360" s="819"/>
      <c r="AA360" s="819"/>
      <c r="AB360" s="819"/>
    </row>
    <row r="361" spans="2:28" ht="15" customHeight="1">
      <c r="B361" s="826"/>
      <c r="C361" s="826"/>
      <c r="D361" s="826"/>
      <c r="E361" s="826"/>
      <c r="F361" s="826"/>
      <c r="G361" s="826"/>
      <c r="H361" s="826"/>
      <c r="I361" s="826"/>
      <c r="J361" s="826"/>
      <c r="K361" s="826"/>
      <c r="L361" s="826"/>
      <c r="M361" s="826"/>
      <c r="N361" s="826"/>
      <c r="O361" s="826"/>
      <c r="P361" s="826"/>
      <c r="Q361" s="826"/>
      <c r="R361" s="826"/>
      <c r="S361" s="826"/>
      <c r="T361" s="826"/>
      <c r="U361" s="826"/>
      <c r="V361" s="819"/>
      <c r="W361" s="819"/>
      <c r="X361" s="819"/>
      <c r="Y361" s="819"/>
      <c r="Z361" s="819"/>
      <c r="AA361" s="819"/>
      <c r="AB361" s="819"/>
    </row>
    <row r="362" spans="2:28" ht="15" customHeight="1">
      <c r="B362" s="826"/>
      <c r="C362" s="826"/>
      <c r="D362" s="826"/>
      <c r="E362" s="826"/>
      <c r="F362" s="826"/>
      <c r="G362" s="826"/>
      <c r="H362" s="826"/>
      <c r="I362" s="826"/>
      <c r="J362" s="826"/>
      <c r="K362" s="826"/>
      <c r="L362" s="826"/>
      <c r="M362" s="826"/>
      <c r="N362" s="826"/>
      <c r="O362" s="826"/>
      <c r="P362" s="826"/>
      <c r="Q362" s="826"/>
      <c r="R362" s="826"/>
      <c r="S362" s="826"/>
      <c r="T362" s="826"/>
      <c r="U362" s="826"/>
      <c r="V362" s="819"/>
      <c r="W362" s="819"/>
      <c r="X362" s="819"/>
      <c r="Y362" s="819"/>
      <c r="Z362" s="819"/>
      <c r="AA362" s="819"/>
      <c r="AB362" s="819"/>
    </row>
    <row r="363" spans="2:28" ht="15" customHeight="1">
      <c r="B363" s="826"/>
      <c r="C363" s="826"/>
      <c r="D363" s="826"/>
      <c r="E363" s="826"/>
      <c r="F363" s="826"/>
      <c r="G363" s="826"/>
      <c r="H363" s="826"/>
      <c r="I363" s="826"/>
      <c r="J363" s="826"/>
      <c r="K363" s="826"/>
      <c r="L363" s="826"/>
      <c r="M363" s="826"/>
      <c r="N363" s="826"/>
      <c r="O363" s="826"/>
      <c r="P363" s="826"/>
      <c r="Q363" s="826"/>
      <c r="R363" s="826"/>
      <c r="S363" s="826"/>
      <c r="T363" s="826"/>
      <c r="U363" s="826"/>
      <c r="V363" s="819"/>
      <c r="W363" s="819"/>
      <c r="X363" s="819"/>
      <c r="Y363" s="819"/>
      <c r="Z363" s="819"/>
      <c r="AA363" s="819"/>
      <c r="AB363" s="819"/>
    </row>
    <row r="364" spans="2:28" ht="15" customHeight="1">
      <c r="B364" s="826"/>
      <c r="C364" s="826"/>
      <c r="D364" s="826"/>
      <c r="E364" s="826"/>
      <c r="F364" s="826"/>
      <c r="G364" s="826"/>
      <c r="H364" s="826"/>
      <c r="I364" s="826"/>
      <c r="J364" s="826"/>
      <c r="K364" s="826"/>
      <c r="L364" s="826"/>
      <c r="M364" s="826"/>
      <c r="N364" s="826"/>
      <c r="O364" s="826"/>
      <c r="P364" s="826"/>
      <c r="Q364" s="826"/>
      <c r="R364" s="826"/>
      <c r="S364" s="826"/>
      <c r="T364" s="826"/>
      <c r="U364" s="826"/>
      <c r="V364" s="819"/>
      <c r="W364" s="819"/>
      <c r="X364" s="819"/>
      <c r="Y364" s="819"/>
      <c r="Z364" s="819"/>
      <c r="AA364" s="819"/>
      <c r="AB364" s="819"/>
    </row>
    <row r="365" spans="2:28" ht="15" customHeight="1">
      <c r="B365" s="826"/>
      <c r="C365" s="826"/>
      <c r="D365" s="826"/>
      <c r="E365" s="826"/>
      <c r="F365" s="826"/>
      <c r="G365" s="826"/>
      <c r="H365" s="826"/>
      <c r="I365" s="826"/>
      <c r="J365" s="826"/>
      <c r="K365" s="826"/>
      <c r="L365" s="826"/>
      <c r="M365" s="826"/>
      <c r="N365" s="826"/>
      <c r="O365" s="826"/>
      <c r="P365" s="826"/>
      <c r="Q365" s="826"/>
      <c r="R365" s="826"/>
      <c r="S365" s="826"/>
      <c r="T365" s="826"/>
      <c r="U365" s="826"/>
      <c r="V365" s="819"/>
      <c r="W365" s="819"/>
      <c r="X365" s="819"/>
      <c r="Y365" s="819"/>
      <c r="Z365" s="819"/>
      <c r="AA365" s="819"/>
      <c r="AB365" s="819"/>
    </row>
    <row r="366" spans="2:28" ht="15" customHeight="1">
      <c r="B366" s="826"/>
      <c r="C366" s="826"/>
      <c r="D366" s="826"/>
      <c r="E366" s="826"/>
      <c r="F366" s="826"/>
      <c r="G366" s="826"/>
      <c r="H366" s="826"/>
      <c r="I366" s="826"/>
      <c r="J366" s="826"/>
      <c r="K366" s="826"/>
      <c r="L366" s="826"/>
      <c r="M366" s="826"/>
      <c r="N366" s="826"/>
      <c r="O366" s="826"/>
      <c r="P366" s="826"/>
      <c r="Q366" s="826"/>
      <c r="R366" s="826"/>
      <c r="S366" s="826"/>
      <c r="T366" s="826"/>
      <c r="U366" s="826"/>
      <c r="V366" s="819"/>
      <c r="W366" s="819"/>
      <c r="X366" s="819"/>
      <c r="Y366" s="819"/>
      <c r="Z366" s="819"/>
      <c r="AA366" s="819"/>
      <c r="AB366" s="819"/>
    </row>
    <row r="367" spans="2:28" ht="15" customHeight="1">
      <c r="B367" s="826"/>
      <c r="C367" s="826"/>
      <c r="D367" s="826"/>
      <c r="E367" s="826"/>
      <c r="F367" s="826"/>
      <c r="G367" s="826"/>
      <c r="H367" s="826"/>
      <c r="I367" s="826"/>
      <c r="J367" s="826"/>
      <c r="K367" s="826"/>
      <c r="L367" s="826"/>
      <c r="M367" s="826"/>
      <c r="N367" s="826"/>
      <c r="O367" s="826"/>
      <c r="P367" s="826"/>
      <c r="Q367" s="826"/>
      <c r="R367" s="826"/>
      <c r="S367" s="826"/>
      <c r="T367" s="826"/>
      <c r="U367" s="826"/>
      <c r="V367" s="819"/>
      <c r="W367" s="819"/>
      <c r="X367" s="819"/>
      <c r="Y367" s="819"/>
      <c r="Z367" s="819"/>
      <c r="AA367" s="819"/>
      <c r="AB367" s="819"/>
    </row>
    <row r="368" spans="2:28" ht="15" customHeight="1">
      <c r="B368" s="826"/>
      <c r="C368" s="826"/>
      <c r="D368" s="826"/>
      <c r="E368" s="826"/>
      <c r="F368" s="826"/>
      <c r="G368" s="826"/>
      <c r="H368" s="826"/>
      <c r="I368" s="826"/>
      <c r="J368" s="826"/>
      <c r="K368" s="826"/>
      <c r="L368" s="826"/>
      <c r="M368" s="826"/>
      <c r="N368" s="826"/>
      <c r="O368" s="826"/>
      <c r="P368" s="826"/>
      <c r="Q368" s="826"/>
      <c r="R368" s="826"/>
      <c r="S368" s="826"/>
      <c r="T368" s="826"/>
      <c r="U368" s="826"/>
      <c r="V368" s="819"/>
      <c r="W368" s="819"/>
      <c r="X368" s="819"/>
      <c r="Y368" s="819"/>
      <c r="Z368" s="819"/>
      <c r="AA368" s="819"/>
      <c r="AB368" s="819"/>
    </row>
    <row r="369" spans="2:28" ht="15" customHeight="1">
      <c r="B369" s="826"/>
      <c r="C369" s="826"/>
      <c r="D369" s="826"/>
      <c r="E369" s="826"/>
      <c r="F369" s="826"/>
      <c r="G369" s="826"/>
      <c r="H369" s="826"/>
      <c r="I369" s="826"/>
      <c r="J369" s="826"/>
      <c r="K369" s="826"/>
      <c r="L369" s="826"/>
      <c r="M369" s="826"/>
      <c r="N369" s="826"/>
      <c r="O369" s="826"/>
      <c r="P369" s="826"/>
      <c r="Q369" s="826"/>
      <c r="R369" s="826"/>
      <c r="S369" s="826"/>
      <c r="T369" s="826"/>
      <c r="U369" s="826"/>
      <c r="V369" s="819"/>
      <c r="W369" s="819"/>
      <c r="X369" s="819"/>
      <c r="Y369" s="819"/>
      <c r="Z369" s="819"/>
      <c r="AA369" s="819"/>
      <c r="AB369" s="819"/>
    </row>
    <row r="370" spans="2:28" ht="15" customHeight="1">
      <c r="B370" s="826"/>
      <c r="C370" s="826"/>
      <c r="D370" s="826"/>
      <c r="E370" s="826"/>
      <c r="F370" s="826"/>
      <c r="G370" s="826"/>
      <c r="H370" s="826"/>
      <c r="I370" s="826"/>
      <c r="J370" s="826"/>
      <c r="K370" s="826"/>
      <c r="L370" s="826"/>
      <c r="M370" s="826"/>
      <c r="N370" s="826"/>
      <c r="O370" s="826"/>
      <c r="P370" s="826"/>
      <c r="Q370" s="826"/>
      <c r="R370" s="826"/>
      <c r="S370" s="826"/>
      <c r="T370" s="826"/>
      <c r="U370" s="826"/>
      <c r="V370" s="819"/>
      <c r="W370" s="819"/>
      <c r="X370" s="819"/>
      <c r="Y370" s="819"/>
      <c r="Z370" s="819"/>
      <c r="AA370" s="819"/>
      <c r="AB370" s="819"/>
    </row>
    <row r="371" spans="2:28" ht="15" customHeight="1">
      <c r="B371" s="826"/>
      <c r="C371" s="826"/>
      <c r="D371" s="826"/>
      <c r="E371" s="826"/>
      <c r="F371" s="826"/>
      <c r="G371" s="826"/>
      <c r="H371" s="826"/>
      <c r="I371" s="826"/>
      <c r="J371" s="826"/>
      <c r="K371" s="826"/>
      <c r="L371" s="826"/>
      <c r="M371" s="826"/>
      <c r="N371" s="826"/>
      <c r="O371" s="826"/>
      <c r="P371" s="826"/>
      <c r="Q371" s="826"/>
      <c r="R371" s="826"/>
      <c r="S371" s="826"/>
      <c r="T371" s="826"/>
      <c r="U371" s="826"/>
      <c r="V371" s="819"/>
      <c r="W371" s="819"/>
      <c r="X371" s="819"/>
      <c r="Y371" s="819"/>
      <c r="Z371" s="819"/>
      <c r="AA371" s="819"/>
      <c r="AB371" s="819"/>
    </row>
    <row r="372" spans="2:28" ht="15" customHeight="1">
      <c r="B372" s="826"/>
      <c r="C372" s="826"/>
      <c r="D372" s="826"/>
      <c r="E372" s="826"/>
      <c r="F372" s="826"/>
      <c r="G372" s="826"/>
      <c r="H372" s="826"/>
      <c r="I372" s="826"/>
      <c r="J372" s="826"/>
      <c r="K372" s="826"/>
      <c r="L372" s="826"/>
      <c r="M372" s="826"/>
      <c r="N372" s="826"/>
      <c r="O372" s="826"/>
      <c r="P372" s="826"/>
      <c r="Q372" s="826"/>
      <c r="R372" s="826"/>
      <c r="S372" s="826"/>
      <c r="T372" s="826"/>
      <c r="U372" s="826"/>
      <c r="V372" s="819"/>
      <c r="W372" s="819"/>
      <c r="X372" s="819"/>
      <c r="Y372" s="819"/>
      <c r="Z372" s="819"/>
      <c r="AA372" s="819"/>
      <c r="AB372" s="819"/>
    </row>
    <row r="373" spans="2:28" ht="15" customHeight="1">
      <c r="B373" s="826"/>
      <c r="C373" s="826"/>
      <c r="D373" s="826"/>
      <c r="E373" s="826"/>
      <c r="F373" s="826"/>
      <c r="G373" s="826"/>
      <c r="H373" s="826"/>
      <c r="I373" s="826"/>
      <c r="J373" s="826"/>
      <c r="K373" s="826"/>
      <c r="L373" s="826"/>
      <c r="M373" s="826"/>
      <c r="N373" s="826"/>
      <c r="O373" s="826"/>
      <c r="P373" s="826"/>
      <c r="Q373" s="826"/>
      <c r="R373" s="826"/>
      <c r="S373" s="826"/>
      <c r="T373" s="826"/>
      <c r="U373" s="826"/>
      <c r="V373" s="819"/>
      <c r="W373" s="819"/>
      <c r="X373" s="819"/>
      <c r="Y373" s="819"/>
      <c r="Z373" s="819"/>
      <c r="AA373" s="819"/>
      <c r="AB373" s="819"/>
    </row>
    <row r="374" spans="2:28" ht="15" customHeight="1">
      <c r="B374" s="826"/>
      <c r="C374" s="826"/>
      <c r="D374" s="826"/>
      <c r="E374" s="826"/>
      <c r="F374" s="826"/>
      <c r="G374" s="826"/>
      <c r="H374" s="826"/>
      <c r="I374" s="826"/>
      <c r="J374" s="826"/>
      <c r="K374" s="826"/>
      <c r="L374" s="826"/>
      <c r="M374" s="826"/>
      <c r="N374" s="826"/>
      <c r="O374" s="826"/>
      <c r="P374" s="826"/>
      <c r="Q374" s="826"/>
      <c r="R374" s="826"/>
      <c r="S374" s="826"/>
      <c r="T374" s="826"/>
      <c r="U374" s="826"/>
      <c r="V374" s="819"/>
      <c r="W374" s="819"/>
      <c r="X374" s="819"/>
      <c r="Y374" s="819"/>
      <c r="Z374" s="819"/>
      <c r="AA374" s="819"/>
      <c r="AB374" s="819"/>
    </row>
    <row r="375" spans="2:28" ht="15" customHeight="1">
      <c r="B375" s="826"/>
      <c r="C375" s="826"/>
      <c r="D375" s="826"/>
      <c r="E375" s="826"/>
      <c r="F375" s="826"/>
      <c r="G375" s="826"/>
      <c r="H375" s="826"/>
      <c r="I375" s="826"/>
      <c r="J375" s="826"/>
      <c r="K375" s="826"/>
      <c r="L375" s="826"/>
      <c r="M375" s="826"/>
      <c r="N375" s="826"/>
      <c r="O375" s="826"/>
      <c r="P375" s="826"/>
      <c r="Q375" s="826"/>
      <c r="R375" s="826"/>
      <c r="S375" s="826"/>
      <c r="T375" s="826"/>
      <c r="U375" s="826"/>
      <c r="V375" s="819"/>
      <c r="W375" s="819"/>
      <c r="X375" s="819"/>
      <c r="Y375" s="819"/>
      <c r="Z375" s="819"/>
      <c r="AA375" s="819"/>
      <c r="AB375" s="819"/>
    </row>
    <row r="376" spans="2:28" ht="15" customHeight="1">
      <c r="B376" s="826"/>
      <c r="C376" s="826"/>
      <c r="D376" s="826"/>
      <c r="E376" s="826"/>
      <c r="F376" s="826"/>
      <c r="G376" s="826"/>
      <c r="H376" s="826"/>
      <c r="I376" s="826"/>
      <c r="J376" s="826"/>
      <c r="K376" s="826"/>
      <c r="L376" s="826"/>
      <c r="M376" s="826"/>
      <c r="N376" s="826"/>
      <c r="O376" s="826"/>
      <c r="P376" s="826"/>
      <c r="Q376" s="826"/>
      <c r="R376" s="826"/>
      <c r="S376" s="826"/>
      <c r="T376" s="826"/>
      <c r="U376" s="826"/>
      <c r="V376" s="819"/>
      <c r="W376" s="819"/>
      <c r="X376" s="819"/>
      <c r="Y376" s="819"/>
      <c r="Z376" s="819"/>
      <c r="AA376" s="819"/>
      <c r="AB376" s="819"/>
    </row>
    <row r="377" spans="2:28" ht="15" customHeight="1">
      <c r="B377" s="826"/>
      <c r="C377" s="826"/>
      <c r="D377" s="826"/>
      <c r="E377" s="826"/>
      <c r="F377" s="826"/>
      <c r="G377" s="826"/>
      <c r="H377" s="826"/>
      <c r="I377" s="826"/>
      <c r="J377" s="826"/>
      <c r="K377" s="826"/>
      <c r="L377" s="826"/>
      <c r="M377" s="826"/>
      <c r="N377" s="826"/>
      <c r="O377" s="826"/>
      <c r="P377" s="826"/>
      <c r="Q377" s="826"/>
      <c r="R377" s="826"/>
      <c r="S377" s="826"/>
      <c r="T377" s="826"/>
      <c r="U377" s="826"/>
      <c r="V377" s="819"/>
      <c r="W377" s="819"/>
      <c r="X377" s="819"/>
      <c r="Y377" s="819"/>
      <c r="Z377" s="819"/>
      <c r="AA377" s="819"/>
      <c r="AB377" s="819"/>
    </row>
    <row r="378" spans="2:28" ht="15" customHeight="1">
      <c r="B378" s="826"/>
      <c r="C378" s="826"/>
      <c r="D378" s="826"/>
      <c r="E378" s="826"/>
      <c r="F378" s="826"/>
      <c r="G378" s="826"/>
      <c r="H378" s="826"/>
      <c r="I378" s="826"/>
      <c r="J378" s="826"/>
      <c r="K378" s="826"/>
      <c r="L378" s="826"/>
      <c r="M378" s="826"/>
      <c r="N378" s="826"/>
      <c r="O378" s="826"/>
      <c r="P378" s="826"/>
      <c r="Q378" s="826"/>
      <c r="R378" s="826"/>
      <c r="S378" s="826"/>
      <c r="T378" s="826"/>
      <c r="U378" s="826"/>
      <c r="V378" s="819"/>
      <c r="W378" s="819"/>
      <c r="X378" s="819"/>
      <c r="Y378" s="819"/>
      <c r="Z378" s="819"/>
      <c r="AA378" s="819"/>
      <c r="AB378" s="819"/>
    </row>
    <row r="379" spans="2:28" ht="15" customHeight="1">
      <c r="B379" s="826"/>
      <c r="C379" s="826"/>
      <c r="D379" s="826"/>
      <c r="E379" s="826"/>
      <c r="F379" s="826"/>
      <c r="G379" s="826"/>
      <c r="H379" s="826"/>
      <c r="I379" s="826"/>
      <c r="J379" s="826"/>
      <c r="K379" s="826"/>
      <c r="L379" s="826"/>
      <c r="M379" s="826"/>
      <c r="N379" s="826"/>
      <c r="O379" s="826"/>
      <c r="P379" s="826"/>
      <c r="Q379" s="826"/>
      <c r="R379" s="826"/>
      <c r="S379" s="826"/>
      <c r="T379" s="826"/>
      <c r="U379" s="826"/>
      <c r="V379" s="819"/>
      <c r="W379" s="819"/>
      <c r="X379" s="819"/>
      <c r="Y379" s="819"/>
      <c r="Z379" s="819"/>
      <c r="AA379" s="819"/>
      <c r="AB379" s="819"/>
    </row>
    <row r="380" spans="2:28" ht="15" customHeight="1">
      <c r="B380" s="826"/>
      <c r="C380" s="826"/>
      <c r="D380" s="826"/>
      <c r="E380" s="826"/>
      <c r="F380" s="826"/>
      <c r="G380" s="826"/>
      <c r="H380" s="826"/>
      <c r="I380" s="826"/>
      <c r="J380" s="826"/>
      <c r="K380" s="826"/>
      <c r="L380" s="826"/>
      <c r="M380" s="826"/>
      <c r="N380" s="826"/>
      <c r="O380" s="826"/>
      <c r="P380" s="826"/>
      <c r="Q380" s="826"/>
      <c r="R380" s="826"/>
      <c r="S380" s="826"/>
      <c r="T380" s="826"/>
      <c r="U380" s="826"/>
      <c r="V380" s="819"/>
      <c r="W380" s="819"/>
      <c r="X380" s="819"/>
      <c r="Y380" s="819"/>
      <c r="Z380" s="819"/>
      <c r="AA380" s="819"/>
      <c r="AB380" s="819"/>
    </row>
    <row r="381" spans="2:28" ht="15" customHeight="1">
      <c r="B381" s="826"/>
      <c r="C381" s="826"/>
      <c r="D381" s="826"/>
      <c r="E381" s="826"/>
      <c r="F381" s="826"/>
      <c r="G381" s="826"/>
      <c r="H381" s="826"/>
      <c r="I381" s="826"/>
      <c r="J381" s="826"/>
      <c r="K381" s="826"/>
      <c r="L381" s="826"/>
      <c r="M381" s="826"/>
      <c r="N381" s="826"/>
      <c r="O381" s="826"/>
      <c r="P381" s="826"/>
      <c r="Q381" s="826"/>
      <c r="R381" s="826"/>
      <c r="S381" s="826"/>
      <c r="T381" s="826"/>
      <c r="U381" s="826"/>
      <c r="V381" s="819"/>
      <c r="W381" s="819"/>
      <c r="X381" s="819"/>
      <c r="Y381" s="819"/>
      <c r="Z381" s="819"/>
      <c r="AA381" s="819"/>
      <c r="AB381" s="819"/>
    </row>
    <row r="382" spans="2:28" ht="15" customHeight="1">
      <c r="B382" s="826"/>
      <c r="C382" s="826"/>
      <c r="D382" s="826"/>
      <c r="E382" s="826"/>
      <c r="F382" s="826"/>
      <c r="G382" s="826"/>
      <c r="H382" s="826"/>
      <c r="I382" s="826"/>
      <c r="J382" s="826"/>
      <c r="K382" s="826"/>
      <c r="L382" s="826"/>
      <c r="M382" s="826"/>
      <c r="N382" s="826"/>
      <c r="O382" s="826"/>
      <c r="P382" s="826"/>
      <c r="Q382" s="826"/>
      <c r="R382" s="826"/>
      <c r="S382" s="826"/>
      <c r="T382" s="826"/>
      <c r="U382" s="826"/>
      <c r="V382" s="819"/>
      <c r="W382" s="819"/>
      <c r="X382" s="819"/>
      <c r="Y382" s="819"/>
      <c r="Z382" s="819"/>
      <c r="AA382" s="819"/>
      <c r="AB382" s="819"/>
    </row>
    <row r="383" spans="2:28" ht="15" customHeight="1">
      <c r="B383" s="826"/>
      <c r="C383" s="826"/>
      <c r="D383" s="826"/>
      <c r="E383" s="826"/>
      <c r="F383" s="826"/>
      <c r="G383" s="826"/>
      <c r="H383" s="826"/>
      <c r="I383" s="826"/>
      <c r="J383" s="826"/>
      <c r="K383" s="826"/>
      <c r="L383" s="826"/>
      <c r="M383" s="826"/>
      <c r="N383" s="826"/>
      <c r="O383" s="826"/>
      <c r="P383" s="826"/>
      <c r="Q383" s="826"/>
      <c r="R383" s="826"/>
      <c r="S383" s="826"/>
      <c r="T383" s="826"/>
      <c r="U383" s="826"/>
      <c r="V383" s="819"/>
      <c r="W383" s="819"/>
      <c r="X383" s="819"/>
      <c r="Y383" s="819"/>
      <c r="Z383" s="819"/>
      <c r="AA383" s="819"/>
      <c r="AB383" s="819"/>
    </row>
    <row r="384" spans="2:28" ht="15" customHeight="1">
      <c r="B384" s="826"/>
      <c r="C384" s="826"/>
      <c r="D384" s="826"/>
      <c r="E384" s="826"/>
      <c r="F384" s="826"/>
      <c r="G384" s="826"/>
      <c r="H384" s="826"/>
      <c r="I384" s="826"/>
      <c r="J384" s="826"/>
      <c r="K384" s="826"/>
      <c r="L384" s="826"/>
      <c r="M384" s="826"/>
      <c r="N384" s="826"/>
      <c r="O384" s="826"/>
      <c r="P384" s="826"/>
      <c r="Q384" s="826"/>
      <c r="R384" s="826"/>
      <c r="S384" s="826"/>
      <c r="T384" s="826"/>
      <c r="U384" s="826"/>
      <c r="V384" s="819"/>
      <c r="W384" s="819"/>
      <c r="X384" s="819"/>
      <c r="Y384" s="819"/>
      <c r="Z384" s="819"/>
      <c r="AA384" s="819"/>
      <c r="AB384" s="819"/>
    </row>
    <row r="385" spans="2:28" ht="15" customHeight="1">
      <c r="B385" s="826"/>
      <c r="C385" s="826"/>
      <c r="D385" s="826"/>
      <c r="E385" s="826"/>
      <c r="F385" s="826"/>
      <c r="G385" s="826"/>
      <c r="H385" s="826"/>
      <c r="I385" s="826"/>
      <c r="J385" s="826"/>
      <c r="K385" s="826"/>
      <c r="L385" s="826"/>
      <c r="M385" s="826"/>
      <c r="N385" s="826"/>
      <c r="O385" s="826"/>
      <c r="P385" s="826"/>
      <c r="Q385" s="826"/>
      <c r="R385" s="826"/>
      <c r="S385" s="826"/>
      <c r="T385" s="826"/>
      <c r="U385" s="826"/>
      <c r="V385" s="819"/>
      <c r="W385" s="819"/>
      <c r="X385" s="819"/>
      <c r="Y385" s="819"/>
      <c r="Z385" s="819"/>
      <c r="AA385" s="819"/>
      <c r="AB385" s="819"/>
    </row>
    <row r="386" spans="2:28" ht="15" customHeight="1">
      <c r="B386" s="826"/>
      <c r="C386" s="826"/>
      <c r="D386" s="826"/>
      <c r="E386" s="826"/>
      <c r="F386" s="826"/>
      <c r="G386" s="826"/>
      <c r="H386" s="826"/>
      <c r="I386" s="826"/>
      <c r="J386" s="826"/>
      <c r="K386" s="826"/>
      <c r="L386" s="826"/>
      <c r="M386" s="826"/>
      <c r="N386" s="826"/>
      <c r="O386" s="826"/>
      <c r="P386" s="826"/>
      <c r="Q386" s="826"/>
      <c r="R386" s="826"/>
      <c r="S386" s="826"/>
      <c r="T386" s="826"/>
      <c r="U386" s="826"/>
      <c r="V386" s="819"/>
      <c r="W386" s="819"/>
      <c r="X386" s="819"/>
      <c r="Y386" s="819"/>
      <c r="Z386" s="819"/>
      <c r="AA386" s="819"/>
      <c r="AB386" s="819"/>
    </row>
    <row r="387" spans="2:28" ht="15" customHeight="1">
      <c r="B387" s="826"/>
      <c r="C387" s="826"/>
      <c r="D387" s="826"/>
      <c r="E387" s="826"/>
      <c r="F387" s="826"/>
      <c r="G387" s="826"/>
      <c r="H387" s="826"/>
      <c r="I387" s="826"/>
      <c r="J387" s="826"/>
      <c r="K387" s="826"/>
      <c r="L387" s="826"/>
      <c r="M387" s="826"/>
      <c r="N387" s="826"/>
      <c r="O387" s="826"/>
      <c r="P387" s="826"/>
      <c r="Q387" s="826"/>
      <c r="R387" s="826"/>
      <c r="S387" s="826"/>
      <c r="T387" s="826"/>
      <c r="U387" s="826"/>
      <c r="V387" s="819"/>
      <c r="W387" s="819"/>
      <c r="X387" s="819"/>
      <c r="Y387" s="819"/>
      <c r="Z387" s="819"/>
      <c r="AA387" s="819"/>
      <c r="AB387" s="819"/>
    </row>
    <row r="388" spans="2:28" ht="15" customHeight="1">
      <c r="B388" s="826"/>
      <c r="C388" s="826"/>
      <c r="D388" s="826"/>
      <c r="E388" s="826"/>
      <c r="F388" s="826"/>
      <c r="G388" s="826"/>
      <c r="H388" s="826"/>
      <c r="I388" s="826"/>
      <c r="J388" s="826"/>
      <c r="K388" s="826"/>
      <c r="L388" s="826"/>
      <c r="M388" s="826"/>
      <c r="N388" s="826"/>
      <c r="O388" s="826"/>
      <c r="P388" s="826"/>
      <c r="Q388" s="826"/>
      <c r="R388" s="826"/>
      <c r="S388" s="826"/>
      <c r="T388" s="826"/>
      <c r="U388" s="826"/>
      <c r="V388" s="819"/>
      <c r="W388" s="819"/>
      <c r="X388" s="819"/>
      <c r="Y388" s="819"/>
      <c r="Z388" s="819"/>
      <c r="AA388" s="819"/>
      <c r="AB388" s="819"/>
    </row>
    <row r="389" spans="2:28" ht="15" customHeight="1">
      <c r="B389" s="826"/>
      <c r="C389" s="826"/>
      <c r="D389" s="826"/>
      <c r="E389" s="826"/>
      <c r="F389" s="826"/>
      <c r="G389" s="826"/>
      <c r="H389" s="826"/>
      <c r="I389" s="826"/>
      <c r="J389" s="826"/>
      <c r="K389" s="826"/>
      <c r="L389" s="826"/>
      <c r="M389" s="826"/>
      <c r="N389" s="826"/>
      <c r="O389" s="826"/>
      <c r="P389" s="826"/>
      <c r="Q389" s="826"/>
      <c r="R389" s="826"/>
      <c r="S389" s="826"/>
      <c r="T389" s="826"/>
      <c r="U389" s="826"/>
      <c r="V389" s="819"/>
      <c r="W389" s="819"/>
      <c r="X389" s="819"/>
      <c r="Y389" s="819"/>
      <c r="Z389" s="819"/>
      <c r="AA389" s="819"/>
      <c r="AB389" s="819"/>
    </row>
    <row r="390" spans="2:28" ht="15" customHeight="1">
      <c r="B390" s="826"/>
      <c r="C390" s="826"/>
      <c r="D390" s="826"/>
      <c r="E390" s="826"/>
      <c r="F390" s="826"/>
      <c r="G390" s="826"/>
      <c r="H390" s="826"/>
      <c r="I390" s="826"/>
      <c r="J390" s="826"/>
      <c r="K390" s="826"/>
      <c r="L390" s="826"/>
      <c r="M390" s="826"/>
      <c r="N390" s="826"/>
      <c r="O390" s="826"/>
      <c r="P390" s="826"/>
      <c r="Q390" s="826"/>
      <c r="R390" s="826"/>
      <c r="S390" s="826"/>
      <c r="T390" s="826"/>
      <c r="U390" s="826"/>
      <c r="V390" s="819"/>
      <c r="W390" s="819"/>
      <c r="X390" s="819"/>
      <c r="Y390" s="819"/>
      <c r="Z390" s="819"/>
      <c r="AA390" s="819"/>
      <c r="AB390" s="819"/>
    </row>
    <row r="391" spans="2:28" ht="15" customHeight="1">
      <c r="B391" s="826"/>
      <c r="C391" s="826"/>
      <c r="D391" s="826"/>
      <c r="E391" s="826"/>
      <c r="F391" s="826"/>
      <c r="G391" s="826"/>
      <c r="H391" s="826"/>
      <c r="I391" s="826"/>
      <c r="J391" s="826"/>
      <c r="K391" s="826"/>
      <c r="L391" s="826"/>
      <c r="M391" s="826"/>
      <c r="N391" s="826"/>
      <c r="O391" s="826"/>
      <c r="P391" s="826"/>
      <c r="Q391" s="826"/>
      <c r="R391" s="826"/>
      <c r="S391" s="826"/>
      <c r="T391" s="826"/>
      <c r="U391" s="826"/>
      <c r="V391" s="819"/>
      <c r="W391" s="819"/>
      <c r="X391" s="819"/>
      <c r="Y391" s="819"/>
      <c r="Z391" s="819"/>
      <c r="AA391" s="819"/>
      <c r="AB391" s="819"/>
    </row>
    <row r="392" spans="2:28" ht="15" customHeight="1">
      <c r="B392" s="826"/>
      <c r="C392" s="826"/>
      <c r="D392" s="826"/>
      <c r="E392" s="826"/>
      <c r="F392" s="826"/>
      <c r="G392" s="826"/>
      <c r="H392" s="826"/>
      <c r="I392" s="826"/>
      <c r="J392" s="826"/>
      <c r="K392" s="826"/>
      <c r="L392" s="826"/>
      <c r="M392" s="826"/>
      <c r="N392" s="826"/>
      <c r="O392" s="826"/>
      <c r="P392" s="826"/>
      <c r="Q392" s="826"/>
      <c r="R392" s="826"/>
      <c r="S392" s="826"/>
      <c r="T392" s="826"/>
      <c r="U392" s="826"/>
      <c r="V392" s="819"/>
      <c r="W392" s="819"/>
      <c r="X392" s="819"/>
      <c r="Y392" s="819"/>
      <c r="Z392" s="819"/>
      <c r="AA392" s="819"/>
      <c r="AB392" s="819"/>
    </row>
    <row r="393" spans="2:28" ht="15" customHeight="1">
      <c r="B393" s="826"/>
      <c r="C393" s="826"/>
      <c r="D393" s="826"/>
      <c r="E393" s="826"/>
      <c r="F393" s="826"/>
      <c r="G393" s="826"/>
      <c r="H393" s="826"/>
      <c r="I393" s="826"/>
      <c r="J393" s="826"/>
      <c r="K393" s="826"/>
      <c r="L393" s="826"/>
      <c r="M393" s="826"/>
      <c r="N393" s="826"/>
      <c r="O393" s="826"/>
      <c r="P393" s="826"/>
      <c r="Q393" s="826"/>
      <c r="R393" s="826"/>
      <c r="S393" s="826"/>
      <c r="T393" s="826"/>
      <c r="U393" s="826"/>
      <c r="V393" s="819"/>
      <c r="W393" s="819"/>
      <c r="X393" s="819"/>
      <c r="Y393" s="819"/>
      <c r="Z393" s="819"/>
      <c r="AA393" s="819"/>
      <c r="AB393" s="819"/>
    </row>
    <row r="394" spans="2:28" ht="15" customHeight="1">
      <c r="B394" s="826"/>
      <c r="C394" s="826"/>
      <c r="D394" s="826"/>
      <c r="E394" s="826"/>
      <c r="F394" s="826"/>
      <c r="G394" s="826"/>
      <c r="H394" s="826"/>
      <c r="I394" s="826"/>
      <c r="J394" s="826"/>
      <c r="K394" s="826"/>
      <c r="L394" s="826"/>
      <c r="M394" s="826"/>
      <c r="N394" s="826"/>
      <c r="O394" s="826"/>
      <c r="P394" s="826"/>
      <c r="Q394" s="826"/>
      <c r="R394" s="826"/>
      <c r="S394" s="826"/>
      <c r="T394" s="826"/>
      <c r="U394" s="826"/>
      <c r="V394" s="819"/>
      <c r="W394" s="819"/>
      <c r="X394" s="819"/>
      <c r="Y394" s="819"/>
      <c r="Z394" s="819"/>
      <c r="AA394" s="819"/>
      <c r="AB394" s="819"/>
    </row>
    <row r="395" spans="2:28" ht="15" customHeight="1">
      <c r="B395" s="826"/>
      <c r="C395" s="826"/>
      <c r="D395" s="826"/>
      <c r="E395" s="826"/>
      <c r="F395" s="826"/>
      <c r="G395" s="826"/>
      <c r="H395" s="826"/>
      <c r="I395" s="826"/>
      <c r="J395" s="826"/>
      <c r="K395" s="826"/>
      <c r="L395" s="826"/>
      <c r="M395" s="826"/>
      <c r="N395" s="826"/>
      <c r="O395" s="826"/>
      <c r="P395" s="826"/>
      <c r="Q395" s="826"/>
      <c r="R395" s="826"/>
      <c r="S395" s="826"/>
      <c r="T395" s="826"/>
      <c r="U395" s="826"/>
      <c r="V395" s="819"/>
      <c r="W395" s="819"/>
      <c r="X395" s="819"/>
      <c r="Y395" s="819"/>
      <c r="Z395" s="819"/>
      <c r="AA395" s="819"/>
      <c r="AB395" s="819"/>
    </row>
    <row r="396" spans="2:28" ht="15" customHeight="1">
      <c r="B396" s="826"/>
      <c r="C396" s="826"/>
      <c r="D396" s="826"/>
      <c r="E396" s="826"/>
      <c r="F396" s="826"/>
      <c r="G396" s="826"/>
      <c r="H396" s="826"/>
      <c r="I396" s="826"/>
      <c r="J396" s="826"/>
      <c r="K396" s="826"/>
      <c r="L396" s="826"/>
      <c r="M396" s="826"/>
      <c r="N396" s="826"/>
      <c r="O396" s="826"/>
      <c r="P396" s="826"/>
      <c r="Q396" s="826"/>
      <c r="R396" s="826"/>
      <c r="S396" s="826"/>
      <c r="T396" s="826"/>
      <c r="U396" s="826"/>
      <c r="V396" s="819"/>
      <c r="W396" s="819"/>
      <c r="X396" s="819"/>
      <c r="Y396" s="819"/>
      <c r="Z396" s="819"/>
      <c r="AA396" s="819"/>
      <c r="AB396" s="819"/>
    </row>
    <row r="397" spans="2:28" ht="15" customHeight="1">
      <c r="B397" s="826"/>
      <c r="C397" s="826"/>
      <c r="D397" s="826"/>
      <c r="E397" s="826"/>
      <c r="F397" s="826"/>
      <c r="G397" s="826"/>
      <c r="H397" s="826"/>
      <c r="I397" s="826"/>
      <c r="J397" s="826"/>
      <c r="K397" s="826"/>
      <c r="L397" s="826"/>
      <c r="M397" s="826"/>
      <c r="N397" s="826"/>
      <c r="O397" s="826"/>
      <c r="P397" s="826"/>
      <c r="Q397" s="826"/>
      <c r="R397" s="826"/>
      <c r="S397" s="826"/>
      <c r="T397" s="826"/>
      <c r="U397" s="826"/>
      <c r="V397" s="819"/>
      <c r="W397" s="819"/>
      <c r="X397" s="819"/>
      <c r="Y397" s="819"/>
      <c r="Z397" s="819"/>
      <c r="AA397" s="819"/>
      <c r="AB397" s="819"/>
    </row>
    <row r="398" spans="2:28" ht="15" customHeight="1">
      <c r="B398" s="826"/>
      <c r="C398" s="826"/>
      <c r="D398" s="826"/>
      <c r="E398" s="826"/>
      <c r="F398" s="826"/>
      <c r="G398" s="826"/>
      <c r="H398" s="826"/>
      <c r="I398" s="826"/>
      <c r="J398" s="826"/>
      <c r="K398" s="826"/>
      <c r="L398" s="826"/>
      <c r="M398" s="826"/>
      <c r="N398" s="826"/>
      <c r="O398" s="826"/>
      <c r="P398" s="826"/>
      <c r="Q398" s="826"/>
      <c r="R398" s="826"/>
      <c r="S398" s="826"/>
      <c r="T398" s="826"/>
      <c r="U398" s="826"/>
      <c r="V398" s="819"/>
      <c r="W398" s="819"/>
      <c r="X398" s="819"/>
      <c r="Y398" s="819"/>
      <c r="Z398" s="819"/>
      <c r="AA398" s="819"/>
      <c r="AB398" s="819"/>
    </row>
    <row r="399" spans="2:28" ht="15" customHeight="1">
      <c r="B399" s="826"/>
      <c r="C399" s="826"/>
      <c r="D399" s="826"/>
      <c r="E399" s="826"/>
      <c r="F399" s="826"/>
      <c r="G399" s="826"/>
      <c r="H399" s="826"/>
      <c r="I399" s="826"/>
      <c r="J399" s="826"/>
      <c r="K399" s="826"/>
      <c r="L399" s="826"/>
      <c r="M399" s="826"/>
      <c r="N399" s="826"/>
      <c r="O399" s="826"/>
      <c r="P399" s="826"/>
      <c r="Q399" s="826"/>
      <c r="R399" s="826"/>
      <c r="S399" s="826"/>
      <c r="T399" s="826"/>
      <c r="U399" s="826"/>
      <c r="V399" s="819"/>
      <c r="W399" s="819"/>
      <c r="X399" s="819"/>
      <c r="Y399" s="819"/>
      <c r="Z399" s="819"/>
      <c r="AA399" s="819"/>
      <c r="AB399" s="819"/>
    </row>
    <row r="400" spans="2:28" ht="15" customHeight="1">
      <c r="B400" s="826"/>
      <c r="C400" s="826"/>
      <c r="D400" s="826"/>
      <c r="E400" s="826"/>
      <c r="F400" s="826"/>
      <c r="G400" s="826"/>
      <c r="H400" s="826"/>
      <c r="I400" s="826"/>
      <c r="J400" s="826"/>
      <c r="K400" s="826"/>
      <c r="L400" s="826"/>
      <c r="M400" s="826"/>
      <c r="N400" s="826"/>
      <c r="O400" s="826"/>
      <c r="P400" s="826"/>
      <c r="Q400" s="826"/>
      <c r="R400" s="826"/>
      <c r="S400" s="826"/>
      <c r="T400" s="826"/>
      <c r="U400" s="826"/>
      <c r="V400" s="819"/>
      <c r="W400" s="819"/>
      <c r="X400" s="819"/>
      <c r="Y400" s="819"/>
      <c r="Z400" s="819"/>
      <c r="AA400" s="819"/>
      <c r="AB400" s="819"/>
    </row>
    <row r="401" spans="2:28" ht="15" customHeight="1">
      <c r="B401" s="826"/>
      <c r="C401" s="826"/>
      <c r="D401" s="826"/>
      <c r="E401" s="826"/>
      <c r="F401" s="826"/>
      <c r="G401" s="826"/>
      <c r="H401" s="826"/>
      <c r="I401" s="826"/>
      <c r="J401" s="826"/>
      <c r="K401" s="826"/>
      <c r="L401" s="826"/>
      <c r="M401" s="826"/>
      <c r="N401" s="826"/>
      <c r="O401" s="826"/>
      <c r="P401" s="826"/>
      <c r="Q401" s="826"/>
      <c r="R401" s="826"/>
      <c r="S401" s="826"/>
      <c r="T401" s="826"/>
      <c r="U401" s="826"/>
      <c r="V401" s="819"/>
      <c r="W401" s="819"/>
      <c r="X401" s="819"/>
      <c r="Y401" s="819"/>
      <c r="Z401" s="819"/>
      <c r="AA401" s="819"/>
      <c r="AB401" s="819"/>
    </row>
    <row r="402" spans="2:28" ht="15" customHeight="1">
      <c r="B402" s="826"/>
      <c r="C402" s="826"/>
      <c r="D402" s="826"/>
      <c r="E402" s="826"/>
      <c r="F402" s="826"/>
      <c r="G402" s="826"/>
      <c r="H402" s="826"/>
      <c r="I402" s="826"/>
      <c r="J402" s="826"/>
      <c r="K402" s="826"/>
      <c r="L402" s="826"/>
      <c r="M402" s="826"/>
      <c r="N402" s="826"/>
      <c r="O402" s="826"/>
      <c r="P402" s="826"/>
      <c r="Q402" s="826"/>
      <c r="R402" s="826"/>
      <c r="S402" s="826"/>
      <c r="T402" s="826"/>
      <c r="U402" s="826"/>
      <c r="V402" s="819"/>
      <c r="W402" s="819"/>
      <c r="X402" s="819"/>
      <c r="Y402" s="819"/>
      <c r="Z402" s="819"/>
      <c r="AA402" s="819"/>
      <c r="AB402" s="819"/>
    </row>
    <row r="403" spans="2:28" ht="15" customHeight="1">
      <c r="B403" s="826"/>
      <c r="C403" s="826"/>
      <c r="D403" s="826"/>
      <c r="E403" s="826"/>
      <c r="F403" s="826"/>
      <c r="G403" s="826"/>
      <c r="H403" s="826"/>
      <c r="I403" s="826"/>
      <c r="J403" s="826"/>
      <c r="K403" s="826"/>
      <c r="L403" s="826"/>
      <c r="M403" s="826"/>
      <c r="N403" s="826"/>
      <c r="O403" s="826"/>
      <c r="P403" s="826"/>
      <c r="Q403" s="826"/>
      <c r="R403" s="826"/>
      <c r="S403" s="826"/>
      <c r="T403" s="826"/>
      <c r="U403" s="826"/>
      <c r="V403" s="819"/>
      <c r="W403" s="819"/>
      <c r="X403" s="819"/>
      <c r="Y403" s="819"/>
      <c r="Z403" s="819"/>
      <c r="AA403" s="819"/>
      <c r="AB403" s="819"/>
    </row>
    <row r="404" spans="2:28" ht="15" customHeight="1">
      <c r="B404" s="826"/>
      <c r="C404" s="826"/>
      <c r="D404" s="826"/>
      <c r="E404" s="826"/>
      <c r="F404" s="826"/>
      <c r="G404" s="826"/>
      <c r="H404" s="826"/>
      <c r="I404" s="826"/>
      <c r="J404" s="826"/>
      <c r="K404" s="826"/>
      <c r="L404" s="826"/>
      <c r="M404" s="826"/>
      <c r="N404" s="826"/>
      <c r="O404" s="826"/>
      <c r="P404" s="826"/>
      <c r="Q404" s="826"/>
      <c r="R404" s="826"/>
      <c r="S404" s="826"/>
      <c r="T404" s="826"/>
      <c r="U404" s="826"/>
      <c r="V404" s="819"/>
      <c r="W404" s="819"/>
      <c r="X404" s="819"/>
      <c r="Y404" s="819"/>
      <c r="Z404" s="819"/>
      <c r="AA404" s="819"/>
      <c r="AB404" s="819"/>
    </row>
    <row r="405" spans="2:28" ht="15" customHeight="1">
      <c r="B405" s="826"/>
      <c r="C405" s="826"/>
      <c r="D405" s="826"/>
      <c r="E405" s="826"/>
      <c r="F405" s="826"/>
      <c r="G405" s="826"/>
      <c r="H405" s="826"/>
      <c r="I405" s="826"/>
      <c r="J405" s="826"/>
      <c r="K405" s="826"/>
      <c r="L405" s="826"/>
      <c r="M405" s="826"/>
      <c r="N405" s="826"/>
      <c r="O405" s="826"/>
      <c r="P405" s="826"/>
      <c r="Q405" s="826"/>
      <c r="R405" s="826"/>
      <c r="S405" s="826"/>
      <c r="T405" s="826"/>
      <c r="U405" s="826"/>
      <c r="V405" s="819"/>
      <c r="W405" s="819"/>
      <c r="X405" s="819"/>
      <c r="Y405" s="819"/>
      <c r="Z405" s="819"/>
      <c r="AA405" s="819"/>
      <c r="AB405" s="819"/>
    </row>
    <row r="406" spans="2:28" ht="15" customHeight="1">
      <c r="B406" s="826"/>
      <c r="C406" s="826"/>
      <c r="D406" s="826"/>
      <c r="E406" s="826"/>
      <c r="F406" s="826"/>
      <c r="G406" s="826"/>
      <c r="H406" s="826"/>
      <c r="I406" s="826"/>
      <c r="J406" s="826"/>
      <c r="K406" s="826"/>
      <c r="L406" s="826"/>
      <c r="M406" s="826"/>
      <c r="N406" s="826"/>
      <c r="O406" s="826"/>
      <c r="P406" s="826"/>
      <c r="Q406" s="826"/>
      <c r="R406" s="826"/>
      <c r="S406" s="826"/>
      <c r="T406" s="826"/>
      <c r="U406" s="826"/>
      <c r="V406" s="819"/>
      <c r="W406" s="819"/>
      <c r="X406" s="819"/>
      <c r="Y406" s="819"/>
      <c r="Z406" s="819"/>
      <c r="AA406" s="819"/>
      <c r="AB406" s="819"/>
    </row>
    <row r="407" spans="2:28" ht="15" customHeight="1">
      <c r="B407" s="826"/>
      <c r="C407" s="826"/>
      <c r="D407" s="826"/>
      <c r="E407" s="826"/>
      <c r="F407" s="826"/>
      <c r="G407" s="826"/>
      <c r="H407" s="826"/>
      <c r="I407" s="826"/>
      <c r="J407" s="826"/>
      <c r="K407" s="826"/>
      <c r="L407" s="826"/>
      <c r="M407" s="826"/>
      <c r="N407" s="826"/>
      <c r="O407" s="826"/>
      <c r="P407" s="826"/>
      <c r="Q407" s="826"/>
      <c r="R407" s="826"/>
      <c r="S407" s="826"/>
      <c r="T407" s="826"/>
      <c r="U407" s="826"/>
      <c r="V407" s="819"/>
      <c r="W407" s="819"/>
      <c r="X407" s="819"/>
      <c r="Y407" s="819"/>
      <c r="Z407" s="819"/>
      <c r="AA407" s="819"/>
      <c r="AB407" s="819"/>
    </row>
    <row r="408" spans="2:28" ht="15" customHeight="1">
      <c r="B408" s="826"/>
      <c r="C408" s="826"/>
      <c r="D408" s="826"/>
      <c r="E408" s="826"/>
      <c r="F408" s="826"/>
      <c r="G408" s="826"/>
      <c r="H408" s="826"/>
      <c r="I408" s="826"/>
      <c r="J408" s="826"/>
      <c r="K408" s="826"/>
      <c r="L408" s="826"/>
      <c r="M408" s="826"/>
      <c r="N408" s="826"/>
      <c r="O408" s="826"/>
      <c r="P408" s="826"/>
      <c r="Q408" s="826"/>
      <c r="R408" s="826"/>
      <c r="S408" s="826"/>
      <c r="T408" s="826"/>
      <c r="U408" s="826"/>
      <c r="V408" s="819"/>
      <c r="W408" s="819"/>
      <c r="X408" s="819"/>
      <c r="Y408" s="819"/>
      <c r="Z408" s="819"/>
      <c r="AA408" s="819"/>
      <c r="AB408" s="819"/>
    </row>
    <row r="409" spans="2:28" ht="15" customHeight="1">
      <c r="B409" s="826"/>
      <c r="C409" s="826"/>
      <c r="D409" s="826"/>
      <c r="E409" s="826"/>
      <c r="F409" s="826"/>
      <c r="G409" s="826"/>
      <c r="H409" s="826"/>
      <c r="I409" s="826"/>
      <c r="J409" s="826"/>
      <c r="K409" s="826"/>
      <c r="L409" s="826"/>
      <c r="M409" s="826"/>
      <c r="N409" s="826"/>
      <c r="O409" s="826"/>
      <c r="P409" s="826"/>
      <c r="Q409" s="826"/>
      <c r="R409" s="826"/>
      <c r="S409" s="826"/>
      <c r="T409" s="826"/>
      <c r="U409" s="826"/>
      <c r="V409" s="819"/>
      <c r="W409" s="819"/>
      <c r="X409" s="819"/>
      <c r="Y409" s="819"/>
      <c r="Z409" s="819"/>
      <c r="AA409" s="819"/>
      <c r="AB409" s="819"/>
    </row>
    <row r="410" spans="2:28" ht="15" customHeight="1">
      <c r="B410" s="826"/>
      <c r="C410" s="826"/>
      <c r="D410" s="826"/>
      <c r="E410" s="826"/>
      <c r="F410" s="826"/>
      <c r="G410" s="826"/>
      <c r="H410" s="826"/>
      <c r="I410" s="826"/>
      <c r="J410" s="826"/>
      <c r="K410" s="826"/>
      <c r="L410" s="826"/>
      <c r="M410" s="826"/>
      <c r="N410" s="826"/>
      <c r="O410" s="826"/>
      <c r="P410" s="826"/>
      <c r="Q410" s="826"/>
      <c r="R410" s="826"/>
      <c r="S410" s="826"/>
      <c r="T410" s="826"/>
      <c r="U410" s="826"/>
      <c r="V410" s="819"/>
      <c r="W410" s="819"/>
      <c r="X410" s="819"/>
      <c r="Y410" s="819"/>
      <c r="Z410" s="819"/>
      <c r="AA410" s="819"/>
      <c r="AB410" s="819"/>
    </row>
    <row r="411" spans="2:28" ht="15" customHeight="1">
      <c r="B411" s="826"/>
      <c r="C411" s="826"/>
      <c r="D411" s="826"/>
      <c r="E411" s="826"/>
      <c r="F411" s="826"/>
      <c r="G411" s="826"/>
      <c r="H411" s="826"/>
      <c r="I411" s="826"/>
      <c r="J411" s="826"/>
      <c r="K411" s="826"/>
      <c r="L411" s="826"/>
      <c r="M411" s="826"/>
      <c r="N411" s="826"/>
      <c r="O411" s="826"/>
      <c r="P411" s="826"/>
      <c r="Q411" s="826"/>
      <c r="R411" s="826"/>
      <c r="S411" s="826"/>
      <c r="T411" s="826"/>
      <c r="U411" s="826"/>
      <c r="V411" s="819"/>
      <c r="W411" s="819"/>
      <c r="X411" s="819"/>
      <c r="Y411" s="819"/>
      <c r="Z411" s="819"/>
      <c r="AA411" s="819"/>
      <c r="AB411" s="819"/>
    </row>
    <row r="412" spans="2:28" ht="15" customHeight="1">
      <c r="B412" s="826"/>
      <c r="C412" s="826"/>
      <c r="D412" s="826"/>
      <c r="E412" s="826"/>
      <c r="F412" s="826"/>
      <c r="G412" s="826"/>
      <c r="H412" s="826"/>
      <c r="I412" s="826"/>
      <c r="J412" s="826"/>
      <c r="K412" s="826"/>
      <c r="L412" s="826"/>
      <c r="M412" s="826"/>
      <c r="N412" s="826"/>
      <c r="O412" s="826"/>
      <c r="P412" s="826"/>
      <c r="Q412" s="826"/>
      <c r="R412" s="826"/>
      <c r="S412" s="826"/>
      <c r="T412" s="826"/>
      <c r="U412" s="826"/>
      <c r="V412" s="819"/>
      <c r="W412" s="819"/>
      <c r="X412" s="819"/>
      <c r="Y412" s="819"/>
      <c r="Z412" s="819"/>
      <c r="AA412" s="819"/>
      <c r="AB412" s="819"/>
    </row>
    <row r="413" spans="2:28" ht="15" customHeight="1">
      <c r="B413" s="826"/>
      <c r="C413" s="826"/>
      <c r="D413" s="826"/>
      <c r="E413" s="826"/>
      <c r="F413" s="826"/>
      <c r="G413" s="826"/>
      <c r="H413" s="826"/>
      <c r="I413" s="826"/>
      <c r="J413" s="826"/>
      <c r="K413" s="826"/>
      <c r="L413" s="826"/>
      <c r="M413" s="826"/>
      <c r="N413" s="826"/>
      <c r="O413" s="826"/>
      <c r="P413" s="826"/>
      <c r="Q413" s="826"/>
      <c r="R413" s="826"/>
      <c r="S413" s="826"/>
      <c r="T413" s="826"/>
      <c r="U413" s="826"/>
      <c r="V413" s="819"/>
      <c r="W413" s="819"/>
      <c r="X413" s="819"/>
      <c r="Y413" s="819"/>
      <c r="Z413" s="819"/>
      <c r="AA413" s="819"/>
      <c r="AB413" s="819"/>
    </row>
    <row r="414" spans="2:28" ht="15" customHeight="1">
      <c r="B414" s="826"/>
      <c r="C414" s="826"/>
      <c r="D414" s="826"/>
      <c r="E414" s="826"/>
      <c r="F414" s="826"/>
      <c r="G414" s="826"/>
      <c r="H414" s="826"/>
      <c r="I414" s="826"/>
      <c r="J414" s="826"/>
      <c r="K414" s="826"/>
      <c r="L414" s="826"/>
      <c r="M414" s="826"/>
      <c r="N414" s="826"/>
      <c r="O414" s="826"/>
      <c r="P414" s="826"/>
      <c r="Q414" s="826"/>
      <c r="R414" s="826"/>
      <c r="S414" s="826"/>
      <c r="T414" s="826"/>
      <c r="U414" s="826"/>
      <c r="V414" s="819"/>
      <c r="W414" s="819"/>
      <c r="X414" s="819"/>
      <c r="Y414" s="819"/>
      <c r="Z414" s="819"/>
      <c r="AA414" s="819"/>
      <c r="AB414" s="819"/>
    </row>
    <row r="415" spans="2:28" ht="15" customHeight="1">
      <c r="B415" s="826"/>
      <c r="C415" s="826"/>
      <c r="D415" s="826"/>
      <c r="E415" s="826"/>
      <c r="F415" s="826"/>
      <c r="G415" s="826"/>
      <c r="H415" s="826"/>
      <c r="I415" s="826"/>
      <c r="J415" s="826"/>
      <c r="K415" s="826"/>
      <c r="L415" s="826"/>
      <c r="M415" s="826"/>
      <c r="N415" s="826"/>
      <c r="O415" s="826"/>
      <c r="P415" s="826"/>
      <c r="Q415" s="826"/>
      <c r="R415" s="826"/>
      <c r="S415" s="826"/>
      <c r="T415" s="826"/>
      <c r="U415" s="826"/>
      <c r="V415" s="819"/>
      <c r="W415" s="819"/>
      <c r="X415" s="819"/>
      <c r="Y415" s="819"/>
      <c r="Z415" s="819"/>
      <c r="AA415" s="819"/>
      <c r="AB415" s="819"/>
    </row>
    <row r="416" spans="2:28" ht="15" customHeight="1">
      <c r="B416" s="826"/>
      <c r="C416" s="826"/>
      <c r="D416" s="826"/>
      <c r="E416" s="826"/>
      <c r="F416" s="826"/>
      <c r="G416" s="826"/>
      <c r="H416" s="826"/>
      <c r="I416" s="826"/>
      <c r="J416" s="826"/>
      <c r="K416" s="826"/>
      <c r="L416" s="826"/>
      <c r="M416" s="826"/>
      <c r="N416" s="826"/>
      <c r="O416" s="826"/>
      <c r="P416" s="826"/>
      <c r="Q416" s="826"/>
      <c r="R416" s="826"/>
      <c r="S416" s="826"/>
      <c r="T416" s="826"/>
      <c r="U416" s="826"/>
      <c r="V416" s="819"/>
      <c r="W416" s="819"/>
      <c r="X416" s="819"/>
      <c r="Y416" s="819"/>
      <c r="Z416" s="819"/>
      <c r="AA416" s="819"/>
      <c r="AB416" s="819"/>
    </row>
    <row r="417" spans="19:22" ht="15" customHeight="1">
      <c r="S417" s="826"/>
      <c r="T417" s="826"/>
      <c r="U417" s="826"/>
      <c r="V417" s="81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31">
    <tabColor theme="0"/>
  </sheetPr>
  <dimension ref="A1:AK416"/>
  <sheetViews>
    <sheetView showGridLines="0" topLeftCell="A25" zoomScale="70" zoomScaleNormal="70" workbookViewId="0">
      <selection activeCell="I26" sqref="I26"/>
    </sheetView>
  </sheetViews>
  <sheetFormatPr defaultColWidth="9.140625" defaultRowHeight="15" customHeight="1"/>
  <cols>
    <col min="1" max="1" width="4.7109375" style="849" customWidth="1"/>
    <col min="2" max="3" width="30.7109375" style="849" customWidth="1"/>
    <col min="4" max="4" width="14.7109375" style="849" customWidth="1"/>
    <col min="5" max="12" width="13.7109375" style="849" customWidth="1"/>
    <col min="13" max="13" width="16.5703125" style="849" customWidth="1"/>
    <col min="14" max="14" width="15.5703125" style="849" customWidth="1"/>
    <col min="15" max="15" width="14.28515625" style="849" customWidth="1"/>
    <col min="16" max="16" width="16" style="849" bestFit="1" customWidth="1"/>
    <col min="17" max="17" width="14.28515625" style="849" customWidth="1"/>
    <col min="18" max="18" width="15.42578125" style="849" bestFit="1" customWidth="1"/>
    <col min="19" max="19" width="16.140625" style="849" customWidth="1"/>
    <col min="20" max="20" width="17.28515625" style="849" customWidth="1"/>
    <col min="21" max="21" width="12.85546875" style="849" customWidth="1"/>
    <col min="22" max="22" width="18.140625" style="848" customWidth="1"/>
    <col min="23" max="23" width="13.5703125" style="848" customWidth="1"/>
    <col min="24" max="24" width="15.42578125" style="848" customWidth="1"/>
    <col min="25" max="32" width="13.28515625" style="848" customWidth="1"/>
    <col min="33" max="34" width="12.7109375" style="848" customWidth="1"/>
    <col min="35" max="16384" width="9.140625" style="848"/>
  </cols>
  <sheetData>
    <row r="1" spans="2:28" ht="15" customHeight="1"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T1" s="848"/>
      <c r="U1" s="848"/>
    </row>
    <row r="2" spans="2:28" ht="15" customHeight="1" thickBot="1">
      <c r="B2" s="850" t="s">
        <v>1405</v>
      </c>
      <c r="C2" s="850"/>
      <c r="D2" s="851"/>
      <c r="E2" s="851"/>
      <c r="F2" s="851"/>
      <c r="G2" s="851"/>
      <c r="H2" s="851"/>
      <c r="I2" s="851"/>
      <c r="J2" s="851"/>
      <c r="K2" s="848"/>
      <c r="L2" s="848"/>
      <c r="M2" s="848"/>
      <c r="N2" s="852" t="s">
        <v>1343</v>
      </c>
      <c r="O2" s="853">
        <v>7</v>
      </c>
      <c r="T2" s="848"/>
      <c r="U2" s="848"/>
    </row>
    <row r="3" spans="2:28" ht="12.75"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54"/>
      <c r="O3" s="854"/>
      <c r="P3" s="854"/>
      <c r="Q3" s="854"/>
      <c r="R3" s="854"/>
      <c r="T3" s="848"/>
      <c r="U3" s="3456"/>
      <c r="V3" s="3456"/>
      <c r="W3" s="3456" t="s">
        <v>1403</v>
      </c>
      <c r="X3" s="3456" t="s">
        <v>1404</v>
      </c>
      <c r="Y3" s="3456" t="s">
        <v>1408</v>
      </c>
      <c r="Z3" s="3456" t="s">
        <v>2313</v>
      </c>
      <c r="AA3" s="3456" t="s">
        <v>2314</v>
      </c>
    </row>
    <row r="4" spans="2:28" ht="12.75">
      <c r="B4" s="855" t="s">
        <v>1411</v>
      </c>
      <c r="C4" s="856"/>
      <c r="N4" s="1201"/>
      <c r="O4" s="1201"/>
      <c r="P4" s="3456" t="s">
        <v>2315</v>
      </c>
      <c r="Q4" s="3456" t="s">
        <v>2316</v>
      </c>
      <c r="R4" s="3456" t="s">
        <v>2317</v>
      </c>
      <c r="S4" s="3456" t="s">
        <v>2318</v>
      </c>
      <c r="T4" s="848"/>
      <c r="U4" s="3457"/>
      <c r="V4" s="3457"/>
      <c r="W4" s="3457"/>
      <c r="X4" s="3457"/>
      <c r="Y4" s="3457"/>
      <c r="Z4" s="3457"/>
      <c r="AA4" s="3457"/>
    </row>
    <row r="5" spans="2:28" ht="14.45" customHeight="1">
      <c r="B5" s="858" t="s">
        <v>1414</v>
      </c>
      <c r="C5" s="858"/>
      <c r="D5" s="858"/>
      <c r="E5" s="859">
        <v>317736325.91177255</v>
      </c>
      <c r="N5" s="1201"/>
      <c r="O5" s="1201"/>
      <c r="P5" s="3457"/>
      <c r="Q5" s="3457"/>
      <c r="R5" s="3457"/>
      <c r="S5" s="3457"/>
      <c r="T5" s="848"/>
      <c r="U5" s="860" t="s">
        <v>232</v>
      </c>
      <c r="V5" s="861"/>
      <c r="W5" s="862">
        <f>'NT Revisao'!AQ174</f>
        <v>306938144.83348858</v>
      </c>
      <c r="X5" s="862">
        <f ca="1">'NT Revisao'!AS174</f>
        <v>293479109.12354791</v>
      </c>
      <c r="Y5" s="863">
        <f t="shared" ref="Y5:Y12" ca="1" si="0">X5/W5-1</f>
        <v>-4.3849342079141373E-2</v>
      </c>
      <c r="Z5" s="863">
        <f t="shared" ref="Z5:Z12" ca="1" si="1">IF(AND(X5=0,W5=0),"-",IFERROR((X5-W5)/($W$5+$W$6),""))</f>
        <v>-2.5157235888319886E-2</v>
      </c>
      <c r="AA5" s="863">
        <f t="shared" ref="AA5:AA13" ca="1" si="2">IFERROR(W5/($W$5+$W$6),0)</f>
        <v>0.57371980274903389</v>
      </c>
      <c r="AB5" s="863"/>
    </row>
    <row r="6" spans="2:28" ht="15" customHeight="1">
      <c r="B6" s="864" t="s">
        <v>1415</v>
      </c>
      <c r="C6" s="864"/>
      <c r="D6" s="864"/>
      <c r="E6" s="865">
        <v>617168424.98659813</v>
      </c>
      <c r="N6" s="860" t="s">
        <v>1143</v>
      </c>
      <c r="O6" s="861"/>
      <c r="P6" s="862">
        <f>Entrada!G58*(1-Entrada!G65)</f>
        <v>73544929.370503828</v>
      </c>
      <c r="Q6" s="866">
        <f t="shared" ref="Q6:Q12" si="3">P6/SUM($P$6:$P$12)</f>
        <v>0.79576809863530773</v>
      </c>
      <c r="R6" s="862">
        <f>R13-SUM(R7:R12)</f>
        <v>90033604.229994923</v>
      </c>
      <c r="S6" s="867">
        <f t="shared" ref="S6:S12" si="4">R6/(SUM($R$6:$R$12))</f>
        <v>0.82668860888656714</v>
      </c>
      <c r="T6" s="848"/>
      <c r="U6" s="868" t="s">
        <v>231</v>
      </c>
      <c r="V6" s="856"/>
      <c r="W6" s="869">
        <f ca="1">Mercado!Z66</f>
        <v>228058456.92710042</v>
      </c>
      <c r="X6" s="869">
        <f ca="1">'NT Revisao'!AS196</f>
        <v>287816729.41548866</v>
      </c>
      <c r="Y6" s="870">
        <f t="shared" ca="1" si="0"/>
        <v>0.26203050434341124</v>
      </c>
      <c r="Z6" s="870">
        <f t="shared" ca="1" si="1"/>
        <v>0.11169841507727944</v>
      </c>
      <c r="AA6" s="870">
        <f t="shared" ca="1" si="2"/>
        <v>0.42628019725096605</v>
      </c>
      <c r="AB6" s="870"/>
    </row>
    <row r="7" spans="2:28" ht="15" customHeight="1">
      <c r="N7" s="868" t="s">
        <v>1144</v>
      </c>
      <c r="O7" s="856"/>
      <c r="P7" s="869">
        <f>Entrada!G63*(1-Entrada!G64)</f>
        <v>8411197.7665140629</v>
      </c>
      <c r="Q7" s="871">
        <f t="shared" si="3"/>
        <v>9.1010528002341176E-2</v>
      </c>
      <c r="R7" s="869">
        <f t="shared" ref="R7:R12" si="5">P7</f>
        <v>8411197.7665140629</v>
      </c>
      <c r="S7" s="871">
        <f t="shared" si="4"/>
        <v>7.7231623016073309E-2</v>
      </c>
      <c r="T7" s="848"/>
      <c r="U7" s="860" t="s">
        <v>1143</v>
      </c>
      <c r="V7" s="861"/>
      <c r="W7" s="862">
        <f>'NT Revisao'!$AQ$197</f>
        <v>158110269.50714594</v>
      </c>
      <c r="X7" s="862">
        <f ca="1">'NT Revisao'!AS197</f>
        <v>164075118.25754118</v>
      </c>
      <c r="Y7" s="863">
        <f t="shared" ca="1" si="0"/>
        <v>3.7725878078562536E-2</v>
      </c>
      <c r="Z7" s="863">
        <f t="shared" ca="1" si="1"/>
        <v>1.1149320819545146E-2</v>
      </c>
      <c r="AA7" s="863">
        <f t="shared" ca="1" si="2"/>
        <v>0.2955350912264304</v>
      </c>
      <c r="AB7" s="863">
        <f t="shared" ref="AB7:AB13" ca="1" si="6">IFERROR(X7/($X$5+$X$6),0)</f>
        <v>0.28225751395349585</v>
      </c>
    </row>
    <row r="8" spans="2:28" ht="15" customHeight="1">
      <c r="B8" s="855" t="s">
        <v>1416</v>
      </c>
      <c r="N8" s="868" t="s">
        <v>1145</v>
      </c>
      <c r="O8" s="856"/>
      <c r="P8" s="869">
        <f>Entrada!E61*(1-Entrada!G65)</f>
        <v>0</v>
      </c>
      <c r="Q8" s="871">
        <f t="shared" si="3"/>
        <v>0</v>
      </c>
      <c r="R8" s="869">
        <f t="shared" si="5"/>
        <v>0</v>
      </c>
      <c r="S8" s="871">
        <f t="shared" si="4"/>
        <v>0</v>
      </c>
      <c r="T8" s="848"/>
      <c r="U8" s="868" t="s">
        <v>1144</v>
      </c>
      <c r="V8" s="856"/>
      <c r="W8" s="869">
        <f ca="1">'NT Revisao'!$AQ$198</f>
        <v>14382850.590224888</v>
      </c>
      <c r="X8" s="869">
        <f ca="1">'NT Revisao'!AS198</f>
        <v>22193847.720900249</v>
      </c>
      <c r="Y8" s="870">
        <f t="shared" ca="1" si="0"/>
        <v>0.54307712380631967</v>
      </c>
      <c r="Z8" s="870">
        <f t="shared" ca="1" si="1"/>
        <v>1.4600087374332112E-2</v>
      </c>
      <c r="AA8" s="870">
        <f t="shared" ca="1" si="2"/>
        <v>2.6884003642066525E-2</v>
      </c>
      <c r="AB8" s="870">
        <f t="shared" ca="1" si="6"/>
        <v>3.8179952873359228E-2</v>
      </c>
    </row>
    <row r="9" spans="2:28" ht="15" customHeight="1">
      <c r="B9" s="872" t="s">
        <v>1417</v>
      </c>
      <c r="C9" s="872"/>
      <c r="D9" s="873" t="s">
        <v>1268</v>
      </c>
      <c r="E9" s="873" t="s">
        <v>2319</v>
      </c>
      <c r="F9" s="873" t="s">
        <v>1418</v>
      </c>
      <c r="G9" s="873" t="s">
        <v>1418</v>
      </c>
      <c r="H9" s="873" t="s">
        <v>1418</v>
      </c>
      <c r="I9" s="873" t="s">
        <v>1418</v>
      </c>
      <c r="J9" s="873" t="s">
        <v>1418</v>
      </c>
      <c r="N9" s="868" t="s">
        <v>1146</v>
      </c>
      <c r="O9" s="856"/>
      <c r="P9" s="869">
        <f>Entrada!G62*(1-Entrada!G65)</f>
        <v>13954970.895819407</v>
      </c>
      <c r="Q9" s="871">
        <f t="shared" si="3"/>
        <v>0.15099505501369129</v>
      </c>
      <c r="R9" s="869">
        <f t="shared" si="5"/>
        <v>13954970.895819407</v>
      </c>
      <c r="S9" s="871">
        <f t="shared" si="4"/>
        <v>0.12813455126651579</v>
      </c>
      <c r="T9" s="848"/>
      <c r="U9" s="868" t="s">
        <v>1145</v>
      </c>
      <c r="V9" s="856"/>
      <c r="W9" s="869">
        <f ca="1">'NT Revisao'!$AQ$199</f>
        <v>39608609.357107803</v>
      </c>
      <c r="X9" s="869">
        <f ca="1">'NT Revisao'!AS199</f>
        <v>72364012.158452123</v>
      </c>
      <c r="Y9" s="870">
        <f t="shared" ca="1" si="0"/>
        <v>0.82697684500923607</v>
      </c>
      <c r="Z9" s="870">
        <f t="shared" ca="1" si="1"/>
        <v>6.1225440859907304E-2</v>
      </c>
      <c r="AA9" s="870">
        <f t="shared" ca="1" si="2"/>
        <v>7.403525410584319E-2</v>
      </c>
      <c r="AB9" s="870">
        <f t="shared" ca="1" si="6"/>
        <v>0.12448740789255207</v>
      </c>
    </row>
    <row r="10" spans="2:28" ht="15" customHeight="1">
      <c r="B10" s="874" t="s">
        <v>351</v>
      </c>
      <c r="C10" s="874"/>
      <c r="D10" s="875">
        <v>2013</v>
      </c>
      <c r="E10" s="875">
        <v>2014</v>
      </c>
      <c r="F10" s="875">
        <v>2015</v>
      </c>
      <c r="G10" s="875">
        <v>2016</v>
      </c>
      <c r="H10" s="875">
        <v>2017</v>
      </c>
      <c r="I10" s="875">
        <v>2018</v>
      </c>
      <c r="J10" s="875">
        <v>2019</v>
      </c>
      <c r="N10" s="868" t="s">
        <v>532</v>
      </c>
      <c r="O10" s="856"/>
      <c r="P10" s="869">
        <f>SUM(Entrada!E59:E60)*(1-Entrada!G65)</f>
        <v>0</v>
      </c>
      <c r="Q10" s="871">
        <f t="shared" si="3"/>
        <v>0</v>
      </c>
      <c r="R10" s="869">
        <f t="shared" si="5"/>
        <v>0</v>
      </c>
      <c r="S10" s="871">
        <f t="shared" si="4"/>
        <v>0</v>
      </c>
      <c r="T10" s="848"/>
      <c r="U10" s="868" t="s">
        <v>1146</v>
      </c>
      <c r="V10" s="856"/>
      <c r="W10" s="869">
        <f ca="1">'NT Revisao'!$AQ$200</f>
        <v>24206219.846482728</v>
      </c>
      <c r="X10" s="869">
        <f ca="1">'NT Revisao'!AS200</f>
        <v>34382818.825818941</v>
      </c>
      <c r="Y10" s="870">
        <f t="shared" ca="1" si="0"/>
        <v>0.42041256519509473</v>
      </c>
      <c r="Z10" s="870">
        <f t="shared" ca="1" si="1"/>
        <v>1.9021801158823511E-2</v>
      </c>
      <c r="AA10" s="870">
        <f t="shared" ca="1" si="2"/>
        <v>4.5245558134058977E-2</v>
      </c>
      <c r="AB10" s="870">
        <f t="shared" ca="1" si="6"/>
        <v>5.9148572114730506E-2</v>
      </c>
    </row>
    <row r="11" spans="2:28" ht="15" customHeight="1">
      <c r="B11" s="876" t="s">
        <v>1419</v>
      </c>
      <c r="C11" s="876"/>
      <c r="D11" s="877">
        <v>-0.12590686740630197</v>
      </c>
      <c r="E11" s="877">
        <v>0.21161350784620625</v>
      </c>
      <c r="F11" s="878">
        <v>0.10848332515838943</v>
      </c>
      <c r="G11" s="878">
        <v>0.13275170468635444</v>
      </c>
      <c r="H11" s="879">
        <v>0.14498910946441068</v>
      </c>
      <c r="I11" s="879">
        <v>-6.2423082535852936E-3</v>
      </c>
      <c r="J11" s="879">
        <v>-4.8818410518122413E-2</v>
      </c>
      <c r="N11" s="868" t="s">
        <v>233</v>
      </c>
      <c r="O11" s="856"/>
      <c r="P11" s="869">
        <f>-Entrada!G66</f>
        <v>-3491045.6373859667</v>
      </c>
      <c r="Q11" s="871">
        <f t="shared" si="3"/>
        <v>-3.777368165134027E-2</v>
      </c>
      <c r="R11" s="869">
        <f t="shared" si="5"/>
        <v>-3491045.6373859667</v>
      </c>
      <c r="S11" s="871">
        <f t="shared" si="4"/>
        <v>-3.2054783169156338E-2</v>
      </c>
      <c r="T11" s="848"/>
      <c r="U11" s="868" t="s">
        <v>532</v>
      </c>
      <c r="V11" s="856"/>
      <c r="W11" s="869">
        <f>'NT Revisao'!AQ194</f>
        <v>6511187.3140745088</v>
      </c>
      <c r="X11" s="869">
        <f ca="1">'NT Revisao'!AS194</f>
        <v>6582056.0939621143</v>
      </c>
      <c r="Y11" s="870">
        <f t="shared" ca="1" si="0"/>
        <v>1.0884156217471519E-2</v>
      </c>
      <c r="Z11" s="870">
        <f t="shared" ca="1" si="1"/>
        <v>1.3246585053883995E-4</v>
      </c>
      <c r="AA11" s="870">
        <f t="shared" ca="1" si="2"/>
        <v>1.2170520883024722E-2</v>
      </c>
      <c r="AB11" s="870">
        <f t="shared" ca="1" si="6"/>
        <v>1.1323074513151019E-2</v>
      </c>
    </row>
    <row r="12" spans="2:28" ht="15" customHeight="1">
      <c r="B12" s="876" t="s">
        <v>1420</v>
      </c>
      <c r="C12" s="876"/>
      <c r="D12" s="880">
        <v>438330811.02420712</v>
      </c>
      <c r="E12" s="880">
        <v>636496620.83972526</v>
      </c>
      <c r="F12" s="880">
        <v>783055265.01202822</v>
      </c>
      <c r="G12" s="880">
        <v>954946768.59810162</v>
      </c>
      <c r="H12" s="880">
        <v>1141298135.5017538</v>
      </c>
      <c r="I12" s="880">
        <v>1235559186.3602777</v>
      </c>
      <c r="J12" s="880">
        <v>1128687019.4951439</v>
      </c>
      <c r="N12" s="881" t="s">
        <v>1147</v>
      </c>
      <c r="O12" s="882"/>
      <c r="P12" s="883">
        <f>IFERROR(Entrada!G64*(1-Entrada!G65),0)</f>
        <v>0</v>
      </c>
      <c r="Q12" s="884">
        <f t="shared" si="3"/>
        <v>0</v>
      </c>
      <c r="R12" s="883">
        <f t="shared" si="5"/>
        <v>0</v>
      </c>
      <c r="S12" s="884">
        <f t="shared" si="4"/>
        <v>0</v>
      </c>
      <c r="T12" s="848"/>
      <c r="U12" s="868" t="s">
        <v>233</v>
      </c>
      <c r="V12" s="856"/>
      <c r="W12" s="869">
        <f>'NT Revisao'!AQ201</f>
        <v>-8249492.3738609552</v>
      </c>
      <c r="X12" s="869">
        <f>'NT Revisao'!AS201</f>
        <v>-5199067.5472238315</v>
      </c>
      <c r="Y12" s="870">
        <f t="shared" si="0"/>
        <v>-0.36977121602082941</v>
      </c>
      <c r="Z12" s="870">
        <f t="shared" ca="1" si="1"/>
        <v>5.7017648646714002E-3</v>
      </c>
      <c r="AA12" s="870">
        <f t="shared" ca="1" si="2"/>
        <v>-1.5419709857433081E-2</v>
      </c>
      <c r="AB12" s="870">
        <f t="shared" ca="1" si="6"/>
        <v>-8.9439270033148388E-3</v>
      </c>
    </row>
    <row r="13" spans="2:28" ht="15" customHeight="1">
      <c r="B13" s="876" t="s">
        <v>2320</v>
      </c>
      <c r="C13" s="876"/>
      <c r="D13" s="880">
        <v>334069.74969697377</v>
      </c>
      <c r="E13" s="880">
        <v>363726.80019390729</v>
      </c>
      <c r="F13" s="880">
        <v>405839.30850460386</v>
      </c>
      <c r="G13" s="880">
        <v>455662225.00942314</v>
      </c>
      <c r="H13" s="880">
        <v>516538841.45230961</v>
      </c>
      <c r="I13" s="880">
        <v>498604387.26773447</v>
      </c>
      <c r="J13" s="880">
        <v>522336390.76363373</v>
      </c>
      <c r="N13" s="885" t="s">
        <v>226</v>
      </c>
      <c r="O13" s="886"/>
      <c r="P13" s="887">
        <f>SUM(P6:P12)</f>
        <v>92420052.395451337</v>
      </c>
      <c r="Q13" s="888"/>
      <c r="R13" s="887">
        <v>108908727.25494242</v>
      </c>
      <c r="S13" s="888"/>
      <c r="T13" s="848"/>
      <c r="U13" s="881" t="s">
        <v>1147</v>
      </c>
      <c r="V13" s="882"/>
      <c r="W13" s="883">
        <f>'NT Revisao'!AQ202</f>
        <v>0</v>
      </c>
      <c r="X13" s="883">
        <f>'NT Revisao'!AS202</f>
        <v>0</v>
      </c>
      <c r="Y13" s="889"/>
      <c r="Z13" s="889" t="str">
        <f>IF(AND(X13=0,W13=0),"-",IFERROR((X13-W13)/($W$5+$W$6),""))</f>
        <v>-</v>
      </c>
      <c r="AA13" s="889">
        <f t="shared" ca="1" si="2"/>
        <v>0</v>
      </c>
      <c r="AB13" s="889">
        <f t="shared" ca="1" si="6"/>
        <v>0</v>
      </c>
    </row>
    <row r="14" spans="2:28" ht="15" customHeight="1">
      <c r="B14" s="876" t="s">
        <v>2321</v>
      </c>
      <c r="C14" s="876"/>
      <c r="D14" s="877">
        <v>5.1762913449628245E-2</v>
      </c>
      <c r="E14" s="877">
        <v>5.3205714417453587E-2</v>
      </c>
      <c r="F14" s="878">
        <v>6.9726122852525219E-2</v>
      </c>
      <c r="G14" s="878">
        <v>0.11796202760450591</v>
      </c>
      <c r="H14" s="879">
        <v>-1.7112516435276226E-2</v>
      </c>
      <c r="I14" s="879">
        <v>0.1060102074460989</v>
      </c>
      <c r="J14" s="879">
        <v>4.032042742524089E-2</v>
      </c>
      <c r="S14" s="854"/>
      <c r="T14" s="848"/>
      <c r="U14" s="848"/>
    </row>
    <row r="15" spans="2:28" ht="15" customHeight="1">
      <c r="B15" s="876" t="s">
        <v>236</v>
      </c>
      <c r="C15" s="876"/>
      <c r="D15" s="877">
        <v>4.1500000000000002E-2</v>
      </c>
      <c r="E15" s="877">
        <v>3.8300000000000001E-2</v>
      </c>
      <c r="F15" s="878">
        <v>4.1499999999999995E-2</v>
      </c>
      <c r="G15" s="878">
        <v>4.0891666666666666E-2</v>
      </c>
      <c r="H15" s="879">
        <v>1.3599999999999998E-2</v>
      </c>
      <c r="I15" s="879">
        <v>-1.0891243024145302E-3</v>
      </c>
      <c r="J15" s="879">
        <v>2.515670277148334E-3</v>
      </c>
      <c r="R15" s="854"/>
      <c r="S15" s="854"/>
      <c r="T15" s="848"/>
      <c r="U15" s="848"/>
    </row>
    <row r="16" spans="2:28" ht="15" customHeight="1">
      <c r="B16" s="876" t="s">
        <v>1422</v>
      </c>
      <c r="C16" s="876"/>
      <c r="D16" s="880">
        <v>2728793.1940000025</v>
      </c>
      <c r="E16" s="880">
        <v>2909591.1689999998</v>
      </c>
      <c r="F16" s="880">
        <v>3113197.7700000014</v>
      </c>
      <c r="G16" s="880">
        <v>3257275.3460000013</v>
      </c>
      <c r="H16" s="880">
        <v>3337056.922000003</v>
      </c>
      <c r="I16" s="880">
        <v>3468981.5819999976</v>
      </c>
      <c r="J16" s="880">
        <v>3492984.3769999971</v>
      </c>
      <c r="N16" s="854"/>
      <c r="O16" s="854"/>
      <c r="P16" s="854"/>
      <c r="Q16" s="854"/>
      <c r="R16" s="890"/>
      <c r="S16" s="854"/>
      <c r="T16" s="848"/>
      <c r="U16" s="848"/>
    </row>
    <row r="17" spans="1:23" ht="15" customHeight="1">
      <c r="B17" s="864" t="s">
        <v>1423</v>
      </c>
      <c r="C17" s="864"/>
      <c r="D17" s="891">
        <v>188749.64900000003</v>
      </c>
      <c r="E17" s="891">
        <v>194661.53354149149</v>
      </c>
      <c r="F17" s="891">
        <v>111370.25599999999</v>
      </c>
      <c r="G17" s="891">
        <v>177638.391</v>
      </c>
      <c r="H17" s="891">
        <v>178756.39500000002</v>
      </c>
      <c r="I17" s="891">
        <v>212679.78600000002</v>
      </c>
      <c r="J17" s="891">
        <v>226003.09699999995</v>
      </c>
      <c r="T17" s="892"/>
      <c r="U17" s="848"/>
    </row>
    <row r="18" spans="1:23" ht="15" customHeight="1">
      <c r="A18" s="893"/>
      <c r="B18" s="893"/>
      <c r="C18" s="893"/>
      <c r="D18" s="893"/>
      <c r="E18" s="893"/>
      <c r="F18" s="893"/>
      <c r="G18" s="893"/>
      <c r="H18" s="893"/>
      <c r="I18" s="893"/>
      <c r="J18" s="893"/>
      <c r="K18" s="893"/>
      <c r="L18" s="893"/>
      <c r="M18" s="893"/>
      <c r="R18" s="894"/>
      <c r="T18" s="892"/>
      <c r="U18" s="848"/>
    </row>
    <row r="19" spans="1:23" ht="15" customHeight="1">
      <c r="A19" s="893"/>
      <c r="B19" s="893"/>
      <c r="C19" s="893"/>
      <c r="D19" s="893"/>
      <c r="E19" s="893"/>
      <c r="F19" s="893"/>
      <c r="G19" s="893"/>
      <c r="H19" s="893"/>
      <c r="I19" s="893"/>
      <c r="J19" s="893"/>
      <c r="K19" s="893"/>
      <c r="L19" s="893"/>
      <c r="M19" s="893"/>
      <c r="O19" s="848"/>
      <c r="P19" s="848"/>
      <c r="Q19" s="848"/>
      <c r="R19" s="848"/>
      <c r="S19" s="848"/>
      <c r="T19" s="892"/>
      <c r="U19" s="848"/>
    </row>
    <row r="20" spans="1:23" s="893" customFormat="1" ht="15" customHeight="1">
      <c r="N20" s="849"/>
      <c r="O20" s="848"/>
    </row>
    <row r="21" spans="1:23" s="893" customFormat="1" ht="15" customHeight="1">
      <c r="N21" s="848"/>
      <c r="O21" s="848"/>
      <c r="U21" s="848"/>
    </row>
    <row r="22" spans="1:23" s="893" customFormat="1" ht="15" customHeight="1">
      <c r="D22" s="895"/>
      <c r="E22" s="896"/>
      <c r="F22" s="896"/>
      <c r="G22" s="896"/>
      <c r="H22" s="896"/>
      <c r="O22" s="848"/>
      <c r="P22" s="848"/>
      <c r="Q22" s="848"/>
      <c r="W22" s="848"/>
    </row>
    <row r="23" spans="1:23" s="893" customFormat="1" ht="15" customHeight="1">
      <c r="B23" s="897" t="s">
        <v>231</v>
      </c>
      <c r="O23" s="848"/>
      <c r="P23" s="868"/>
      <c r="Q23" s="868"/>
      <c r="R23" s="868"/>
      <c r="S23" s="868"/>
    </row>
    <row r="24" spans="1:23" s="893" customFormat="1" ht="15" customHeight="1">
      <c r="B24" s="898" t="s">
        <v>1479</v>
      </c>
      <c r="C24" s="898" t="str">
        <f>IF(O2=5,"Revisão","")</f>
        <v/>
      </c>
      <c r="D24" s="899" t="s">
        <v>1268</v>
      </c>
      <c r="E24" s="899" t="s">
        <v>1418</v>
      </c>
      <c r="F24" s="899" t="s">
        <v>1418</v>
      </c>
      <c r="G24" s="899" t="s">
        <v>1418</v>
      </c>
      <c r="H24" s="899" t="s">
        <v>1418</v>
      </c>
      <c r="I24" s="899" t="s">
        <v>1418</v>
      </c>
      <c r="J24" s="899" t="s">
        <v>1418</v>
      </c>
      <c r="K24" s="899" t="s">
        <v>1268</v>
      </c>
      <c r="M24" s="719" t="s">
        <v>1424</v>
      </c>
      <c r="O24" s="848"/>
      <c r="P24" s="868"/>
      <c r="Q24" s="854"/>
      <c r="R24" s="868"/>
      <c r="S24" s="868"/>
      <c r="U24" s="900"/>
    </row>
    <row r="25" spans="1:23" s="893" customFormat="1" ht="15" customHeight="1">
      <c r="B25" s="901" t="s">
        <v>231</v>
      </c>
      <c r="C25" s="901" t="str">
        <f>IF(O2=5,D25-1,"")</f>
        <v/>
      </c>
      <c r="D25" s="902">
        <v>2013</v>
      </c>
      <c r="E25" s="902">
        <v>2014</v>
      </c>
      <c r="F25" s="902">
        <v>2015</v>
      </c>
      <c r="G25" s="902">
        <v>2016</v>
      </c>
      <c r="H25" s="902">
        <v>2017</v>
      </c>
      <c r="I25" s="902">
        <v>2018</v>
      </c>
      <c r="J25" s="902">
        <v>2019</v>
      </c>
      <c r="K25" s="902">
        <v>2020</v>
      </c>
      <c r="P25" s="854"/>
      <c r="Q25" s="903"/>
      <c r="R25" s="904"/>
      <c r="S25" s="900"/>
      <c r="T25" s="900"/>
      <c r="U25" s="900"/>
    </row>
    <row r="26" spans="1:23" s="893" customFormat="1" ht="15" customHeight="1">
      <c r="B26" s="905" t="s">
        <v>2322</v>
      </c>
      <c r="C26" s="905" t="str">
        <f>IF(C25="","",(C30+C33)/(1+E11))</f>
        <v/>
      </c>
      <c r="D26" s="906">
        <f t="shared" ref="D26:J26" si="7">IF(D25="","",(D30+D33)/(1+D11))</f>
        <v>501851421.10915923</v>
      </c>
      <c r="E26" s="906">
        <f t="shared" si="7"/>
        <v>525629950.07543093</v>
      </c>
      <c r="F26" s="906">
        <f t="shared" si="7"/>
        <v>706786549.27766752</v>
      </c>
      <c r="G26" s="906">
        <f t="shared" si="7"/>
        <v>1245294081.4581301</v>
      </c>
      <c r="H26" s="906">
        <f t="shared" si="7"/>
        <v>1447906327.885989</v>
      </c>
      <c r="I26" s="906">
        <f>IF(I25="","",(I30+I33)/(1+I11))</f>
        <v>1745056755.8178287</v>
      </c>
      <c r="J26" s="906">
        <f t="shared" si="7"/>
        <v>1735760477.826441</v>
      </c>
      <c r="K26" s="906">
        <f ca="1">(W6+W5)</f>
        <v>534996601.760589</v>
      </c>
      <c r="P26" s="868"/>
      <c r="Q26" s="868"/>
      <c r="R26" s="868"/>
      <c r="S26" s="868"/>
      <c r="T26" s="900"/>
      <c r="U26" s="900"/>
    </row>
    <row r="27" spans="1:23" s="893" customFormat="1" ht="15" customHeight="1">
      <c r="B27" s="907" t="s">
        <v>1481</v>
      </c>
      <c r="C27" s="908"/>
      <c r="D27" s="908" t="str">
        <f>IF(ISERROR(D26/C26-1),"",D26/C26-1)</f>
        <v/>
      </c>
      <c r="E27" s="908">
        <f t="shared" ref="E27:K27" si="8">IFERROR(E26/D26-1,"")</f>
        <v>4.7381611301843041E-2</v>
      </c>
      <c r="F27" s="908">
        <f t="shared" si="8"/>
        <v>0.34464664575570625</v>
      </c>
      <c r="G27" s="908">
        <f t="shared" si="8"/>
        <v>0.76190970630498667</v>
      </c>
      <c r="H27" s="908">
        <f t="shared" si="8"/>
        <v>0.16270232826499709</v>
      </c>
      <c r="I27" s="908">
        <f t="shared" si="8"/>
        <v>0.20522766024905303</v>
      </c>
      <c r="J27" s="908">
        <f t="shared" si="8"/>
        <v>-5.3272066712987121E-3</v>
      </c>
      <c r="K27" s="908">
        <f t="shared" ca="1" si="8"/>
        <v>-0.69177970774485886</v>
      </c>
      <c r="P27" s="868"/>
      <c r="Q27" s="868"/>
      <c r="R27" s="868"/>
      <c r="S27" s="868"/>
      <c r="T27" s="900"/>
      <c r="U27" s="900"/>
    </row>
    <row r="28" spans="1:23" s="893" customFormat="1" ht="15" customHeight="1">
      <c r="B28" s="907" t="s">
        <v>1482</v>
      </c>
      <c r="C28" s="909"/>
      <c r="D28" s="909" t="str">
        <f>IF(ISERROR(D26-D31),"",D26-D31)</f>
        <v/>
      </c>
      <c r="E28" s="909">
        <f t="shared" ref="E28:J28" si="9">E26-E31</f>
        <v>525271565.25699222</v>
      </c>
      <c r="F28" s="909">
        <f t="shared" si="9"/>
        <v>706391850.7775178</v>
      </c>
      <c r="G28" s="909">
        <f t="shared" si="9"/>
        <v>822237017.09637046</v>
      </c>
      <c r="H28" s="909">
        <f t="shared" si="9"/>
        <v>915000610.84046602</v>
      </c>
      <c r="I28" s="909">
        <f t="shared" si="9"/>
        <v>1294686700.5128036</v>
      </c>
      <c r="J28" s="909">
        <f t="shared" si="9"/>
        <v>1232451558.5273774</v>
      </c>
      <c r="K28" s="909">
        <f ca="1">IFERROR(K26-K31,"")</f>
        <v>306938144.83348858</v>
      </c>
      <c r="P28" s="868"/>
      <c r="Q28" s="868"/>
      <c r="R28" s="868"/>
      <c r="S28" s="868"/>
      <c r="T28" s="900"/>
      <c r="U28" s="900"/>
    </row>
    <row r="29" spans="1:23" s="893" customFormat="1" ht="15" customHeight="1">
      <c r="B29" s="893" t="s">
        <v>1483</v>
      </c>
      <c r="C29" s="910"/>
      <c r="D29" s="911" t="str">
        <f t="shared" ref="D29:K29" si="10">IFERROR(D28/C28-1,"")</f>
        <v/>
      </c>
      <c r="E29" s="911" t="str">
        <f t="shared" si="10"/>
        <v/>
      </c>
      <c r="F29" s="911">
        <f t="shared" si="10"/>
        <v>0.34481265977516107</v>
      </c>
      <c r="G29" s="911">
        <f t="shared" si="10"/>
        <v>0.16399561545244778</v>
      </c>
      <c r="H29" s="911">
        <f t="shared" si="10"/>
        <v>0.11281855695536414</v>
      </c>
      <c r="I29" s="911">
        <f t="shared" si="10"/>
        <v>0.41495719803244735</v>
      </c>
      <c r="J29" s="911">
        <f t="shared" si="10"/>
        <v>-4.8069654195702971E-2</v>
      </c>
      <c r="K29" s="911">
        <f t="shared" ca="1" si="10"/>
        <v>-0.75095317725895816</v>
      </c>
      <c r="P29" s="868"/>
      <c r="Q29" s="868"/>
      <c r="R29" s="868"/>
      <c r="S29" s="868"/>
      <c r="T29" s="900"/>
      <c r="U29" s="900"/>
    </row>
    <row r="30" spans="1:23" s="893" customFormat="1" ht="15" customHeight="1">
      <c r="B30" s="912" t="s">
        <v>1420</v>
      </c>
      <c r="C30" s="913"/>
      <c r="D30" s="913">
        <f t="shared" ref="D30:J30" si="11">D12</f>
        <v>438330811.02420712</v>
      </c>
      <c r="E30" s="913">
        <f t="shared" si="11"/>
        <v>636496620.83972526</v>
      </c>
      <c r="F30" s="913">
        <f t="shared" si="11"/>
        <v>783055265.01202822</v>
      </c>
      <c r="G30" s="913">
        <f t="shared" si="11"/>
        <v>954946768.59810162</v>
      </c>
      <c r="H30" s="913">
        <f t="shared" si="11"/>
        <v>1141298135.5017538</v>
      </c>
      <c r="I30" s="913">
        <f t="shared" si="11"/>
        <v>1235559186.3602777</v>
      </c>
      <c r="J30" s="913">
        <f t="shared" si="11"/>
        <v>1128687019.4951439</v>
      </c>
      <c r="K30" s="913">
        <f ca="1">X5</f>
        <v>293479109.12354791</v>
      </c>
      <c r="M30" s="848"/>
      <c r="N30" s="848"/>
      <c r="O30" s="848"/>
      <c r="P30" s="868"/>
      <c r="Q30" s="868"/>
      <c r="R30" s="868"/>
      <c r="S30" s="868"/>
      <c r="T30" s="900"/>
      <c r="U30" s="900"/>
    </row>
    <row r="31" spans="1:23" s="893" customFormat="1" ht="15" customHeight="1">
      <c r="B31" s="907" t="s">
        <v>2323</v>
      </c>
      <c r="C31" s="914"/>
      <c r="D31" s="914" t="str">
        <f>IF(C25="","",D35/(1+(D37-D38)))</f>
        <v/>
      </c>
      <c r="E31" s="914">
        <f>E35/(1+(E37-E38))</f>
        <v>358384.81843870896</v>
      </c>
      <c r="F31" s="914">
        <f>IF(F25="","",F35/(1+(F37-F38)))</f>
        <v>394698.5001496718</v>
      </c>
      <c r="G31" s="914">
        <f>IF(G25="","",G35/(1+(G37-G38)))</f>
        <v>423057064.36175966</v>
      </c>
      <c r="H31" s="914">
        <f>IF(H25="","",H35/(1+(H37-H38)))</f>
        <v>532905717.04552287</v>
      </c>
      <c r="I31" s="914">
        <f>IF(I25="","",I35/(1+(I37-I38)))</f>
        <v>450370055.30502522</v>
      </c>
      <c r="J31" s="914">
        <f>IF(J25="","",J35/(1+(J37-J38)))</f>
        <v>503308919.29906368</v>
      </c>
      <c r="K31" s="914">
        <f ca="1">W6</f>
        <v>228058456.92710042</v>
      </c>
      <c r="M31" s="848"/>
      <c r="N31" s="848"/>
      <c r="O31" s="848"/>
      <c r="P31" s="854"/>
      <c r="Q31" s="903"/>
      <c r="R31" s="904"/>
      <c r="S31" s="900"/>
      <c r="T31" s="900"/>
      <c r="U31" s="900"/>
    </row>
    <row r="32" spans="1:23" s="893" customFormat="1" ht="15" customHeight="1">
      <c r="B32" s="907"/>
      <c r="C32" s="915"/>
      <c r="D32" s="916"/>
      <c r="E32" s="917"/>
      <c r="F32" s="917"/>
      <c r="G32" s="917"/>
      <c r="H32" s="917"/>
      <c r="I32" s="917"/>
      <c r="J32" s="917"/>
      <c r="K32" s="917"/>
      <c r="M32" s="848"/>
      <c r="N32" s="848"/>
      <c r="O32" s="848"/>
      <c r="P32" s="854"/>
      <c r="Q32" s="903"/>
      <c r="R32" s="904"/>
      <c r="S32" s="900"/>
      <c r="T32" s="900"/>
      <c r="U32" s="900"/>
    </row>
    <row r="33" spans="2:21" s="893" customFormat="1" ht="15" customHeight="1">
      <c r="B33" s="918" t="s">
        <v>2324</v>
      </c>
      <c r="C33" s="906"/>
      <c r="D33" s="906">
        <f t="shared" ref="D33:J33" si="12">D13</f>
        <v>334069.74969697377</v>
      </c>
      <c r="E33" s="906">
        <f t="shared" si="12"/>
        <v>363726.80019390729</v>
      </c>
      <c r="F33" s="906">
        <f t="shared" si="12"/>
        <v>405839.30850460386</v>
      </c>
      <c r="G33" s="906">
        <f t="shared" si="12"/>
        <v>455662225.00942314</v>
      </c>
      <c r="H33" s="906">
        <f t="shared" si="12"/>
        <v>516538841.45230961</v>
      </c>
      <c r="I33" s="906">
        <f>I13</f>
        <v>498604387.26773447</v>
      </c>
      <c r="J33" s="906">
        <f t="shared" si="12"/>
        <v>522336390.76363373</v>
      </c>
      <c r="K33" s="906">
        <f ca="1">X6</f>
        <v>287816729.41548866</v>
      </c>
      <c r="M33" s="848"/>
      <c r="N33" s="848"/>
      <c r="O33" s="848"/>
      <c r="P33" s="854"/>
      <c r="Q33" s="903"/>
      <c r="R33" s="904"/>
      <c r="S33" s="900"/>
      <c r="T33" s="900"/>
      <c r="U33" s="900"/>
    </row>
    <row r="34" spans="2:21" s="893" customFormat="1" ht="15" customHeight="1">
      <c r="B34" s="918" t="s">
        <v>2409</v>
      </c>
      <c r="C34" s="906"/>
      <c r="D34" s="906">
        <f t="shared" ref="D34:J34" si="13">IF(ISERR(0*D33),"",0*D33)</f>
        <v>0</v>
      </c>
      <c r="E34" s="906">
        <f t="shared" si="13"/>
        <v>0</v>
      </c>
      <c r="F34" s="906">
        <f t="shared" si="13"/>
        <v>0</v>
      </c>
      <c r="G34" s="906">
        <f t="shared" si="13"/>
        <v>0</v>
      </c>
      <c r="H34" s="906">
        <f t="shared" si="13"/>
        <v>0</v>
      </c>
      <c r="I34" s="906">
        <f t="shared" si="13"/>
        <v>0</v>
      </c>
      <c r="J34" s="906">
        <f t="shared" si="13"/>
        <v>0</v>
      </c>
      <c r="K34" s="906">
        <v>0</v>
      </c>
      <c r="M34" s="848"/>
      <c r="N34" s="848"/>
      <c r="O34" s="848"/>
      <c r="P34" s="854"/>
      <c r="Q34" s="903"/>
      <c r="R34" s="904"/>
      <c r="S34" s="900"/>
      <c r="T34" s="900"/>
      <c r="U34" s="900"/>
    </row>
    <row r="35" spans="2:21" s="893" customFormat="1" ht="15" customHeight="1">
      <c r="B35" s="918" t="s">
        <v>2325</v>
      </c>
      <c r="C35" s="906"/>
      <c r="D35" s="906">
        <f t="shared" ref="D35:J35" si="14">IF(ISERR(D33-D34),"",D33-D34)</f>
        <v>334069.74969697377</v>
      </c>
      <c r="E35" s="906">
        <f t="shared" si="14"/>
        <v>363726.80019390729</v>
      </c>
      <c r="F35" s="906">
        <f t="shared" si="14"/>
        <v>405839.30850460386</v>
      </c>
      <c r="G35" s="906">
        <f t="shared" si="14"/>
        <v>455662225.00942314</v>
      </c>
      <c r="H35" s="906">
        <f t="shared" si="14"/>
        <v>516538841.45230961</v>
      </c>
      <c r="I35" s="906">
        <f t="shared" si="14"/>
        <v>498604387.26773447</v>
      </c>
      <c r="J35" s="906">
        <f t="shared" si="14"/>
        <v>522336390.76363373</v>
      </c>
      <c r="K35" s="906">
        <f ca="1">X6</f>
        <v>287816729.41548866</v>
      </c>
      <c r="M35" s="848"/>
      <c r="N35" s="848"/>
      <c r="O35" s="848"/>
      <c r="P35" s="854"/>
      <c r="Q35" s="903"/>
      <c r="R35" s="904"/>
      <c r="S35" s="900"/>
      <c r="T35" s="900"/>
      <c r="U35" s="900"/>
    </row>
    <row r="36" spans="2:21" s="893" customFormat="1" ht="15" customHeight="1">
      <c r="B36" s="918" t="s">
        <v>1488</v>
      </c>
      <c r="C36" s="919"/>
      <c r="D36" s="920" t="str">
        <f t="shared" ref="D36:K36" si="15">IFERROR(D35/C35-1,"")</f>
        <v/>
      </c>
      <c r="E36" s="920">
        <f t="shared" si="15"/>
        <v>8.8775025346756742E-2</v>
      </c>
      <c r="F36" s="920">
        <f t="shared" si="15"/>
        <v>0.11578060315667105</v>
      </c>
      <c r="G36" s="920">
        <f t="shared" si="15"/>
        <v>1121.7651325555471</v>
      </c>
      <c r="H36" s="920">
        <f t="shared" si="15"/>
        <v>0.13360031422755636</v>
      </c>
      <c r="I36" s="920">
        <f t="shared" si="15"/>
        <v>-3.4720436771318752E-2</v>
      </c>
      <c r="J36" s="920">
        <f t="shared" si="15"/>
        <v>4.7596860561028187E-2</v>
      </c>
      <c r="K36" s="920">
        <f t="shared" ca="1" si="15"/>
        <v>-0.44898204585226631</v>
      </c>
      <c r="M36" s="848"/>
      <c r="N36" s="848"/>
      <c r="O36" s="848"/>
      <c r="P36" s="854"/>
      <c r="Q36" s="903"/>
      <c r="R36" s="904"/>
      <c r="S36" s="900"/>
      <c r="T36" s="900"/>
      <c r="U36" s="900"/>
    </row>
    <row r="37" spans="2:21" s="893" customFormat="1" ht="15" customHeight="1">
      <c r="B37" s="921" t="s">
        <v>238</v>
      </c>
      <c r="C37" s="908"/>
      <c r="D37" s="908">
        <f t="shared" ref="D37:J38" si="16">D14</f>
        <v>5.1762913449628245E-2</v>
      </c>
      <c r="E37" s="908">
        <f t="shared" si="16"/>
        <v>5.3205714417453587E-2</v>
      </c>
      <c r="F37" s="908">
        <f t="shared" si="16"/>
        <v>6.9726122852525219E-2</v>
      </c>
      <c r="G37" s="908">
        <f t="shared" si="16"/>
        <v>0.11796202760450591</v>
      </c>
      <c r="H37" s="908">
        <f t="shared" si="16"/>
        <v>-1.7112516435276226E-2</v>
      </c>
      <c r="I37" s="908">
        <f t="shared" si="16"/>
        <v>0.1060102074460989</v>
      </c>
      <c r="J37" s="908">
        <f t="shared" si="16"/>
        <v>4.032042742524089E-2</v>
      </c>
      <c r="K37" s="922"/>
      <c r="M37" s="848"/>
      <c r="N37" s="848"/>
      <c r="O37" s="848"/>
      <c r="P37" s="854"/>
      <c r="Q37" s="903"/>
      <c r="R37" s="904"/>
      <c r="S37" s="900"/>
      <c r="T37" s="900"/>
      <c r="U37" s="900"/>
    </row>
    <row r="38" spans="2:21" s="893" customFormat="1" ht="15" customHeight="1">
      <c r="B38" s="921" t="s">
        <v>236</v>
      </c>
      <c r="C38" s="908"/>
      <c r="D38" s="908">
        <f t="shared" si="16"/>
        <v>4.1500000000000002E-2</v>
      </c>
      <c r="E38" s="908">
        <f t="shared" si="16"/>
        <v>3.8300000000000001E-2</v>
      </c>
      <c r="F38" s="908">
        <f t="shared" si="16"/>
        <v>4.1499999999999995E-2</v>
      </c>
      <c r="G38" s="908">
        <f t="shared" si="16"/>
        <v>4.0891666666666666E-2</v>
      </c>
      <c r="H38" s="908">
        <f t="shared" si="16"/>
        <v>1.3599999999999998E-2</v>
      </c>
      <c r="I38" s="908">
        <f t="shared" si="16"/>
        <v>-1.0891243024145302E-3</v>
      </c>
      <c r="J38" s="908">
        <f t="shared" si="16"/>
        <v>2.515670277148334E-3</v>
      </c>
      <c r="K38" s="922"/>
      <c r="M38" s="848"/>
      <c r="N38" s="848"/>
      <c r="O38" s="848"/>
      <c r="P38" s="854"/>
      <c r="Q38" s="903"/>
      <c r="R38" s="904"/>
      <c r="S38" s="900"/>
      <c r="T38" s="900"/>
      <c r="U38" s="900"/>
    </row>
    <row r="39" spans="2:21" s="893" customFormat="1" ht="15" customHeight="1">
      <c r="B39" s="923" t="s">
        <v>1489</v>
      </c>
      <c r="C39" s="919"/>
      <c r="D39" s="920" t="str">
        <f t="shared" ref="D39:J39" si="17">IFERROR((1+D36)/(1+D37-D38)-1, "")</f>
        <v/>
      </c>
      <c r="E39" s="920">
        <f t="shared" si="17"/>
        <v>7.278440733945768E-2</v>
      </c>
      <c r="F39" s="920">
        <f t="shared" si="17"/>
        <v>8.5150997779798177E-2</v>
      </c>
      <c r="G39" s="920">
        <f t="shared" si="17"/>
        <v>1041.4250571503239</v>
      </c>
      <c r="H39" s="920">
        <f t="shared" si="17"/>
        <v>0.16951919162160589</v>
      </c>
      <c r="I39" s="920">
        <f t="shared" si="17"/>
        <v>-0.12810031083285633</v>
      </c>
      <c r="J39" s="920">
        <f t="shared" si="17"/>
        <v>9.4354003925021246E-3</v>
      </c>
      <c r="K39" s="920">
        <f ca="1">K31/J35-1</f>
        <v>-0.56338776895538789</v>
      </c>
      <c r="M39" s="848"/>
      <c r="N39" s="848"/>
      <c r="O39" s="848"/>
      <c r="P39" s="854"/>
      <c r="Q39" s="903"/>
      <c r="R39" s="904"/>
      <c r="S39" s="900"/>
      <c r="T39" s="900"/>
      <c r="U39" s="900"/>
    </row>
    <row r="40" spans="2:21" s="893" customFormat="1" ht="15" customHeight="1">
      <c r="B40" s="921" t="s">
        <v>1490</v>
      </c>
      <c r="C40" s="922"/>
      <c r="D40" s="908" t="str">
        <f t="shared" ref="D40:J40" si="18">IFERROR((1+D39)/(1+D41)-1,"")</f>
        <v/>
      </c>
      <c r="E40" s="908">
        <f>IFERROR((1+E39)/(1+E41)-1,"")</f>
        <v>8.2602061207035504E-3</v>
      </c>
      <c r="F40" s="908">
        <f>IFERROR((1+F39)/(1+F41)-1,"")</f>
        <v>4.4661762556201801E-2</v>
      </c>
      <c r="G40" s="908">
        <f>IFERROR((1+G39)/(1+G41)-1,"")</f>
        <v>977.58949777409157</v>
      </c>
      <c r="H40" s="908">
        <f>IFERROR((1+H39)/(1+H41)-1,"")</f>
        <v>0.14260831698937082</v>
      </c>
      <c r="I40" s="908">
        <f t="shared" si="18"/>
        <v>-0.26484358665704599</v>
      </c>
      <c r="J40" s="908">
        <f t="shared" si="18"/>
        <v>-6.9593051910143977E-4</v>
      </c>
      <c r="K40" s="908">
        <f ca="1">IFERROR((1+K39)/(1+K41)-1,"")</f>
        <v>0.49101803836658164</v>
      </c>
      <c r="M40" s="848"/>
      <c r="N40" s="848"/>
      <c r="O40" s="848"/>
      <c r="P40" s="854"/>
      <c r="Q40" s="903"/>
      <c r="R40" s="904"/>
      <c r="S40" s="900"/>
      <c r="T40" s="900"/>
      <c r="U40" s="900"/>
    </row>
    <row r="41" spans="2:21" s="893" customFormat="1" ht="15" customHeight="1">
      <c r="B41" s="924" t="s">
        <v>1427</v>
      </c>
      <c r="C41" s="925"/>
      <c r="D41" s="908" t="str">
        <f>IFERROR((D42/C42-1),"")</f>
        <v/>
      </c>
      <c r="E41" s="908">
        <f>IFERROR((E42/D42-1),"")</f>
        <v>6.399558449996956E-2</v>
      </c>
      <c r="F41" s="908">
        <f>IFERROR((F42/E42-1),"")</f>
        <v>3.8758224599436453E-2</v>
      </c>
      <c r="G41" s="908">
        <f>IFERROR((G42/F42-1),"")</f>
        <v>6.5232213835763941E-2</v>
      </c>
      <c r="H41" s="908">
        <f>IFERROR((H42/G42-1),"")</f>
        <v>2.3552143137853143E-2</v>
      </c>
      <c r="I41" s="908">
        <f>IFERROR((I42/E42-1),"")</f>
        <v>0.18600568986725041</v>
      </c>
      <c r="J41" s="908">
        <f>IFERROR((J42/I42-1),"")</f>
        <v>1.0138386524200182E-2</v>
      </c>
      <c r="K41" s="908">
        <f>IFERROR((K42/J42-1),"")</f>
        <v>-0.70717173111941478</v>
      </c>
      <c r="M41" s="848"/>
      <c r="N41" s="848"/>
      <c r="O41" s="848"/>
      <c r="P41" s="854"/>
      <c r="Q41" s="903"/>
      <c r="R41" s="904"/>
      <c r="S41" s="900"/>
      <c r="T41" s="900"/>
      <c r="U41" s="900"/>
    </row>
    <row r="42" spans="2:21" s="893" customFormat="1" ht="15" customHeight="1">
      <c r="B42" s="923" t="s">
        <v>1491</v>
      </c>
      <c r="C42" s="926"/>
      <c r="D42" s="926">
        <f t="shared" ref="D42:K42" si="19">SUM(D43:D44)</f>
        <v>2917542.8430000027</v>
      </c>
      <c r="E42" s="926">
        <f t="shared" si="19"/>
        <v>3104252.702541491</v>
      </c>
      <c r="F42" s="926">
        <f t="shared" si="19"/>
        <v>3224568.0260000015</v>
      </c>
      <c r="G42" s="926">
        <f t="shared" si="19"/>
        <v>3434913.7370000011</v>
      </c>
      <c r="H42" s="926">
        <f t="shared" si="19"/>
        <v>3515813.3170000031</v>
      </c>
      <c r="I42" s="926">
        <f t="shared" si="19"/>
        <v>3681661.3679999975</v>
      </c>
      <c r="J42" s="926">
        <f t="shared" si="19"/>
        <v>3718987.4739999971</v>
      </c>
      <c r="K42" s="926">
        <f t="shared" si="19"/>
        <v>1089024.6639999994</v>
      </c>
      <c r="M42" s="848"/>
      <c r="N42" s="848"/>
      <c r="O42" s="848"/>
      <c r="P42" s="854"/>
      <c r="Q42" s="903"/>
      <c r="R42" s="904"/>
      <c r="S42" s="900"/>
      <c r="T42" s="900"/>
      <c r="U42" s="900"/>
    </row>
    <row r="43" spans="2:21" s="893" customFormat="1" ht="15" customHeight="1">
      <c r="B43" s="927" t="s">
        <v>1492</v>
      </c>
      <c r="C43" s="928"/>
      <c r="D43" s="928">
        <f t="shared" ref="D43:J44" si="20">D16</f>
        <v>2728793.1940000025</v>
      </c>
      <c r="E43" s="928">
        <f t="shared" si="20"/>
        <v>2909591.1689999998</v>
      </c>
      <c r="F43" s="928">
        <f t="shared" si="20"/>
        <v>3113197.7700000014</v>
      </c>
      <c r="G43" s="928">
        <f t="shared" si="20"/>
        <v>3257275.3460000013</v>
      </c>
      <c r="H43" s="928">
        <f t="shared" si="20"/>
        <v>3337056.922000003</v>
      </c>
      <c r="I43" s="928">
        <f t="shared" si="20"/>
        <v>3468981.5819999976</v>
      </c>
      <c r="J43" s="928">
        <f t="shared" si="20"/>
        <v>3492984.3769999971</v>
      </c>
      <c r="K43" s="928">
        <f>Mercado!C9+Mercado!C20</f>
        <v>1044830.7249999995</v>
      </c>
      <c r="M43" s="848"/>
      <c r="N43" s="929" t="s">
        <v>2326</v>
      </c>
      <c r="O43" s="848"/>
      <c r="P43" s="854"/>
      <c r="Q43" s="903"/>
      <c r="R43" s="904"/>
      <c r="S43" s="900"/>
      <c r="T43" s="900"/>
      <c r="U43" s="900"/>
    </row>
    <row r="44" spans="2:21" s="893" customFormat="1" ht="15" customHeight="1">
      <c r="B44" s="924" t="s">
        <v>1423</v>
      </c>
      <c r="C44" s="930"/>
      <c r="D44" s="930">
        <f t="shared" si="20"/>
        <v>188749.64900000003</v>
      </c>
      <c r="E44" s="930">
        <f t="shared" si="20"/>
        <v>194661.53354149149</v>
      </c>
      <c r="F44" s="930">
        <f t="shared" si="20"/>
        <v>111370.25599999999</v>
      </c>
      <c r="G44" s="930">
        <f t="shared" si="20"/>
        <v>177638.391</v>
      </c>
      <c r="H44" s="930">
        <f t="shared" si="20"/>
        <v>178756.39500000002</v>
      </c>
      <c r="I44" s="930">
        <f t="shared" si="20"/>
        <v>212679.78600000002</v>
      </c>
      <c r="J44" s="930">
        <f t="shared" si="20"/>
        <v>226003.09699999995</v>
      </c>
      <c r="K44" s="930">
        <f>Mercado!C19</f>
        <v>44193.939000000006</v>
      </c>
      <c r="M44" s="848"/>
      <c r="N44" s="898"/>
      <c r="O44" s="898"/>
      <c r="P44" s="898" t="s">
        <v>1408</v>
      </c>
      <c r="Q44" s="898" t="s">
        <v>1425</v>
      </c>
      <c r="R44" s="904"/>
      <c r="S44" s="900"/>
      <c r="T44" s="900"/>
      <c r="U44" s="900"/>
    </row>
    <row r="45" spans="2:21" s="893" customFormat="1" ht="15" customHeight="1">
      <c r="B45" s="931" t="s">
        <v>1493</v>
      </c>
      <c r="C45" s="932"/>
      <c r="D45" s="933">
        <f>D35</f>
        <v>334069.74969697377</v>
      </c>
      <c r="E45" s="933">
        <f>E35/((1+E37-E38)*(1+D37-D38))</f>
        <v>354744.11033754935</v>
      </c>
      <c r="F45" s="933">
        <f>F35/((1+F37-F38)*(1+E37-E38)*(1+D37-D38))</f>
        <v>384950.92528929847</v>
      </c>
      <c r="G45" s="933">
        <f>G35/((1+G37-G38)*(1+F37-F38)*(1+E37-E38))</f>
        <v>405400817.76151359</v>
      </c>
      <c r="H45" s="933">
        <f>H35/((1+H37-H38)*(1+G37-G38)*(1+F37-F38))</f>
        <v>481191194.1602543</v>
      </c>
      <c r="I45" s="933">
        <f>I35/((1+I37-I38)*(1+H37-H38)*(1+F37-F38)*(1+E37-E38)*(1+D37-D38))</f>
        <v>440725481.35510635</v>
      </c>
      <c r="J45" s="933">
        <f>J35/((1+J37-J38)*(1+I37-I38)*(1+H37-H38)*(1+F37-F38)*(1+E37-E38)*(1+D37-D38))</f>
        <v>444883902.73486996</v>
      </c>
      <c r="K45" s="933">
        <f>Resultado!H25</f>
        <v>293583028.70022082</v>
      </c>
      <c r="M45" s="848"/>
      <c r="N45" s="934" t="s">
        <v>1426</v>
      </c>
      <c r="O45" s="934"/>
      <c r="P45" s="935">
        <f>IF(O2=6,((1+E37-E38)*(1+F37-F38)*(1+H37-H38)*(1+I37-I38)*(1+J37-J38)-1),IF(O2=5,((1+H37-H38)*(1+I37-I38)*(1+J37-J38)-1),((1+I37-I38)*(1+I37-I38)-1)))</f>
        <v>0.22566893035800484</v>
      </c>
      <c r="Q45" s="935"/>
      <c r="R45" s="904"/>
      <c r="S45" s="900"/>
      <c r="T45" s="900"/>
      <c r="U45" s="900"/>
    </row>
    <row r="46" spans="2:21" s="893" customFormat="1" ht="15" customHeight="1">
      <c r="B46" s="931" t="s">
        <v>1494</v>
      </c>
      <c r="C46" s="936"/>
      <c r="D46" s="936">
        <f>D45</f>
        <v>334069.74969697377</v>
      </c>
      <c r="E46" s="933">
        <f>E35/((1+E37-E38)*(1+D37-D38)*(1+E41))</f>
        <v>333407.50234810723</v>
      </c>
      <c r="F46" s="933">
        <f>F35/((1+F37-F38)*(1+E37-E38)*(1+D37+D38)*(1+E41)*(1+F41))</f>
        <v>321855.44543856406</v>
      </c>
      <c r="G46" s="933">
        <f>G35/((1+G37-G38)*(1+F37-F38)*(1+E37+E38)*(1+F41)*(1+G41))</f>
        <v>340663447.79127628</v>
      </c>
      <c r="H46" s="933">
        <f>H35/((1+H37-H38)*(1+G37-G38)*(1+F37+F38)*(1+G41)*(1+H41))</f>
        <v>408366021.08309191</v>
      </c>
      <c r="I46" s="933">
        <f>I35/((1+I37-I38)*(1+H37-H38)*(1+F37+F38)*(1+E37-E38)*(1+D37-D38)*(1+H41)*(1+I41)*(1+F41)*(1+E41))</f>
        <v>303950810.70816886</v>
      </c>
      <c r="J46" s="933">
        <f>J35/((1+J37-J38)*(1+I37-I38)*(1+H37+H38)*(1+F37-F38)*(1+E37-E38)*(1+D37-D38)*(1+I41)*(1+J41)*(1+H41)*(1+F41)*(1+E41))</f>
        <v>319297507.06170708</v>
      </c>
      <c r="K46" s="933">
        <f ca="1">Resultado!H28</f>
        <v>293015796.96271247</v>
      </c>
      <c r="M46" s="848"/>
      <c r="N46" s="937" t="s">
        <v>1427</v>
      </c>
      <c r="O46" s="937"/>
      <c r="P46" s="938">
        <f>IF(O2=6,((1+E41)*(1+F41)*(1+H41)*(1+I41)*(1+J41)*(1+K41)-1),IF(O2=5,((1+H41)*(1+I41)*(1+J41)*(1+K41)-1),((1+I41)*(1+J41)*(1+K41)-1)))</f>
        <v>-0.64918298593783896</v>
      </c>
      <c r="Q46" s="938"/>
      <c r="R46" s="904"/>
      <c r="S46" s="900"/>
      <c r="T46" s="900"/>
      <c r="U46" s="900"/>
    </row>
    <row r="47" spans="2:21" s="893" customFormat="1" ht="15" customHeight="1">
      <c r="B47" s="939" t="s">
        <v>1495</v>
      </c>
      <c r="C47" s="940"/>
      <c r="D47" s="940">
        <f t="shared" ref="D47:J47" si="21">D35</f>
        <v>334069.74969697377</v>
      </c>
      <c r="E47" s="940">
        <f t="shared" si="21"/>
        <v>363726.80019390729</v>
      </c>
      <c r="F47" s="940">
        <f t="shared" si="21"/>
        <v>405839.30850460386</v>
      </c>
      <c r="G47" s="940">
        <f t="shared" si="21"/>
        <v>455662225.00942314</v>
      </c>
      <c r="H47" s="940">
        <f t="shared" si="21"/>
        <v>516538841.45230961</v>
      </c>
      <c r="I47" s="940">
        <f>I35</f>
        <v>498604387.26773447</v>
      </c>
      <c r="J47" s="940">
        <f t="shared" si="21"/>
        <v>522336390.76363373</v>
      </c>
      <c r="K47" s="940">
        <f ca="1">K35</f>
        <v>287816729.41548866</v>
      </c>
      <c r="M47" s="848"/>
      <c r="N47" s="941" t="s">
        <v>1428</v>
      </c>
      <c r="O47" s="941"/>
      <c r="P47" s="942">
        <f ca="1">IF(O2=6,((1+E40)*(1+F40)*(1+H40)*(1+I40)*(1+J40)*(1+K40)-1),IF(O2=5,((1+F40)*(1+H40)*(1+I40)*(1+J40)*(1+K40)-1),((1+H40)*(1+I40)*(1+J40)*(1+K40)-1)))</f>
        <v>0.25157732048426906</v>
      </c>
      <c r="Q47" s="942"/>
      <c r="R47" s="904"/>
      <c r="S47" s="900"/>
      <c r="T47" s="900"/>
      <c r="U47" s="900"/>
    </row>
    <row r="48" spans="2:21" s="893" customFormat="1" ht="15" customHeight="1">
      <c r="B48" s="927" t="s">
        <v>1143</v>
      </c>
      <c r="C48" s="943"/>
      <c r="D48" s="943">
        <f t="shared" ref="D48:J54" si="22">D$47*$Q6</f>
        <v>265842.049527934</v>
      </c>
      <c r="E48" s="943">
        <f t="shared" si="22"/>
        <v>289442.18421301007</v>
      </c>
      <c r="F48" s="943">
        <f t="shared" si="22"/>
        <v>322953.97488017671</v>
      </c>
      <c r="G48" s="943">
        <f t="shared" si="22"/>
        <v>362601462.41568244</v>
      </c>
      <c r="H48" s="943">
        <f t="shared" si="22"/>
        <v>411045131.73378909</v>
      </c>
      <c r="I48" s="943">
        <f>(I$47-I$56-I$53-$I$52)*$H48/SUM($H$48:$H$51)+I56</f>
        <v>410953934.60754561</v>
      </c>
      <c r="J48" s="943">
        <f>(J$47-J$52-$J$53)*$J$55/SUM($J$55:$J$56)</f>
        <v>450082942.3481102</v>
      </c>
      <c r="K48" s="944">
        <f t="shared" ref="K48:K53" ca="1" si="23">X7</f>
        <v>164075118.25754118</v>
      </c>
      <c r="M48" s="848"/>
      <c r="N48" s="945" t="s">
        <v>1429</v>
      </c>
      <c r="O48" s="945"/>
      <c r="P48" s="946">
        <f ca="1">IF(O2=5,K31/C35-1,IF(O2=4,K31/D35-1,K31/E35-1))</f>
        <v>626.004820116416</v>
      </c>
      <c r="Q48" s="946">
        <f ca="1">(1+P48)^(1/O2)-1</f>
        <v>1.5096324754842265</v>
      </c>
      <c r="R48" s="904"/>
      <c r="S48" s="900"/>
      <c r="T48" s="900"/>
      <c r="U48" s="900"/>
    </row>
    <row r="49" spans="2:27" s="893" customFormat="1" ht="15" customHeight="1">
      <c r="B49" s="921" t="s">
        <v>1144</v>
      </c>
      <c r="C49" s="943"/>
      <c r="D49" s="943">
        <f t="shared" si="22"/>
        <v>30403.864309531538</v>
      </c>
      <c r="E49" s="943">
        <f t="shared" si="22"/>
        <v>33102.968134249553</v>
      </c>
      <c r="F49" s="943">
        <f t="shared" si="22"/>
        <v>36935.649751109027</v>
      </c>
      <c r="G49" s="943">
        <f t="shared" si="22"/>
        <v>41470059.688829191</v>
      </c>
      <c r="H49" s="943">
        <f t="shared" si="22"/>
        <v>47010472.694292292</v>
      </c>
      <c r="I49" s="943">
        <f>(I$47-I$56-I$53-$I$52)*$H49/SUM($H$48:$H$51)</f>
        <v>40045429.407349437</v>
      </c>
      <c r="J49" s="943">
        <f>(J$47-J$48-$J$52-$J$53)*$I49/SUM($I$49:$I$51)</f>
        <v>34592234.801082723</v>
      </c>
      <c r="K49" s="943">
        <f t="shared" ca="1" si="23"/>
        <v>22193847.720900249</v>
      </c>
      <c r="P49" s="893">
        <f ca="1">K31/D33-1</f>
        <v>681.66718891478945</v>
      </c>
      <c r="R49" s="904"/>
      <c r="S49" s="900"/>
      <c r="T49" s="900"/>
      <c r="U49" s="900"/>
    </row>
    <row r="50" spans="2:27" s="893" customFormat="1" ht="15" customHeight="1">
      <c r="B50" s="921" t="s">
        <v>1145</v>
      </c>
      <c r="C50" s="943"/>
      <c r="D50" s="943">
        <f t="shared" si="22"/>
        <v>0</v>
      </c>
      <c r="E50" s="943">
        <f t="shared" si="22"/>
        <v>0</v>
      </c>
      <c r="F50" s="943">
        <f t="shared" si="22"/>
        <v>0</v>
      </c>
      <c r="G50" s="943">
        <f t="shared" si="22"/>
        <v>0</v>
      </c>
      <c r="H50" s="943">
        <f t="shared" si="22"/>
        <v>0</v>
      </c>
      <c r="I50" s="943">
        <f>(I$47-I$56-I$53-$I$52)*$H50/SUM($H$48:$H$51)</f>
        <v>0</v>
      </c>
      <c r="J50" s="943">
        <f>(J$47-J$48-$J$52-$J$53)*$I50/SUM($I$49:$I$51)</f>
        <v>0</v>
      </c>
      <c r="K50" s="943">
        <f t="shared" ca="1" si="23"/>
        <v>72364012.158452123</v>
      </c>
      <c r="N50" s="848"/>
      <c r="O50" s="849"/>
      <c r="P50" s="854"/>
      <c r="Q50" s="903"/>
      <c r="R50" s="904"/>
      <c r="S50" s="900"/>
      <c r="T50" s="900"/>
      <c r="U50" s="900"/>
    </row>
    <row r="51" spans="2:27" s="893" customFormat="1" ht="15" customHeight="1">
      <c r="B51" s="921" t="s">
        <v>1146</v>
      </c>
      <c r="C51" s="943"/>
      <c r="D51" s="943">
        <f t="shared" si="22"/>
        <v>50442.880233904631</v>
      </c>
      <c r="E51" s="943">
        <f t="shared" si="22"/>
        <v>54920.948205232926</v>
      </c>
      <c r="F51" s="943">
        <f t="shared" si="22"/>
        <v>61279.728714371093</v>
      </c>
      <c r="G51" s="943">
        <f t="shared" si="22"/>
        <v>68802742.732958823</v>
      </c>
      <c r="H51" s="943">
        <f t="shared" si="22"/>
        <v>77994810.781799853</v>
      </c>
      <c r="I51" s="943">
        <f>(I$47-I$56-I$53-$I$52)*$H51/SUM($H$48:$H$51)</f>
        <v>66439146.647452414</v>
      </c>
      <c r="J51" s="943">
        <f>(J$47-J$48-$J$52-$J$53)*$I51/SUM($I$49:$I$51)</f>
        <v>57391782.154056378</v>
      </c>
      <c r="K51" s="943">
        <f t="shared" ca="1" si="23"/>
        <v>34382818.825818941</v>
      </c>
      <c r="N51" s="848"/>
      <c r="O51" s="849"/>
      <c r="P51" s="854"/>
      <c r="Q51" s="903"/>
      <c r="R51" s="904"/>
      <c r="S51" s="900"/>
      <c r="T51" s="900"/>
      <c r="U51" s="900"/>
    </row>
    <row r="52" spans="2:27" s="893" customFormat="1" ht="15" customHeight="1">
      <c r="B52" s="921" t="s">
        <v>1496</v>
      </c>
      <c r="C52" s="943" t="str">
        <f>IF(O2=5,$C$47*Q10,"")</f>
        <v/>
      </c>
      <c r="D52" s="943">
        <f t="shared" si="22"/>
        <v>0</v>
      </c>
      <c r="E52" s="943">
        <f t="shared" si="22"/>
        <v>0</v>
      </c>
      <c r="F52" s="943">
        <f t="shared" si="22"/>
        <v>0</v>
      </c>
      <c r="G52" s="943">
        <f t="shared" si="22"/>
        <v>0</v>
      </c>
      <c r="H52" s="943">
        <f t="shared" si="22"/>
        <v>0</v>
      </c>
      <c r="I52" s="943">
        <f t="shared" si="22"/>
        <v>0</v>
      </c>
      <c r="J52" s="943">
        <f t="shared" si="22"/>
        <v>0</v>
      </c>
      <c r="K52" s="943">
        <f t="shared" ca="1" si="23"/>
        <v>6582056.0939621143</v>
      </c>
      <c r="M52" s="848"/>
      <c r="N52" s="848"/>
      <c r="O52" s="849"/>
      <c r="P52" s="854"/>
      <c r="Q52" s="903"/>
      <c r="R52" s="904"/>
      <c r="S52" s="900"/>
      <c r="T52" s="900"/>
      <c r="U52" s="900"/>
    </row>
    <row r="53" spans="2:27" s="893" customFormat="1" ht="15" customHeight="1">
      <c r="B53" s="921" t="s">
        <v>233</v>
      </c>
      <c r="C53" s="943" t="str">
        <f>IF(O2=5,$C$47*Q11,"")</f>
        <v/>
      </c>
      <c r="D53" s="943">
        <f t="shared" si="22"/>
        <v>-12619.044374396415</v>
      </c>
      <c r="E53" s="943">
        <f t="shared" si="22"/>
        <v>-13739.300358585304</v>
      </c>
      <c r="F53" s="943">
        <f t="shared" si="22"/>
        <v>-15330.044841052979</v>
      </c>
      <c r="G53" s="943">
        <f t="shared" si="22"/>
        <v>-17212039.828047328</v>
      </c>
      <c r="H53" s="943">
        <f t="shared" si="22"/>
        <v>-19511573.757571667</v>
      </c>
      <c r="I53" s="943">
        <f t="shared" si="22"/>
        <v>-18834123.394612979</v>
      </c>
      <c r="J53" s="943">
        <f t="shared" si="22"/>
        <v>-19730568.539615571</v>
      </c>
      <c r="K53" s="947">
        <f t="shared" si="23"/>
        <v>-5199067.5472238315</v>
      </c>
      <c r="M53" s="848"/>
      <c r="N53" s="848"/>
      <c r="O53" s="849"/>
      <c r="P53" s="854"/>
      <c r="Q53" s="903"/>
      <c r="R53" s="904"/>
      <c r="S53" s="900"/>
      <c r="T53" s="900"/>
      <c r="U53" s="900"/>
    </row>
    <row r="54" spans="2:27" s="893" customFormat="1" ht="15" customHeight="1">
      <c r="B54" s="924" t="s">
        <v>1147</v>
      </c>
      <c r="C54" s="948" t="str">
        <f>IF(O2=5,$C$47*Q12,"")</f>
        <v/>
      </c>
      <c r="D54" s="948">
        <f t="shared" si="22"/>
        <v>0</v>
      </c>
      <c r="E54" s="948">
        <f t="shared" si="22"/>
        <v>0</v>
      </c>
      <c r="F54" s="948">
        <f t="shared" si="22"/>
        <v>0</v>
      </c>
      <c r="G54" s="948">
        <f t="shared" si="22"/>
        <v>0</v>
      </c>
      <c r="H54" s="948">
        <f t="shared" si="22"/>
        <v>0</v>
      </c>
      <c r="I54" s="948"/>
      <c r="J54" s="948"/>
      <c r="K54" s="948"/>
      <c r="M54" s="848"/>
      <c r="N54" s="848"/>
      <c r="O54" s="849"/>
      <c r="P54" s="854"/>
      <c r="Q54" s="903"/>
      <c r="R54" s="904"/>
      <c r="S54" s="900"/>
      <c r="T54" s="900"/>
      <c r="U54" s="900"/>
    </row>
    <row r="55" spans="2:27" s="893" customFormat="1" ht="15" customHeight="1">
      <c r="I55" s="949">
        <v>516538841.45230961</v>
      </c>
      <c r="J55" s="949">
        <v>392002871.98079699</v>
      </c>
      <c r="L55" s="848"/>
      <c r="M55" s="848"/>
      <c r="N55" s="848"/>
      <c r="O55" s="849"/>
      <c r="P55" s="854"/>
      <c r="Q55" s="903"/>
      <c r="R55" s="904"/>
      <c r="S55" s="900"/>
      <c r="T55" s="900"/>
      <c r="U55" s="900"/>
    </row>
    <row r="56" spans="2:27" s="893" customFormat="1" ht="15" customHeight="1">
      <c r="I56" s="949">
        <v>60809001.730097063</v>
      </c>
      <c r="J56" s="949">
        <v>80114119.932268679</v>
      </c>
      <c r="L56" s="848"/>
      <c r="M56" s="848"/>
      <c r="N56" s="848"/>
      <c r="O56" s="849"/>
      <c r="P56" s="854"/>
      <c r="Q56" s="903"/>
      <c r="R56" s="904"/>
      <c r="S56" s="900"/>
      <c r="T56" s="900"/>
      <c r="U56" s="900"/>
    </row>
    <row r="57" spans="2:27" s="893" customFormat="1" ht="15" customHeight="1">
      <c r="D57" s="895"/>
      <c r="E57" s="949"/>
      <c r="F57" s="949"/>
      <c r="G57" s="949"/>
      <c r="H57" s="949"/>
      <c r="I57" s="949"/>
      <c r="J57" s="895"/>
      <c r="K57" s="895"/>
      <c r="L57" s="848"/>
      <c r="M57" s="848"/>
      <c r="N57" s="848"/>
      <c r="O57" s="849"/>
      <c r="P57" s="854"/>
      <c r="Q57" s="903"/>
      <c r="R57" s="904"/>
      <c r="S57" s="900"/>
      <c r="T57" s="900"/>
    </row>
    <row r="58" spans="2:27" s="893" customFormat="1" ht="15" customHeight="1">
      <c r="B58" s="950" t="s">
        <v>1143</v>
      </c>
      <c r="C58" s="951" t="str">
        <f ca="1">IF(ROUND(S78,4)=ROUND(Y7,4),"","CHECAR")</f>
        <v/>
      </c>
      <c r="L58" s="848"/>
      <c r="M58" s="848"/>
      <c r="N58" s="849"/>
      <c r="O58" s="849"/>
      <c r="P58" s="854"/>
      <c r="Q58" s="903"/>
      <c r="R58" s="904"/>
      <c r="S58" s="900"/>
      <c r="T58" s="900"/>
    </row>
    <row r="59" spans="2:27" s="893" customFormat="1" ht="15" customHeight="1">
      <c r="B59" s="952" t="s">
        <v>1479</v>
      </c>
      <c r="C59" s="952" t="str">
        <f>IF(O2=5,"Revisão","")</f>
        <v/>
      </c>
      <c r="D59" s="953" t="s">
        <v>1268</v>
      </c>
      <c r="E59" s="953" t="s">
        <v>1418</v>
      </c>
      <c r="F59" s="953" t="s">
        <v>1418</v>
      </c>
      <c r="G59" s="953" t="s">
        <v>1418</v>
      </c>
      <c r="H59" s="953" t="s">
        <v>1418</v>
      </c>
      <c r="I59" s="953" t="s">
        <v>1418</v>
      </c>
      <c r="J59" s="953" t="s">
        <v>1418</v>
      </c>
      <c r="K59" s="953" t="s">
        <v>1268</v>
      </c>
      <c r="L59" s="849"/>
      <c r="M59" s="849"/>
      <c r="N59" s="849"/>
      <c r="O59" s="849"/>
      <c r="P59" s="854"/>
      <c r="Q59" s="903"/>
      <c r="R59" s="904"/>
      <c r="S59" s="900"/>
      <c r="T59" s="900"/>
    </row>
    <row r="60" spans="2:27" s="893" customFormat="1" ht="15" customHeight="1">
      <c r="B60" s="901" t="s">
        <v>1497</v>
      </c>
      <c r="C60" s="901" t="str">
        <f>IF(O2=5,D25-1,"")</f>
        <v/>
      </c>
      <c r="D60" s="901">
        <v>2013</v>
      </c>
      <c r="E60" s="901">
        <v>2014</v>
      </c>
      <c r="F60" s="901">
        <v>2015</v>
      </c>
      <c r="G60" s="901">
        <v>2016</v>
      </c>
      <c r="H60" s="901">
        <v>2017</v>
      </c>
      <c r="I60" s="901">
        <v>2018</v>
      </c>
      <c r="J60" s="901">
        <v>2019</v>
      </c>
      <c r="K60" s="901">
        <v>2020</v>
      </c>
      <c r="L60" s="849"/>
      <c r="Q60" s="848"/>
      <c r="R60" s="904"/>
      <c r="S60" s="900"/>
      <c r="T60" s="900"/>
    </row>
    <row r="61" spans="2:27" s="893" customFormat="1" ht="15" customHeight="1">
      <c r="B61" s="954" t="s">
        <v>1498</v>
      </c>
      <c r="C61" s="955"/>
      <c r="D61" s="955">
        <f t="shared" ref="D61:J61" si="24">D48</f>
        <v>265842.049527934</v>
      </c>
      <c r="E61" s="955">
        <f t="shared" si="24"/>
        <v>289442.18421301007</v>
      </c>
      <c r="F61" s="955">
        <f t="shared" si="24"/>
        <v>322953.97488017671</v>
      </c>
      <c r="G61" s="955">
        <f t="shared" si="24"/>
        <v>362601462.41568244</v>
      </c>
      <c r="H61" s="955">
        <f t="shared" si="24"/>
        <v>411045131.73378909</v>
      </c>
      <c r="I61" s="955">
        <f t="shared" si="24"/>
        <v>410953934.60754561</v>
      </c>
      <c r="J61" s="955">
        <f t="shared" si="24"/>
        <v>450082942.3481102</v>
      </c>
      <c r="K61" s="955">
        <f>W7</f>
        <v>158110269.50714594</v>
      </c>
      <c r="L61" s="849"/>
      <c r="M61" s="898" t="s">
        <v>1502</v>
      </c>
      <c r="N61" s="898" t="s">
        <v>2327</v>
      </c>
      <c r="O61" s="898" t="s">
        <v>1503</v>
      </c>
      <c r="P61" s="898" t="s">
        <v>2328</v>
      </c>
      <c r="Q61" s="848"/>
      <c r="R61" s="904"/>
      <c r="S61" s="900"/>
      <c r="T61" s="900"/>
    </row>
    <row r="62" spans="2:27" s="893" customFormat="1" ht="15" customHeight="1">
      <c r="B62" s="927" t="s">
        <v>238</v>
      </c>
      <c r="C62" s="956" t="str">
        <f>IF(C37="","",C37)</f>
        <v/>
      </c>
      <c r="D62" s="957">
        <f t="shared" ref="D62:J62" si="25">D37</f>
        <v>5.1762913449628245E-2</v>
      </c>
      <c r="E62" s="957">
        <f t="shared" si="25"/>
        <v>5.3205714417453587E-2</v>
      </c>
      <c r="F62" s="957">
        <f t="shared" si="25"/>
        <v>6.9726122852525219E-2</v>
      </c>
      <c r="G62" s="957">
        <f t="shared" si="25"/>
        <v>0.11796202760450591</v>
      </c>
      <c r="H62" s="957">
        <f t="shared" si="25"/>
        <v>-1.7112516435276226E-2</v>
      </c>
      <c r="I62" s="957">
        <f t="shared" si="25"/>
        <v>0.1060102074460989</v>
      </c>
      <c r="J62" s="957">
        <f t="shared" si="25"/>
        <v>4.032042742524089E-2</v>
      </c>
      <c r="K62" s="957">
        <f>K37</f>
        <v>0</v>
      </c>
      <c r="L62" s="849"/>
      <c r="M62" s="958">
        <f>IF(O62=7,D61,IF(O62=5,E61,F61))</f>
        <v>265842.049527934</v>
      </c>
      <c r="N62" s="958">
        <f ca="1">X7</f>
        <v>164075118.25754118</v>
      </c>
      <c r="O62" s="959">
        <f>O2</f>
        <v>7</v>
      </c>
      <c r="P62" s="960">
        <f ca="1">(N62-M62)/O62</f>
        <v>23401325.172573321</v>
      </c>
      <c r="Q62" s="848"/>
      <c r="R62" s="904"/>
      <c r="S62" s="900"/>
      <c r="T62" s="900"/>
    </row>
    <row r="63" spans="2:27" s="893" customFormat="1" ht="15" customHeight="1">
      <c r="B63" s="921" t="s">
        <v>1499</v>
      </c>
      <c r="C63" s="956"/>
      <c r="D63" s="961"/>
      <c r="E63" s="961">
        <f>(E61/D61)/((1+E62)*(1+E64))-1</f>
        <v>-3.6365165395237598E-2</v>
      </c>
      <c r="F63" s="961">
        <f>(F61/E61)/((1+F62)*(1+F64))-1</f>
        <v>-3.8794976689300875E-2</v>
      </c>
      <c r="G63" s="961">
        <f>(G61/F61)/((1+G62)*(1+G64))-1</f>
        <v>-3.6576972792436102E-2</v>
      </c>
      <c r="H63" s="961">
        <f>(H61/F61)/((1+H62)*(1+H64))-1</f>
        <v>1106.2296759971059</v>
      </c>
      <c r="I63" s="961">
        <f>(I61/H61)/((1+I62)*(1+I64))-1</f>
        <v>3.6759386383487413E-2</v>
      </c>
      <c r="J63" s="961">
        <f>(J61/I61)/((1+J62)*(1+J64))-1</f>
        <v>4.2926622413733906E-2</v>
      </c>
      <c r="K63" s="961">
        <f ca="1">(K61/J61)/((1+K62)*(1+K64))-1</f>
        <v>-0.19541556388036252</v>
      </c>
      <c r="L63" s="849"/>
      <c r="M63" s="854"/>
      <c r="N63" s="903"/>
      <c r="O63" s="904"/>
      <c r="P63" s="900"/>
      <c r="Q63" s="900"/>
      <c r="R63" s="904"/>
      <c r="S63" s="900"/>
      <c r="T63" s="900"/>
    </row>
    <row r="64" spans="2:27" s="893" customFormat="1" ht="15" customHeight="1">
      <c r="B64" s="924" t="s">
        <v>1489</v>
      </c>
      <c r="C64" s="956"/>
      <c r="D64" s="962" t="str">
        <f t="shared" ref="D64:J64" si="26">D39</f>
        <v/>
      </c>
      <c r="E64" s="962">
        <f t="shared" si="26"/>
        <v>7.278440733945768E-2</v>
      </c>
      <c r="F64" s="962">
        <f t="shared" si="26"/>
        <v>8.5150997779798177E-2</v>
      </c>
      <c r="G64" s="962">
        <f t="shared" si="26"/>
        <v>1041.4250571503239</v>
      </c>
      <c r="H64" s="962">
        <f t="shared" si="26"/>
        <v>0.16951919162160589</v>
      </c>
      <c r="I64" s="962">
        <f t="shared" si="26"/>
        <v>-0.12810031083285633</v>
      </c>
      <c r="J64" s="962">
        <f t="shared" si="26"/>
        <v>9.4354003925021246E-3</v>
      </c>
      <c r="K64" s="962">
        <f ca="1">K39</f>
        <v>-0.56338776895538789</v>
      </c>
      <c r="L64" s="849"/>
      <c r="M64" s="854"/>
      <c r="N64" s="903"/>
      <c r="O64" s="904"/>
      <c r="P64" s="900"/>
      <c r="Q64" s="900"/>
      <c r="R64" s="904"/>
      <c r="S64" s="900"/>
      <c r="T64" s="900"/>
      <c r="U64" s="900"/>
      <c r="Y64" s="848"/>
      <c r="Z64" s="848"/>
      <c r="AA64" s="848"/>
    </row>
    <row r="65" spans="2:37" s="893" customFormat="1" ht="15" customHeight="1">
      <c r="B65" s="954" t="s">
        <v>1500</v>
      </c>
      <c r="C65" s="955"/>
      <c r="D65" s="955">
        <f>D61</f>
        <v>265842.049527934</v>
      </c>
      <c r="E65" s="955">
        <f t="shared" ref="E65:J65" ca="1" si="27">D65+$P$62</f>
        <v>23667167.222101256</v>
      </c>
      <c r="F65" s="955">
        <f t="shared" ca="1" si="27"/>
        <v>47068492.394674577</v>
      </c>
      <c r="G65" s="955">
        <f t="shared" ca="1" si="27"/>
        <v>70469817.567247897</v>
      </c>
      <c r="H65" s="955">
        <f t="shared" ca="1" si="27"/>
        <v>93871142.739821225</v>
      </c>
      <c r="I65" s="955">
        <f t="shared" ca="1" si="27"/>
        <v>117272467.91239455</v>
      </c>
      <c r="J65" s="955">
        <f t="shared" ca="1" si="27"/>
        <v>140673793.08496788</v>
      </c>
      <c r="K65" s="963">
        <f ca="1">X7</f>
        <v>164075118.25754118</v>
      </c>
      <c r="L65" s="849"/>
      <c r="M65" s="848"/>
      <c r="N65" s="848"/>
      <c r="O65" s="848"/>
      <c r="P65" s="854"/>
      <c r="Q65" s="903"/>
      <c r="R65" s="904"/>
      <c r="S65" s="900"/>
      <c r="T65" s="900"/>
      <c r="U65" s="900"/>
      <c r="Y65" s="848"/>
      <c r="Z65" s="848"/>
      <c r="AA65" s="848"/>
    </row>
    <row r="66" spans="2:37" s="893" customFormat="1" ht="15" customHeight="1">
      <c r="E66" s="895">
        <f t="shared" ref="E66:K66" ca="1" si="28">E65-D65</f>
        <v>23401325.172573321</v>
      </c>
      <c r="F66" s="895">
        <f t="shared" ca="1" si="28"/>
        <v>23401325.172573321</v>
      </c>
      <c r="G66" s="895">
        <f t="shared" ca="1" si="28"/>
        <v>23401325.172573321</v>
      </c>
      <c r="H66" s="895">
        <f t="shared" ca="1" si="28"/>
        <v>23401325.172573328</v>
      </c>
      <c r="I66" s="895">
        <f t="shared" ca="1" si="28"/>
        <v>23401325.172573328</v>
      </c>
      <c r="J66" s="895">
        <f t="shared" ca="1" si="28"/>
        <v>23401325.172573328</v>
      </c>
      <c r="K66" s="895">
        <f t="shared" ca="1" si="28"/>
        <v>23401325.172573298</v>
      </c>
      <c r="L66" s="848"/>
      <c r="M66" s="848"/>
      <c r="N66" s="848"/>
      <c r="O66" s="848"/>
      <c r="P66" s="854"/>
      <c r="Q66" s="903"/>
      <c r="R66" s="904"/>
      <c r="S66" s="900"/>
      <c r="T66" s="900"/>
      <c r="U66" s="900"/>
      <c r="V66" s="900"/>
      <c r="Y66" s="848"/>
      <c r="Z66" s="848"/>
      <c r="AA66" s="848"/>
    </row>
    <row r="67" spans="2:37" s="893" customFormat="1" ht="15" customHeight="1">
      <c r="B67" s="964" t="s">
        <v>2329</v>
      </c>
      <c r="M67" s="964" t="s">
        <v>2330</v>
      </c>
      <c r="S67" s="900"/>
      <c r="T67" s="900"/>
      <c r="U67" s="900"/>
      <c r="V67" s="900"/>
      <c r="Y67" s="848"/>
      <c r="Z67" s="848"/>
      <c r="AA67" s="848"/>
    </row>
    <row r="68" spans="2:37" s="893" customFormat="1" ht="15" customHeight="1">
      <c r="S68" s="900"/>
      <c r="T68" s="900"/>
      <c r="U68" s="900"/>
      <c r="V68" s="900"/>
      <c r="X68" s="848"/>
      <c r="Z68" s="848"/>
      <c r="AA68" s="848"/>
    </row>
    <row r="69" spans="2:37" s="893" customFormat="1" ht="15" customHeight="1">
      <c r="S69" s="900"/>
      <c r="T69" s="900"/>
      <c r="U69" s="900"/>
      <c r="V69" s="900"/>
      <c r="X69" s="848"/>
      <c r="Z69" s="848"/>
      <c r="AA69" s="848"/>
    </row>
    <row r="70" spans="2:37" s="893" customFormat="1" ht="15" customHeight="1">
      <c r="I70" s="965" t="s">
        <v>2331</v>
      </c>
      <c r="J70" s="965"/>
      <c r="K70" s="965"/>
      <c r="L70" s="900"/>
      <c r="S70" s="966" t="s">
        <v>1458</v>
      </c>
      <c r="T70" s="952"/>
      <c r="U70" s="952"/>
      <c r="V70" s="952"/>
      <c r="Z70" s="848"/>
      <c r="AA70" s="848"/>
    </row>
    <row r="71" spans="2:37" s="893" customFormat="1" ht="15" customHeight="1">
      <c r="I71" s="952" t="s">
        <v>225</v>
      </c>
      <c r="J71" s="952" t="s">
        <v>1459</v>
      </c>
      <c r="K71" s="952" t="s">
        <v>1460</v>
      </c>
      <c r="L71" s="900"/>
      <c r="S71" s="860" t="s">
        <v>2423</v>
      </c>
      <c r="T71" s="860"/>
      <c r="U71" s="967">
        <v>1</v>
      </c>
      <c r="V71" s="967"/>
      <c r="Z71" s="848"/>
      <c r="AA71" s="848"/>
    </row>
    <row r="72" spans="2:37" s="893" customFormat="1" ht="15" customHeight="1">
      <c r="I72" s="901"/>
      <c r="J72" s="898" t="s">
        <v>1434</v>
      </c>
      <c r="K72" s="898" t="s">
        <v>2332</v>
      </c>
      <c r="L72" s="900"/>
      <c r="S72" s="881" t="s">
        <v>1466</v>
      </c>
      <c r="T72" s="881"/>
      <c r="U72" s="968">
        <f ca="1">IF(V73&gt;1,1,V73)</f>
        <v>1</v>
      </c>
      <c r="V72" s="968">
        <f ca="1">IF(1-V73&gt;0,1-V73,V73-1)</f>
        <v>3.7725878078562536E-2</v>
      </c>
      <c r="Z72" s="848"/>
      <c r="AA72" s="848"/>
      <c r="AK72" s="900"/>
    </row>
    <row r="73" spans="2:37" s="893" customFormat="1" ht="15" customHeight="1">
      <c r="I73" s="860" t="s">
        <v>2408</v>
      </c>
      <c r="J73" s="974">
        <f ca="1">(1+J77)/((1+J74)*(1+J75)*(1+J76))-1</f>
        <v>0.25724587410520661</v>
      </c>
      <c r="K73" s="969"/>
      <c r="L73" s="900"/>
      <c r="S73" s="970" t="s">
        <v>2424</v>
      </c>
      <c r="T73" s="971"/>
      <c r="U73" s="972"/>
      <c r="V73" s="972">
        <f ca="1">1+S78</f>
        <v>1.0377258780785625</v>
      </c>
      <c r="Z73" s="848"/>
      <c r="AA73" s="848"/>
      <c r="AG73" s="854"/>
      <c r="AH73" s="903"/>
      <c r="AI73" s="904"/>
      <c r="AJ73" s="900"/>
      <c r="AK73" s="900"/>
    </row>
    <row r="74" spans="2:37" s="893" customFormat="1" ht="15" customHeight="1">
      <c r="I74" s="973" t="s">
        <v>1435</v>
      </c>
      <c r="J74" s="974">
        <f>(1+D62)*(1+E62)*(1+F62)*(1+G62)*(1+H62)*(1+I62)*(1+J62)-1</f>
        <v>0.49816890847594797</v>
      </c>
      <c r="K74" s="974"/>
      <c r="L74" s="900"/>
      <c r="Z74" s="848"/>
      <c r="AA74" s="848"/>
      <c r="AG74" s="854"/>
      <c r="AH74" s="903"/>
      <c r="AI74" s="904"/>
      <c r="AJ74" s="900"/>
      <c r="AK74" s="900"/>
    </row>
    <row r="75" spans="2:37" s="893" customFormat="1" ht="15" customHeight="1">
      <c r="I75" s="973" t="s">
        <v>1464</v>
      </c>
      <c r="J75" s="974">
        <f ca="1">(1+E64)*(1+F64)*(1+G64)*(1+H64)*(1+I64)*(1+J64)*(1+K64)-1</f>
        <v>544.37568726631662</v>
      </c>
      <c r="K75" s="974"/>
      <c r="L75" s="900"/>
      <c r="Z75" s="848"/>
      <c r="AA75" s="848"/>
    </row>
    <row r="76" spans="2:37" s="893" customFormat="1" ht="15" customHeight="1">
      <c r="I76" s="881" t="s">
        <v>1437</v>
      </c>
      <c r="J76" s="968">
        <f ca="1">J106</f>
        <v>-0.42102524159608345</v>
      </c>
      <c r="K76" s="968"/>
      <c r="L76" s="900"/>
      <c r="S76" s="898" t="s">
        <v>337</v>
      </c>
      <c r="T76" s="898" t="s">
        <v>2333</v>
      </c>
      <c r="U76" s="898" t="s">
        <v>1446</v>
      </c>
      <c r="V76" s="898" t="s">
        <v>2333</v>
      </c>
      <c r="Z76" s="848"/>
      <c r="AA76" s="848"/>
    </row>
    <row r="77" spans="2:37" s="893" customFormat="1" ht="15" customHeight="1">
      <c r="I77" s="885" t="s">
        <v>1440</v>
      </c>
      <c r="J77" s="975">
        <f>K61/D61-1</f>
        <v>593.75267282925506</v>
      </c>
      <c r="K77" s="976">
        <f ca="1">K65/D61-1</f>
        <v>616.19023965131066</v>
      </c>
      <c r="L77" s="900"/>
      <c r="S77" s="977" t="s">
        <v>1468</v>
      </c>
      <c r="T77" s="977" t="s">
        <v>2334</v>
      </c>
      <c r="U77" s="977" t="s">
        <v>1268</v>
      </c>
      <c r="V77" s="977" t="s">
        <v>2335</v>
      </c>
      <c r="Z77" s="848"/>
      <c r="AA77" s="848"/>
    </row>
    <row r="78" spans="2:37" s="893" customFormat="1" ht="15" customHeight="1">
      <c r="S78" s="978">
        <f ca="1">K65/K61-1</f>
        <v>3.7725878078562536E-2</v>
      </c>
      <c r="T78" s="978">
        <f ca="1">AA7</f>
        <v>0.2955350912264304</v>
      </c>
      <c r="U78" s="978">
        <f ca="1">T78*S78</f>
        <v>1.114932081954517E-2</v>
      </c>
      <c r="V78" s="978">
        <f ca="1">AB7</f>
        <v>0.28225751395349585</v>
      </c>
      <c r="Z78" s="848"/>
      <c r="AA78" s="848"/>
    </row>
    <row r="79" spans="2:37" s="893" customFormat="1" ht="15" customHeight="1">
      <c r="J79" s="1199">
        <f ca="1">(1+J73)</f>
        <v>1.2572458741052066</v>
      </c>
      <c r="Z79" s="848"/>
      <c r="AA79" s="848"/>
    </row>
    <row r="80" spans="2:37" s="893" customFormat="1" ht="15" customHeight="1">
      <c r="J80" s="1199">
        <f>(1+J74)</f>
        <v>1.498168908475948</v>
      </c>
      <c r="Z80" s="848"/>
      <c r="AA80" s="848"/>
    </row>
    <row r="81" spans="2:27" s="893" customFormat="1" ht="15" customHeight="1">
      <c r="J81" s="1199">
        <f ca="1">(1+J75)</f>
        <v>545.37568726631662</v>
      </c>
      <c r="X81" s="848"/>
      <c r="Z81" s="848"/>
      <c r="AA81" s="848"/>
    </row>
    <row r="82" spans="2:27" s="893" customFormat="1" ht="15" customHeight="1">
      <c r="J82" s="1199">
        <f ca="1">(1+J76)</f>
        <v>0.57897475840391655</v>
      </c>
      <c r="X82" s="848"/>
      <c r="Z82" s="848"/>
      <c r="AA82" s="848"/>
    </row>
    <row r="83" spans="2:27" s="893" customFormat="1" ht="15" customHeight="1">
      <c r="J83" s="1199">
        <f ca="1">J79*J80*J81*J82</f>
        <v>594.75267282925518</v>
      </c>
      <c r="X83" s="848"/>
      <c r="Z83" s="848"/>
      <c r="AA83" s="848"/>
    </row>
    <row r="84" spans="2:27" s="893" customFormat="1" ht="15" customHeight="1">
      <c r="X84" s="848"/>
      <c r="Z84" s="848"/>
      <c r="AA84" s="848"/>
    </row>
    <row r="85" spans="2:27" s="893" customFormat="1" ht="15" customHeight="1">
      <c r="X85" s="848"/>
      <c r="Z85" s="848"/>
      <c r="AA85" s="848"/>
    </row>
    <row r="86" spans="2:27" s="893" customFormat="1" ht="15" customHeight="1">
      <c r="T86" s="848"/>
      <c r="U86" s="848"/>
      <c r="X86" s="848"/>
      <c r="Z86" s="848"/>
      <c r="AA86" s="848"/>
    </row>
    <row r="87" spans="2:27" s="893" customFormat="1" ht="15" customHeight="1">
      <c r="B87" s="950" t="s">
        <v>1144</v>
      </c>
      <c r="C87" s="979" t="str">
        <f ca="1">IF(ROUND(U109,3)=ROUND(Z8,3),"","CHECKAR")</f>
        <v/>
      </c>
      <c r="T87" s="848"/>
      <c r="U87" s="848"/>
      <c r="X87" s="848"/>
      <c r="Z87" s="848"/>
      <c r="AA87" s="848"/>
    </row>
    <row r="88" spans="2:27" s="893" customFormat="1" ht="15" customHeight="1">
      <c r="B88" s="898" t="s">
        <v>1479</v>
      </c>
      <c r="C88" s="898" t="str">
        <f>IF(O2=5,"Revisão","")</f>
        <v/>
      </c>
      <c r="D88" s="899" t="s">
        <v>1268</v>
      </c>
      <c r="E88" s="899" t="s">
        <v>1418</v>
      </c>
      <c r="F88" s="899" t="s">
        <v>1418</v>
      </c>
      <c r="G88" s="899" t="s">
        <v>1418</v>
      </c>
      <c r="H88" s="899" t="s">
        <v>1418</v>
      </c>
      <c r="I88" s="899" t="s">
        <v>1418</v>
      </c>
      <c r="J88" s="899" t="s">
        <v>1418</v>
      </c>
      <c r="K88" s="899" t="s">
        <v>1268</v>
      </c>
      <c r="T88" s="848"/>
      <c r="U88" s="848"/>
      <c r="X88" s="848"/>
      <c r="Z88" s="848"/>
      <c r="AA88" s="848"/>
    </row>
    <row r="89" spans="2:27" s="893" customFormat="1" ht="15" customHeight="1">
      <c r="B89" s="901" t="s">
        <v>1505</v>
      </c>
      <c r="C89" s="901" t="str">
        <f>C25</f>
        <v/>
      </c>
      <c r="D89" s="901">
        <v>2013</v>
      </c>
      <c r="E89" s="901">
        <v>2014</v>
      </c>
      <c r="F89" s="901">
        <v>2015</v>
      </c>
      <c r="G89" s="901">
        <v>2016</v>
      </c>
      <c r="H89" s="901">
        <v>2017</v>
      </c>
      <c r="I89" s="901">
        <v>2018</v>
      </c>
      <c r="J89" s="901">
        <v>2019</v>
      </c>
      <c r="K89" s="901">
        <v>2020</v>
      </c>
      <c r="Q89" s="848"/>
      <c r="T89" s="848"/>
      <c r="U89" s="848"/>
      <c r="X89" s="848"/>
      <c r="Z89" s="848"/>
      <c r="AA89" s="848"/>
    </row>
    <row r="90" spans="2:27" s="893" customFormat="1" ht="15" customHeight="1">
      <c r="B90" s="954" t="s">
        <v>1506</v>
      </c>
      <c r="C90" s="955" t="str">
        <f>IF(C49="","",C49)</f>
        <v/>
      </c>
      <c r="D90" s="955">
        <f>IF(D49="","",D49)</f>
        <v>30403.864309531538</v>
      </c>
      <c r="E90" s="955">
        <f t="shared" ref="E90:J90" si="29">E49</f>
        <v>33102.968134249553</v>
      </c>
      <c r="F90" s="955">
        <f t="shared" si="29"/>
        <v>36935.649751109027</v>
      </c>
      <c r="G90" s="955">
        <f t="shared" si="29"/>
        <v>41470059.688829191</v>
      </c>
      <c r="H90" s="955">
        <f t="shared" si="29"/>
        <v>47010472.694292292</v>
      </c>
      <c r="I90" s="955">
        <f t="shared" si="29"/>
        <v>40045429.407349437</v>
      </c>
      <c r="J90" s="955">
        <f t="shared" si="29"/>
        <v>34592234.801082723</v>
      </c>
      <c r="K90" s="955">
        <f ca="1">W8</f>
        <v>14382850.590224888</v>
      </c>
      <c r="M90" s="898" t="s">
        <v>1510</v>
      </c>
      <c r="N90" s="898" t="s">
        <v>2336</v>
      </c>
      <c r="O90" s="898" t="s">
        <v>1503</v>
      </c>
      <c r="P90" s="898" t="s">
        <v>2328</v>
      </c>
      <c r="Q90" s="848"/>
      <c r="T90" s="848"/>
      <c r="U90" s="848"/>
      <c r="X90" s="848"/>
      <c r="Z90" s="848"/>
      <c r="AA90" s="848"/>
    </row>
    <row r="91" spans="2:27" s="893" customFormat="1" ht="15" customHeight="1">
      <c r="B91" s="927" t="s">
        <v>1440</v>
      </c>
      <c r="C91" s="908"/>
      <c r="D91" s="908" t="str">
        <f t="shared" ref="D91:J91" si="30">IFERROR(D90/C90-1,"")</f>
        <v/>
      </c>
      <c r="E91" s="908">
        <f t="shared" si="30"/>
        <v>8.8775025346756742E-2</v>
      </c>
      <c r="F91" s="908">
        <f t="shared" si="30"/>
        <v>0.11578060315667105</v>
      </c>
      <c r="G91" s="908">
        <f t="shared" si="30"/>
        <v>1121.7651325555471</v>
      </c>
      <c r="H91" s="908">
        <f>IFERROR(H90/F90-1,"")</f>
        <v>1271.7669070687123</v>
      </c>
      <c r="I91" s="908">
        <f t="shared" si="30"/>
        <v>-0.14815939699726743</v>
      </c>
      <c r="J91" s="908">
        <f t="shared" si="30"/>
        <v>-0.13617520618385237</v>
      </c>
      <c r="K91" s="908">
        <f ca="1">IFERROR(K90/J90-1,"")</f>
        <v>-0.58421736343629616</v>
      </c>
      <c r="M91" s="958">
        <f>IF(O91=7,D90,IF(O91=6,E90,F90))</f>
        <v>30403.864309531538</v>
      </c>
      <c r="N91" s="958">
        <f ca="1">X8</f>
        <v>22193847.720900249</v>
      </c>
      <c r="O91" s="959">
        <f>O2</f>
        <v>7</v>
      </c>
      <c r="P91" s="960">
        <f ca="1">(N91-M91)/O91</f>
        <v>3166206.2652272456</v>
      </c>
      <c r="Q91" s="848"/>
      <c r="T91" s="849"/>
      <c r="U91" s="848"/>
      <c r="X91" s="848"/>
      <c r="Z91" s="848"/>
      <c r="AA91" s="848"/>
    </row>
    <row r="92" spans="2:27" s="893" customFormat="1" ht="15" customHeight="1">
      <c r="B92" s="927" t="s">
        <v>238</v>
      </c>
      <c r="C92" s="957" t="str">
        <f>IF(C37="","",C37)</f>
        <v/>
      </c>
      <c r="D92" s="957">
        <f>IF(D37="","",D37)</f>
        <v>5.1762913449628245E-2</v>
      </c>
      <c r="E92" s="957">
        <f>IF(E37="","",E37)</f>
        <v>5.3205714417453587E-2</v>
      </c>
      <c r="F92" s="957">
        <f>F37</f>
        <v>6.9726122852525219E-2</v>
      </c>
      <c r="G92" s="957">
        <f>G37</f>
        <v>0.11796202760450591</v>
      </c>
      <c r="H92" s="957">
        <f>H37</f>
        <v>-1.7112516435276226E-2</v>
      </c>
      <c r="I92" s="957">
        <f>I37</f>
        <v>0.1060102074460989</v>
      </c>
      <c r="J92" s="957">
        <f>J37</f>
        <v>4.032042742524089E-2</v>
      </c>
      <c r="K92" s="957"/>
      <c r="M92" s="854"/>
      <c r="N92" s="903"/>
      <c r="O92" s="904"/>
      <c r="P92" s="900"/>
      <c r="Q92" s="900"/>
      <c r="T92" s="849"/>
      <c r="U92" s="848"/>
      <c r="X92" s="848"/>
      <c r="Z92" s="848"/>
      <c r="AA92" s="848"/>
    </row>
    <row r="93" spans="2:27" s="893" customFormat="1" ht="15" customHeight="1">
      <c r="B93" s="921" t="s">
        <v>2337</v>
      </c>
      <c r="C93" s="961" t="s">
        <v>1639</v>
      </c>
      <c r="D93" s="961">
        <v>2.264035719557813E-2</v>
      </c>
      <c r="E93" s="961">
        <v>-3.6365165395237598E-2</v>
      </c>
      <c r="F93" s="961">
        <f>(1+F91)/((1+F92)*(1+F94))-1</f>
        <v>-3.8794976689300986E-2</v>
      </c>
      <c r="G93" s="961">
        <f>(1+G91)/((1+G92)*(1+G94))-1</f>
        <v>-3.6576972792436102E-2</v>
      </c>
      <c r="H93" s="961">
        <f>(1+H91)/((1+H92)*(1+H94))-1</f>
        <v>1106.2296759971059</v>
      </c>
      <c r="I93" s="961">
        <f>(1+I91)/((1+I92)*(1+I94))-1</f>
        <v>-0.11665027346195056</v>
      </c>
      <c r="J93" s="961">
        <f>(1+J91)/((1+J92)*(1+J94))-1</f>
        <v>-0.1774164736506928</v>
      </c>
      <c r="K93" s="961"/>
      <c r="M93" s="854"/>
      <c r="N93" s="903"/>
      <c r="O93" s="904"/>
      <c r="P93" s="900"/>
      <c r="Q93" s="900"/>
      <c r="T93" s="849"/>
      <c r="U93" s="848"/>
      <c r="X93" s="848"/>
      <c r="Z93" s="848"/>
      <c r="AA93" s="848"/>
    </row>
    <row r="94" spans="2:27" s="893" customFormat="1" ht="15" customHeight="1">
      <c r="B94" s="924" t="s">
        <v>1489</v>
      </c>
      <c r="C94" s="962" t="str">
        <f>IF(C$39="","",C$39)</f>
        <v/>
      </c>
      <c r="D94" s="962" t="str">
        <f>IF(D$39="","",D$39)</f>
        <v/>
      </c>
      <c r="E94" s="962">
        <f t="shared" ref="E94:K94" si="31">E$39</f>
        <v>7.278440733945768E-2</v>
      </c>
      <c r="F94" s="962">
        <f t="shared" si="31"/>
        <v>8.5150997779798177E-2</v>
      </c>
      <c r="G94" s="962">
        <f t="shared" si="31"/>
        <v>1041.4250571503239</v>
      </c>
      <c r="H94" s="962">
        <f t="shared" si="31"/>
        <v>0.16951919162160589</v>
      </c>
      <c r="I94" s="962">
        <f t="shared" si="31"/>
        <v>-0.12810031083285633</v>
      </c>
      <c r="J94" s="962">
        <f t="shared" si="31"/>
        <v>9.4354003925021246E-3</v>
      </c>
      <c r="K94" s="962">
        <f t="shared" ca="1" si="31"/>
        <v>-0.56338776895538789</v>
      </c>
      <c r="M94" s="848"/>
      <c r="N94" s="848"/>
      <c r="O94" s="848"/>
      <c r="P94" s="854"/>
      <c r="Q94" s="903"/>
      <c r="T94" s="849"/>
      <c r="U94" s="848"/>
      <c r="X94" s="848"/>
      <c r="Z94" s="848"/>
      <c r="AA94" s="848"/>
    </row>
    <row r="95" spans="2:27" s="893" customFormat="1" ht="15" customHeight="1">
      <c r="B95" s="954" t="s">
        <v>1508</v>
      </c>
      <c r="C95" s="955" t="str">
        <f>IF(O2=5,C90,"")</f>
        <v/>
      </c>
      <c r="D95" s="955">
        <f>D90</f>
        <v>30403.864309531538</v>
      </c>
      <c r="E95" s="955">
        <f t="shared" ref="E95:J95" ca="1" si="32">D95+$P$91</f>
        <v>3196610.1295367773</v>
      </c>
      <c r="F95" s="955">
        <f t="shared" ca="1" si="32"/>
        <v>6362816.3947640229</v>
      </c>
      <c r="G95" s="955">
        <f t="shared" ca="1" si="32"/>
        <v>9529022.6599912681</v>
      </c>
      <c r="H95" s="955">
        <f t="shared" ca="1" si="32"/>
        <v>12695228.925218513</v>
      </c>
      <c r="I95" s="955">
        <f t="shared" ca="1" si="32"/>
        <v>15861435.190445758</v>
      </c>
      <c r="J95" s="955">
        <f t="shared" ca="1" si="32"/>
        <v>19027641.455673005</v>
      </c>
      <c r="K95" s="955">
        <f ca="1">X8</f>
        <v>22193847.720900249</v>
      </c>
      <c r="T95" s="849"/>
      <c r="U95" s="848"/>
      <c r="X95" s="848"/>
      <c r="Z95" s="848"/>
      <c r="AA95" s="848"/>
    </row>
    <row r="96" spans="2:27" s="893" customFormat="1" ht="15" customHeight="1">
      <c r="E96" s="949">
        <f t="shared" ref="E96:J96" ca="1" si="33">E95-D95</f>
        <v>3166206.2652272456</v>
      </c>
      <c r="F96" s="949">
        <f t="shared" ca="1" si="33"/>
        <v>3166206.2652272456</v>
      </c>
      <c r="G96" s="949">
        <f t="shared" ca="1" si="33"/>
        <v>3166206.2652272452</v>
      </c>
      <c r="H96" s="949">
        <f t="shared" ca="1" si="33"/>
        <v>3166206.2652272452</v>
      </c>
      <c r="I96" s="949">
        <f t="shared" ca="1" si="33"/>
        <v>3166206.2652272452</v>
      </c>
      <c r="J96" s="949">
        <f t="shared" ca="1" si="33"/>
        <v>3166206.265227247</v>
      </c>
      <c r="K96" s="949">
        <f ca="1">K95-J95</f>
        <v>3166206.2652272433</v>
      </c>
      <c r="T96" s="849"/>
      <c r="U96" s="848"/>
      <c r="X96" s="848"/>
      <c r="Z96" s="848"/>
      <c r="AA96" s="848"/>
    </row>
    <row r="97" spans="2:27" s="893" customFormat="1" ht="15" customHeight="1">
      <c r="B97" s="964" t="s">
        <v>2338</v>
      </c>
      <c r="C97" s="980"/>
      <c r="D97" s="980"/>
      <c r="E97" s="980"/>
      <c r="F97" s="980"/>
      <c r="G97" s="980"/>
      <c r="H97" s="980"/>
      <c r="I97" s="980"/>
      <c r="J97" s="980"/>
      <c r="K97" s="980"/>
      <c r="L97" s="980"/>
      <c r="M97" s="981" t="s">
        <v>2419</v>
      </c>
      <c r="N97" s="980"/>
      <c r="O97" s="980"/>
      <c r="T97" s="900"/>
      <c r="X97" s="848"/>
      <c r="Z97" s="848"/>
      <c r="AA97" s="848"/>
    </row>
    <row r="98" spans="2:27" s="893" customFormat="1" ht="15" customHeight="1">
      <c r="W98" s="900"/>
      <c r="AA98" s="848"/>
    </row>
    <row r="99" spans="2:27" s="893" customFormat="1" ht="15" customHeight="1">
      <c r="L99" s="848"/>
      <c r="M99" s="982"/>
      <c r="N99" s="848"/>
      <c r="O99" s="848"/>
      <c r="P99" s="854"/>
      <c r="Q99" s="903"/>
      <c r="R99" s="904"/>
      <c r="W99" s="900"/>
    </row>
    <row r="100" spans="2:27" s="893" customFormat="1" ht="15" customHeight="1">
      <c r="L100" s="848"/>
      <c r="M100" s="848"/>
      <c r="N100" s="848"/>
      <c r="O100" s="848"/>
      <c r="S100" s="966" t="s">
        <v>1470</v>
      </c>
      <c r="T100" s="952"/>
      <c r="U100" s="952"/>
      <c r="V100" s="952"/>
      <c r="W100" s="900"/>
    </row>
    <row r="101" spans="2:27" s="893" customFormat="1" ht="15" customHeight="1">
      <c r="B101" s="719"/>
      <c r="I101" s="983" t="s">
        <v>2339</v>
      </c>
      <c r="J101" s="983"/>
      <c r="K101" s="983"/>
      <c r="L101" s="848"/>
      <c r="M101" s="848"/>
      <c r="N101" s="848"/>
      <c r="O101" s="848"/>
      <c r="S101" s="860" t="s">
        <v>2421</v>
      </c>
      <c r="T101" s="860"/>
      <c r="U101" s="969">
        <v>1</v>
      </c>
      <c r="V101" s="969"/>
      <c r="W101" s="900"/>
    </row>
    <row r="102" spans="2:27" s="893" customFormat="1" ht="15" customHeight="1">
      <c r="I102" s="898" t="s">
        <v>225</v>
      </c>
      <c r="J102" s="898" t="s">
        <v>1144</v>
      </c>
      <c r="K102" s="898" t="s">
        <v>1144</v>
      </c>
      <c r="N102" s="848"/>
      <c r="O102" s="848"/>
      <c r="S102" s="868" t="s">
        <v>2417</v>
      </c>
      <c r="T102" s="868"/>
      <c r="U102" s="922">
        <v>1</v>
      </c>
      <c r="V102" s="922">
        <f ca="1">V104-V103-1</f>
        <v>0.39374321206323293</v>
      </c>
      <c r="W102" s="900"/>
    </row>
    <row r="103" spans="2:27" s="893" customFormat="1" ht="15" customHeight="1">
      <c r="I103" s="898"/>
      <c r="J103" s="898" t="s">
        <v>1434</v>
      </c>
      <c r="K103" s="898" t="s">
        <v>2332</v>
      </c>
      <c r="L103" s="848"/>
      <c r="N103" s="848"/>
      <c r="O103" s="848"/>
      <c r="S103" s="868" t="s">
        <v>2418</v>
      </c>
      <c r="T103" s="868"/>
      <c r="U103" s="922">
        <f ca="1">U102+V102</f>
        <v>1.3937432120632329</v>
      </c>
      <c r="V103" s="922">
        <f ca="1">'VPB e Fator X'!D67/'NT Revisao'!AR198-1</f>
        <v>0.14933391174308697</v>
      </c>
      <c r="W103" s="900"/>
    </row>
    <row r="104" spans="2:27" s="893" customFormat="1" ht="15" customHeight="1">
      <c r="I104" s="868" t="s">
        <v>1435</v>
      </c>
      <c r="J104" s="974">
        <f>(1+D92)*(1+E92)*(1+F92)*(1+G92)*(1+H92)*(1+I92)*(1+J92)-1</f>
        <v>0.49816890847594797</v>
      </c>
      <c r="K104" s="974"/>
      <c r="L104" s="848"/>
      <c r="N104" s="848"/>
      <c r="O104" s="848"/>
      <c r="S104" s="970" t="s">
        <v>2422</v>
      </c>
      <c r="T104" s="971"/>
      <c r="U104" s="984">
        <v>0</v>
      </c>
      <c r="V104" s="984">
        <f ca="1">1+S109</f>
        <v>1.5430771238063199</v>
      </c>
      <c r="W104" s="900"/>
    </row>
    <row r="105" spans="2:27" s="893" customFormat="1" ht="15" customHeight="1">
      <c r="I105" s="973" t="s">
        <v>1464</v>
      </c>
      <c r="J105" s="974">
        <f ca="1">(1+E94)*(1+F94)*(1+G94)*(1+H94)*(1+I94)*(1+J94)*(1+K94)-1</f>
        <v>544.37568726631662</v>
      </c>
      <c r="K105" s="974"/>
      <c r="L105" s="900"/>
      <c r="N105" s="848"/>
      <c r="O105" s="848"/>
      <c r="S105" s="854"/>
      <c r="T105" s="903"/>
      <c r="U105" s="904"/>
      <c r="V105" s="900"/>
      <c r="W105" s="900"/>
    </row>
    <row r="106" spans="2:27" s="893" customFormat="1" ht="15" customHeight="1">
      <c r="I106" s="973" t="s">
        <v>1437</v>
      </c>
      <c r="J106" s="974">
        <f ca="1">(1+J107)/(1+J105)/(1+J104)-1</f>
        <v>-0.42102524159608345</v>
      </c>
      <c r="K106" s="974"/>
      <c r="L106" s="900"/>
      <c r="N106" s="848"/>
      <c r="O106" s="848"/>
      <c r="S106" s="985"/>
      <c r="T106" s="985"/>
      <c r="V106" s="900"/>
      <c r="W106" s="900"/>
    </row>
    <row r="107" spans="2:27" s="893" customFormat="1" ht="15" customHeight="1">
      <c r="I107" s="885" t="s">
        <v>1440</v>
      </c>
      <c r="J107" s="976">
        <f ca="1">K90/D90-1</f>
        <v>472.0599519784036</v>
      </c>
      <c r="K107" s="976">
        <f ca="1">K95/D95-1</f>
        <v>728.96799008679079</v>
      </c>
      <c r="L107" s="900"/>
      <c r="N107" s="848"/>
      <c r="O107" s="848"/>
      <c r="S107" s="952" t="s">
        <v>1445</v>
      </c>
      <c r="T107" s="952" t="s">
        <v>1478</v>
      </c>
      <c r="U107" s="952" t="s">
        <v>1446</v>
      </c>
      <c r="V107" s="952" t="s">
        <v>1478</v>
      </c>
      <c r="W107" s="900"/>
    </row>
    <row r="108" spans="2:27" s="893" customFormat="1" ht="15" customHeight="1">
      <c r="L108" s="900"/>
      <c r="N108" s="848"/>
      <c r="O108" s="848"/>
      <c r="P108" s="854"/>
      <c r="Q108" s="903"/>
      <c r="R108" s="904"/>
      <c r="S108" s="901" t="s">
        <v>1144</v>
      </c>
      <c r="T108" s="901" t="s">
        <v>2334</v>
      </c>
      <c r="U108" s="901" t="s">
        <v>1268</v>
      </c>
      <c r="V108" s="901" t="s">
        <v>2335</v>
      </c>
      <c r="W108" s="900"/>
    </row>
    <row r="109" spans="2:27" s="893" customFormat="1" ht="15" customHeight="1">
      <c r="L109" s="900"/>
      <c r="N109" s="848"/>
      <c r="O109" s="848"/>
      <c r="P109" s="854"/>
      <c r="Q109" s="903"/>
      <c r="R109" s="904"/>
      <c r="S109" s="986">
        <f ca="1">(1+K107)/(1+J107)-1</f>
        <v>0.54307712380631989</v>
      </c>
      <c r="T109" s="986">
        <f ca="1">AA8</f>
        <v>2.6884003642066525E-2</v>
      </c>
      <c r="U109" s="986">
        <f ca="1">S109*T109</f>
        <v>1.4600087374332117E-2</v>
      </c>
      <c r="V109" s="986">
        <f ca="1">AB8</f>
        <v>3.8179952873359228E-2</v>
      </c>
    </row>
    <row r="110" spans="2:27" s="893" customFormat="1" ht="15" customHeight="1">
      <c r="I110" s="854"/>
      <c r="J110" s="903"/>
      <c r="K110" s="904"/>
      <c r="L110" s="900"/>
      <c r="N110" s="848"/>
    </row>
    <row r="111" spans="2:27" s="893" customFormat="1" ht="15" customHeight="1">
      <c r="L111" s="900"/>
      <c r="N111" s="848"/>
      <c r="AA111" s="848"/>
    </row>
    <row r="112" spans="2:27" s="893" customFormat="1" ht="15" customHeight="1">
      <c r="I112" s="854"/>
      <c r="J112" s="903"/>
      <c r="K112" s="904"/>
      <c r="L112" s="900"/>
      <c r="N112" s="848"/>
      <c r="AA112" s="848"/>
    </row>
    <row r="113" spans="2:27" s="893" customFormat="1" ht="15" customHeight="1">
      <c r="K113" s="848"/>
      <c r="L113" s="848"/>
      <c r="N113" s="848"/>
      <c r="S113" s="848"/>
      <c r="AA113" s="848"/>
    </row>
    <row r="114" spans="2:27" s="893" customFormat="1" ht="15" customHeight="1">
      <c r="K114" s="848"/>
      <c r="L114" s="848"/>
      <c r="N114" s="848"/>
      <c r="S114" s="848"/>
      <c r="Z114" s="848"/>
      <c r="AA114" s="848"/>
    </row>
    <row r="115" spans="2:27" s="893" customFormat="1" ht="15" customHeight="1">
      <c r="L115" s="848"/>
      <c r="M115" s="848"/>
      <c r="N115" s="848"/>
      <c r="Z115" s="848"/>
      <c r="AA115" s="848"/>
    </row>
    <row r="116" spans="2:27" s="893" customFormat="1" ht="15" customHeight="1">
      <c r="L116" s="848"/>
      <c r="M116" s="848"/>
      <c r="N116" s="848"/>
      <c r="Z116" s="848"/>
      <c r="AA116" s="848"/>
    </row>
    <row r="117" spans="2:27" s="893" customFormat="1" ht="15" customHeight="1">
      <c r="B117" s="950" t="s">
        <v>1145</v>
      </c>
      <c r="C117" s="979" t="e">
        <f ca="1">IF(ROUND(U145,3)=ROUND(Z9,3),"","CHECKAR")</f>
        <v>#DIV/0!</v>
      </c>
      <c r="E117" s="987"/>
      <c r="F117" s="987"/>
      <c r="G117" s="987"/>
      <c r="H117" s="987"/>
      <c r="I117" s="987"/>
      <c r="J117" s="987"/>
      <c r="K117" s="987"/>
      <c r="L117" s="848"/>
      <c r="Z117" s="848"/>
      <c r="AA117" s="848"/>
    </row>
    <row r="118" spans="2:27" s="893" customFormat="1" ht="15" customHeight="1">
      <c r="B118" s="898" t="s">
        <v>1479</v>
      </c>
      <c r="C118" s="898" t="str">
        <f>IF(O2=5,"Revisão","")</f>
        <v/>
      </c>
      <c r="D118" s="899" t="s">
        <v>1268</v>
      </c>
      <c r="E118" s="899" t="s">
        <v>1418</v>
      </c>
      <c r="F118" s="899" t="s">
        <v>1418</v>
      </c>
      <c r="G118" s="899" t="s">
        <v>1418</v>
      </c>
      <c r="H118" s="899" t="s">
        <v>1418</v>
      </c>
      <c r="I118" s="899" t="s">
        <v>1418</v>
      </c>
      <c r="J118" s="899" t="s">
        <v>1418</v>
      </c>
      <c r="K118" s="899" t="s">
        <v>1268</v>
      </c>
      <c r="L118" s="848"/>
      <c r="M118" s="983" t="s">
        <v>2340</v>
      </c>
      <c r="N118" s="848"/>
      <c r="Z118" s="848"/>
      <c r="AA118" s="848"/>
    </row>
    <row r="119" spans="2:27" s="893" customFormat="1" ht="15" customHeight="1">
      <c r="B119" s="988" t="s">
        <v>1511</v>
      </c>
      <c r="C119" s="901" t="str">
        <f>C89</f>
        <v/>
      </c>
      <c r="D119" s="901">
        <v>2013</v>
      </c>
      <c r="E119" s="901">
        <v>2014</v>
      </c>
      <c r="F119" s="901">
        <v>2015</v>
      </c>
      <c r="G119" s="901">
        <v>2016</v>
      </c>
      <c r="H119" s="901">
        <v>2017</v>
      </c>
      <c r="I119" s="901">
        <v>2018</v>
      </c>
      <c r="J119" s="901">
        <v>2019</v>
      </c>
      <c r="K119" s="901">
        <v>2020</v>
      </c>
      <c r="L119" s="848"/>
      <c r="M119" s="989"/>
      <c r="N119" s="989"/>
      <c r="O119" s="989"/>
      <c r="P119" s="989" t="s">
        <v>1519</v>
      </c>
      <c r="Q119" s="989" t="s">
        <v>2341</v>
      </c>
      <c r="Z119" s="848"/>
      <c r="AA119" s="848"/>
    </row>
    <row r="120" spans="2:27" s="893" customFormat="1" ht="15" customHeight="1">
      <c r="B120" s="954" t="s">
        <v>1512</v>
      </c>
      <c r="C120" s="955"/>
      <c r="D120" s="955">
        <f t="shared" ref="D120:J120" si="34">D50</f>
        <v>0</v>
      </c>
      <c r="E120" s="955">
        <f t="shared" si="34"/>
        <v>0</v>
      </c>
      <c r="F120" s="955">
        <f t="shared" si="34"/>
        <v>0</v>
      </c>
      <c r="G120" s="955">
        <f t="shared" si="34"/>
        <v>0</v>
      </c>
      <c r="H120" s="955">
        <f t="shared" si="34"/>
        <v>0</v>
      </c>
      <c r="I120" s="955">
        <f t="shared" si="34"/>
        <v>0</v>
      </c>
      <c r="J120" s="955">
        <f t="shared" si="34"/>
        <v>0</v>
      </c>
      <c r="K120" s="955">
        <f ca="1">W9</f>
        <v>39608609.357107803</v>
      </c>
      <c r="L120" s="848"/>
      <c r="M120" s="881" t="s">
        <v>2342</v>
      </c>
      <c r="N120" s="881"/>
      <c r="O120" s="990"/>
      <c r="P120" s="883">
        <f>E5</f>
        <v>317736325.91177255</v>
      </c>
      <c r="Q120" s="883">
        <f>'VPB e Fator X'!C90</f>
        <v>596000790.6119355</v>
      </c>
      <c r="Z120" s="848"/>
      <c r="AA120" s="848"/>
    </row>
    <row r="121" spans="2:27" s="893" customFormat="1" ht="15" customHeight="1">
      <c r="B121" s="991" t="s">
        <v>1440</v>
      </c>
      <c r="C121" s="992"/>
      <c r="D121" s="992" t="str">
        <f t="shared" ref="D121:J121" si="35">IFERROR(D120/C120-1,"")</f>
        <v/>
      </c>
      <c r="E121" s="992" t="str">
        <f t="shared" si="35"/>
        <v/>
      </c>
      <c r="F121" s="992" t="str">
        <f t="shared" si="35"/>
        <v/>
      </c>
      <c r="G121" s="992" t="str">
        <f t="shared" si="35"/>
        <v/>
      </c>
      <c r="H121" s="992" t="str">
        <f>IFERROR(H120/F120-1,"")</f>
        <v/>
      </c>
      <c r="I121" s="992" t="str">
        <f t="shared" si="35"/>
        <v/>
      </c>
      <c r="J121" s="992" t="str">
        <f t="shared" si="35"/>
        <v/>
      </c>
      <c r="K121" s="992" t="str">
        <f ca="1">IFERROR(K120/J120-1,"")</f>
        <v/>
      </c>
      <c r="L121" s="848"/>
      <c r="M121" s="868" t="s">
        <v>2343</v>
      </c>
      <c r="N121" s="868"/>
      <c r="O121" s="985"/>
      <c r="P121" s="869">
        <f>SUM(Entrada!G58:'Entrada'!G64)</f>
        <v>124077655.9488782</v>
      </c>
      <c r="Q121" s="869">
        <f>Resultado!H25</f>
        <v>293583028.70022082</v>
      </c>
      <c r="Z121" s="848"/>
      <c r="AA121" s="848"/>
    </row>
    <row r="122" spans="2:27" s="893" customFormat="1" ht="15" customHeight="1">
      <c r="B122" s="921" t="s">
        <v>238</v>
      </c>
      <c r="C122" s="961"/>
      <c r="D122" s="961">
        <f>D37</f>
        <v>5.1762913449628245E-2</v>
      </c>
      <c r="E122" s="961">
        <f t="shared" ref="E122:K122" si="36">IF(E$37="","",E$37)</f>
        <v>5.3205714417453587E-2</v>
      </c>
      <c r="F122" s="961">
        <f t="shared" si="36"/>
        <v>6.9726122852525219E-2</v>
      </c>
      <c r="G122" s="961">
        <f t="shared" si="36"/>
        <v>0.11796202760450591</v>
      </c>
      <c r="H122" s="961">
        <f t="shared" si="36"/>
        <v>-1.7112516435276226E-2</v>
      </c>
      <c r="I122" s="961">
        <f t="shared" si="36"/>
        <v>0.1060102074460989</v>
      </c>
      <c r="J122" s="961">
        <f t="shared" si="36"/>
        <v>4.032042742524089E-2</v>
      </c>
      <c r="K122" s="961" t="str">
        <f t="shared" si="36"/>
        <v/>
      </c>
      <c r="L122" s="848"/>
      <c r="M122" s="881" t="s">
        <v>2344</v>
      </c>
      <c r="N122" s="881"/>
      <c r="O122" s="990"/>
      <c r="P122" s="883">
        <f>P121*(1-Entrada!G65)</f>
        <v>122315830.00151844</v>
      </c>
      <c r="Q122" s="883">
        <f ca="1">Resultado!H28</f>
        <v>293015796.96271247</v>
      </c>
      <c r="Z122" s="848"/>
      <c r="AA122" s="848"/>
    </row>
    <row r="123" spans="2:27" s="893" customFormat="1" ht="15" customHeight="1">
      <c r="B123" s="921" t="s">
        <v>236</v>
      </c>
      <c r="C123" s="961"/>
      <c r="D123" s="961" t="str">
        <f>IF(O2=4,(D$38-$G$67),IF(O2=5,(1+E121)/((1+E122)*(1+E124))-1,""))</f>
        <v/>
      </c>
      <c r="E123" s="961" t="e">
        <f t="shared" ref="E123:J123" si="37">(1+E121)/((1+E122)*(1+E124))-1</f>
        <v>#VALUE!</v>
      </c>
      <c r="F123" s="961" t="e">
        <f t="shared" si="37"/>
        <v>#VALUE!</v>
      </c>
      <c r="G123" s="961" t="e">
        <f t="shared" si="37"/>
        <v>#VALUE!</v>
      </c>
      <c r="H123" s="961" t="e">
        <f t="shared" si="37"/>
        <v>#VALUE!</v>
      </c>
      <c r="I123" s="961" t="e">
        <f t="shared" si="37"/>
        <v>#VALUE!</v>
      </c>
      <c r="J123" s="961" t="e">
        <f t="shared" si="37"/>
        <v>#VALUE!</v>
      </c>
      <c r="K123" s="961"/>
      <c r="N123" s="848"/>
      <c r="O123" s="848"/>
      <c r="P123" s="900"/>
      <c r="R123" s="848"/>
      <c r="Z123" s="848"/>
      <c r="AA123" s="848"/>
    </row>
    <row r="124" spans="2:27" s="893" customFormat="1" ht="15" customHeight="1">
      <c r="B124" s="924" t="s">
        <v>1507</v>
      </c>
      <c r="C124" s="962"/>
      <c r="D124" s="962" t="str">
        <f>IF(D$39="","",D$39)</f>
        <v/>
      </c>
      <c r="E124" s="962">
        <f t="shared" ref="E124:K124" si="38">E$39</f>
        <v>7.278440733945768E-2</v>
      </c>
      <c r="F124" s="962">
        <f t="shared" si="38"/>
        <v>8.5150997779798177E-2</v>
      </c>
      <c r="G124" s="962">
        <f t="shared" si="38"/>
        <v>1041.4250571503239</v>
      </c>
      <c r="H124" s="962">
        <f t="shared" si="38"/>
        <v>0.16951919162160589</v>
      </c>
      <c r="I124" s="962">
        <f t="shared" si="38"/>
        <v>-0.12810031083285633</v>
      </c>
      <c r="J124" s="962">
        <f t="shared" si="38"/>
        <v>9.4354003925021246E-3</v>
      </c>
      <c r="K124" s="962">
        <f t="shared" ca="1" si="38"/>
        <v>-0.56338776895538789</v>
      </c>
      <c r="M124" s="983" t="s">
        <v>2345</v>
      </c>
      <c r="N124" s="848"/>
      <c r="O124" s="848"/>
      <c r="P124" s="900"/>
      <c r="R124" s="848"/>
      <c r="Y124" s="849"/>
      <c r="Z124" s="848"/>
      <c r="AA124" s="848"/>
    </row>
    <row r="125" spans="2:27" s="893" customFormat="1" ht="15" customHeight="1">
      <c r="B125" s="954" t="s">
        <v>1513</v>
      </c>
      <c r="C125" s="993"/>
      <c r="D125" s="993">
        <f t="shared" ref="D125:J125" si="39">IF(ISERR(D126*D128),"",D126*D128)</f>
        <v>0</v>
      </c>
      <c r="E125" s="993">
        <f t="shared" ca="1" si="39"/>
        <v>0</v>
      </c>
      <c r="F125" s="993">
        <f t="shared" ca="1" si="39"/>
        <v>0</v>
      </c>
      <c r="G125" s="993">
        <f t="shared" ca="1" si="39"/>
        <v>0</v>
      </c>
      <c r="H125" s="993">
        <f t="shared" ca="1" si="39"/>
        <v>0</v>
      </c>
      <c r="I125" s="993">
        <f t="shared" ca="1" si="39"/>
        <v>0</v>
      </c>
      <c r="J125" s="993">
        <f t="shared" ca="1" si="39"/>
        <v>0</v>
      </c>
      <c r="K125" s="955">
        <f ca="1">X9-K127</f>
        <v>65928067.157081366</v>
      </c>
      <c r="M125" s="898" t="s">
        <v>1526</v>
      </c>
      <c r="N125" s="898" t="s">
        <v>1527</v>
      </c>
      <c r="O125" s="898" t="s">
        <v>1503</v>
      </c>
      <c r="P125" s="898" t="s">
        <v>1528</v>
      </c>
      <c r="Q125" s="898" t="s">
        <v>1529</v>
      </c>
      <c r="R125" s="848"/>
      <c r="Y125" s="848"/>
      <c r="Z125" s="848"/>
      <c r="AA125" s="848"/>
    </row>
    <row r="126" spans="2:27" s="893" customFormat="1" ht="15" customHeight="1">
      <c r="B126" s="921" t="s">
        <v>2346</v>
      </c>
      <c r="C126" s="994"/>
      <c r="D126" s="895">
        <f>M126</f>
        <v>313224666.66797799</v>
      </c>
      <c r="E126" s="895">
        <f t="shared" ref="E126:J126" ca="1" si="40">D126+$P$126</f>
        <v>353456751.07967418</v>
      </c>
      <c r="F126" s="895">
        <f t="shared" ca="1" si="40"/>
        <v>393688835.49137038</v>
      </c>
      <c r="G126" s="895">
        <f t="shared" ca="1" si="40"/>
        <v>433920919.90306658</v>
      </c>
      <c r="H126" s="895">
        <f t="shared" ca="1" si="40"/>
        <v>474153004.31476277</v>
      </c>
      <c r="I126" s="895">
        <f t="shared" ca="1" si="40"/>
        <v>514385088.72645897</v>
      </c>
      <c r="J126" s="895">
        <f t="shared" ca="1" si="40"/>
        <v>554617173.1381551</v>
      </c>
      <c r="K126" s="895">
        <f ca="1">N126</f>
        <v>594849257.54985118</v>
      </c>
      <c r="M126" s="958">
        <f>P120*P122/P121</f>
        <v>313224666.66797799</v>
      </c>
      <c r="N126" s="958">
        <f ca="1">Q120*Q122/Q121</f>
        <v>594849257.54985118</v>
      </c>
      <c r="O126" s="959">
        <f>O2</f>
        <v>7</v>
      </c>
      <c r="P126" s="960">
        <f ca="1">(N126-M126)/O126</f>
        <v>40232084.411696173</v>
      </c>
      <c r="Q126" s="995">
        <f>D120/M126</f>
        <v>0</v>
      </c>
      <c r="Y126" s="848"/>
      <c r="Z126" s="848"/>
      <c r="AA126" s="848"/>
    </row>
    <row r="127" spans="2:27" s="893" customFormat="1" ht="15" customHeight="1">
      <c r="B127" s="921"/>
      <c r="C127" s="994"/>
      <c r="D127" s="895"/>
      <c r="E127" s="895"/>
      <c r="F127" s="895"/>
      <c r="G127" s="895"/>
      <c r="H127" s="895"/>
      <c r="I127" s="895"/>
      <c r="J127" s="895"/>
      <c r="K127" s="895">
        <f ca="1">'VPB e Fator X'!C94*Q122/Q121</f>
        <v>6435945.001370756</v>
      </c>
      <c r="M127" s="1202"/>
      <c r="N127" s="1202"/>
      <c r="O127" s="1203"/>
      <c r="P127" s="1204"/>
      <c r="Q127" s="1205"/>
      <c r="Y127" s="848"/>
      <c r="Z127" s="848"/>
      <c r="AA127" s="848"/>
    </row>
    <row r="128" spans="2:27" s="893" customFormat="1" ht="15" customHeight="1">
      <c r="B128" s="924" t="s">
        <v>1515</v>
      </c>
      <c r="C128" s="996"/>
      <c r="D128" s="996">
        <f t="shared" ref="D128:J128" si="41">$Q$126</f>
        <v>0</v>
      </c>
      <c r="E128" s="996">
        <f t="shared" si="41"/>
        <v>0</v>
      </c>
      <c r="F128" s="996">
        <f t="shared" si="41"/>
        <v>0</v>
      </c>
      <c r="G128" s="996">
        <f t="shared" si="41"/>
        <v>0</v>
      </c>
      <c r="H128" s="996">
        <f t="shared" si="41"/>
        <v>0</v>
      </c>
      <c r="I128" s="996">
        <f t="shared" si="41"/>
        <v>0</v>
      </c>
      <c r="J128" s="996">
        <f t="shared" si="41"/>
        <v>0</v>
      </c>
      <c r="K128" s="996">
        <f ca="1">(K125-K127)/K126</f>
        <v>0.10001209785611086</v>
      </c>
      <c r="M128" s="895"/>
      <c r="Y128" s="848"/>
      <c r="Z128" s="848"/>
      <c r="AA128" s="848"/>
    </row>
    <row r="129" spans="2:27" s="893" customFormat="1" ht="15" customHeight="1">
      <c r="D129" s="997">
        <f>D126/1000000000</f>
        <v>0.31322466666797799</v>
      </c>
      <c r="E129" s="949">
        <f t="shared" ref="E129:K129" ca="1" si="42">E126-D126</f>
        <v>40232084.411696196</v>
      </c>
      <c r="F129" s="949">
        <f t="shared" ca="1" si="42"/>
        <v>40232084.411696196</v>
      </c>
      <c r="G129" s="949">
        <f t="shared" ca="1" si="42"/>
        <v>40232084.411696196</v>
      </c>
      <c r="H129" s="949">
        <f t="shared" ca="1" si="42"/>
        <v>40232084.411696196</v>
      </c>
      <c r="I129" s="949">
        <f t="shared" ca="1" si="42"/>
        <v>40232084.411696196</v>
      </c>
      <c r="J129" s="949">
        <f t="shared" ca="1" si="42"/>
        <v>40232084.411696136</v>
      </c>
      <c r="K129" s="949">
        <f t="shared" ca="1" si="42"/>
        <v>40232084.411696076</v>
      </c>
      <c r="X129" s="848"/>
      <c r="Z129" s="848"/>
      <c r="AA129" s="848"/>
    </row>
    <row r="130" spans="2:27" s="893" customFormat="1" ht="15" customHeight="1">
      <c r="B130" s="964" t="s">
        <v>2347</v>
      </c>
      <c r="J130" s="998"/>
      <c r="K130" s="1198" t="e">
        <f ca="1">LnkTxtTaxaRemCicloAtual/J128-1</f>
        <v>#DIV/0!</v>
      </c>
      <c r="M130" s="981" t="s">
        <v>2420</v>
      </c>
      <c r="T130" s="900"/>
      <c r="X130" s="848"/>
      <c r="Z130" s="848"/>
      <c r="AA130" s="848"/>
    </row>
    <row r="131" spans="2:27" s="893" customFormat="1" ht="15" customHeight="1">
      <c r="T131" s="900"/>
      <c r="W131" s="848"/>
      <c r="Y131" s="848"/>
      <c r="AA131" s="848"/>
    </row>
    <row r="132" spans="2:27" s="893" customFormat="1" ht="15" customHeight="1">
      <c r="S132" s="900"/>
      <c r="W132" s="848"/>
      <c r="Y132" s="848"/>
      <c r="AA132" s="848"/>
    </row>
    <row r="133" spans="2:27" s="893" customFormat="1" ht="15" customHeight="1">
      <c r="I133" s="983" t="s">
        <v>2348</v>
      </c>
      <c r="W133" s="900"/>
      <c r="X133" s="848"/>
      <c r="Y133" s="848"/>
      <c r="AA133" s="848"/>
    </row>
    <row r="134" spans="2:27" s="893" customFormat="1" ht="15" customHeight="1">
      <c r="I134" s="898"/>
      <c r="J134" s="898" t="s">
        <v>1432</v>
      </c>
      <c r="K134" s="898" t="s">
        <v>1145</v>
      </c>
      <c r="S134" s="966" t="s">
        <v>1441</v>
      </c>
      <c r="T134" s="952"/>
      <c r="U134" s="952"/>
      <c r="V134" s="952"/>
      <c r="W134" s="999"/>
      <c r="X134" s="848"/>
      <c r="Y134" s="848"/>
      <c r="AA134" s="848"/>
    </row>
    <row r="135" spans="2:27" s="893" customFormat="1" ht="15" customHeight="1">
      <c r="I135" s="898"/>
      <c r="J135" s="898" t="s">
        <v>1434</v>
      </c>
      <c r="K135" s="898" t="s">
        <v>2332</v>
      </c>
      <c r="S135" s="1011" t="s">
        <v>2361</v>
      </c>
      <c r="T135" s="860"/>
      <c r="U135" s="957">
        <v>1</v>
      </c>
      <c r="V135" s="957"/>
      <c r="W135" s="1000" t="e">
        <f ca="1">K141</f>
        <v>#DIV/0!</v>
      </c>
      <c r="X135" s="848"/>
      <c r="Y135" s="848"/>
      <c r="AA135" s="848"/>
    </row>
    <row r="136" spans="2:27" s="893" customFormat="1" ht="15" customHeight="1">
      <c r="I136" s="868" t="s">
        <v>1435</v>
      </c>
      <c r="J136" s="974">
        <f>(1+D122)*(1+E122)*(1+F122)*(1+G122)*(1+H122)*(1+I122)*(1+J122)-1</f>
        <v>0.49816890847594797</v>
      </c>
      <c r="K136" s="974"/>
      <c r="S136" s="1207" t="s">
        <v>2427</v>
      </c>
      <c r="T136" s="868"/>
      <c r="U136" s="1000">
        <f>IF(W134&gt;0,U134,1+W134)</f>
        <v>1</v>
      </c>
      <c r="V136" s="1000" t="e">
        <f ca="1">K140</f>
        <v>#DIV/0!</v>
      </c>
      <c r="W136" s="1000" t="e">
        <f ca="1">U135+V136</f>
        <v>#DIV/0!</v>
      </c>
      <c r="X136" s="848"/>
      <c r="Y136" s="848"/>
      <c r="AA136" s="848"/>
    </row>
    <row r="137" spans="2:27" s="893" customFormat="1" ht="15" customHeight="1">
      <c r="I137" s="973" t="s">
        <v>1436</v>
      </c>
      <c r="J137" s="974">
        <f ca="1">(1+E124)*(1+F124)*(1+G124)*(1+H124)*(1+I124)*(1+J124)*(1+K124)-1</f>
        <v>544.37568726631662</v>
      </c>
      <c r="K137" s="974"/>
      <c r="S137" s="868" t="s">
        <v>2426</v>
      </c>
      <c r="T137" s="868"/>
      <c r="U137" s="1000" t="e">
        <f ca="1">IF(W135&gt;0,U135,1+W135)</f>
        <v>#DIV/0!</v>
      </c>
      <c r="V137" s="1208" t="e">
        <f ca="1">ABS(K141)</f>
        <v>#DIV/0!</v>
      </c>
      <c r="W137" s="1000" t="e">
        <f ca="1">-(1+W135-W138)</f>
        <v>#DIV/0!</v>
      </c>
      <c r="X137" s="848"/>
      <c r="Y137" s="848"/>
      <c r="AA137" s="848"/>
    </row>
    <row r="138" spans="2:27" s="893" customFormat="1" ht="15" customHeight="1">
      <c r="I138" s="1003" t="s">
        <v>1437</v>
      </c>
      <c r="J138" s="968" t="e">
        <f ca="1">(1+J142)/(1+J137)/(1+J136)-1</f>
        <v>#DIV/0!</v>
      </c>
      <c r="K138" s="968"/>
      <c r="S138" s="881" t="s">
        <v>1444</v>
      </c>
      <c r="T138" s="1001"/>
      <c r="U138" s="1002" t="e">
        <f ca="1">IF(W135&gt;0,IF(W135&gt;0,U137+W135,U137),IF(W135&gt;0,1+W135,U137))</f>
        <v>#DIV/0!</v>
      </c>
      <c r="V138" s="1002" t="e">
        <f ca="1">ABS(-(1+W135-W138))</f>
        <v>#DIV/0!</v>
      </c>
      <c r="W138" s="1000" t="e">
        <f ca="1">V139</f>
        <v>#DIV/0!</v>
      </c>
      <c r="X138" s="848"/>
      <c r="Y138" s="848"/>
      <c r="AA138" s="848"/>
    </row>
    <row r="139" spans="2:27" s="893" customFormat="1" ht="15" customHeight="1">
      <c r="I139" s="973" t="s">
        <v>1438</v>
      </c>
      <c r="J139" s="974"/>
      <c r="K139" s="1000">
        <f ca="1">(N126/M126)-1</f>
        <v>0.89911370607474761</v>
      </c>
      <c r="L139" s="1004"/>
      <c r="S139" s="1012" t="s">
        <v>2362</v>
      </c>
      <c r="T139" s="971"/>
      <c r="U139" s="992"/>
      <c r="V139" s="992" t="e">
        <f ca="1">1+S145</f>
        <v>#DIV/0!</v>
      </c>
      <c r="X139" s="848"/>
      <c r="Y139" s="848"/>
      <c r="AA139" s="848"/>
    </row>
    <row r="140" spans="2:27" s="893" customFormat="1" ht="15" customHeight="1">
      <c r="I140" s="973" t="s">
        <v>2425</v>
      </c>
      <c r="J140" s="974"/>
      <c r="K140" s="1000" t="e">
        <f ca="1">(1+K142)/((1+K139)*(1+K141))-1</f>
        <v>#DIV/0!</v>
      </c>
      <c r="L140" s="1004"/>
      <c r="W140" s="900"/>
      <c r="X140" s="848"/>
      <c r="Y140" s="848"/>
      <c r="AA140" s="848"/>
    </row>
    <row r="141" spans="2:27" s="893" customFormat="1" ht="15" customHeight="1">
      <c r="I141" s="881" t="s">
        <v>2350</v>
      </c>
      <c r="J141" s="968"/>
      <c r="K141" s="1002" t="e">
        <f ca="1">LnkTxtTaxaRemCicloAtual/D128-1</f>
        <v>#DIV/0!</v>
      </c>
      <c r="S141" s="985"/>
      <c r="T141" s="985"/>
      <c r="V141" s="900"/>
      <c r="W141" s="900"/>
      <c r="X141" s="848"/>
      <c r="Y141" s="848"/>
      <c r="AA141" s="848"/>
    </row>
    <row r="142" spans="2:27" s="893" customFormat="1" ht="15" customHeight="1">
      <c r="I142" s="885" t="s">
        <v>1440</v>
      </c>
      <c r="J142" s="976" t="e">
        <f ca="1">K120/D120-1</f>
        <v>#DIV/0!</v>
      </c>
      <c r="K142" s="976" t="e">
        <f ca="1">K125/D125-1</f>
        <v>#DIV/0!</v>
      </c>
      <c r="W142" s="900"/>
      <c r="X142" s="848"/>
      <c r="Y142" s="848"/>
      <c r="AA142" s="848"/>
    </row>
    <row r="143" spans="2:27" s="893" customFormat="1" ht="15" customHeight="1">
      <c r="S143" s="1005" t="s">
        <v>1445</v>
      </c>
      <c r="T143" s="1005" t="s">
        <v>1447</v>
      </c>
      <c r="U143" s="1005" t="s">
        <v>1446</v>
      </c>
      <c r="V143" s="1005" t="s">
        <v>1447</v>
      </c>
      <c r="W143" s="900"/>
      <c r="X143" s="848"/>
      <c r="Y143" s="848"/>
      <c r="AA143" s="848"/>
    </row>
    <row r="144" spans="2:27" s="893" customFormat="1" ht="15" customHeight="1">
      <c r="I144" s="893">
        <v>2.3116473322891826</v>
      </c>
      <c r="S144" s="1006" t="s">
        <v>1145</v>
      </c>
      <c r="T144" s="1006" t="s">
        <v>2334</v>
      </c>
      <c r="U144" s="1006" t="s">
        <v>1268</v>
      </c>
      <c r="V144" s="1006" t="s">
        <v>2335</v>
      </c>
      <c r="W144" s="900"/>
      <c r="X144" s="848"/>
      <c r="Y144" s="848"/>
      <c r="AA144" s="848"/>
    </row>
    <row r="145" spans="2:27" s="893" customFormat="1" ht="15" customHeight="1">
      <c r="I145" s="893">
        <v>2.4985762862151595</v>
      </c>
      <c r="K145" s="896" t="e">
        <f ca="1">(1+'Avaliação Parcela B Nova (1)'!K143)/(1+'Avaliação Parcela B Nova (2)'!K142)-1</f>
        <v>#DIV/0!</v>
      </c>
      <c r="S145" s="986" t="e">
        <f ca="1">(1+K142)/(1+J142)-1</f>
        <v>#DIV/0!</v>
      </c>
      <c r="T145" s="986">
        <f ca="1">AA9</f>
        <v>7.403525410584319E-2</v>
      </c>
      <c r="U145" s="986" t="e">
        <f ca="1">S145*T145</f>
        <v>#DIV/0!</v>
      </c>
      <c r="V145" s="986">
        <f ca="1">AB9</f>
        <v>0.12448740789255207</v>
      </c>
      <c r="X145" s="848"/>
      <c r="Z145" s="848"/>
      <c r="AA145" s="848"/>
    </row>
    <row r="146" spans="2:27" s="893" customFormat="1" ht="15" customHeight="1">
      <c r="S146" s="900"/>
      <c r="T146" s="985"/>
      <c r="X146" s="848"/>
      <c r="Z146" s="848"/>
      <c r="AA146" s="848"/>
    </row>
    <row r="147" spans="2:27" s="893" customFormat="1" ht="15" customHeight="1">
      <c r="I147" s="893">
        <f>I145+1</f>
        <v>3.4985762862151595</v>
      </c>
      <c r="S147" s="985"/>
      <c r="T147" s="985"/>
      <c r="X147" s="848"/>
      <c r="Z147" s="848"/>
      <c r="AA147" s="848"/>
    </row>
    <row r="148" spans="2:27" s="893" customFormat="1" ht="15" customHeight="1">
      <c r="I148" s="893">
        <f>I144+1</f>
        <v>3.3116473322891826</v>
      </c>
      <c r="L148" s="848"/>
      <c r="M148" s="848"/>
      <c r="N148" s="848"/>
      <c r="O148" s="848"/>
      <c r="S148" s="848"/>
      <c r="X148" s="900"/>
    </row>
    <row r="149" spans="2:27" s="893" customFormat="1" ht="15" customHeight="1">
      <c r="I149" s="893">
        <f>I147/I148</f>
        <v>1.056445912009828</v>
      </c>
      <c r="L149" s="848"/>
      <c r="M149" s="848"/>
      <c r="N149" s="848"/>
      <c r="O149" s="848"/>
      <c r="S149" s="848"/>
      <c r="W149" s="900"/>
      <c r="X149" s="900"/>
    </row>
    <row r="150" spans="2:27" s="893" customFormat="1" ht="15" customHeight="1">
      <c r="B150" s="848"/>
      <c r="C150" s="848"/>
      <c r="D150" s="848"/>
      <c r="E150" s="848"/>
      <c r="F150" s="848"/>
      <c r="G150" s="848"/>
      <c r="H150" s="848"/>
      <c r="L150" s="1007"/>
      <c r="M150" s="848"/>
      <c r="N150" s="848"/>
      <c r="O150" s="848"/>
      <c r="T150" s="854"/>
      <c r="U150" s="903"/>
      <c r="V150" s="904"/>
      <c r="W150" s="900"/>
      <c r="X150" s="900"/>
    </row>
    <row r="151" spans="2:27" s="893" customFormat="1" ht="15" customHeight="1">
      <c r="B151" s="950" t="s">
        <v>1516</v>
      </c>
      <c r="C151" s="979" t="str">
        <f ca="1">IF(ROUND(U176,3)=ROUND(Z10,3),"","CHECKAR")</f>
        <v/>
      </c>
      <c r="D151" s="910"/>
      <c r="E151" s="868"/>
      <c r="F151" s="868"/>
      <c r="G151" s="868"/>
      <c r="H151" s="868"/>
      <c r="I151" s="910"/>
      <c r="J151" s="910"/>
      <c r="K151" s="910"/>
      <c r="M151" s="848"/>
      <c r="N151" s="848"/>
      <c r="O151" s="848"/>
      <c r="T151" s="854"/>
      <c r="U151" s="903"/>
      <c r="V151" s="904"/>
      <c r="W151" s="900"/>
      <c r="X151" s="900"/>
    </row>
    <row r="152" spans="2:27" s="893" customFormat="1" ht="15" customHeight="1">
      <c r="B152" s="898" t="s">
        <v>1479</v>
      </c>
      <c r="C152" s="898"/>
      <c r="D152" s="899" t="s">
        <v>1268</v>
      </c>
      <c r="E152" s="899" t="s">
        <v>1418</v>
      </c>
      <c r="F152" s="899" t="s">
        <v>1418</v>
      </c>
      <c r="G152" s="899" t="s">
        <v>1418</v>
      </c>
      <c r="H152" s="899" t="s">
        <v>1418</v>
      </c>
      <c r="I152" s="899" t="s">
        <v>1418</v>
      </c>
      <c r="J152" s="899" t="s">
        <v>1418</v>
      </c>
      <c r="K152" s="899" t="s">
        <v>1268</v>
      </c>
      <c r="M152" s="983" t="s">
        <v>2351</v>
      </c>
      <c r="N152" s="848"/>
      <c r="T152" s="854"/>
      <c r="U152" s="903"/>
      <c r="V152" s="904"/>
      <c r="W152" s="900"/>
      <c r="X152" s="900"/>
    </row>
    <row r="153" spans="2:27" s="893" customFormat="1" ht="15" customHeight="1">
      <c r="B153" s="988" t="s">
        <v>1517</v>
      </c>
      <c r="C153" s="901"/>
      <c r="D153" s="901">
        <v>2013</v>
      </c>
      <c r="E153" s="901">
        <v>2014</v>
      </c>
      <c r="F153" s="901">
        <v>2015</v>
      </c>
      <c r="G153" s="901">
        <v>2016</v>
      </c>
      <c r="H153" s="901">
        <v>2017</v>
      </c>
      <c r="I153" s="901">
        <v>2018</v>
      </c>
      <c r="J153" s="901">
        <v>2019</v>
      </c>
      <c r="K153" s="901">
        <v>2020</v>
      </c>
      <c r="M153" s="989"/>
      <c r="N153" s="989"/>
      <c r="O153" s="989"/>
      <c r="P153" s="989" t="s">
        <v>1519</v>
      </c>
      <c r="Q153" s="989" t="s">
        <v>2341</v>
      </c>
      <c r="T153" s="854"/>
      <c r="U153" s="903"/>
      <c r="V153" s="904"/>
      <c r="W153" s="900"/>
      <c r="X153" s="900"/>
    </row>
    <row r="154" spans="2:27" s="893" customFormat="1" ht="15" customHeight="1">
      <c r="B154" s="954" t="s">
        <v>1518</v>
      </c>
      <c r="C154" s="955"/>
      <c r="D154" s="955">
        <f t="shared" ref="D154:I154" si="43">D51</f>
        <v>50442.880233904631</v>
      </c>
      <c r="E154" s="955">
        <f t="shared" si="43"/>
        <v>54920.948205232926</v>
      </c>
      <c r="F154" s="955">
        <f t="shared" si="43"/>
        <v>61279.728714371093</v>
      </c>
      <c r="G154" s="955">
        <f t="shared" si="43"/>
        <v>68802742.732958823</v>
      </c>
      <c r="H154" s="955">
        <f t="shared" si="43"/>
        <v>77994810.781799853</v>
      </c>
      <c r="I154" s="955">
        <f t="shared" si="43"/>
        <v>66439146.647452414</v>
      </c>
      <c r="J154" s="955">
        <f>J51</f>
        <v>57391782.154056378</v>
      </c>
      <c r="K154" s="955">
        <f ca="1">W10</f>
        <v>24206219.846482728</v>
      </c>
      <c r="L154" s="848"/>
      <c r="M154" s="881" t="s">
        <v>2342</v>
      </c>
      <c r="N154" s="881"/>
      <c r="O154" s="990"/>
      <c r="P154" s="883">
        <f>E6</f>
        <v>617168424.98659813</v>
      </c>
      <c r="Q154" s="883">
        <f>'VPB e Fator X'!C75</f>
        <v>916245625.67363513</v>
      </c>
      <c r="T154" s="854"/>
      <c r="U154" s="903"/>
      <c r="V154" s="904"/>
      <c r="W154" s="900"/>
      <c r="X154" s="900"/>
    </row>
    <row r="155" spans="2:27" s="893" customFormat="1" ht="15" customHeight="1">
      <c r="B155" s="991" t="s">
        <v>1440</v>
      </c>
      <c r="C155" s="992"/>
      <c r="D155" s="992"/>
      <c r="E155" s="992">
        <f>IF(ISERROR(E154/D154-1),"",E154/D154-1)</f>
        <v>8.8775025346756742E-2</v>
      </c>
      <c r="F155" s="992">
        <f>IF(ISERROR(F154/E154-1),"",F154/E154-1)</f>
        <v>0.11578060315667127</v>
      </c>
      <c r="G155" s="992">
        <f>IF(ISERROR(G154/F154-1),"",G154/F154-1)</f>
        <v>1121.7651325555471</v>
      </c>
      <c r="H155" s="992">
        <f>IF(ISERROR(H154/F154-1),"",H154/F154-1)</f>
        <v>1271.7669070687123</v>
      </c>
      <c r="I155" s="992">
        <f>IF(ISERROR(I154/H154-1),"",I154/H154-1)</f>
        <v>-0.14815939699726743</v>
      </c>
      <c r="J155" s="992">
        <f>IF(ISERROR(J154/I154-1),"",J154/I154-1)</f>
        <v>-0.13617520618385237</v>
      </c>
      <c r="K155" s="992">
        <f ca="1">IF(ISERROR(K154/J154-1),"",K154/J154-1)</f>
        <v>-0.57822846864197153</v>
      </c>
      <c r="L155" s="848"/>
      <c r="M155" s="868" t="s">
        <v>2343</v>
      </c>
      <c r="N155" s="868"/>
      <c r="O155" s="985"/>
      <c r="P155" s="869">
        <f>P121</f>
        <v>124077655.9488782</v>
      </c>
      <c r="Q155" s="869">
        <f>Resultado!H25</f>
        <v>293583028.70022082</v>
      </c>
      <c r="T155" s="854"/>
      <c r="U155" s="903"/>
      <c r="V155" s="904"/>
      <c r="W155" s="900"/>
      <c r="X155" s="900"/>
    </row>
    <row r="156" spans="2:27" s="893" customFormat="1" ht="15" customHeight="1">
      <c r="B156" s="921" t="s">
        <v>238</v>
      </c>
      <c r="C156" s="961"/>
      <c r="D156" s="961">
        <f t="shared" ref="D156:J156" si="44">D37</f>
        <v>5.1762913449628245E-2</v>
      </c>
      <c r="E156" s="961">
        <f t="shared" si="44"/>
        <v>5.3205714417453587E-2</v>
      </c>
      <c r="F156" s="961">
        <f t="shared" si="44"/>
        <v>6.9726122852525219E-2</v>
      </c>
      <c r="G156" s="961">
        <f t="shared" si="44"/>
        <v>0.11796202760450591</v>
      </c>
      <c r="H156" s="961">
        <f t="shared" si="44"/>
        <v>-1.7112516435276226E-2</v>
      </c>
      <c r="I156" s="961">
        <f t="shared" si="44"/>
        <v>0.1060102074460989</v>
      </c>
      <c r="J156" s="961">
        <f t="shared" si="44"/>
        <v>4.032042742524089E-2</v>
      </c>
      <c r="K156" s="961"/>
      <c r="M156" s="881" t="s">
        <v>2344</v>
      </c>
      <c r="N156" s="881"/>
      <c r="O156" s="990"/>
      <c r="P156" s="883">
        <f>P122</f>
        <v>122315830.00151844</v>
      </c>
      <c r="Q156" s="883">
        <f ca="1">Resultado!H28</f>
        <v>293015796.96271247</v>
      </c>
      <c r="S156" s="1049">
        <v>0.1226</v>
      </c>
      <c r="T156" s="854"/>
      <c r="U156" s="903"/>
      <c r="V156" s="904"/>
      <c r="W156" s="900"/>
      <c r="X156" s="900"/>
    </row>
    <row r="157" spans="2:27" s="893" customFormat="1" ht="15" customHeight="1">
      <c r="B157" s="921" t="s">
        <v>236</v>
      </c>
      <c r="C157" s="961"/>
      <c r="D157" s="961"/>
      <c r="E157" s="961">
        <f t="shared" ref="E157:J157" si="45">(1+E155)/((1+E156)*(1+E158))-1</f>
        <v>-3.6365165395237598E-2</v>
      </c>
      <c r="F157" s="961">
        <f t="shared" si="45"/>
        <v>-3.8794976689300875E-2</v>
      </c>
      <c r="G157" s="961">
        <f t="shared" si="45"/>
        <v>-3.6576972792436102E-2</v>
      </c>
      <c r="H157" s="961">
        <f t="shared" si="45"/>
        <v>1106.2296759971059</v>
      </c>
      <c r="I157" s="961">
        <f t="shared" si="45"/>
        <v>-0.11665027346195056</v>
      </c>
      <c r="J157" s="961">
        <f t="shared" si="45"/>
        <v>-0.1774164736506928</v>
      </c>
      <c r="K157" s="961"/>
      <c r="N157" s="848"/>
      <c r="O157" s="848"/>
      <c r="P157" s="900"/>
      <c r="S157" s="1049">
        <v>3.4599999999999999E-2</v>
      </c>
      <c r="T157" s="854"/>
      <c r="U157" s="903"/>
      <c r="V157" s="904"/>
      <c r="W157" s="900"/>
      <c r="X157" s="900"/>
    </row>
    <row r="158" spans="2:27" s="893" customFormat="1" ht="15" customHeight="1">
      <c r="B158" s="924" t="s">
        <v>1507</v>
      </c>
      <c r="C158" s="962"/>
      <c r="D158" s="962" t="str">
        <f t="shared" ref="D158:K158" si="46">D$39</f>
        <v/>
      </c>
      <c r="E158" s="962">
        <f t="shared" si="46"/>
        <v>7.278440733945768E-2</v>
      </c>
      <c r="F158" s="962">
        <f t="shared" si="46"/>
        <v>8.5150997779798177E-2</v>
      </c>
      <c r="G158" s="962">
        <f t="shared" si="46"/>
        <v>1041.4250571503239</v>
      </c>
      <c r="H158" s="962">
        <f t="shared" si="46"/>
        <v>0.16951919162160589</v>
      </c>
      <c r="I158" s="962">
        <f t="shared" si="46"/>
        <v>-0.12810031083285633</v>
      </c>
      <c r="J158" s="962">
        <f t="shared" si="46"/>
        <v>9.4354003925021246E-3</v>
      </c>
      <c r="K158" s="962">
        <f t="shared" ca="1" si="46"/>
        <v>-0.56338776895538789</v>
      </c>
      <c r="M158" s="983" t="s">
        <v>2352</v>
      </c>
      <c r="N158" s="848"/>
      <c r="O158" s="848"/>
      <c r="P158" s="900"/>
      <c r="S158" s="1049">
        <f>S156/S157-1</f>
        <v>2.5433526011560694</v>
      </c>
      <c r="T158" s="854"/>
      <c r="U158" s="903"/>
      <c r="V158" s="904"/>
      <c r="W158" s="900"/>
      <c r="X158" s="900"/>
    </row>
    <row r="159" spans="2:27" s="893" customFormat="1" ht="15" customHeight="1">
      <c r="B159" s="954" t="s">
        <v>1522</v>
      </c>
      <c r="C159" s="955"/>
      <c r="D159" s="955">
        <f t="shared" ref="D159:I159" si="47">IF(ISERR(D160*D161),"",D160*D161)</f>
        <v>50442.880233904631</v>
      </c>
      <c r="E159" s="955">
        <f t="shared" ca="1" si="47"/>
        <v>54068.066167403325</v>
      </c>
      <c r="F159" s="955">
        <f t="shared" ca="1" si="47"/>
        <v>57693.25210090202</v>
      </c>
      <c r="G159" s="955">
        <f t="shared" ca="1" si="47"/>
        <v>61318.438034400708</v>
      </c>
      <c r="H159" s="955">
        <f t="shared" ca="1" si="47"/>
        <v>64943.623967899402</v>
      </c>
      <c r="I159" s="955">
        <f t="shared" ca="1" si="47"/>
        <v>68568.809901398097</v>
      </c>
      <c r="J159" s="955">
        <f ca="1">IF(ISERR(J160*J161),"",J160*J161)</f>
        <v>72193.995834896792</v>
      </c>
      <c r="K159" s="955">
        <f ca="1">X10</f>
        <v>34382818.825818941</v>
      </c>
      <c r="M159" s="898" t="s">
        <v>1530</v>
      </c>
      <c r="N159" s="898" t="s">
        <v>1531</v>
      </c>
      <c r="O159" s="898" t="s">
        <v>1503</v>
      </c>
      <c r="P159" s="898" t="s">
        <v>1528</v>
      </c>
      <c r="Q159" s="898" t="s">
        <v>2353</v>
      </c>
      <c r="T159" s="854"/>
      <c r="U159" s="903"/>
      <c r="V159" s="904"/>
      <c r="W159" s="900"/>
      <c r="X159" s="900"/>
    </row>
    <row r="160" spans="2:27" s="893" customFormat="1" ht="15" customHeight="1">
      <c r="B160" s="921" t="s">
        <v>2354</v>
      </c>
      <c r="C160" s="994"/>
      <c r="D160" s="994">
        <f>M160</f>
        <v>608405015.19522893</v>
      </c>
      <c r="E160" s="895">
        <f t="shared" ref="E160:J160" ca="1" si="48">D160+$P$160</f>
        <v>652129348.39603901</v>
      </c>
      <c r="F160" s="895">
        <f t="shared" ca="1" si="48"/>
        <v>695853681.59684908</v>
      </c>
      <c r="G160" s="895">
        <f t="shared" ca="1" si="48"/>
        <v>739578014.79765916</v>
      </c>
      <c r="H160" s="895">
        <f t="shared" ca="1" si="48"/>
        <v>783302347.99846923</v>
      </c>
      <c r="I160" s="895">
        <f t="shared" ca="1" si="48"/>
        <v>827026681.19927931</v>
      </c>
      <c r="J160" s="895">
        <f t="shared" ca="1" si="48"/>
        <v>870751014.40008938</v>
      </c>
      <c r="K160" s="994">
        <f ca="1">N160</f>
        <v>914475347.60089958</v>
      </c>
      <c r="M160" s="958">
        <f>P154*P156/P155</f>
        <v>608405015.19522893</v>
      </c>
      <c r="N160" s="958">
        <f ca="1">Q154*Q156/Q155</f>
        <v>914475347.60089958</v>
      </c>
      <c r="O160" s="959">
        <f>O2</f>
        <v>7</v>
      </c>
      <c r="P160" s="960">
        <f ca="1">(N160-M160)/O160</f>
        <v>43724333.20081009</v>
      </c>
      <c r="Q160" s="995">
        <f>D154/M160</f>
        <v>8.2910033569855098E-5</v>
      </c>
      <c r="T160" s="854"/>
      <c r="U160" s="903"/>
      <c r="V160" s="904"/>
      <c r="W160" s="900"/>
      <c r="X160" s="900"/>
    </row>
    <row r="161" spans="2:24" s="893" customFormat="1" ht="15" customHeight="1">
      <c r="B161" s="924" t="s">
        <v>1453</v>
      </c>
      <c r="C161" s="996"/>
      <c r="D161" s="996">
        <f t="shared" ref="D161:J161" si="49">$Q$160</f>
        <v>8.2910033569855098E-5</v>
      </c>
      <c r="E161" s="996">
        <f t="shared" si="49"/>
        <v>8.2910033569855098E-5</v>
      </c>
      <c r="F161" s="996">
        <f t="shared" si="49"/>
        <v>8.2910033569855098E-5</v>
      </c>
      <c r="G161" s="996">
        <f t="shared" si="49"/>
        <v>8.2910033569855098E-5</v>
      </c>
      <c r="H161" s="996">
        <f t="shared" si="49"/>
        <v>8.2910033569855098E-5</v>
      </c>
      <c r="I161" s="996">
        <f t="shared" si="49"/>
        <v>8.2910033569855098E-5</v>
      </c>
      <c r="J161" s="996">
        <f t="shared" si="49"/>
        <v>8.2910033569855098E-5</v>
      </c>
      <c r="K161" s="996">
        <f ca="1">K159/K160</f>
        <v>3.7598409750488414E-2</v>
      </c>
      <c r="L161" s="868"/>
      <c r="M161" s="895"/>
      <c r="O161" s="849"/>
      <c r="P161" s="1008"/>
      <c r="Q161" s="1008"/>
      <c r="T161" s="854"/>
      <c r="U161" s="903"/>
      <c r="V161" s="904"/>
      <c r="W161" s="900"/>
      <c r="X161" s="900"/>
    </row>
    <row r="162" spans="2:24" s="893" customFormat="1" ht="15" customHeight="1">
      <c r="D162" s="997"/>
      <c r="E162" s="949">
        <f t="shared" ref="E162:J162" ca="1" si="50">E160-D160</f>
        <v>43724333.200810075</v>
      </c>
      <c r="F162" s="949">
        <f t="shared" ca="1" si="50"/>
        <v>43724333.200810075</v>
      </c>
      <c r="G162" s="949">
        <f t="shared" ca="1" si="50"/>
        <v>43724333.200810075</v>
      </c>
      <c r="H162" s="949">
        <f t="shared" ca="1" si="50"/>
        <v>43724333.200810075</v>
      </c>
      <c r="I162" s="949">
        <f t="shared" ca="1" si="50"/>
        <v>43724333.200810075</v>
      </c>
      <c r="J162" s="949">
        <f t="shared" ca="1" si="50"/>
        <v>43724333.200810075</v>
      </c>
      <c r="K162" s="949">
        <f ca="1">K160-J160</f>
        <v>43724333.200810194</v>
      </c>
      <c r="L162" s="868"/>
      <c r="M162" s="848"/>
      <c r="N162" s="848"/>
      <c r="O162" s="848"/>
      <c r="P162" s="1008"/>
      <c r="T162" s="854"/>
      <c r="U162" s="903"/>
      <c r="V162" s="904"/>
      <c r="W162" s="900"/>
      <c r="X162" s="900"/>
    </row>
    <row r="163" spans="2:24" s="893" customFormat="1" ht="15" customHeight="1">
      <c r="B163" s="981" t="s">
        <v>2355</v>
      </c>
      <c r="E163" s="1198">
        <f ca="1">E159/E160</f>
        <v>8.2910033569855098E-5</v>
      </c>
      <c r="F163" s="1198">
        <f t="shared" ref="F163:K163" ca="1" si="51">F159/F160</f>
        <v>8.2910033569855098E-5</v>
      </c>
      <c r="G163" s="1198">
        <f t="shared" ca="1" si="51"/>
        <v>8.2910033569855098E-5</v>
      </c>
      <c r="H163" s="1198">
        <f t="shared" ca="1" si="51"/>
        <v>8.2910033569855098E-5</v>
      </c>
      <c r="I163" s="1198">
        <f t="shared" ca="1" si="51"/>
        <v>8.2910033569855098E-5</v>
      </c>
      <c r="J163" s="1198">
        <f t="shared" ca="1" si="51"/>
        <v>8.2910033569855098E-5</v>
      </c>
      <c r="K163" s="1198">
        <f t="shared" ca="1" si="51"/>
        <v>3.7598409750488414E-2</v>
      </c>
      <c r="L163" s="868"/>
      <c r="M163" s="981" t="s">
        <v>2356</v>
      </c>
      <c r="N163" s="848"/>
      <c r="T163" s="854"/>
      <c r="U163" s="903"/>
      <c r="V163" s="904"/>
      <c r="W163" s="900"/>
      <c r="X163" s="900"/>
    </row>
    <row r="164" spans="2:24" s="893" customFormat="1" ht="15" customHeight="1">
      <c r="L164" s="848"/>
      <c r="M164" s="848"/>
      <c r="N164" s="848"/>
      <c r="O164" s="848"/>
      <c r="T164" s="854"/>
      <c r="U164" s="903"/>
      <c r="V164" s="904"/>
      <c r="X164" s="900"/>
    </row>
    <row r="165" spans="2:24" s="893" customFormat="1" ht="15" customHeight="1">
      <c r="B165" s="719"/>
      <c r="I165" s="719"/>
      <c r="K165" s="998">
        <f ca="1">K159/D159</f>
        <v>681.61886605969232</v>
      </c>
      <c r="M165" s="848"/>
      <c r="N165" s="848"/>
      <c r="O165" s="848"/>
      <c r="S165" s="983"/>
      <c r="T165" s="848"/>
      <c r="U165" s="848"/>
      <c r="V165" s="900"/>
      <c r="X165" s="900"/>
    </row>
    <row r="166" spans="2:24" s="893" customFormat="1" ht="15" customHeight="1">
      <c r="M166" s="848"/>
      <c r="N166" s="848"/>
      <c r="O166" s="848"/>
      <c r="W166" s="900"/>
    </row>
    <row r="167" spans="2:24" s="893" customFormat="1" ht="28.5" customHeight="1">
      <c r="I167" s="983" t="s">
        <v>2355</v>
      </c>
      <c r="L167" s="900"/>
      <c r="M167" s="848"/>
      <c r="N167" s="848"/>
      <c r="O167" s="848"/>
      <c r="S167" s="966" t="s">
        <v>2357</v>
      </c>
      <c r="T167" s="952"/>
      <c r="U167" s="952"/>
      <c r="V167" s="952"/>
      <c r="W167" s="1009"/>
    </row>
    <row r="168" spans="2:24" s="893" customFormat="1" ht="15" customHeight="1">
      <c r="I168" s="898" t="s">
        <v>225</v>
      </c>
      <c r="J168" s="898" t="s">
        <v>1451</v>
      </c>
      <c r="K168" s="898" t="s">
        <v>1146</v>
      </c>
      <c r="L168" s="900"/>
      <c r="M168" s="848"/>
      <c r="N168" s="848"/>
      <c r="O168" s="848"/>
      <c r="S168" s="1013" t="s">
        <v>2359</v>
      </c>
      <c r="T168" s="860"/>
      <c r="U168" s="967">
        <v>1</v>
      </c>
      <c r="V168" s="967"/>
      <c r="W168" s="1009">
        <f ca="1">K174</f>
        <v>452.48443525608047</v>
      </c>
    </row>
    <row r="169" spans="2:24" s="893" customFormat="1" ht="15" customHeight="1">
      <c r="I169" s="898"/>
      <c r="J169" s="898" t="s">
        <v>1434</v>
      </c>
      <c r="K169" s="898" t="s">
        <v>2332</v>
      </c>
      <c r="L169" s="900"/>
      <c r="M169" s="848"/>
      <c r="N169" s="848"/>
      <c r="O169" s="848"/>
      <c r="S169" s="868" t="s">
        <v>1455</v>
      </c>
      <c r="T169" s="868"/>
      <c r="U169" s="974">
        <f ca="1">IF(W168&gt;0,1,1+W168)</f>
        <v>1</v>
      </c>
      <c r="V169" s="974">
        <f ca="1">ABS(K174)</f>
        <v>452.48443525608047</v>
      </c>
      <c r="W169" s="1009">
        <f ca="1">W170-W168-1</f>
        <v>-452.06402269088539</v>
      </c>
    </row>
    <row r="170" spans="2:24" s="893" customFormat="1" ht="15" customHeight="1">
      <c r="I170" s="868" t="s">
        <v>1435</v>
      </c>
      <c r="J170" s="974">
        <f>(1+D156)*(1+E156)*(1+F156)*(1+G156)*(1+H156)*(1+I156)*(1+J156)-1</f>
        <v>0.49816890847594797</v>
      </c>
      <c r="K170" s="974"/>
      <c r="L170" s="900"/>
      <c r="M170" s="848"/>
      <c r="N170" s="848"/>
      <c r="O170" s="848"/>
      <c r="S170" s="893" t="s">
        <v>1456</v>
      </c>
      <c r="U170" s="968">
        <f ca="1">IF(W169&gt;0,1+W168,1+W168+W169)</f>
        <v>1.420412565195079</v>
      </c>
      <c r="V170" s="968">
        <f ca="1">ABS(W169)</f>
        <v>452.06402269088539</v>
      </c>
      <c r="W170" s="1009">
        <f ca="1">V171</f>
        <v>1.4204125651950947</v>
      </c>
    </row>
    <row r="171" spans="2:24" s="893" customFormat="1" ht="15" customHeight="1">
      <c r="I171" s="973" t="s">
        <v>1436</v>
      </c>
      <c r="J171" s="974">
        <f ca="1">(1+E158)*(1+F158)*(1+G158)*(1+H158)*(1+I158)*(1+J158)*(1+K158)-1</f>
        <v>544.37568726631662</v>
      </c>
      <c r="K171" s="974"/>
      <c r="L171" s="900"/>
      <c r="M171" s="848"/>
      <c r="N171" s="848"/>
      <c r="O171" s="848"/>
      <c r="S171" s="1012" t="s">
        <v>2360</v>
      </c>
      <c r="T171" s="971"/>
      <c r="U171" s="972"/>
      <c r="V171" s="972">
        <f ca="1">1+S176</f>
        <v>1.4204125651950947</v>
      </c>
      <c r="W171" s="1009"/>
    </row>
    <row r="172" spans="2:24" s="893" customFormat="1" ht="15" customHeight="1">
      <c r="I172" s="1003" t="s">
        <v>1437</v>
      </c>
      <c r="J172" s="968">
        <f ca="1">(1+J175)/(1+J171)/(1+J170)-1</f>
        <v>-0.41268574251236145</v>
      </c>
      <c r="K172" s="968"/>
      <c r="L172" s="900"/>
      <c r="M172" s="848"/>
      <c r="N172" s="848"/>
      <c r="O172" s="848"/>
      <c r="W172" s="985"/>
    </row>
    <row r="173" spans="2:24" s="893" customFormat="1" ht="15" customHeight="1">
      <c r="I173" s="973" t="s">
        <v>1452</v>
      </c>
      <c r="J173" s="974"/>
      <c r="K173" s="974">
        <f ca="1">N160/M160-1</f>
        <v>0.50307003519268623</v>
      </c>
      <c r="L173" s="900"/>
      <c r="M173" s="848"/>
      <c r="N173" s="848"/>
      <c r="O173" s="848"/>
      <c r="S173" s="985"/>
      <c r="T173" s="985"/>
      <c r="V173" s="985"/>
    </row>
    <row r="174" spans="2:24" s="893" customFormat="1" ht="15" customHeight="1">
      <c r="I174" s="881" t="s">
        <v>1453</v>
      </c>
      <c r="J174" s="968"/>
      <c r="K174" s="1002">
        <f ca="1">K161/Q160-1</f>
        <v>452.48443525608047</v>
      </c>
      <c r="L174" s="900"/>
      <c r="M174" s="848"/>
      <c r="N174" s="848"/>
      <c r="O174" s="848"/>
      <c r="S174" s="1005" t="s">
        <v>1445</v>
      </c>
      <c r="T174" s="1005" t="s">
        <v>2358</v>
      </c>
      <c r="U174" s="1005" t="s">
        <v>1446</v>
      </c>
      <c r="V174" s="1005" t="s">
        <v>2358</v>
      </c>
    </row>
    <row r="175" spans="2:24" s="893" customFormat="1" ht="15" customHeight="1">
      <c r="I175" s="885" t="s">
        <v>1440</v>
      </c>
      <c r="J175" s="976">
        <f ca="1">K154/D154-1</f>
        <v>478.87386394745914</v>
      </c>
      <c r="K175" s="976">
        <f ca="1">K159/D159-1</f>
        <v>680.61886605969232</v>
      </c>
      <c r="M175" s="848"/>
      <c r="N175" s="848"/>
      <c r="O175" s="848"/>
      <c r="P175" s="854"/>
      <c r="Q175" s="903"/>
      <c r="R175" s="904"/>
      <c r="S175" s="1006" t="s">
        <v>1146</v>
      </c>
      <c r="T175" s="1006" t="s">
        <v>2334</v>
      </c>
      <c r="U175" s="1006" t="s">
        <v>1268</v>
      </c>
      <c r="V175" s="1006" t="s">
        <v>2335</v>
      </c>
    </row>
    <row r="176" spans="2:24" s="893" customFormat="1" ht="15" customHeight="1">
      <c r="I176" s="868"/>
      <c r="J176" s="910"/>
      <c r="K176" s="910"/>
      <c r="L176" s="900"/>
      <c r="M176" s="848"/>
      <c r="N176" s="848"/>
      <c r="O176" s="848"/>
      <c r="P176" s="854"/>
      <c r="Q176" s="903"/>
      <c r="R176" s="904"/>
      <c r="S176" s="986">
        <f ca="1">(1+K175)/(1+J175)-1</f>
        <v>0.42041256519509473</v>
      </c>
      <c r="T176" s="986">
        <f ca="1">AA10</f>
        <v>4.5245558134058977E-2</v>
      </c>
      <c r="U176" s="1200">
        <f ca="1">S176*T176</f>
        <v>1.9021801158823518E-2</v>
      </c>
      <c r="V176" s="986">
        <f ca="1">AB10</f>
        <v>5.9148572114730506E-2</v>
      </c>
    </row>
    <row r="177" spans="1:27" s="893" customFormat="1" ht="15" customHeight="1">
      <c r="K177" s="1199"/>
      <c r="M177" s="848"/>
      <c r="N177" s="848"/>
      <c r="O177" s="848"/>
    </row>
    <row r="178" spans="1:27" s="893" customFormat="1" ht="15" customHeight="1">
      <c r="M178" s="848"/>
      <c r="N178" s="848"/>
      <c r="O178" s="848"/>
    </row>
    <row r="179" spans="1:27" s="893" customFormat="1" ht="15" customHeight="1">
      <c r="L179" s="848"/>
      <c r="M179" s="848"/>
      <c r="N179" s="848"/>
      <c r="O179" s="848"/>
      <c r="W179" s="868"/>
      <c r="X179" s="868"/>
      <c r="Y179" s="868"/>
      <c r="Z179" s="868"/>
    </row>
    <row r="180" spans="1:27" s="893" customFormat="1" ht="15" customHeight="1">
      <c r="L180" s="848"/>
      <c r="M180" s="848"/>
      <c r="N180" s="848"/>
      <c r="O180" s="848"/>
      <c r="S180" s="868"/>
      <c r="T180" s="868"/>
      <c r="U180" s="868"/>
      <c r="V180" s="868"/>
      <c r="W180" s="868"/>
      <c r="X180" s="868"/>
      <c r="Y180" s="868"/>
      <c r="Z180" s="868"/>
    </row>
    <row r="181" spans="1:27" s="893" customFormat="1" ht="15" customHeight="1">
      <c r="L181" s="848"/>
      <c r="M181" s="848"/>
      <c r="N181" s="848"/>
      <c r="O181" s="848"/>
      <c r="S181" s="868"/>
      <c r="T181" s="868"/>
      <c r="U181" s="868"/>
      <c r="V181" s="868"/>
      <c r="W181" s="868"/>
      <c r="X181" s="868"/>
      <c r="Y181" s="868"/>
      <c r="Z181" s="868"/>
    </row>
    <row r="182" spans="1:27" s="893" customFormat="1" ht="15" customHeight="1">
      <c r="L182" s="848"/>
      <c r="M182" s="848"/>
      <c r="N182" s="848"/>
      <c r="O182" s="848"/>
      <c r="P182" s="854"/>
      <c r="Q182" s="903"/>
      <c r="R182" s="904"/>
      <c r="S182" s="868"/>
      <c r="T182" s="868"/>
      <c r="U182" s="868"/>
      <c r="V182" s="868"/>
      <c r="W182" s="868"/>
      <c r="X182" s="868"/>
      <c r="Y182" s="868"/>
      <c r="Z182" s="868"/>
    </row>
    <row r="183" spans="1:27" s="893" customFormat="1" ht="15" customHeight="1">
      <c r="L183" s="848"/>
      <c r="M183" s="848"/>
      <c r="N183" s="848"/>
      <c r="O183" s="848"/>
      <c r="P183" s="854"/>
      <c r="Q183" s="903"/>
      <c r="R183" s="904"/>
      <c r="S183" s="868"/>
      <c r="T183" s="868"/>
      <c r="U183" s="868"/>
      <c r="V183" s="868"/>
      <c r="W183" s="868"/>
      <c r="X183" s="868"/>
      <c r="Y183" s="868"/>
      <c r="Z183" s="868"/>
    </row>
    <row r="184" spans="1:27" s="893" customFormat="1" ht="15" customHeight="1">
      <c r="L184" s="848"/>
      <c r="M184" s="848"/>
      <c r="N184" s="848"/>
      <c r="O184" s="848"/>
      <c r="S184" s="868"/>
      <c r="T184" s="868"/>
      <c r="U184" s="868"/>
      <c r="V184" s="868"/>
      <c r="W184" s="868"/>
      <c r="X184" s="868"/>
      <c r="Y184" s="868"/>
      <c r="Z184" s="868"/>
    </row>
    <row r="185" spans="1:27" ht="15" customHeight="1">
      <c r="A185" s="848"/>
      <c r="B185" s="826"/>
      <c r="C185" s="826"/>
      <c r="D185" s="826"/>
      <c r="E185" s="826"/>
      <c r="F185" s="826"/>
      <c r="G185" s="826"/>
      <c r="H185" s="826"/>
      <c r="I185" s="826"/>
      <c r="J185" s="826"/>
      <c r="K185" s="826"/>
      <c r="L185" s="826"/>
      <c r="M185" s="826"/>
      <c r="N185" s="826"/>
      <c r="O185" s="826"/>
      <c r="P185" s="826"/>
      <c r="Q185" s="826"/>
      <c r="R185" s="826"/>
      <c r="S185" s="868"/>
      <c r="T185" s="868"/>
      <c r="U185" s="868"/>
      <c r="V185" s="868"/>
      <c r="W185" s="819"/>
      <c r="X185" s="819"/>
      <c r="Y185" s="819"/>
      <c r="Z185" s="819"/>
      <c r="AA185" s="819"/>
    </row>
    <row r="186" spans="1:27" ht="15" customHeight="1">
      <c r="A186" s="848"/>
      <c r="B186" s="826"/>
      <c r="C186" s="826"/>
      <c r="D186" s="826"/>
      <c r="E186" s="826"/>
      <c r="F186" s="826"/>
      <c r="G186" s="826"/>
      <c r="H186" s="826"/>
      <c r="I186" s="826"/>
      <c r="J186" s="826"/>
      <c r="K186" s="826"/>
      <c r="L186" s="826"/>
      <c r="M186" s="826"/>
      <c r="N186" s="826"/>
      <c r="O186" s="826"/>
      <c r="P186" s="826"/>
      <c r="Q186" s="826"/>
      <c r="R186" s="826"/>
      <c r="S186" s="826"/>
      <c r="T186" s="826"/>
      <c r="U186" s="819"/>
      <c r="V186" s="819"/>
      <c r="W186" s="819"/>
      <c r="X186" s="819"/>
      <c r="Y186" s="819"/>
      <c r="Z186" s="819"/>
      <c r="AA186" s="819"/>
    </row>
    <row r="187" spans="1:27" ht="15" customHeight="1">
      <c r="A187" s="848"/>
      <c r="B187" s="826"/>
      <c r="C187" s="826"/>
      <c r="D187" s="826"/>
      <c r="E187" s="826"/>
      <c r="F187" s="826"/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26"/>
      <c r="T187" s="826"/>
      <c r="U187" s="819"/>
      <c r="V187" s="819"/>
      <c r="W187" s="819"/>
      <c r="X187" s="819"/>
      <c r="Y187" s="819"/>
      <c r="Z187" s="819"/>
      <c r="AA187" s="819"/>
    </row>
    <row r="188" spans="1:27" ht="15" customHeight="1">
      <c r="A188" s="848"/>
      <c r="B188" s="826"/>
      <c r="C188" s="826"/>
      <c r="D188" s="826"/>
      <c r="E188" s="826"/>
      <c r="F188" s="826"/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26"/>
      <c r="T188" s="826"/>
      <c r="U188" s="819"/>
      <c r="V188" s="819"/>
      <c r="W188" s="819"/>
      <c r="X188" s="819"/>
      <c r="Y188" s="819"/>
      <c r="Z188" s="819"/>
      <c r="AA188" s="819"/>
    </row>
    <row r="189" spans="1:27" ht="15" customHeight="1">
      <c r="A189" s="848"/>
      <c r="B189" s="826"/>
      <c r="C189" s="826"/>
      <c r="D189" s="826"/>
      <c r="E189" s="826"/>
      <c r="F189" s="826"/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26"/>
      <c r="T189" s="826"/>
      <c r="U189" s="819"/>
      <c r="V189" s="819"/>
      <c r="W189" s="819"/>
      <c r="X189" s="819"/>
      <c r="Y189" s="819"/>
      <c r="Z189" s="819"/>
      <c r="AA189" s="819"/>
    </row>
    <row r="190" spans="1:27" ht="15" customHeight="1">
      <c r="A190" s="848"/>
      <c r="B190" s="826"/>
      <c r="C190" s="826"/>
      <c r="D190" s="826"/>
      <c r="E190" s="826"/>
      <c r="F190" s="826"/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19"/>
      <c r="V190" s="819"/>
      <c r="W190" s="819"/>
      <c r="X190" s="819"/>
      <c r="Y190" s="819"/>
      <c r="Z190" s="819"/>
      <c r="AA190" s="819"/>
    </row>
    <row r="191" spans="1:27" ht="15" customHeight="1">
      <c r="A191" s="848"/>
      <c r="B191" s="826"/>
      <c r="C191" s="826"/>
      <c r="D191" s="826"/>
      <c r="E191" s="826"/>
      <c r="F191" s="826"/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19"/>
      <c r="V191" s="819"/>
      <c r="W191" s="819"/>
      <c r="X191" s="819"/>
      <c r="Y191" s="819"/>
      <c r="Z191" s="819"/>
      <c r="AA191" s="819"/>
    </row>
    <row r="192" spans="1:27" ht="15" customHeight="1">
      <c r="A192" s="848"/>
      <c r="B192" s="826"/>
      <c r="C192" s="826"/>
      <c r="D192" s="826"/>
      <c r="E192" s="826"/>
      <c r="F192" s="826"/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19"/>
      <c r="V192" s="819"/>
      <c r="W192" s="819"/>
      <c r="X192" s="819"/>
      <c r="Y192" s="819"/>
      <c r="Z192" s="819"/>
      <c r="AA192" s="819"/>
    </row>
    <row r="193" spans="1:28" ht="15" customHeight="1">
      <c r="A193" s="848"/>
      <c r="B193" s="826"/>
      <c r="C193" s="826"/>
      <c r="D193" s="826"/>
      <c r="E193" s="826"/>
      <c r="F193" s="826"/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19"/>
      <c r="V193" s="819"/>
      <c r="W193" s="819"/>
      <c r="X193" s="819"/>
      <c r="Y193" s="819"/>
      <c r="Z193" s="819"/>
      <c r="AA193" s="819"/>
    </row>
    <row r="194" spans="1:28" ht="15" customHeight="1">
      <c r="A194" s="848"/>
      <c r="B194" s="826"/>
      <c r="C194" s="826"/>
      <c r="D194" s="826"/>
      <c r="E194" s="826"/>
      <c r="F194" s="826"/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19"/>
      <c r="V194" s="819"/>
      <c r="W194" s="819"/>
      <c r="X194" s="819"/>
      <c r="Y194" s="819"/>
      <c r="Z194" s="819"/>
      <c r="AA194" s="819"/>
    </row>
    <row r="195" spans="1:28" ht="15" customHeight="1">
      <c r="A195" s="848"/>
      <c r="B195" s="826"/>
      <c r="C195" s="826"/>
      <c r="D195" s="826"/>
      <c r="E195" s="826"/>
      <c r="F195" s="826"/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19"/>
      <c r="V195" s="819"/>
      <c r="W195" s="819"/>
      <c r="X195" s="819"/>
      <c r="Y195" s="819"/>
      <c r="Z195" s="819"/>
      <c r="AA195" s="819"/>
    </row>
    <row r="196" spans="1:28" ht="15" customHeight="1">
      <c r="A196" s="848"/>
      <c r="B196" s="826"/>
      <c r="C196" s="826"/>
      <c r="D196" s="826"/>
      <c r="E196" s="826"/>
      <c r="F196" s="826"/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19"/>
      <c r="V196" s="819"/>
      <c r="W196" s="819"/>
      <c r="X196" s="819"/>
      <c r="Y196" s="819"/>
      <c r="Z196" s="819"/>
      <c r="AA196" s="819"/>
    </row>
    <row r="197" spans="1:28" ht="15" customHeight="1">
      <c r="A197" s="848"/>
      <c r="B197" s="826"/>
      <c r="C197" s="826"/>
      <c r="D197" s="826"/>
      <c r="E197" s="826"/>
      <c r="F197" s="826"/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19"/>
      <c r="V197" s="819"/>
      <c r="W197" s="819"/>
      <c r="X197" s="819"/>
      <c r="Y197" s="819"/>
      <c r="Z197" s="819"/>
      <c r="AA197" s="819"/>
    </row>
    <row r="198" spans="1:28" ht="15" customHeight="1">
      <c r="A198" s="848"/>
      <c r="B198" s="826"/>
      <c r="C198" s="826"/>
      <c r="D198" s="826"/>
      <c r="E198" s="826"/>
      <c r="F198" s="826"/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19"/>
      <c r="V198" s="819"/>
      <c r="W198" s="819"/>
      <c r="X198" s="819"/>
      <c r="Y198" s="819"/>
      <c r="Z198" s="819"/>
      <c r="AA198" s="819"/>
    </row>
    <row r="199" spans="1:28" ht="15" customHeight="1">
      <c r="A199" s="848"/>
      <c r="B199" s="826"/>
      <c r="C199" s="826"/>
      <c r="D199" s="826"/>
      <c r="E199" s="826"/>
      <c r="F199" s="826"/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19"/>
      <c r="V199" s="819"/>
      <c r="W199" s="819"/>
      <c r="X199" s="819"/>
      <c r="Y199" s="819"/>
      <c r="Z199" s="819"/>
      <c r="AA199" s="819"/>
    </row>
    <row r="200" spans="1:28" ht="15" customHeight="1">
      <c r="A200" s="848"/>
      <c r="B200" s="826"/>
      <c r="C200" s="826"/>
      <c r="D200" s="826"/>
      <c r="E200" s="826"/>
      <c r="F200" s="826"/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19"/>
      <c r="V200" s="819"/>
      <c r="W200" s="819"/>
      <c r="X200" s="819"/>
      <c r="Y200" s="819"/>
      <c r="Z200" s="819"/>
      <c r="AA200" s="819"/>
    </row>
    <row r="201" spans="1:28" ht="15" customHeight="1">
      <c r="A201" s="848"/>
      <c r="B201" s="826"/>
      <c r="C201" s="826"/>
      <c r="D201" s="826"/>
      <c r="E201" s="826"/>
      <c r="F201" s="826"/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19"/>
      <c r="V201" s="819"/>
      <c r="W201" s="819"/>
      <c r="X201" s="819"/>
      <c r="Y201" s="819"/>
      <c r="Z201" s="819"/>
      <c r="AA201" s="819"/>
      <c r="AB201" s="819"/>
    </row>
    <row r="202" spans="1:28" ht="15" customHeight="1">
      <c r="A202" s="848"/>
      <c r="B202" s="826"/>
      <c r="C202" s="826"/>
      <c r="D202" s="826"/>
      <c r="E202" s="826"/>
      <c r="F202" s="826"/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26"/>
      <c r="V202" s="819"/>
      <c r="W202" s="819"/>
      <c r="X202" s="819"/>
      <c r="Y202" s="819"/>
      <c r="Z202" s="819"/>
      <c r="AA202" s="819"/>
      <c r="AB202" s="819"/>
    </row>
    <row r="203" spans="1:28" ht="15" customHeight="1">
      <c r="A203" s="848"/>
      <c r="B203" s="826"/>
      <c r="C203" s="826"/>
      <c r="D203" s="826"/>
      <c r="E203" s="826"/>
      <c r="F203" s="826"/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26"/>
      <c r="V203" s="819"/>
      <c r="W203" s="819"/>
      <c r="X203" s="819"/>
      <c r="Y203" s="819"/>
      <c r="Z203" s="819"/>
      <c r="AA203" s="819"/>
      <c r="AB203" s="819"/>
    </row>
    <row r="204" spans="1:28" ht="15" customHeight="1">
      <c r="A204" s="848"/>
      <c r="B204" s="826"/>
      <c r="C204" s="826"/>
      <c r="D204" s="826"/>
      <c r="E204" s="826"/>
      <c r="F204" s="826"/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19"/>
      <c r="W204" s="819"/>
      <c r="X204" s="819"/>
      <c r="Y204" s="819"/>
      <c r="Z204" s="819"/>
      <c r="AA204" s="819"/>
      <c r="AB204" s="819"/>
    </row>
    <row r="205" spans="1:28" ht="15" customHeight="1">
      <c r="A205" s="848"/>
      <c r="B205" s="826"/>
      <c r="C205" s="826"/>
      <c r="D205" s="826"/>
      <c r="E205" s="826"/>
      <c r="F205" s="826"/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19"/>
      <c r="W205" s="819"/>
      <c r="X205" s="819"/>
      <c r="Y205" s="819"/>
      <c r="Z205" s="819"/>
      <c r="AA205" s="819"/>
      <c r="AB205" s="819"/>
    </row>
    <row r="206" spans="1:28" ht="15" customHeight="1">
      <c r="A206" s="848"/>
      <c r="B206" s="826"/>
      <c r="C206" s="826"/>
      <c r="D206" s="826"/>
      <c r="E206" s="826"/>
      <c r="F206" s="826"/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19"/>
      <c r="W206" s="819"/>
      <c r="X206" s="819"/>
      <c r="Y206" s="819"/>
      <c r="Z206" s="819"/>
      <c r="AA206" s="819"/>
      <c r="AB206" s="819"/>
    </row>
    <row r="207" spans="1:28" ht="15" customHeight="1">
      <c r="A207" s="848"/>
      <c r="B207" s="826"/>
      <c r="C207" s="826"/>
      <c r="D207" s="826"/>
      <c r="E207" s="826"/>
      <c r="F207" s="826"/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19"/>
      <c r="W207" s="819"/>
      <c r="X207" s="819"/>
      <c r="Y207" s="819"/>
      <c r="Z207" s="819"/>
      <c r="AA207" s="819"/>
      <c r="AB207" s="819"/>
    </row>
    <row r="208" spans="1:28" ht="15" customHeight="1">
      <c r="A208" s="848"/>
      <c r="B208" s="826"/>
      <c r="C208" s="826"/>
      <c r="D208" s="826"/>
      <c r="E208" s="826"/>
      <c r="F208" s="826"/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19"/>
      <c r="W208" s="819"/>
      <c r="X208" s="819"/>
      <c r="Y208" s="819"/>
      <c r="Z208" s="819"/>
      <c r="AA208" s="819"/>
      <c r="AB208" s="819"/>
    </row>
    <row r="209" spans="2:28" ht="15" customHeigh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19"/>
      <c r="W209" s="819"/>
      <c r="X209" s="819"/>
      <c r="Y209" s="819"/>
      <c r="Z209" s="819"/>
      <c r="AA209" s="819"/>
      <c r="AB209" s="819"/>
    </row>
    <row r="210" spans="2:28" ht="15" customHeight="1">
      <c r="B210" s="826"/>
      <c r="C210" s="826"/>
      <c r="D210" s="826"/>
      <c r="E210" s="826"/>
      <c r="F210" s="826"/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19"/>
      <c r="W210" s="819"/>
      <c r="X210" s="819"/>
      <c r="Y210" s="819"/>
      <c r="Z210" s="819"/>
      <c r="AA210" s="819"/>
      <c r="AB210" s="819"/>
    </row>
    <row r="211" spans="2:28" ht="15" customHeight="1">
      <c r="B211" s="826"/>
      <c r="C211" s="826"/>
      <c r="D211" s="826"/>
      <c r="E211" s="826"/>
      <c r="F211" s="826"/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19"/>
      <c r="W211" s="819"/>
      <c r="X211" s="819"/>
      <c r="Y211" s="819"/>
      <c r="Z211" s="819"/>
      <c r="AA211" s="819"/>
      <c r="AB211" s="819"/>
    </row>
    <row r="212" spans="2:28" ht="15" customHeight="1">
      <c r="B212" s="826"/>
      <c r="C212" s="826"/>
      <c r="D212" s="826"/>
      <c r="E212" s="826"/>
      <c r="F212" s="826"/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19"/>
      <c r="W212" s="819"/>
      <c r="X212" s="819"/>
      <c r="Y212" s="819"/>
      <c r="Z212" s="819"/>
      <c r="AA212" s="819"/>
      <c r="AB212" s="819"/>
    </row>
    <row r="213" spans="2:28" ht="15" customHeight="1">
      <c r="B213" s="826"/>
      <c r="C213" s="826"/>
      <c r="D213" s="826"/>
      <c r="E213" s="826"/>
      <c r="F213" s="826"/>
      <c r="G213" s="826"/>
      <c r="H213" s="826"/>
      <c r="I213" s="826"/>
      <c r="J213" s="826"/>
      <c r="K213" s="826"/>
      <c r="L213" s="826"/>
      <c r="M213" s="826"/>
      <c r="N213" s="826"/>
      <c r="O213" s="826"/>
      <c r="P213" s="826"/>
      <c r="Q213" s="826"/>
      <c r="R213" s="826"/>
      <c r="S213" s="826"/>
      <c r="T213" s="826"/>
      <c r="U213" s="826"/>
      <c r="V213" s="819"/>
      <c r="W213" s="819"/>
      <c r="X213" s="819"/>
      <c r="Y213" s="819"/>
      <c r="Z213" s="819"/>
      <c r="AA213" s="819"/>
      <c r="AB213" s="819"/>
    </row>
    <row r="214" spans="2:28" ht="15" customHeight="1">
      <c r="B214" s="826"/>
      <c r="C214" s="826"/>
      <c r="D214" s="826"/>
      <c r="E214" s="826"/>
      <c r="F214" s="826"/>
      <c r="G214" s="826"/>
      <c r="H214" s="826"/>
      <c r="I214" s="826"/>
      <c r="J214" s="826"/>
      <c r="K214" s="826"/>
      <c r="L214" s="826"/>
      <c r="M214" s="826"/>
      <c r="N214" s="826"/>
      <c r="O214" s="826"/>
      <c r="P214" s="826"/>
      <c r="Q214" s="826"/>
      <c r="R214" s="826"/>
      <c r="S214" s="826"/>
      <c r="T214" s="826"/>
      <c r="U214" s="826"/>
      <c r="V214" s="819"/>
      <c r="W214" s="819"/>
      <c r="X214" s="819"/>
      <c r="Y214" s="819"/>
      <c r="Z214" s="819"/>
      <c r="AA214" s="819"/>
      <c r="AB214" s="819"/>
    </row>
    <row r="215" spans="2:28" ht="15" customHeight="1">
      <c r="B215" s="826"/>
      <c r="C215" s="826"/>
      <c r="D215" s="826"/>
      <c r="E215" s="826"/>
      <c r="F215" s="826"/>
      <c r="G215" s="826"/>
      <c r="H215" s="826"/>
      <c r="I215" s="826"/>
      <c r="J215" s="826"/>
      <c r="K215" s="826"/>
      <c r="L215" s="826"/>
      <c r="M215" s="826"/>
      <c r="N215" s="826"/>
      <c r="O215" s="826"/>
      <c r="P215" s="826"/>
      <c r="Q215" s="826"/>
      <c r="R215" s="826"/>
      <c r="S215" s="826"/>
      <c r="T215" s="826"/>
      <c r="U215" s="826"/>
      <c r="V215" s="819"/>
      <c r="W215" s="819"/>
      <c r="X215" s="819"/>
      <c r="Y215" s="819"/>
      <c r="Z215" s="819"/>
      <c r="AA215" s="819"/>
      <c r="AB215" s="819"/>
    </row>
    <row r="216" spans="2:28" ht="15" customHeight="1">
      <c r="B216" s="826"/>
      <c r="C216" s="826"/>
      <c r="D216" s="826"/>
      <c r="E216" s="826"/>
      <c r="F216" s="826"/>
      <c r="G216" s="826"/>
      <c r="H216" s="826"/>
      <c r="I216" s="826"/>
      <c r="J216" s="826"/>
      <c r="K216" s="826"/>
      <c r="L216" s="826"/>
      <c r="M216" s="826"/>
      <c r="N216" s="826"/>
      <c r="O216" s="826"/>
      <c r="P216" s="826"/>
      <c r="Q216" s="826"/>
      <c r="R216" s="826"/>
      <c r="S216" s="826"/>
      <c r="T216" s="826"/>
      <c r="U216" s="826"/>
      <c r="V216" s="819"/>
      <c r="W216" s="819"/>
      <c r="X216" s="819"/>
      <c r="Y216" s="819"/>
      <c r="Z216" s="819"/>
      <c r="AA216" s="819"/>
      <c r="AB216" s="819"/>
    </row>
    <row r="217" spans="2:28" ht="15" customHeight="1">
      <c r="B217" s="826"/>
      <c r="C217" s="826"/>
      <c r="D217" s="826"/>
      <c r="E217" s="826"/>
      <c r="F217" s="826"/>
      <c r="G217" s="826"/>
      <c r="H217" s="826"/>
      <c r="I217" s="826"/>
      <c r="J217" s="826"/>
      <c r="K217" s="826"/>
      <c r="L217" s="826"/>
      <c r="M217" s="826"/>
      <c r="N217" s="826"/>
      <c r="O217" s="826"/>
      <c r="P217" s="826"/>
      <c r="Q217" s="826"/>
      <c r="R217" s="826"/>
      <c r="S217" s="826"/>
      <c r="T217" s="826"/>
      <c r="U217" s="826"/>
      <c r="V217" s="819"/>
      <c r="W217" s="819"/>
      <c r="X217" s="819"/>
      <c r="Y217" s="819"/>
      <c r="Z217" s="819"/>
      <c r="AA217" s="819"/>
      <c r="AB217" s="819"/>
    </row>
    <row r="218" spans="2:28" ht="15" customHeight="1">
      <c r="B218" s="826"/>
      <c r="C218" s="826"/>
      <c r="D218" s="826"/>
      <c r="E218" s="826"/>
      <c r="F218" s="826"/>
      <c r="G218" s="826"/>
      <c r="H218" s="826"/>
      <c r="I218" s="826"/>
      <c r="J218" s="826"/>
      <c r="K218" s="826"/>
      <c r="L218" s="826"/>
      <c r="M218" s="826"/>
      <c r="N218" s="826"/>
      <c r="O218" s="826"/>
      <c r="P218" s="826"/>
      <c r="Q218" s="826"/>
      <c r="R218" s="826"/>
      <c r="S218" s="826"/>
      <c r="T218" s="826"/>
      <c r="U218" s="826"/>
      <c r="V218" s="819"/>
      <c r="W218" s="819"/>
      <c r="X218" s="819"/>
      <c r="Y218" s="819"/>
      <c r="Z218" s="819"/>
      <c r="AA218" s="819"/>
      <c r="AB218" s="819"/>
    </row>
    <row r="219" spans="2:28" ht="15" customHeight="1">
      <c r="B219" s="826"/>
      <c r="C219" s="826"/>
      <c r="D219" s="826"/>
      <c r="E219" s="826"/>
      <c r="F219" s="826"/>
      <c r="G219" s="826"/>
      <c r="H219" s="826"/>
      <c r="I219" s="826"/>
      <c r="J219" s="826"/>
      <c r="K219" s="826"/>
      <c r="L219" s="826"/>
      <c r="M219" s="826"/>
      <c r="N219" s="826"/>
      <c r="O219" s="826"/>
      <c r="P219" s="826"/>
      <c r="Q219" s="826"/>
      <c r="R219" s="826"/>
      <c r="S219" s="826"/>
      <c r="T219" s="826"/>
      <c r="U219" s="826"/>
      <c r="V219" s="819"/>
      <c r="W219" s="819"/>
      <c r="X219" s="819"/>
      <c r="Y219" s="819"/>
      <c r="Z219" s="819"/>
      <c r="AA219" s="819"/>
      <c r="AB219" s="819"/>
    </row>
    <row r="220" spans="2:28" ht="15" customHeight="1">
      <c r="B220" s="826"/>
      <c r="C220" s="826"/>
      <c r="D220" s="826"/>
      <c r="E220" s="826"/>
      <c r="F220" s="826"/>
      <c r="G220" s="826"/>
      <c r="H220" s="826"/>
      <c r="I220" s="826"/>
      <c r="J220" s="826"/>
      <c r="K220" s="826"/>
      <c r="L220" s="826"/>
      <c r="M220" s="826"/>
      <c r="N220" s="826"/>
      <c r="O220" s="826"/>
      <c r="P220" s="826"/>
      <c r="Q220" s="826"/>
      <c r="R220" s="826"/>
      <c r="S220" s="826"/>
      <c r="T220" s="826"/>
      <c r="U220" s="826"/>
      <c r="V220" s="819"/>
      <c r="W220" s="819"/>
      <c r="X220" s="819"/>
      <c r="Y220" s="819"/>
      <c r="Z220" s="819"/>
      <c r="AA220" s="819"/>
      <c r="AB220" s="819"/>
    </row>
    <row r="221" spans="2:28" ht="15" customHeight="1">
      <c r="B221" s="826"/>
      <c r="C221" s="826"/>
      <c r="D221" s="826"/>
      <c r="E221" s="826"/>
      <c r="F221" s="826"/>
      <c r="G221" s="826"/>
      <c r="H221" s="826"/>
      <c r="I221" s="826"/>
      <c r="J221" s="826"/>
      <c r="K221" s="826"/>
      <c r="L221" s="826"/>
      <c r="M221" s="826"/>
      <c r="N221" s="826"/>
      <c r="O221" s="826"/>
      <c r="P221" s="826"/>
      <c r="Q221" s="826"/>
      <c r="R221" s="826"/>
      <c r="S221" s="826"/>
      <c r="T221" s="826"/>
      <c r="U221" s="826"/>
      <c r="V221" s="819"/>
      <c r="W221" s="819"/>
      <c r="X221" s="819"/>
      <c r="Y221" s="819"/>
      <c r="Z221" s="819"/>
      <c r="AA221" s="819"/>
      <c r="AB221" s="819"/>
    </row>
    <row r="222" spans="2:28" ht="15" customHeight="1">
      <c r="B222" s="826"/>
      <c r="C222" s="826"/>
      <c r="D222" s="826"/>
      <c r="E222" s="826"/>
      <c r="F222" s="826"/>
      <c r="G222" s="826"/>
      <c r="H222" s="826"/>
      <c r="I222" s="826"/>
      <c r="J222" s="826"/>
      <c r="K222" s="826"/>
      <c r="L222" s="826"/>
      <c r="M222" s="826"/>
      <c r="N222" s="826"/>
      <c r="O222" s="826"/>
      <c r="P222" s="826"/>
      <c r="Q222" s="826"/>
      <c r="R222" s="826"/>
      <c r="S222" s="826"/>
      <c r="T222" s="826"/>
      <c r="U222" s="826"/>
      <c r="V222" s="819"/>
      <c r="W222" s="819"/>
      <c r="X222" s="819"/>
      <c r="Y222" s="819"/>
      <c r="Z222" s="819"/>
      <c r="AA222" s="819"/>
      <c r="AB222" s="819"/>
    </row>
    <row r="223" spans="2:28" ht="15" customHeight="1">
      <c r="B223" s="826"/>
      <c r="C223" s="826"/>
      <c r="D223" s="826"/>
      <c r="E223" s="826"/>
      <c r="F223" s="826"/>
      <c r="G223" s="826"/>
      <c r="H223" s="826"/>
      <c r="I223" s="826"/>
      <c r="J223" s="826"/>
      <c r="K223" s="826"/>
      <c r="L223" s="826"/>
      <c r="M223" s="826"/>
      <c r="N223" s="826"/>
      <c r="O223" s="826"/>
      <c r="P223" s="826"/>
      <c r="Q223" s="826"/>
      <c r="R223" s="826"/>
      <c r="S223" s="826"/>
      <c r="T223" s="826"/>
      <c r="U223" s="826"/>
      <c r="V223" s="819"/>
      <c r="W223" s="819"/>
      <c r="X223" s="819"/>
      <c r="Y223" s="819"/>
      <c r="Z223" s="819"/>
      <c r="AA223" s="819"/>
      <c r="AB223" s="819"/>
    </row>
    <row r="224" spans="2:28" ht="15" customHeight="1">
      <c r="B224" s="826"/>
      <c r="C224" s="826"/>
      <c r="D224" s="826"/>
      <c r="E224" s="826"/>
      <c r="F224" s="826"/>
      <c r="G224" s="826"/>
      <c r="H224" s="826"/>
      <c r="I224" s="826"/>
      <c r="J224" s="826"/>
      <c r="K224" s="826"/>
      <c r="L224" s="826"/>
      <c r="M224" s="826"/>
      <c r="N224" s="826"/>
      <c r="O224" s="826"/>
      <c r="P224" s="826"/>
      <c r="Q224" s="826"/>
      <c r="R224" s="826"/>
      <c r="S224" s="826"/>
      <c r="T224" s="826"/>
      <c r="U224" s="826"/>
      <c r="V224" s="819"/>
      <c r="W224" s="819"/>
      <c r="X224" s="819"/>
      <c r="Y224" s="819"/>
      <c r="Z224" s="819"/>
      <c r="AA224" s="819"/>
      <c r="AB224" s="819"/>
    </row>
    <row r="225" spans="2:28" ht="15" customHeight="1">
      <c r="B225" s="826"/>
      <c r="C225" s="826"/>
      <c r="D225" s="826"/>
      <c r="E225" s="826"/>
      <c r="F225" s="826"/>
      <c r="G225" s="826"/>
      <c r="H225" s="826"/>
      <c r="I225" s="826"/>
      <c r="J225" s="826"/>
      <c r="K225" s="826"/>
      <c r="L225" s="826"/>
      <c r="M225" s="826"/>
      <c r="N225" s="826"/>
      <c r="O225" s="826"/>
      <c r="P225" s="826"/>
      <c r="Q225" s="826"/>
      <c r="R225" s="826"/>
      <c r="S225" s="826"/>
      <c r="T225" s="826"/>
      <c r="U225" s="826"/>
      <c r="V225" s="819"/>
      <c r="W225" s="819"/>
      <c r="X225" s="819"/>
      <c r="Y225" s="819"/>
      <c r="Z225" s="819"/>
      <c r="AA225" s="819"/>
      <c r="AB225" s="819"/>
    </row>
    <row r="226" spans="2:28" ht="15" customHeight="1">
      <c r="B226" s="826"/>
      <c r="C226" s="826"/>
      <c r="D226" s="826"/>
      <c r="E226" s="826"/>
      <c r="F226" s="826"/>
      <c r="G226" s="826"/>
      <c r="H226" s="826"/>
      <c r="I226" s="826"/>
      <c r="J226" s="826"/>
      <c r="K226" s="826"/>
      <c r="L226" s="826"/>
      <c r="M226" s="826"/>
      <c r="N226" s="826"/>
      <c r="O226" s="826"/>
      <c r="P226" s="826"/>
      <c r="Q226" s="826"/>
      <c r="R226" s="826"/>
      <c r="S226" s="826"/>
      <c r="T226" s="826"/>
      <c r="U226" s="826"/>
      <c r="V226" s="819"/>
      <c r="W226" s="819"/>
      <c r="X226" s="819"/>
      <c r="Y226" s="819"/>
      <c r="Z226" s="819"/>
      <c r="AA226" s="819"/>
      <c r="AB226" s="819"/>
    </row>
    <row r="227" spans="2:28" ht="15" customHeight="1">
      <c r="B227" s="826"/>
      <c r="C227" s="826"/>
      <c r="D227" s="826"/>
      <c r="E227" s="826"/>
      <c r="F227" s="826"/>
      <c r="G227" s="826"/>
      <c r="H227" s="826"/>
      <c r="I227" s="826"/>
      <c r="J227" s="826"/>
      <c r="K227" s="826"/>
      <c r="L227" s="826"/>
      <c r="M227" s="826"/>
      <c r="N227" s="826"/>
      <c r="O227" s="826"/>
      <c r="P227" s="826"/>
      <c r="Q227" s="826"/>
      <c r="R227" s="826"/>
      <c r="S227" s="826"/>
      <c r="T227" s="826"/>
      <c r="U227" s="826"/>
      <c r="V227" s="819"/>
      <c r="W227" s="819"/>
      <c r="X227" s="819"/>
      <c r="Y227" s="819"/>
      <c r="Z227" s="819"/>
      <c r="AA227" s="819"/>
      <c r="AB227" s="819"/>
    </row>
    <row r="228" spans="2:28" ht="15" customHeight="1">
      <c r="B228" s="826"/>
      <c r="C228" s="826"/>
      <c r="D228" s="826"/>
      <c r="E228" s="826"/>
      <c r="F228" s="826"/>
      <c r="G228" s="826"/>
      <c r="H228" s="826"/>
      <c r="I228" s="826"/>
      <c r="J228" s="826"/>
      <c r="K228" s="826"/>
      <c r="L228" s="826"/>
      <c r="M228" s="826"/>
      <c r="N228" s="826"/>
      <c r="O228" s="826"/>
      <c r="P228" s="826"/>
      <c r="Q228" s="826"/>
      <c r="R228" s="826"/>
      <c r="S228" s="826"/>
      <c r="T228" s="826"/>
      <c r="U228" s="826"/>
      <c r="V228" s="819"/>
      <c r="W228" s="819"/>
      <c r="X228" s="819"/>
      <c r="Y228" s="819"/>
      <c r="Z228" s="819"/>
      <c r="AA228" s="819"/>
      <c r="AB228" s="819"/>
    </row>
    <row r="229" spans="2:28" ht="15" customHeight="1">
      <c r="B229" s="826"/>
      <c r="C229" s="826"/>
      <c r="D229" s="826"/>
      <c r="E229" s="826"/>
      <c r="F229" s="826"/>
      <c r="G229" s="826"/>
      <c r="H229" s="826"/>
      <c r="I229" s="826"/>
      <c r="J229" s="826"/>
      <c r="K229" s="826"/>
      <c r="L229" s="826"/>
      <c r="M229" s="826"/>
      <c r="N229" s="826"/>
      <c r="O229" s="826"/>
      <c r="P229" s="826"/>
      <c r="Q229" s="826"/>
      <c r="R229" s="826"/>
      <c r="S229" s="826"/>
      <c r="T229" s="826"/>
      <c r="U229" s="826"/>
      <c r="V229" s="819"/>
      <c r="W229" s="819"/>
      <c r="X229" s="819"/>
      <c r="Y229" s="819"/>
      <c r="Z229" s="819"/>
      <c r="AA229" s="819"/>
      <c r="AB229" s="819"/>
    </row>
    <row r="230" spans="2:28" ht="15" customHeight="1">
      <c r="B230" s="826"/>
      <c r="C230" s="826"/>
      <c r="D230" s="826"/>
      <c r="E230" s="826"/>
      <c r="F230" s="826"/>
      <c r="G230" s="826"/>
      <c r="H230" s="826"/>
      <c r="I230" s="826"/>
      <c r="J230" s="826"/>
      <c r="K230" s="826"/>
      <c r="L230" s="826"/>
      <c r="M230" s="826"/>
      <c r="N230" s="826"/>
      <c r="O230" s="826"/>
      <c r="P230" s="826"/>
      <c r="Q230" s="826"/>
      <c r="R230" s="826"/>
      <c r="S230" s="826"/>
      <c r="T230" s="826"/>
      <c r="U230" s="826"/>
      <c r="V230" s="819"/>
      <c r="W230" s="819"/>
      <c r="X230" s="819"/>
      <c r="Y230" s="819"/>
      <c r="Z230" s="819"/>
      <c r="AA230" s="819"/>
      <c r="AB230" s="819"/>
    </row>
    <row r="231" spans="2:28" ht="15" customHeight="1">
      <c r="B231" s="826"/>
      <c r="C231" s="826"/>
      <c r="D231" s="826"/>
      <c r="E231" s="826"/>
      <c r="F231" s="826"/>
      <c r="G231" s="826"/>
      <c r="H231" s="826"/>
      <c r="I231" s="826"/>
      <c r="J231" s="826"/>
      <c r="K231" s="826"/>
      <c r="L231" s="826"/>
      <c r="M231" s="826"/>
      <c r="N231" s="826"/>
      <c r="O231" s="826"/>
      <c r="P231" s="826"/>
      <c r="Q231" s="826"/>
      <c r="R231" s="826"/>
      <c r="S231" s="826"/>
      <c r="T231" s="826"/>
      <c r="U231" s="826"/>
      <c r="V231" s="819"/>
      <c r="W231" s="819"/>
      <c r="X231" s="819"/>
      <c r="Y231" s="819"/>
      <c r="Z231" s="819"/>
      <c r="AA231" s="819"/>
      <c r="AB231" s="819"/>
    </row>
    <row r="232" spans="2:28" ht="15" customHeight="1">
      <c r="B232" s="826"/>
      <c r="C232" s="826"/>
      <c r="D232" s="826"/>
      <c r="E232" s="826"/>
      <c r="F232" s="826"/>
      <c r="G232" s="826"/>
      <c r="H232" s="826"/>
      <c r="I232" s="826"/>
      <c r="J232" s="826"/>
      <c r="K232" s="826"/>
      <c r="L232" s="826"/>
      <c r="M232" s="826"/>
      <c r="N232" s="826"/>
      <c r="O232" s="826"/>
      <c r="P232" s="826"/>
      <c r="Q232" s="826"/>
      <c r="R232" s="826"/>
      <c r="S232" s="826"/>
      <c r="T232" s="826"/>
      <c r="U232" s="826"/>
      <c r="V232" s="819"/>
      <c r="W232" s="819"/>
      <c r="X232" s="819"/>
      <c r="Y232" s="819"/>
      <c r="Z232" s="819"/>
      <c r="AA232" s="819"/>
      <c r="AB232" s="819"/>
    </row>
    <row r="233" spans="2:28" ht="15" customHeight="1">
      <c r="B233" s="826"/>
      <c r="C233" s="826"/>
      <c r="D233" s="826"/>
      <c r="E233" s="826"/>
      <c r="F233" s="826"/>
      <c r="G233" s="826"/>
      <c r="H233" s="826"/>
      <c r="I233" s="826"/>
      <c r="J233" s="826"/>
      <c r="K233" s="826"/>
      <c r="L233" s="826"/>
      <c r="M233" s="826"/>
      <c r="N233" s="826"/>
      <c r="O233" s="826"/>
      <c r="P233" s="826"/>
      <c r="Q233" s="826"/>
      <c r="R233" s="826"/>
      <c r="S233" s="826"/>
      <c r="T233" s="826"/>
      <c r="U233" s="826"/>
      <c r="V233" s="819"/>
      <c r="W233" s="819"/>
      <c r="X233" s="819"/>
      <c r="Y233" s="819"/>
      <c r="Z233" s="819"/>
      <c r="AA233" s="819"/>
      <c r="AB233" s="819"/>
    </row>
    <row r="234" spans="2:28" ht="15" customHeight="1">
      <c r="B234" s="826"/>
      <c r="C234" s="826"/>
      <c r="D234" s="826"/>
      <c r="E234" s="826"/>
      <c r="F234" s="826"/>
      <c r="G234" s="826"/>
      <c r="H234" s="826"/>
      <c r="I234" s="826"/>
      <c r="J234" s="826"/>
      <c r="K234" s="826"/>
      <c r="L234" s="826"/>
      <c r="M234" s="826"/>
      <c r="N234" s="826"/>
      <c r="O234" s="826"/>
      <c r="P234" s="826"/>
      <c r="Q234" s="826"/>
      <c r="R234" s="826"/>
      <c r="S234" s="826"/>
      <c r="T234" s="826"/>
      <c r="U234" s="826"/>
      <c r="V234" s="819"/>
      <c r="W234" s="819"/>
      <c r="X234" s="819"/>
      <c r="Y234" s="819"/>
      <c r="Z234" s="819"/>
      <c r="AA234" s="819"/>
      <c r="AB234" s="819"/>
    </row>
    <row r="235" spans="2:28" ht="15" customHeight="1">
      <c r="B235" s="826"/>
      <c r="C235" s="826"/>
      <c r="D235" s="826"/>
      <c r="E235" s="826"/>
      <c r="F235" s="826"/>
      <c r="G235" s="826"/>
      <c r="H235" s="826"/>
      <c r="I235" s="826"/>
      <c r="J235" s="826"/>
      <c r="K235" s="826"/>
      <c r="L235" s="826"/>
      <c r="M235" s="826"/>
      <c r="N235" s="826"/>
      <c r="O235" s="826"/>
      <c r="P235" s="826"/>
      <c r="Q235" s="826"/>
      <c r="R235" s="826"/>
      <c r="S235" s="826"/>
      <c r="T235" s="826"/>
      <c r="U235" s="826"/>
      <c r="V235" s="819"/>
      <c r="W235" s="819"/>
      <c r="X235" s="819"/>
      <c r="Y235" s="819"/>
      <c r="Z235" s="819"/>
      <c r="AA235" s="819"/>
      <c r="AB235" s="819"/>
    </row>
    <row r="236" spans="2:28" ht="15" customHeight="1">
      <c r="B236" s="826"/>
      <c r="C236" s="826"/>
      <c r="D236" s="826"/>
      <c r="E236" s="826"/>
      <c r="F236" s="826"/>
      <c r="G236" s="826"/>
      <c r="H236" s="826"/>
      <c r="I236" s="826"/>
      <c r="J236" s="826"/>
      <c r="K236" s="826"/>
      <c r="L236" s="826"/>
      <c r="M236" s="826"/>
      <c r="N236" s="826"/>
      <c r="O236" s="826"/>
      <c r="P236" s="826"/>
      <c r="Q236" s="826"/>
      <c r="R236" s="826"/>
      <c r="S236" s="826"/>
      <c r="T236" s="826"/>
      <c r="U236" s="826"/>
      <c r="V236" s="819"/>
      <c r="W236" s="819"/>
      <c r="X236" s="819"/>
      <c r="Y236" s="819"/>
      <c r="Z236" s="819"/>
      <c r="AA236" s="819"/>
      <c r="AB236" s="819"/>
    </row>
    <row r="237" spans="2:28" ht="15" customHeight="1">
      <c r="B237" s="826"/>
      <c r="C237" s="826"/>
      <c r="D237" s="826"/>
      <c r="E237" s="826"/>
      <c r="F237" s="826"/>
      <c r="G237" s="826"/>
      <c r="H237" s="826"/>
      <c r="I237" s="826"/>
      <c r="J237" s="826"/>
      <c r="K237" s="826"/>
      <c r="L237" s="826"/>
      <c r="M237" s="826"/>
      <c r="N237" s="826"/>
      <c r="O237" s="826"/>
      <c r="P237" s="826"/>
      <c r="Q237" s="826"/>
      <c r="R237" s="826"/>
      <c r="S237" s="826"/>
      <c r="T237" s="826"/>
      <c r="U237" s="826"/>
      <c r="V237" s="819"/>
      <c r="W237" s="819"/>
      <c r="X237" s="819"/>
      <c r="Y237" s="819"/>
      <c r="Z237" s="819"/>
      <c r="AA237" s="819"/>
      <c r="AB237" s="819"/>
    </row>
    <row r="238" spans="2:28" ht="15" customHeight="1">
      <c r="B238" s="826"/>
      <c r="C238" s="826"/>
      <c r="D238" s="826"/>
      <c r="E238" s="826"/>
      <c r="F238" s="826"/>
      <c r="G238" s="826"/>
      <c r="H238" s="826"/>
      <c r="I238" s="826"/>
      <c r="J238" s="826"/>
      <c r="K238" s="826"/>
      <c r="L238" s="826"/>
      <c r="M238" s="826"/>
      <c r="N238" s="826"/>
      <c r="O238" s="826"/>
      <c r="P238" s="826"/>
      <c r="Q238" s="826"/>
      <c r="R238" s="826"/>
      <c r="S238" s="826"/>
      <c r="T238" s="826"/>
      <c r="U238" s="826"/>
      <c r="V238" s="819"/>
      <c r="W238" s="819"/>
      <c r="X238" s="819"/>
      <c r="Y238" s="819"/>
      <c r="Z238" s="819"/>
      <c r="AA238" s="819"/>
      <c r="AB238" s="819"/>
    </row>
    <row r="239" spans="2:28" ht="15" customHeight="1">
      <c r="B239" s="826"/>
      <c r="C239" s="826"/>
      <c r="D239" s="826"/>
      <c r="E239" s="826"/>
      <c r="F239" s="826"/>
      <c r="G239" s="826"/>
      <c r="H239" s="826"/>
      <c r="I239" s="826"/>
      <c r="J239" s="826"/>
      <c r="K239" s="826"/>
      <c r="L239" s="826"/>
      <c r="M239" s="826"/>
      <c r="N239" s="826"/>
      <c r="O239" s="826"/>
      <c r="P239" s="826"/>
      <c r="Q239" s="826"/>
      <c r="R239" s="826"/>
      <c r="S239" s="826"/>
      <c r="T239" s="826"/>
      <c r="U239" s="826"/>
      <c r="V239" s="819"/>
      <c r="W239" s="819"/>
      <c r="X239" s="819"/>
      <c r="Y239" s="819"/>
      <c r="Z239" s="819"/>
      <c r="AA239" s="819"/>
      <c r="AB239" s="819"/>
    </row>
    <row r="240" spans="2:28" ht="15" customHeight="1">
      <c r="B240" s="826"/>
      <c r="C240" s="826"/>
      <c r="D240" s="826"/>
      <c r="E240" s="826"/>
      <c r="F240" s="826"/>
      <c r="G240" s="826"/>
      <c r="H240" s="826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6"/>
      <c r="T240" s="826"/>
      <c r="U240" s="826"/>
      <c r="V240" s="819"/>
      <c r="W240" s="819"/>
      <c r="X240" s="819"/>
      <c r="Y240" s="819"/>
      <c r="Z240" s="819"/>
      <c r="AA240" s="819"/>
      <c r="AB240" s="819"/>
    </row>
    <row r="241" spans="2:28" ht="15" customHeight="1">
      <c r="B241" s="826"/>
      <c r="C241" s="826"/>
      <c r="D241" s="826"/>
      <c r="E241" s="826"/>
      <c r="F241" s="826"/>
      <c r="G241" s="826"/>
      <c r="H241" s="826"/>
      <c r="I241" s="826"/>
      <c r="J241" s="826"/>
      <c r="K241" s="826"/>
      <c r="L241" s="826"/>
      <c r="M241" s="826"/>
      <c r="N241" s="826"/>
      <c r="O241" s="826"/>
      <c r="P241" s="826"/>
      <c r="Q241" s="826"/>
      <c r="R241" s="826"/>
      <c r="S241" s="826"/>
      <c r="T241" s="826"/>
      <c r="U241" s="826"/>
      <c r="V241" s="819"/>
      <c r="W241" s="819"/>
      <c r="X241" s="819"/>
      <c r="Y241" s="819"/>
      <c r="Z241" s="819"/>
      <c r="AA241" s="819"/>
      <c r="AB241" s="819"/>
    </row>
    <row r="242" spans="2:28" ht="15" customHeight="1">
      <c r="B242" s="826"/>
      <c r="C242" s="826"/>
      <c r="D242" s="826"/>
      <c r="E242" s="826"/>
      <c r="F242" s="826"/>
      <c r="G242" s="826"/>
      <c r="H242" s="826"/>
      <c r="I242" s="826"/>
      <c r="J242" s="826"/>
      <c r="K242" s="826"/>
      <c r="L242" s="826"/>
      <c r="M242" s="826"/>
      <c r="N242" s="826"/>
      <c r="O242" s="826"/>
      <c r="P242" s="826"/>
      <c r="Q242" s="826"/>
      <c r="R242" s="826"/>
      <c r="S242" s="826"/>
      <c r="T242" s="826"/>
      <c r="U242" s="826"/>
      <c r="V242" s="819"/>
      <c r="W242" s="819"/>
      <c r="X242" s="819"/>
      <c r="Y242" s="819"/>
      <c r="Z242" s="819"/>
      <c r="AA242" s="819"/>
      <c r="AB242" s="819"/>
    </row>
    <row r="243" spans="2:28" ht="15" customHeight="1">
      <c r="B243" s="826"/>
      <c r="C243" s="826"/>
      <c r="D243" s="826"/>
      <c r="E243" s="826"/>
      <c r="F243" s="826"/>
      <c r="G243" s="826"/>
      <c r="H243" s="826"/>
      <c r="I243" s="826"/>
      <c r="J243" s="826"/>
      <c r="K243" s="826"/>
      <c r="L243" s="826"/>
      <c r="M243" s="826"/>
      <c r="N243" s="826"/>
      <c r="O243" s="826"/>
      <c r="P243" s="826"/>
      <c r="Q243" s="826"/>
      <c r="R243" s="826"/>
      <c r="S243" s="826"/>
      <c r="T243" s="826"/>
      <c r="U243" s="826"/>
      <c r="V243" s="819"/>
      <c r="W243" s="819"/>
      <c r="X243" s="819"/>
      <c r="Y243" s="819"/>
      <c r="Z243" s="819"/>
      <c r="AA243" s="819"/>
      <c r="AB243" s="819"/>
    </row>
    <row r="244" spans="2:28" ht="15" customHeight="1">
      <c r="B244" s="826"/>
      <c r="C244" s="826"/>
      <c r="D244" s="826"/>
      <c r="E244" s="826"/>
      <c r="F244" s="826"/>
      <c r="G244" s="826"/>
      <c r="H244" s="826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6"/>
      <c r="T244" s="826"/>
      <c r="U244" s="826"/>
      <c r="V244" s="819"/>
      <c r="W244" s="819"/>
      <c r="X244" s="819"/>
      <c r="Y244" s="819"/>
      <c r="Z244" s="819"/>
      <c r="AA244" s="819"/>
      <c r="AB244" s="819"/>
    </row>
    <row r="245" spans="2:28" ht="15" customHeight="1">
      <c r="B245" s="826"/>
      <c r="C245" s="826"/>
      <c r="D245" s="826"/>
      <c r="E245" s="826"/>
      <c r="F245" s="826"/>
      <c r="G245" s="826"/>
      <c r="H245" s="826"/>
      <c r="I245" s="826"/>
      <c r="J245" s="826"/>
      <c r="K245" s="826"/>
      <c r="L245" s="826"/>
      <c r="M245" s="826"/>
      <c r="N245" s="826"/>
      <c r="O245" s="826"/>
      <c r="P245" s="826"/>
      <c r="Q245" s="826"/>
      <c r="R245" s="826"/>
      <c r="S245" s="826"/>
      <c r="T245" s="826"/>
      <c r="U245" s="826"/>
      <c r="V245" s="819"/>
      <c r="W245" s="819"/>
      <c r="X245" s="819"/>
      <c r="Y245" s="819"/>
      <c r="Z245" s="819"/>
      <c r="AA245" s="819"/>
      <c r="AB245" s="819"/>
    </row>
    <row r="246" spans="2:28" ht="15" customHeight="1">
      <c r="B246" s="826"/>
      <c r="C246" s="826"/>
      <c r="D246" s="826"/>
      <c r="E246" s="826"/>
      <c r="F246" s="826"/>
      <c r="G246" s="826"/>
      <c r="H246" s="826"/>
      <c r="I246" s="826"/>
      <c r="J246" s="826"/>
      <c r="K246" s="826"/>
      <c r="L246" s="826"/>
      <c r="M246" s="826"/>
      <c r="N246" s="826"/>
      <c r="O246" s="826"/>
      <c r="P246" s="826"/>
      <c r="Q246" s="826"/>
      <c r="R246" s="826"/>
      <c r="S246" s="826"/>
      <c r="T246" s="826"/>
      <c r="U246" s="826"/>
      <c r="V246" s="819"/>
      <c r="W246" s="819"/>
      <c r="X246" s="819"/>
      <c r="Y246" s="819"/>
      <c r="Z246" s="819"/>
      <c r="AA246" s="819"/>
      <c r="AB246" s="819"/>
    </row>
    <row r="247" spans="2:28" ht="15" customHeight="1">
      <c r="B247" s="826"/>
      <c r="C247" s="826"/>
      <c r="D247" s="826"/>
      <c r="E247" s="826"/>
      <c r="F247" s="826"/>
      <c r="G247" s="826"/>
      <c r="H247" s="826"/>
      <c r="I247" s="826"/>
      <c r="J247" s="826"/>
      <c r="K247" s="826"/>
      <c r="L247" s="826"/>
      <c r="M247" s="826"/>
      <c r="N247" s="826"/>
      <c r="O247" s="826"/>
      <c r="P247" s="826"/>
      <c r="Q247" s="826"/>
      <c r="R247" s="826"/>
      <c r="S247" s="826"/>
      <c r="T247" s="826"/>
      <c r="U247" s="826"/>
      <c r="V247" s="819"/>
      <c r="W247" s="819"/>
      <c r="X247" s="819"/>
      <c r="Y247" s="819"/>
      <c r="Z247" s="819"/>
      <c r="AA247" s="819"/>
      <c r="AB247" s="819"/>
    </row>
    <row r="248" spans="2:28" ht="15" customHeight="1">
      <c r="B248" s="826"/>
      <c r="C248" s="826"/>
      <c r="D248" s="826"/>
      <c r="E248" s="826"/>
      <c r="F248" s="826"/>
      <c r="G248" s="826"/>
      <c r="H248" s="826"/>
      <c r="I248" s="826"/>
      <c r="J248" s="826"/>
      <c r="K248" s="826"/>
      <c r="L248" s="826"/>
      <c r="M248" s="826"/>
      <c r="N248" s="826"/>
      <c r="O248" s="826"/>
      <c r="P248" s="826"/>
      <c r="Q248" s="826"/>
      <c r="R248" s="826"/>
      <c r="S248" s="826"/>
      <c r="T248" s="826"/>
      <c r="U248" s="826"/>
      <c r="V248" s="819"/>
      <c r="W248" s="819"/>
      <c r="X248" s="819"/>
      <c r="Y248" s="819"/>
      <c r="Z248" s="819"/>
      <c r="AA248" s="819"/>
      <c r="AB248" s="819"/>
    </row>
    <row r="249" spans="2:28" ht="15" customHeight="1">
      <c r="B249" s="826"/>
      <c r="C249" s="826"/>
      <c r="D249" s="826"/>
      <c r="E249" s="826"/>
      <c r="F249" s="826"/>
      <c r="G249" s="826"/>
      <c r="H249" s="826"/>
      <c r="I249" s="826"/>
      <c r="J249" s="826"/>
      <c r="K249" s="826"/>
      <c r="L249" s="826"/>
      <c r="M249" s="826"/>
      <c r="N249" s="826"/>
      <c r="O249" s="826"/>
      <c r="P249" s="826"/>
      <c r="Q249" s="826"/>
      <c r="R249" s="826"/>
      <c r="S249" s="826"/>
      <c r="T249" s="826"/>
      <c r="U249" s="826"/>
      <c r="V249" s="819"/>
      <c r="W249" s="819"/>
      <c r="X249" s="819"/>
      <c r="Y249" s="819"/>
      <c r="Z249" s="819"/>
      <c r="AA249" s="819"/>
      <c r="AB249" s="819"/>
    </row>
    <row r="250" spans="2:28" ht="15" customHeight="1">
      <c r="B250" s="826"/>
      <c r="C250" s="826"/>
      <c r="D250" s="826"/>
      <c r="E250" s="826"/>
      <c r="F250" s="826"/>
      <c r="G250" s="826"/>
      <c r="H250" s="826"/>
      <c r="I250" s="826"/>
      <c r="J250" s="826"/>
      <c r="K250" s="826"/>
      <c r="L250" s="826"/>
      <c r="M250" s="826"/>
      <c r="N250" s="826"/>
      <c r="O250" s="826"/>
      <c r="P250" s="826"/>
      <c r="Q250" s="826"/>
      <c r="R250" s="826"/>
      <c r="S250" s="826"/>
      <c r="T250" s="826"/>
      <c r="U250" s="826"/>
      <c r="V250" s="819"/>
      <c r="W250" s="819"/>
      <c r="X250" s="819"/>
      <c r="Y250" s="819"/>
      <c r="Z250" s="819"/>
      <c r="AA250" s="819"/>
      <c r="AB250" s="819"/>
    </row>
    <row r="251" spans="2:28" ht="15" customHeight="1">
      <c r="B251" s="826"/>
      <c r="C251" s="826"/>
      <c r="D251" s="826"/>
      <c r="E251" s="826"/>
      <c r="F251" s="826"/>
      <c r="G251" s="826"/>
      <c r="H251" s="826"/>
      <c r="I251" s="826"/>
      <c r="J251" s="826"/>
      <c r="K251" s="826"/>
      <c r="L251" s="826"/>
      <c r="M251" s="826"/>
      <c r="N251" s="826"/>
      <c r="O251" s="826"/>
      <c r="P251" s="826"/>
      <c r="Q251" s="826"/>
      <c r="R251" s="826"/>
      <c r="S251" s="826"/>
      <c r="T251" s="826"/>
      <c r="U251" s="826"/>
      <c r="V251" s="819"/>
      <c r="W251" s="819"/>
      <c r="X251" s="819"/>
      <c r="Y251" s="819"/>
      <c r="Z251" s="819"/>
      <c r="AA251" s="819"/>
      <c r="AB251" s="819"/>
    </row>
    <row r="252" spans="2:28" ht="15" customHeight="1">
      <c r="B252" s="826"/>
      <c r="C252" s="826"/>
      <c r="D252" s="826"/>
      <c r="E252" s="826"/>
      <c r="F252" s="826"/>
      <c r="G252" s="826"/>
      <c r="H252" s="826"/>
      <c r="I252" s="826"/>
      <c r="J252" s="826"/>
      <c r="K252" s="826"/>
      <c r="L252" s="826"/>
      <c r="M252" s="826"/>
      <c r="N252" s="826"/>
      <c r="O252" s="826"/>
      <c r="P252" s="826"/>
      <c r="Q252" s="826"/>
      <c r="R252" s="826"/>
      <c r="S252" s="826"/>
      <c r="T252" s="826"/>
      <c r="U252" s="826"/>
      <c r="V252" s="819"/>
      <c r="W252" s="819"/>
      <c r="X252" s="819"/>
      <c r="Y252" s="819"/>
      <c r="Z252" s="819"/>
      <c r="AA252" s="819"/>
      <c r="AB252" s="819"/>
    </row>
    <row r="253" spans="2:28" ht="15" customHeight="1">
      <c r="B253" s="826"/>
      <c r="C253" s="826"/>
      <c r="D253" s="826"/>
      <c r="E253" s="826"/>
      <c r="F253" s="826"/>
      <c r="G253" s="826"/>
      <c r="H253" s="826"/>
      <c r="I253" s="826"/>
      <c r="J253" s="826"/>
      <c r="K253" s="826"/>
      <c r="L253" s="826"/>
      <c r="M253" s="826"/>
      <c r="N253" s="826"/>
      <c r="O253" s="826"/>
      <c r="P253" s="826"/>
      <c r="Q253" s="826"/>
      <c r="R253" s="826"/>
      <c r="S253" s="826"/>
      <c r="T253" s="826"/>
      <c r="U253" s="826"/>
      <c r="V253" s="819"/>
      <c r="W253" s="819"/>
      <c r="X253" s="819"/>
      <c r="Y253" s="819"/>
      <c r="Z253" s="819"/>
      <c r="AA253" s="819"/>
      <c r="AB253" s="819"/>
    </row>
    <row r="254" spans="2:28" ht="15" customHeight="1">
      <c r="B254" s="826"/>
      <c r="C254" s="826"/>
      <c r="D254" s="826"/>
      <c r="E254" s="826"/>
      <c r="F254" s="826"/>
      <c r="G254" s="826"/>
      <c r="H254" s="826"/>
      <c r="I254" s="826"/>
      <c r="J254" s="826"/>
      <c r="K254" s="826"/>
      <c r="L254" s="826"/>
      <c r="M254" s="826"/>
      <c r="N254" s="826"/>
      <c r="O254" s="826"/>
      <c r="P254" s="826"/>
      <c r="Q254" s="826"/>
      <c r="R254" s="826"/>
      <c r="S254" s="826"/>
      <c r="T254" s="826"/>
      <c r="U254" s="826"/>
      <c r="V254" s="819"/>
      <c r="W254" s="819"/>
      <c r="X254" s="819"/>
      <c r="Y254" s="819"/>
      <c r="Z254" s="819"/>
      <c r="AA254" s="819"/>
      <c r="AB254" s="819"/>
    </row>
    <row r="255" spans="2:28" ht="15" customHeight="1">
      <c r="B255" s="826"/>
      <c r="C255" s="826"/>
      <c r="D255" s="826"/>
      <c r="E255" s="826"/>
      <c r="F255" s="826"/>
      <c r="G255" s="826"/>
      <c r="H255" s="826"/>
      <c r="I255" s="826"/>
      <c r="J255" s="826"/>
      <c r="K255" s="826"/>
      <c r="L255" s="826"/>
      <c r="M255" s="826"/>
      <c r="N255" s="826"/>
      <c r="O255" s="826"/>
      <c r="P255" s="826"/>
      <c r="Q255" s="826"/>
      <c r="R255" s="826"/>
      <c r="S255" s="826"/>
      <c r="T255" s="826"/>
      <c r="U255" s="826"/>
      <c r="V255" s="819"/>
      <c r="W255" s="819"/>
      <c r="X255" s="819"/>
      <c r="Y255" s="819"/>
      <c r="Z255" s="819"/>
      <c r="AA255" s="819"/>
      <c r="AB255" s="819"/>
    </row>
    <row r="256" spans="2:28" ht="15" customHeight="1">
      <c r="B256" s="826"/>
      <c r="C256" s="826"/>
      <c r="D256" s="826"/>
      <c r="E256" s="826"/>
      <c r="F256" s="826"/>
      <c r="G256" s="826"/>
      <c r="H256" s="826"/>
      <c r="I256" s="826"/>
      <c r="J256" s="826"/>
      <c r="K256" s="826"/>
      <c r="L256" s="826"/>
      <c r="M256" s="826"/>
      <c r="N256" s="826"/>
      <c r="O256" s="826"/>
      <c r="P256" s="826"/>
      <c r="Q256" s="826"/>
      <c r="R256" s="826"/>
      <c r="S256" s="826"/>
      <c r="T256" s="826"/>
      <c r="U256" s="826"/>
      <c r="V256" s="819"/>
      <c r="W256" s="819"/>
      <c r="X256" s="819"/>
      <c r="Y256" s="819"/>
      <c r="Z256" s="819"/>
      <c r="AA256" s="819"/>
      <c r="AB256" s="819"/>
    </row>
    <row r="257" spans="2:28" ht="15" customHeight="1">
      <c r="B257" s="826"/>
      <c r="C257" s="826"/>
      <c r="D257" s="826"/>
      <c r="E257" s="826"/>
      <c r="F257" s="826"/>
      <c r="G257" s="826"/>
      <c r="H257" s="826"/>
      <c r="I257" s="826"/>
      <c r="J257" s="826"/>
      <c r="K257" s="826"/>
      <c r="L257" s="826"/>
      <c r="M257" s="826"/>
      <c r="N257" s="826"/>
      <c r="O257" s="826"/>
      <c r="P257" s="826"/>
      <c r="Q257" s="826"/>
      <c r="R257" s="826"/>
      <c r="S257" s="826"/>
      <c r="T257" s="826"/>
      <c r="U257" s="826"/>
      <c r="V257" s="819"/>
      <c r="W257" s="819"/>
      <c r="X257" s="819"/>
      <c r="Y257" s="819"/>
      <c r="Z257" s="819"/>
      <c r="AA257" s="819"/>
      <c r="AB257" s="819"/>
    </row>
    <row r="258" spans="2:28" ht="15" customHeight="1">
      <c r="B258" s="826"/>
      <c r="C258" s="826"/>
      <c r="D258" s="826"/>
      <c r="E258" s="826"/>
      <c r="F258" s="826"/>
      <c r="G258" s="826"/>
      <c r="H258" s="826"/>
      <c r="I258" s="826"/>
      <c r="J258" s="826"/>
      <c r="K258" s="826"/>
      <c r="L258" s="826"/>
      <c r="M258" s="826"/>
      <c r="N258" s="826"/>
      <c r="O258" s="826"/>
      <c r="P258" s="826"/>
      <c r="Q258" s="826"/>
      <c r="R258" s="826"/>
      <c r="S258" s="826"/>
      <c r="T258" s="826"/>
      <c r="U258" s="826"/>
      <c r="V258" s="819"/>
      <c r="W258" s="819"/>
      <c r="X258" s="819"/>
      <c r="Y258" s="819"/>
      <c r="Z258" s="819"/>
      <c r="AA258" s="819"/>
      <c r="AB258" s="819"/>
    </row>
    <row r="259" spans="2:28" ht="15" customHeight="1">
      <c r="B259" s="826"/>
      <c r="C259" s="826"/>
      <c r="D259" s="826"/>
      <c r="E259" s="826"/>
      <c r="F259" s="826"/>
      <c r="G259" s="826"/>
      <c r="H259" s="826"/>
      <c r="I259" s="826"/>
      <c r="J259" s="826"/>
      <c r="K259" s="826"/>
      <c r="L259" s="826"/>
      <c r="M259" s="826"/>
      <c r="N259" s="826"/>
      <c r="O259" s="826"/>
      <c r="P259" s="826"/>
      <c r="Q259" s="826"/>
      <c r="R259" s="826"/>
      <c r="S259" s="826"/>
      <c r="T259" s="826"/>
      <c r="U259" s="826"/>
      <c r="V259" s="819"/>
      <c r="W259" s="819"/>
      <c r="X259" s="819"/>
      <c r="Y259" s="819"/>
      <c r="Z259" s="819"/>
      <c r="AA259" s="819"/>
      <c r="AB259" s="819"/>
    </row>
    <row r="260" spans="2:28" ht="15" customHeight="1">
      <c r="B260" s="826"/>
      <c r="C260" s="826"/>
      <c r="D260" s="826"/>
      <c r="E260" s="826"/>
      <c r="F260" s="826"/>
      <c r="G260" s="826"/>
      <c r="H260" s="826"/>
      <c r="I260" s="826"/>
      <c r="J260" s="826"/>
      <c r="K260" s="826"/>
      <c r="L260" s="826"/>
      <c r="M260" s="826"/>
      <c r="N260" s="826"/>
      <c r="O260" s="826"/>
      <c r="P260" s="826"/>
      <c r="Q260" s="826"/>
      <c r="R260" s="826"/>
      <c r="S260" s="826"/>
      <c r="T260" s="826"/>
      <c r="U260" s="826"/>
      <c r="V260" s="819"/>
      <c r="W260" s="819"/>
      <c r="X260" s="819"/>
      <c r="Y260" s="819"/>
      <c r="Z260" s="819"/>
      <c r="AA260" s="819"/>
      <c r="AB260" s="819"/>
    </row>
    <row r="261" spans="2:28" ht="15" customHeight="1">
      <c r="B261" s="826"/>
      <c r="C261" s="826"/>
      <c r="D261" s="826"/>
      <c r="E261" s="826"/>
      <c r="F261" s="826"/>
      <c r="G261" s="826"/>
      <c r="H261" s="826"/>
      <c r="I261" s="826"/>
      <c r="J261" s="826"/>
      <c r="K261" s="826"/>
      <c r="L261" s="826"/>
      <c r="M261" s="826"/>
      <c r="N261" s="826"/>
      <c r="O261" s="826"/>
      <c r="P261" s="826"/>
      <c r="Q261" s="826"/>
      <c r="R261" s="826"/>
      <c r="S261" s="826"/>
      <c r="T261" s="826"/>
      <c r="U261" s="826"/>
      <c r="V261" s="819"/>
      <c r="W261" s="819"/>
      <c r="X261" s="819"/>
      <c r="Y261" s="819"/>
      <c r="Z261" s="819"/>
      <c r="AA261" s="819"/>
      <c r="AB261" s="819"/>
    </row>
    <row r="262" spans="2:28" ht="15" customHeight="1">
      <c r="B262" s="826"/>
      <c r="C262" s="826"/>
      <c r="D262" s="826"/>
      <c r="E262" s="826"/>
      <c r="F262" s="826"/>
      <c r="G262" s="826"/>
      <c r="H262" s="826"/>
      <c r="I262" s="826"/>
      <c r="J262" s="826"/>
      <c r="K262" s="826"/>
      <c r="L262" s="826"/>
      <c r="M262" s="826"/>
      <c r="N262" s="826"/>
      <c r="O262" s="826"/>
      <c r="P262" s="826"/>
      <c r="Q262" s="826"/>
      <c r="R262" s="826"/>
      <c r="S262" s="826"/>
      <c r="T262" s="826"/>
      <c r="U262" s="826"/>
      <c r="V262" s="819"/>
      <c r="W262" s="819"/>
      <c r="X262" s="819"/>
      <c r="Y262" s="819"/>
      <c r="Z262" s="819"/>
      <c r="AA262" s="819"/>
      <c r="AB262" s="819"/>
    </row>
    <row r="263" spans="2:28" ht="15" customHeight="1">
      <c r="B263" s="826"/>
      <c r="C263" s="826"/>
      <c r="D263" s="826"/>
      <c r="E263" s="826"/>
      <c r="F263" s="826"/>
      <c r="G263" s="826"/>
      <c r="H263" s="826"/>
      <c r="I263" s="826"/>
      <c r="J263" s="826"/>
      <c r="K263" s="826"/>
      <c r="L263" s="826"/>
      <c r="M263" s="826"/>
      <c r="N263" s="826"/>
      <c r="O263" s="826"/>
      <c r="P263" s="826"/>
      <c r="Q263" s="826"/>
      <c r="R263" s="826"/>
      <c r="S263" s="826"/>
      <c r="T263" s="826"/>
      <c r="U263" s="826"/>
      <c r="V263" s="819"/>
      <c r="W263" s="819"/>
      <c r="X263" s="819"/>
      <c r="Y263" s="819"/>
      <c r="Z263" s="819"/>
      <c r="AA263" s="819"/>
      <c r="AB263" s="819"/>
    </row>
    <row r="264" spans="2:28" ht="15" customHeight="1">
      <c r="B264" s="826"/>
      <c r="C264" s="826"/>
      <c r="D264" s="826"/>
      <c r="E264" s="826"/>
      <c r="F264" s="826"/>
      <c r="G264" s="826"/>
      <c r="H264" s="826"/>
      <c r="I264" s="826"/>
      <c r="J264" s="826"/>
      <c r="K264" s="826"/>
      <c r="L264" s="826"/>
      <c r="M264" s="826"/>
      <c r="N264" s="826"/>
      <c r="O264" s="826"/>
      <c r="P264" s="826"/>
      <c r="Q264" s="826"/>
      <c r="R264" s="826"/>
      <c r="S264" s="826"/>
      <c r="T264" s="826"/>
      <c r="U264" s="826"/>
      <c r="V264" s="819"/>
      <c r="W264" s="819"/>
      <c r="X264" s="819"/>
      <c r="Y264" s="819"/>
      <c r="Z264" s="819"/>
      <c r="AA264" s="819"/>
      <c r="AB264" s="819"/>
    </row>
    <row r="265" spans="2:28" ht="15" customHeight="1">
      <c r="B265" s="826"/>
      <c r="C265" s="826"/>
      <c r="D265" s="826"/>
      <c r="E265" s="826"/>
      <c r="F265" s="826"/>
      <c r="G265" s="826"/>
      <c r="H265" s="826"/>
      <c r="I265" s="826"/>
      <c r="J265" s="826"/>
      <c r="K265" s="826"/>
      <c r="L265" s="826"/>
      <c r="M265" s="826"/>
      <c r="N265" s="826"/>
      <c r="O265" s="826"/>
      <c r="P265" s="826"/>
      <c r="Q265" s="826"/>
      <c r="R265" s="826"/>
      <c r="S265" s="826"/>
      <c r="T265" s="826"/>
      <c r="U265" s="826"/>
      <c r="V265" s="819"/>
      <c r="W265" s="819"/>
      <c r="X265" s="819"/>
      <c r="Y265" s="819"/>
      <c r="Z265" s="819"/>
      <c r="AA265" s="819"/>
      <c r="AB265" s="819"/>
    </row>
    <row r="266" spans="2:28" ht="15" customHeight="1">
      <c r="B266" s="826"/>
      <c r="C266" s="826"/>
      <c r="D266" s="826"/>
      <c r="E266" s="826"/>
      <c r="F266" s="826"/>
      <c r="G266" s="826"/>
      <c r="H266" s="826"/>
      <c r="I266" s="826"/>
      <c r="J266" s="826"/>
      <c r="K266" s="826"/>
      <c r="L266" s="826"/>
      <c r="M266" s="826"/>
      <c r="N266" s="826"/>
      <c r="O266" s="826"/>
      <c r="P266" s="826"/>
      <c r="Q266" s="826"/>
      <c r="R266" s="826"/>
      <c r="S266" s="826"/>
      <c r="T266" s="826"/>
      <c r="U266" s="826"/>
      <c r="V266" s="819"/>
      <c r="W266" s="819"/>
      <c r="X266" s="819"/>
      <c r="Y266" s="819"/>
      <c r="Z266" s="819"/>
      <c r="AA266" s="819"/>
      <c r="AB266" s="819"/>
    </row>
    <row r="267" spans="2:28" ht="15" customHeight="1">
      <c r="B267" s="826"/>
      <c r="C267" s="826"/>
      <c r="D267" s="826"/>
      <c r="E267" s="826"/>
      <c r="F267" s="826"/>
      <c r="G267" s="826"/>
      <c r="H267" s="826"/>
      <c r="I267" s="826"/>
      <c r="J267" s="826"/>
      <c r="K267" s="826"/>
      <c r="L267" s="826"/>
      <c r="M267" s="826"/>
      <c r="N267" s="826"/>
      <c r="O267" s="826"/>
      <c r="P267" s="826"/>
      <c r="Q267" s="826"/>
      <c r="R267" s="826"/>
      <c r="S267" s="826"/>
      <c r="T267" s="826"/>
      <c r="U267" s="826"/>
      <c r="V267" s="819"/>
      <c r="W267" s="819"/>
      <c r="X267" s="819"/>
      <c r="Y267" s="819"/>
      <c r="Z267" s="819"/>
      <c r="AA267" s="819"/>
      <c r="AB267" s="819"/>
    </row>
    <row r="268" spans="2:28" ht="15" customHeight="1">
      <c r="B268" s="826"/>
      <c r="C268" s="826"/>
      <c r="D268" s="826"/>
      <c r="E268" s="826"/>
      <c r="F268" s="826"/>
      <c r="G268" s="826"/>
      <c r="H268" s="826"/>
      <c r="I268" s="826"/>
      <c r="J268" s="826"/>
      <c r="K268" s="826"/>
      <c r="L268" s="826"/>
      <c r="M268" s="826"/>
      <c r="N268" s="826"/>
      <c r="O268" s="826"/>
      <c r="P268" s="826"/>
      <c r="Q268" s="826"/>
      <c r="R268" s="826"/>
      <c r="S268" s="826"/>
      <c r="T268" s="826"/>
      <c r="U268" s="826"/>
      <c r="V268" s="819"/>
      <c r="W268" s="819"/>
      <c r="X268" s="819"/>
      <c r="Y268" s="819"/>
      <c r="Z268" s="819"/>
      <c r="AA268" s="819"/>
      <c r="AB268" s="819"/>
    </row>
    <row r="269" spans="2:28" ht="15" customHeight="1">
      <c r="B269" s="826"/>
      <c r="C269" s="826"/>
      <c r="D269" s="826"/>
      <c r="E269" s="826"/>
      <c r="F269" s="826"/>
      <c r="G269" s="826"/>
      <c r="H269" s="826"/>
      <c r="I269" s="826"/>
      <c r="J269" s="826"/>
      <c r="K269" s="826"/>
      <c r="L269" s="826"/>
      <c r="M269" s="826"/>
      <c r="N269" s="826"/>
      <c r="O269" s="826"/>
      <c r="P269" s="826"/>
      <c r="Q269" s="826"/>
      <c r="R269" s="826"/>
      <c r="S269" s="826"/>
      <c r="T269" s="826"/>
      <c r="U269" s="826"/>
      <c r="V269" s="819"/>
      <c r="W269" s="819"/>
      <c r="X269" s="819"/>
      <c r="Y269" s="819"/>
      <c r="Z269" s="819"/>
      <c r="AA269" s="819"/>
      <c r="AB269" s="819"/>
    </row>
    <row r="270" spans="2:28" ht="15" customHeight="1">
      <c r="B270" s="826"/>
      <c r="C270" s="826"/>
      <c r="D270" s="826"/>
      <c r="E270" s="826"/>
      <c r="F270" s="826"/>
      <c r="G270" s="826"/>
      <c r="H270" s="826"/>
      <c r="I270" s="826"/>
      <c r="J270" s="826"/>
      <c r="K270" s="826"/>
      <c r="L270" s="826"/>
      <c r="M270" s="826"/>
      <c r="N270" s="826"/>
      <c r="O270" s="826"/>
      <c r="P270" s="826"/>
      <c r="Q270" s="826"/>
      <c r="R270" s="826"/>
      <c r="S270" s="826"/>
      <c r="T270" s="826"/>
      <c r="U270" s="826"/>
      <c r="V270" s="819"/>
      <c r="W270" s="819"/>
      <c r="X270" s="819"/>
      <c r="Y270" s="819"/>
      <c r="Z270" s="819"/>
      <c r="AA270" s="819"/>
      <c r="AB270" s="819"/>
    </row>
    <row r="271" spans="2:28" ht="15" customHeight="1">
      <c r="B271" s="826"/>
      <c r="C271" s="826"/>
      <c r="D271" s="826"/>
      <c r="E271" s="826"/>
      <c r="F271" s="826"/>
      <c r="G271" s="826"/>
      <c r="H271" s="826"/>
      <c r="I271" s="826"/>
      <c r="J271" s="826"/>
      <c r="K271" s="826"/>
      <c r="L271" s="826"/>
      <c r="M271" s="826"/>
      <c r="N271" s="826"/>
      <c r="O271" s="826"/>
      <c r="P271" s="826"/>
      <c r="Q271" s="826"/>
      <c r="R271" s="826"/>
      <c r="S271" s="826"/>
      <c r="T271" s="826"/>
      <c r="U271" s="826"/>
      <c r="V271" s="819"/>
      <c r="W271" s="819"/>
      <c r="X271" s="819"/>
      <c r="Y271" s="819"/>
      <c r="Z271" s="819"/>
      <c r="AA271" s="819"/>
      <c r="AB271" s="819"/>
    </row>
    <row r="272" spans="2:28" ht="15" customHeight="1">
      <c r="B272" s="826"/>
      <c r="C272" s="826"/>
      <c r="D272" s="826"/>
      <c r="E272" s="826"/>
      <c r="F272" s="826"/>
      <c r="G272" s="826"/>
      <c r="H272" s="826"/>
      <c r="I272" s="826"/>
      <c r="J272" s="826"/>
      <c r="K272" s="826"/>
      <c r="L272" s="826"/>
      <c r="M272" s="826"/>
      <c r="N272" s="826"/>
      <c r="O272" s="826"/>
      <c r="P272" s="826"/>
      <c r="Q272" s="826"/>
      <c r="R272" s="826"/>
      <c r="S272" s="826"/>
      <c r="T272" s="826"/>
      <c r="U272" s="826"/>
      <c r="V272" s="819"/>
      <c r="W272" s="819"/>
      <c r="X272" s="819"/>
      <c r="Y272" s="819"/>
      <c r="Z272" s="819"/>
      <c r="AA272" s="819"/>
      <c r="AB272" s="819"/>
    </row>
    <row r="273" spans="2:28" ht="15" customHeight="1">
      <c r="B273" s="826"/>
      <c r="C273" s="826"/>
      <c r="D273" s="826"/>
      <c r="E273" s="826"/>
      <c r="F273" s="826"/>
      <c r="G273" s="826"/>
      <c r="H273" s="826"/>
      <c r="I273" s="826"/>
      <c r="J273" s="826"/>
      <c r="K273" s="826"/>
      <c r="L273" s="826"/>
      <c r="M273" s="826"/>
      <c r="N273" s="826"/>
      <c r="O273" s="826"/>
      <c r="P273" s="826"/>
      <c r="Q273" s="826"/>
      <c r="R273" s="826"/>
      <c r="S273" s="826"/>
      <c r="T273" s="826"/>
      <c r="U273" s="826"/>
      <c r="V273" s="819"/>
      <c r="W273" s="819"/>
      <c r="X273" s="819"/>
      <c r="Y273" s="819"/>
      <c r="Z273" s="819"/>
      <c r="AA273" s="819"/>
      <c r="AB273" s="819"/>
    </row>
    <row r="274" spans="2:28" ht="15" customHeight="1">
      <c r="B274" s="826"/>
      <c r="C274" s="826"/>
      <c r="D274" s="826"/>
      <c r="E274" s="826"/>
      <c r="F274" s="826"/>
      <c r="G274" s="826"/>
      <c r="H274" s="826"/>
      <c r="I274" s="826"/>
      <c r="J274" s="826"/>
      <c r="K274" s="826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19"/>
      <c r="W274" s="819"/>
      <c r="X274" s="819"/>
      <c r="Y274" s="819"/>
      <c r="Z274" s="819"/>
      <c r="AA274" s="819"/>
      <c r="AB274" s="819"/>
    </row>
    <row r="275" spans="2:28" ht="15" customHeight="1">
      <c r="B275" s="826"/>
      <c r="C275" s="826"/>
      <c r="D275" s="826"/>
      <c r="E275" s="826"/>
      <c r="F275" s="826"/>
      <c r="G275" s="826"/>
      <c r="H275" s="826"/>
      <c r="I275" s="826"/>
      <c r="J275" s="826"/>
      <c r="K275" s="826"/>
      <c r="L275" s="826"/>
      <c r="M275" s="826"/>
      <c r="N275" s="826"/>
      <c r="O275" s="826"/>
      <c r="P275" s="826"/>
      <c r="Q275" s="826"/>
      <c r="R275" s="826"/>
      <c r="S275" s="826"/>
      <c r="T275" s="826"/>
      <c r="U275" s="826"/>
      <c r="V275" s="819"/>
      <c r="W275" s="819"/>
      <c r="X275" s="819"/>
      <c r="Y275" s="819"/>
      <c r="Z275" s="819"/>
      <c r="AA275" s="819"/>
      <c r="AB275" s="819"/>
    </row>
    <row r="276" spans="2:28" ht="15" customHeight="1">
      <c r="B276" s="826"/>
      <c r="C276" s="826"/>
      <c r="D276" s="826"/>
      <c r="E276" s="826"/>
      <c r="F276" s="826"/>
      <c r="G276" s="826"/>
      <c r="H276" s="826"/>
      <c r="I276" s="826"/>
      <c r="J276" s="826"/>
      <c r="K276" s="826"/>
      <c r="L276" s="826"/>
      <c r="M276" s="826"/>
      <c r="N276" s="826"/>
      <c r="O276" s="826"/>
      <c r="P276" s="826"/>
      <c r="Q276" s="826"/>
      <c r="R276" s="826"/>
      <c r="S276" s="826"/>
      <c r="T276" s="826"/>
      <c r="U276" s="826"/>
      <c r="V276" s="819"/>
      <c r="W276" s="819"/>
      <c r="X276" s="819"/>
      <c r="Y276" s="819"/>
      <c r="Z276" s="819"/>
      <c r="AA276" s="819"/>
      <c r="AB276" s="819"/>
    </row>
    <row r="277" spans="2:28" ht="15" customHeight="1">
      <c r="B277" s="826"/>
      <c r="C277" s="826"/>
      <c r="D277" s="826"/>
      <c r="E277" s="826"/>
      <c r="F277" s="826"/>
      <c r="G277" s="826"/>
      <c r="H277" s="826"/>
      <c r="I277" s="826"/>
      <c r="J277" s="826"/>
      <c r="K277" s="826"/>
      <c r="L277" s="826"/>
      <c r="M277" s="826"/>
      <c r="N277" s="826"/>
      <c r="O277" s="826"/>
      <c r="P277" s="826"/>
      <c r="Q277" s="826"/>
      <c r="R277" s="826"/>
      <c r="S277" s="826"/>
      <c r="T277" s="826"/>
      <c r="U277" s="826"/>
      <c r="V277" s="819"/>
      <c r="W277" s="819"/>
      <c r="X277" s="819"/>
      <c r="Y277" s="819"/>
      <c r="Z277" s="819"/>
      <c r="AA277" s="819"/>
      <c r="AB277" s="819"/>
    </row>
    <row r="278" spans="2:28" ht="15" customHeight="1">
      <c r="B278" s="826"/>
      <c r="C278" s="826"/>
      <c r="D278" s="826"/>
      <c r="E278" s="826"/>
      <c r="F278" s="826"/>
      <c r="G278" s="826"/>
      <c r="H278" s="826"/>
      <c r="I278" s="826"/>
      <c r="J278" s="826"/>
      <c r="K278" s="826"/>
      <c r="L278" s="826"/>
      <c r="M278" s="826"/>
      <c r="N278" s="826"/>
      <c r="O278" s="826"/>
      <c r="P278" s="826"/>
      <c r="Q278" s="826"/>
      <c r="R278" s="826"/>
      <c r="S278" s="826"/>
      <c r="T278" s="826"/>
      <c r="U278" s="826"/>
      <c r="V278" s="819"/>
      <c r="W278" s="819"/>
      <c r="X278" s="819"/>
      <c r="Y278" s="819"/>
      <c r="Z278" s="819"/>
      <c r="AA278" s="819"/>
      <c r="AB278" s="819"/>
    </row>
    <row r="279" spans="2:28" ht="15" customHeight="1">
      <c r="B279" s="826"/>
      <c r="C279" s="826"/>
      <c r="D279" s="826"/>
      <c r="E279" s="826"/>
      <c r="F279" s="826"/>
      <c r="G279" s="826"/>
      <c r="H279" s="826"/>
      <c r="I279" s="826"/>
      <c r="J279" s="826"/>
      <c r="K279" s="826"/>
      <c r="L279" s="826"/>
      <c r="M279" s="826"/>
      <c r="N279" s="826"/>
      <c r="O279" s="826"/>
      <c r="P279" s="826"/>
      <c r="Q279" s="826"/>
      <c r="R279" s="826"/>
      <c r="S279" s="826"/>
      <c r="T279" s="826"/>
      <c r="U279" s="826"/>
      <c r="V279" s="819"/>
      <c r="W279" s="819"/>
      <c r="X279" s="819"/>
      <c r="Y279" s="819"/>
      <c r="Z279" s="819"/>
      <c r="AA279" s="819"/>
      <c r="AB279" s="819"/>
    </row>
    <row r="280" spans="2:28" ht="15" customHeight="1">
      <c r="B280" s="826"/>
      <c r="C280" s="826"/>
      <c r="D280" s="826"/>
      <c r="E280" s="826"/>
      <c r="F280" s="826"/>
      <c r="G280" s="826"/>
      <c r="H280" s="826"/>
      <c r="I280" s="826"/>
      <c r="J280" s="826"/>
      <c r="K280" s="826"/>
      <c r="L280" s="826"/>
      <c r="M280" s="826"/>
      <c r="N280" s="826"/>
      <c r="O280" s="826"/>
      <c r="P280" s="826"/>
      <c r="Q280" s="826"/>
      <c r="R280" s="826"/>
      <c r="S280" s="826"/>
      <c r="T280" s="826"/>
      <c r="U280" s="826"/>
      <c r="V280" s="819"/>
      <c r="W280" s="819"/>
      <c r="X280" s="819"/>
      <c r="Y280" s="819"/>
      <c r="Z280" s="819"/>
      <c r="AA280" s="819"/>
      <c r="AB280" s="819"/>
    </row>
    <row r="281" spans="2:28" ht="15" customHeight="1">
      <c r="B281" s="826"/>
      <c r="C281" s="826"/>
      <c r="D281" s="826"/>
      <c r="E281" s="826"/>
      <c r="F281" s="826"/>
      <c r="G281" s="826"/>
      <c r="H281" s="826"/>
      <c r="I281" s="826"/>
      <c r="J281" s="826"/>
      <c r="K281" s="826"/>
      <c r="L281" s="826"/>
      <c r="M281" s="826"/>
      <c r="N281" s="826"/>
      <c r="O281" s="826"/>
      <c r="P281" s="826"/>
      <c r="Q281" s="826"/>
      <c r="R281" s="826"/>
      <c r="S281" s="826"/>
      <c r="T281" s="826"/>
      <c r="U281" s="826"/>
      <c r="V281" s="819"/>
      <c r="W281" s="819"/>
      <c r="X281" s="819"/>
      <c r="Y281" s="819"/>
      <c r="Z281" s="819"/>
      <c r="AA281" s="819"/>
      <c r="AB281" s="819"/>
    </row>
    <row r="282" spans="2:28" ht="15" customHeight="1">
      <c r="B282" s="826"/>
      <c r="C282" s="826"/>
      <c r="D282" s="826"/>
      <c r="E282" s="826"/>
      <c r="F282" s="826"/>
      <c r="G282" s="826"/>
      <c r="H282" s="826"/>
      <c r="I282" s="826"/>
      <c r="J282" s="826"/>
      <c r="K282" s="826"/>
      <c r="L282" s="826"/>
      <c r="M282" s="826"/>
      <c r="N282" s="826"/>
      <c r="O282" s="826"/>
      <c r="P282" s="826"/>
      <c r="Q282" s="826"/>
      <c r="R282" s="826"/>
      <c r="S282" s="826"/>
      <c r="T282" s="826"/>
      <c r="U282" s="826"/>
      <c r="V282" s="819"/>
      <c r="W282" s="819"/>
      <c r="X282" s="819"/>
      <c r="Y282" s="819"/>
      <c r="Z282" s="819"/>
      <c r="AA282" s="819"/>
      <c r="AB282" s="819"/>
    </row>
    <row r="283" spans="2:28" ht="15" customHeight="1">
      <c r="B283" s="826"/>
      <c r="C283" s="826"/>
      <c r="D283" s="826"/>
      <c r="E283" s="826"/>
      <c r="F283" s="826"/>
      <c r="G283" s="826"/>
      <c r="H283" s="826"/>
      <c r="I283" s="826"/>
      <c r="J283" s="826"/>
      <c r="K283" s="826"/>
      <c r="L283" s="826"/>
      <c r="M283" s="826"/>
      <c r="N283" s="826"/>
      <c r="O283" s="826"/>
      <c r="P283" s="826"/>
      <c r="Q283" s="826"/>
      <c r="R283" s="826"/>
      <c r="S283" s="826"/>
      <c r="T283" s="826"/>
      <c r="U283" s="826"/>
      <c r="V283" s="819"/>
      <c r="W283" s="819"/>
      <c r="X283" s="819"/>
      <c r="Y283" s="819"/>
      <c r="Z283" s="819"/>
      <c r="AA283" s="819"/>
      <c r="AB283" s="819"/>
    </row>
    <row r="284" spans="2:28" ht="15" customHeight="1">
      <c r="B284" s="826"/>
      <c r="C284" s="826"/>
      <c r="D284" s="826"/>
      <c r="E284" s="826"/>
      <c r="F284" s="826"/>
      <c r="G284" s="826"/>
      <c r="H284" s="826"/>
      <c r="I284" s="826"/>
      <c r="J284" s="826"/>
      <c r="K284" s="826"/>
      <c r="L284" s="826"/>
      <c r="M284" s="826"/>
      <c r="N284" s="826"/>
      <c r="O284" s="826"/>
      <c r="P284" s="826"/>
      <c r="Q284" s="826"/>
      <c r="R284" s="826"/>
      <c r="S284" s="826"/>
      <c r="T284" s="826"/>
      <c r="U284" s="826"/>
      <c r="V284" s="819"/>
      <c r="W284" s="819"/>
      <c r="X284" s="819"/>
      <c r="Y284" s="819"/>
      <c r="Z284" s="819"/>
      <c r="AA284" s="819"/>
      <c r="AB284" s="819"/>
    </row>
    <row r="285" spans="2:28" ht="15" customHeight="1">
      <c r="B285" s="826"/>
      <c r="C285" s="826"/>
      <c r="D285" s="826"/>
      <c r="E285" s="826"/>
      <c r="F285" s="826"/>
      <c r="G285" s="826"/>
      <c r="H285" s="826"/>
      <c r="I285" s="826"/>
      <c r="J285" s="826"/>
      <c r="K285" s="826"/>
      <c r="L285" s="826"/>
      <c r="M285" s="826"/>
      <c r="N285" s="826"/>
      <c r="O285" s="826"/>
      <c r="P285" s="826"/>
      <c r="Q285" s="826"/>
      <c r="R285" s="826"/>
      <c r="S285" s="826"/>
      <c r="T285" s="826"/>
      <c r="U285" s="826"/>
      <c r="V285" s="819"/>
      <c r="W285" s="819"/>
      <c r="X285" s="819"/>
      <c r="Y285" s="819"/>
      <c r="Z285" s="819"/>
      <c r="AA285" s="819"/>
      <c r="AB285" s="819"/>
    </row>
    <row r="286" spans="2:28" ht="15" customHeight="1">
      <c r="B286" s="826"/>
      <c r="C286" s="826"/>
      <c r="D286" s="826"/>
      <c r="E286" s="826"/>
      <c r="F286" s="826"/>
      <c r="G286" s="826"/>
      <c r="H286" s="826"/>
      <c r="I286" s="826"/>
      <c r="J286" s="826"/>
      <c r="K286" s="826"/>
      <c r="L286" s="826"/>
      <c r="M286" s="826"/>
      <c r="N286" s="826"/>
      <c r="O286" s="826"/>
      <c r="P286" s="826"/>
      <c r="Q286" s="826"/>
      <c r="R286" s="826"/>
      <c r="S286" s="826"/>
      <c r="T286" s="826"/>
      <c r="U286" s="826"/>
      <c r="V286" s="819"/>
      <c r="W286" s="819"/>
      <c r="X286" s="819"/>
      <c r="Y286" s="819"/>
      <c r="Z286" s="819"/>
      <c r="AA286" s="819"/>
      <c r="AB286" s="819"/>
    </row>
    <row r="287" spans="2:28" ht="15" customHeight="1">
      <c r="B287" s="826"/>
      <c r="C287" s="826"/>
      <c r="D287" s="826"/>
      <c r="E287" s="826"/>
      <c r="F287" s="826"/>
      <c r="G287" s="826"/>
      <c r="H287" s="826"/>
      <c r="I287" s="826"/>
      <c r="J287" s="826"/>
      <c r="K287" s="826"/>
      <c r="L287" s="826"/>
      <c r="M287" s="826"/>
      <c r="N287" s="826"/>
      <c r="O287" s="826"/>
      <c r="P287" s="826"/>
      <c r="Q287" s="826"/>
      <c r="R287" s="826"/>
      <c r="S287" s="826"/>
      <c r="T287" s="826"/>
      <c r="U287" s="826"/>
      <c r="V287" s="819"/>
      <c r="W287" s="819"/>
      <c r="X287" s="819"/>
      <c r="Y287" s="819"/>
      <c r="Z287" s="819"/>
      <c r="AA287" s="819"/>
      <c r="AB287" s="819"/>
    </row>
    <row r="288" spans="2:28" ht="15" customHeight="1">
      <c r="B288" s="826"/>
      <c r="C288" s="826"/>
      <c r="D288" s="826"/>
      <c r="E288" s="826"/>
      <c r="F288" s="826"/>
      <c r="G288" s="826"/>
      <c r="H288" s="826"/>
      <c r="I288" s="826"/>
      <c r="J288" s="826"/>
      <c r="K288" s="826"/>
      <c r="L288" s="826"/>
      <c r="M288" s="826"/>
      <c r="N288" s="826"/>
      <c r="O288" s="826"/>
      <c r="P288" s="826"/>
      <c r="Q288" s="826"/>
      <c r="R288" s="826"/>
      <c r="S288" s="826"/>
      <c r="T288" s="826"/>
      <c r="U288" s="826"/>
      <c r="V288" s="819"/>
      <c r="W288" s="819"/>
      <c r="X288" s="819"/>
      <c r="Y288" s="819"/>
      <c r="Z288" s="819"/>
      <c r="AA288" s="819"/>
      <c r="AB288" s="819"/>
    </row>
    <row r="289" spans="2:28" ht="15" customHeight="1">
      <c r="B289" s="826"/>
      <c r="C289" s="826"/>
      <c r="D289" s="826"/>
      <c r="E289" s="826"/>
      <c r="F289" s="826"/>
      <c r="G289" s="826"/>
      <c r="H289" s="826"/>
      <c r="I289" s="826"/>
      <c r="J289" s="826"/>
      <c r="K289" s="826"/>
      <c r="L289" s="826"/>
      <c r="M289" s="826"/>
      <c r="N289" s="826"/>
      <c r="O289" s="826"/>
      <c r="P289" s="826"/>
      <c r="Q289" s="826"/>
      <c r="R289" s="826"/>
      <c r="S289" s="826"/>
      <c r="T289" s="826"/>
      <c r="U289" s="826"/>
      <c r="V289" s="819"/>
      <c r="W289" s="819"/>
      <c r="X289" s="819"/>
      <c r="Y289" s="819"/>
      <c r="Z289" s="819"/>
      <c r="AA289" s="819"/>
      <c r="AB289" s="819"/>
    </row>
    <row r="290" spans="2:28" ht="15" customHeight="1">
      <c r="B290" s="826"/>
      <c r="C290" s="826"/>
      <c r="D290" s="826"/>
      <c r="E290" s="826"/>
      <c r="F290" s="826"/>
      <c r="G290" s="826"/>
      <c r="H290" s="826"/>
      <c r="I290" s="826"/>
      <c r="J290" s="826"/>
      <c r="K290" s="826"/>
      <c r="L290" s="826"/>
      <c r="M290" s="826"/>
      <c r="N290" s="826"/>
      <c r="O290" s="826"/>
      <c r="P290" s="826"/>
      <c r="Q290" s="826"/>
      <c r="R290" s="826"/>
      <c r="S290" s="826"/>
      <c r="T290" s="826"/>
      <c r="U290" s="826"/>
      <c r="V290" s="819"/>
      <c r="W290" s="819"/>
      <c r="X290" s="819"/>
      <c r="Y290" s="819"/>
      <c r="Z290" s="819"/>
      <c r="AA290" s="819"/>
      <c r="AB290" s="819"/>
    </row>
    <row r="291" spans="2:28" ht="15" customHeight="1">
      <c r="B291" s="826"/>
      <c r="C291" s="826"/>
      <c r="D291" s="826"/>
      <c r="E291" s="826"/>
      <c r="F291" s="826"/>
      <c r="G291" s="826"/>
      <c r="H291" s="826"/>
      <c r="I291" s="826"/>
      <c r="J291" s="826"/>
      <c r="K291" s="826"/>
      <c r="L291" s="826"/>
      <c r="M291" s="826"/>
      <c r="N291" s="826"/>
      <c r="O291" s="826"/>
      <c r="P291" s="826"/>
      <c r="Q291" s="826"/>
      <c r="R291" s="826"/>
      <c r="S291" s="826"/>
      <c r="T291" s="826"/>
      <c r="U291" s="826"/>
      <c r="V291" s="819"/>
      <c r="W291" s="819"/>
      <c r="X291" s="819"/>
      <c r="Y291" s="819"/>
      <c r="Z291" s="819"/>
      <c r="AA291" s="819"/>
      <c r="AB291" s="819"/>
    </row>
    <row r="292" spans="2:28" ht="15" customHeight="1">
      <c r="B292" s="826"/>
      <c r="C292" s="826"/>
      <c r="D292" s="826"/>
      <c r="E292" s="826"/>
      <c r="F292" s="826"/>
      <c r="G292" s="826"/>
      <c r="H292" s="826"/>
      <c r="I292" s="826"/>
      <c r="J292" s="826"/>
      <c r="K292" s="826"/>
      <c r="L292" s="826"/>
      <c r="M292" s="826"/>
      <c r="N292" s="826"/>
      <c r="O292" s="826"/>
      <c r="P292" s="826"/>
      <c r="Q292" s="826"/>
      <c r="R292" s="826"/>
      <c r="S292" s="826"/>
      <c r="T292" s="826"/>
      <c r="U292" s="826"/>
      <c r="V292" s="819"/>
      <c r="W292" s="819"/>
      <c r="X292" s="819"/>
      <c r="Y292" s="819"/>
      <c r="Z292" s="819"/>
      <c r="AA292" s="819"/>
      <c r="AB292" s="819"/>
    </row>
    <row r="293" spans="2:28" ht="15" customHeight="1">
      <c r="B293" s="826"/>
      <c r="C293" s="826"/>
      <c r="D293" s="826"/>
      <c r="E293" s="826"/>
      <c r="F293" s="826"/>
      <c r="G293" s="826"/>
      <c r="H293" s="826"/>
      <c r="I293" s="826"/>
      <c r="J293" s="826"/>
      <c r="K293" s="826"/>
      <c r="L293" s="826"/>
      <c r="M293" s="826"/>
      <c r="N293" s="826"/>
      <c r="O293" s="826"/>
      <c r="P293" s="826"/>
      <c r="Q293" s="826"/>
      <c r="R293" s="826"/>
      <c r="S293" s="826"/>
      <c r="T293" s="826"/>
      <c r="U293" s="826"/>
      <c r="V293" s="819"/>
      <c r="W293" s="819"/>
      <c r="X293" s="819"/>
      <c r="Y293" s="819"/>
      <c r="Z293" s="819"/>
      <c r="AA293" s="819"/>
      <c r="AB293" s="819"/>
    </row>
    <row r="294" spans="2:28" ht="15" customHeight="1">
      <c r="B294" s="826"/>
      <c r="C294" s="826"/>
      <c r="D294" s="826"/>
      <c r="E294" s="826"/>
      <c r="F294" s="826"/>
      <c r="G294" s="826"/>
      <c r="H294" s="826"/>
      <c r="I294" s="826"/>
      <c r="J294" s="826"/>
      <c r="K294" s="826"/>
      <c r="L294" s="826"/>
      <c r="M294" s="826"/>
      <c r="N294" s="826"/>
      <c r="O294" s="826"/>
      <c r="P294" s="826"/>
      <c r="Q294" s="826"/>
      <c r="R294" s="826"/>
      <c r="S294" s="826"/>
      <c r="T294" s="826"/>
      <c r="U294" s="826"/>
      <c r="V294" s="819"/>
      <c r="W294" s="819"/>
      <c r="X294" s="819"/>
      <c r="Y294" s="819"/>
      <c r="Z294" s="819"/>
      <c r="AA294" s="819"/>
      <c r="AB294" s="819"/>
    </row>
    <row r="295" spans="2:28" ht="15" customHeight="1">
      <c r="B295" s="826"/>
      <c r="C295" s="826"/>
      <c r="D295" s="826"/>
      <c r="E295" s="826"/>
      <c r="F295" s="826"/>
      <c r="G295" s="826"/>
      <c r="H295" s="826"/>
      <c r="I295" s="826"/>
      <c r="J295" s="826"/>
      <c r="K295" s="826"/>
      <c r="L295" s="826"/>
      <c r="M295" s="826"/>
      <c r="N295" s="826"/>
      <c r="O295" s="826"/>
      <c r="P295" s="826"/>
      <c r="Q295" s="826"/>
      <c r="R295" s="826"/>
      <c r="S295" s="826"/>
      <c r="T295" s="826"/>
      <c r="U295" s="826"/>
      <c r="V295" s="819"/>
      <c r="W295" s="819"/>
      <c r="X295" s="819"/>
      <c r="Y295" s="819"/>
      <c r="Z295" s="819"/>
      <c r="AA295" s="819"/>
      <c r="AB295" s="819"/>
    </row>
    <row r="296" spans="2:28" ht="15" customHeight="1">
      <c r="B296" s="826"/>
      <c r="C296" s="826"/>
      <c r="D296" s="826"/>
      <c r="E296" s="826"/>
      <c r="F296" s="826"/>
      <c r="G296" s="826"/>
      <c r="H296" s="826"/>
      <c r="I296" s="826"/>
      <c r="J296" s="826"/>
      <c r="K296" s="826"/>
      <c r="L296" s="826"/>
      <c r="M296" s="826"/>
      <c r="N296" s="826"/>
      <c r="O296" s="826"/>
      <c r="P296" s="826"/>
      <c r="Q296" s="826"/>
      <c r="R296" s="826"/>
      <c r="S296" s="826"/>
      <c r="T296" s="826"/>
      <c r="U296" s="826"/>
      <c r="V296" s="819"/>
      <c r="W296" s="819"/>
      <c r="X296" s="819"/>
      <c r="Y296" s="819"/>
      <c r="Z296" s="819"/>
      <c r="AA296" s="819"/>
      <c r="AB296" s="819"/>
    </row>
    <row r="297" spans="2:28" ht="15" customHeight="1">
      <c r="B297" s="826"/>
      <c r="C297" s="826"/>
      <c r="D297" s="826"/>
      <c r="E297" s="826"/>
      <c r="F297" s="826"/>
      <c r="G297" s="826"/>
      <c r="H297" s="826"/>
      <c r="I297" s="826"/>
      <c r="J297" s="826"/>
      <c r="K297" s="826"/>
      <c r="L297" s="826"/>
      <c r="M297" s="826"/>
      <c r="N297" s="826"/>
      <c r="O297" s="826"/>
      <c r="P297" s="826"/>
      <c r="Q297" s="826"/>
      <c r="R297" s="826"/>
      <c r="S297" s="826"/>
      <c r="T297" s="826"/>
      <c r="U297" s="826"/>
      <c r="V297" s="819"/>
      <c r="W297" s="819"/>
      <c r="X297" s="819"/>
      <c r="Y297" s="819"/>
      <c r="Z297" s="819"/>
      <c r="AA297" s="819"/>
      <c r="AB297" s="819"/>
    </row>
    <row r="298" spans="2:28" ht="15" customHeight="1">
      <c r="B298" s="826"/>
      <c r="C298" s="826"/>
      <c r="D298" s="826"/>
      <c r="E298" s="826"/>
      <c r="F298" s="826"/>
      <c r="G298" s="826"/>
      <c r="H298" s="826"/>
      <c r="I298" s="826"/>
      <c r="J298" s="826"/>
      <c r="K298" s="826"/>
      <c r="L298" s="826"/>
      <c r="M298" s="826"/>
      <c r="N298" s="826"/>
      <c r="O298" s="826"/>
      <c r="P298" s="826"/>
      <c r="Q298" s="826"/>
      <c r="R298" s="826"/>
      <c r="S298" s="826"/>
      <c r="T298" s="826"/>
      <c r="U298" s="826"/>
      <c r="V298" s="819"/>
      <c r="W298" s="819"/>
      <c r="X298" s="819"/>
      <c r="Y298" s="819"/>
      <c r="Z298" s="819"/>
      <c r="AA298" s="819"/>
      <c r="AB298" s="819"/>
    </row>
    <row r="299" spans="2:28" ht="15" customHeight="1">
      <c r="B299" s="826"/>
      <c r="C299" s="826"/>
      <c r="D299" s="826"/>
      <c r="E299" s="826"/>
      <c r="F299" s="826"/>
      <c r="G299" s="826"/>
      <c r="H299" s="826"/>
      <c r="I299" s="826"/>
      <c r="J299" s="826"/>
      <c r="K299" s="826"/>
      <c r="L299" s="826"/>
      <c r="M299" s="826"/>
      <c r="N299" s="826"/>
      <c r="O299" s="826"/>
      <c r="P299" s="826"/>
      <c r="Q299" s="826"/>
      <c r="R299" s="826"/>
      <c r="S299" s="826"/>
      <c r="T299" s="826"/>
      <c r="U299" s="826"/>
      <c r="V299" s="819"/>
      <c r="W299" s="819"/>
      <c r="X299" s="819"/>
      <c r="Y299" s="819"/>
      <c r="Z299" s="819"/>
      <c r="AA299" s="819"/>
      <c r="AB299" s="819"/>
    </row>
    <row r="300" spans="2:28" ht="15" customHeight="1">
      <c r="B300" s="826"/>
      <c r="C300" s="826"/>
      <c r="D300" s="826"/>
      <c r="E300" s="826"/>
      <c r="F300" s="826"/>
      <c r="G300" s="826"/>
      <c r="H300" s="826"/>
      <c r="I300" s="826"/>
      <c r="J300" s="826"/>
      <c r="K300" s="826"/>
      <c r="L300" s="826"/>
      <c r="M300" s="826"/>
      <c r="N300" s="826"/>
      <c r="O300" s="826"/>
      <c r="P300" s="826"/>
      <c r="Q300" s="826"/>
      <c r="R300" s="826"/>
      <c r="S300" s="826"/>
      <c r="T300" s="826"/>
      <c r="U300" s="826"/>
      <c r="V300" s="819"/>
      <c r="W300" s="819"/>
      <c r="X300" s="819"/>
      <c r="Y300" s="819"/>
      <c r="Z300" s="819"/>
      <c r="AA300" s="819"/>
      <c r="AB300" s="819"/>
    </row>
    <row r="301" spans="2:28" ht="15" customHeight="1">
      <c r="B301" s="826"/>
      <c r="C301" s="826"/>
      <c r="D301" s="826"/>
      <c r="E301" s="826"/>
      <c r="F301" s="826"/>
      <c r="G301" s="826"/>
      <c r="H301" s="826"/>
      <c r="I301" s="826"/>
      <c r="J301" s="826"/>
      <c r="K301" s="826"/>
      <c r="L301" s="826"/>
      <c r="M301" s="826"/>
      <c r="N301" s="826"/>
      <c r="O301" s="826"/>
      <c r="P301" s="826"/>
      <c r="Q301" s="826"/>
      <c r="R301" s="826"/>
      <c r="S301" s="826"/>
      <c r="T301" s="826"/>
      <c r="U301" s="826"/>
      <c r="V301" s="819"/>
      <c r="W301" s="819"/>
      <c r="X301" s="819"/>
      <c r="Y301" s="819"/>
      <c r="Z301" s="819"/>
      <c r="AA301" s="819"/>
      <c r="AB301" s="819"/>
    </row>
    <row r="302" spans="2:28" ht="15" customHeight="1">
      <c r="B302" s="826"/>
      <c r="C302" s="826"/>
      <c r="D302" s="826"/>
      <c r="E302" s="826"/>
      <c r="F302" s="826"/>
      <c r="G302" s="826"/>
      <c r="H302" s="826"/>
      <c r="I302" s="826"/>
      <c r="J302" s="826"/>
      <c r="K302" s="826"/>
      <c r="L302" s="826"/>
      <c r="M302" s="826"/>
      <c r="N302" s="826"/>
      <c r="O302" s="826"/>
      <c r="P302" s="826"/>
      <c r="Q302" s="826"/>
      <c r="R302" s="826"/>
      <c r="S302" s="826"/>
      <c r="T302" s="826"/>
      <c r="U302" s="826"/>
      <c r="V302" s="819"/>
      <c r="W302" s="819"/>
      <c r="X302" s="819"/>
      <c r="Y302" s="819"/>
      <c r="Z302" s="819"/>
      <c r="AA302" s="819"/>
      <c r="AB302" s="819"/>
    </row>
    <row r="303" spans="2:28" ht="15" customHeight="1">
      <c r="B303" s="826"/>
      <c r="C303" s="826"/>
      <c r="D303" s="826"/>
      <c r="E303" s="826"/>
      <c r="F303" s="826"/>
      <c r="G303" s="826"/>
      <c r="H303" s="826"/>
      <c r="I303" s="826"/>
      <c r="J303" s="826"/>
      <c r="K303" s="826"/>
      <c r="L303" s="826"/>
      <c r="M303" s="826"/>
      <c r="N303" s="826"/>
      <c r="O303" s="826"/>
      <c r="P303" s="826"/>
      <c r="Q303" s="826"/>
      <c r="R303" s="826"/>
      <c r="S303" s="826"/>
      <c r="T303" s="826"/>
      <c r="U303" s="826"/>
      <c r="V303" s="819"/>
      <c r="W303" s="819"/>
      <c r="X303" s="819"/>
      <c r="Y303" s="819"/>
      <c r="Z303" s="819"/>
      <c r="AA303" s="819"/>
      <c r="AB303" s="819"/>
    </row>
    <row r="304" spans="2:28" ht="15" customHeight="1">
      <c r="B304" s="826"/>
      <c r="C304" s="826"/>
      <c r="D304" s="826"/>
      <c r="E304" s="826"/>
      <c r="F304" s="826"/>
      <c r="G304" s="826"/>
      <c r="H304" s="826"/>
      <c r="I304" s="826"/>
      <c r="J304" s="826"/>
      <c r="K304" s="826"/>
      <c r="L304" s="826"/>
      <c r="M304" s="826"/>
      <c r="N304" s="826"/>
      <c r="O304" s="826"/>
      <c r="P304" s="826"/>
      <c r="Q304" s="826"/>
      <c r="R304" s="826"/>
      <c r="S304" s="826"/>
      <c r="T304" s="826"/>
      <c r="U304" s="826"/>
      <c r="V304" s="819"/>
      <c r="W304" s="819"/>
      <c r="X304" s="819"/>
      <c r="Y304" s="819"/>
      <c r="Z304" s="819"/>
      <c r="AA304" s="819"/>
      <c r="AB304" s="819"/>
    </row>
    <row r="305" spans="2:28" ht="15" customHeight="1">
      <c r="B305" s="826"/>
      <c r="C305" s="826"/>
      <c r="D305" s="826"/>
      <c r="E305" s="826"/>
      <c r="F305" s="826"/>
      <c r="G305" s="826"/>
      <c r="H305" s="826"/>
      <c r="I305" s="826"/>
      <c r="J305" s="826"/>
      <c r="K305" s="826"/>
      <c r="L305" s="826"/>
      <c r="M305" s="826"/>
      <c r="N305" s="826"/>
      <c r="O305" s="826"/>
      <c r="P305" s="826"/>
      <c r="Q305" s="826"/>
      <c r="R305" s="826"/>
      <c r="S305" s="826"/>
      <c r="T305" s="826"/>
      <c r="U305" s="826"/>
      <c r="V305" s="819"/>
      <c r="W305" s="819"/>
      <c r="X305" s="819"/>
      <c r="Y305" s="819"/>
      <c r="Z305" s="819"/>
      <c r="AA305" s="819"/>
      <c r="AB305" s="819"/>
    </row>
    <row r="306" spans="2:28" ht="15" customHeight="1">
      <c r="B306" s="826"/>
      <c r="C306" s="826"/>
      <c r="D306" s="826"/>
      <c r="E306" s="826"/>
      <c r="F306" s="826"/>
      <c r="G306" s="826"/>
      <c r="H306" s="826"/>
      <c r="I306" s="826"/>
      <c r="J306" s="826"/>
      <c r="K306" s="826"/>
      <c r="L306" s="826"/>
      <c r="M306" s="826"/>
      <c r="N306" s="826"/>
      <c r="O306" s="826"/>
      <c r="P306" s="826"/>
      <c r="Q306" s="826"/>
      <c r="R306" s="826"/>
      <c r="S306" s="826"/>
      <c r="T306" s="826"/>
      <c r="U306" s="826"/>
      <c r="V306" s="819"/>
      <c r="W306" s="819"/>
      <c r="X306" s="819"/>
      <c r="Y306" s="819"/>
      <c r="Z306" s="819"/>
      <c r="AA306" s="819"/>
      <c r="AB306" s="819"/>
    </row>
    <row r="307" spans="2:28" ht="15" customHeight="1">
      <c r="B307" s="826"/>
      <c r="C307" s="826"/>
      <c r="D307" s="826"/>
      <c r="E307" s="826"/>
      <c r="F307" s="826"/>
      <c r="G307" s="826"/>
      <c r="H307" s="826"/>
      <c r="I307" s="826"/>
      <c r="J307" s="826"/>
      <c r="K307" s="826"/>
      <c r="L307" s="826"/>
      <c r="M307" s="826"/>
      <c r="N307" s="826"/>
      <c r="O307" s="826"/>
      <c r="P307" s="826"/>
      <c r="Q307" s="826"/>
      <c r="R307" s="826"/>
      <c r="S307" s="826"/>
      <c r="T307" s="826"/>
      <c r="U307" s="826"/>
      <c r="V307" s="819"/>
      <c r="W307" s="819"/>
      <c r="X307" s="819"/>
      <c r="Y307" s="819"/>
      <c r="Z307" s="819"/>
      <c r="AA307" s="819"/>
      <c r="AB307" s="819"/>
    </row>
    <row r="308" spans="2:28" ht="15" customHeight="1">
      <c r="B308" s="826"/>
      <c r="C308" s="826"/>
      <c r="D308" s="826"/>
      <c r="E308" s="826"/>
      <c r="F308" s="826"/>
      <c r="G308" s="826"/>
      <c r="H308" s="826"/>
      <c r="I308" s="826"/>
      <c r="J308" s="826"/>
      <c r="K308" s="826"/>
      <c r="L308" s="826"/>
      <c r="M308" s="826"/>
      <c r="N308" s="826"/>
      <c r="O308" s="826"/>
      <c r="P308" s="826"/>
      <c r="Q308" s="826"/>
      <c r="R308" s="826"/>
      <c r="S308" s="826"/>
      <c r="T308" s="826"/>
      <c r="U308" s="826"/>
      <c r="V308" s="819"/>
      <c r="W308" s="819"/>
      <c r="X308" s="819"/>
      <c r="Y308" s="819"/>
      <c r="Z308" s="819"/>
      <c r="AA308" s="819"/>
      <c r="AB308" s="819"/>
    </row>
    <row r="309" spans="2:28" ht="15" customHeight="1">
      <c r="B309" s="826"/>
      <c r="C309" s="826"/>
      <c r="D309" s="826"/>
      <c r="E309" s="826"/>
      <c r="F309" s="826"/>
      <c r="G309" s="826"/>
      <c r="H309" s="826"/>
      <c r="I309" s="826"/>
      <c r="J309" s="826"/>
      <c r="K309" s="826"/>
      <c r="L309" s="826"/>
      <c r="M309" s="826"/>
      <c r="N309" s="826"/>
      <c r="O309" s="826"/>
      <c r="P309" s="826"/>
      <c r="Q309" s="826"/>
      <c r="R309" s="826"/>
      <c r="S309" s="826"/>
      <c r="T309" s="826"/>
      <c r="U309" s="826"/>
      <c r="V309" s="819"/>
      <c r="W309" s="819"/>
      <c r="X309" s="819"/>
      <c r="Y309" s="819"/>
      <c r="Z309" s="819"/>
      <c r="AA309" s="819"/>
      <c r="AB309" s="819"/>
    </row>
    <row r="310" spans="2:28" ht="15" customHeight="1">
      <c r="B310" s="826"/>
      <c r="C310" s="826"/>
      <c r="D310" s="826"/>
      <c r="E310" s="826"/>
      <c r="F310" s="826"/>
      <c r="G310" s="826"/>
      <c r="H310" s="826"/>
      <c r="I310" s="826"/>
      <c r="J310" s="826"/>
      <c r="K310" s="826"/>
      <c r="L310" s="826"/>
      <c r="M310" s="826"/>
      <c r="N310" s="826"/>
      <c r="O310" s="826"/>
      <c r="P310" s="826"/>
      <c r="Q310" s="826"/>
      <c r="R310" s="826"/>
      <c r="S310" s="826"/>
      <c r="T310" s="826"/>
      <c r="U310" s="826"/>
      <c r="V310" s="819"/>
      <c r="W310" s="819"/>
      <c r="X310" s="819"/>
      <c r="Y310" s="819"/>
      <c r="Z310" s="819"/>
      <c r="AA310" s="819"/>
      <c r="AB310" s="819"/>
    </row>
    <row r="311" spans="2:28" ht="15" customHeight="1">
      <c r="B311" s="826"/>
      <c r="C311" s="826"/>
      <c r="D311" s="826"/>
      <c r="E311" s="826"/>
      <c r="F311" s="826"/>
      <c r="G311" s="826"/>
      <c r="H311" s="826"/>
      <c r="I311" s="826"/>
      <c r="J311" s="826"/>
      <c r="K311" s="826"/>
      <c r="L311" s="826"/>
      <c r="M311" s="826"/>
      <c r="N311" s="826"/>
      <c r="O311" s="826"/>
      <c r="P311" s="826"/>
      <c r="Q311" s="826"/>
      <c r="R311" s="826"/>
      <c r="S311" s="826"/>
      <c r="T311" s="826"/>
      <c r="U311" s="826"/>
      <c r="V311" s="819"/>
      <c r="W311" s="819"/>
      <c r="X311" s="819"/>
      <c r="Y311" s="819"/>
      <c r="Z311" s="819"/>
      <c r="AA311" s="819"/>
      <c r="AB311" s="819"/>
    </row>
    <row r="312" spans="2:28" ht="15" customHeight="1">
      <c r="B312" s="826"/>
      <c r="C312" s="826"/>
      <c r="D312" s="826"/>
      <c r="E312" s="826"/>
      <c r="F312" s="826"/>
      <c r="G312" s="826"/>
      <c r="H312" s="826"/>
      <c r="I312" s="826"/>
      <c r="J312" s="826"/>
      <c r="K312" s="826"/>
      <c r="L312" s="826"/>
      <c r="M312" s="826"/>
      <c r="N312" s="826"/>
      <c r="O312" s="826"/>
      <c r="P312" s="826"/>
      <c r="Q312" s="826"/>
      <c r="R312" s="826"/>
      <c r="S312" s="826"/>
      <c r="T312" s="826"/>
      <c r="U312" s="826"/>
      <c r="V312" s="819"/>
      <c r="W312" s="819"/>
      <c r="X312" s="819"/>
      <c r="Y312" s="819"/>
      <c r="Z312" s="819"/>
      <c r="AA312" s="819"/>
      <c r="AB312" s="819"/>
    </row>
    <row r="313" spans="2:28" ht="15" customHeight="1">
      <c r="B313" s="826"/>
      <c r="C313" s="826"/>
      <c r="D313" s="826"/>
      <c r="E313" s="826"/>
      <c r="F313" s="826"/>
      <c r="G313" s="826"/>
      <c r="H313" s="826"/>
      <c r="I313" s="826"/>
      <c r="J313" s="826"/>
      <c r="K313" s="826"/>
      <c r="L313" s="826"/>
      <c r="M313" s="826"/>
      <c r="N313" s="826"/>
      <c r="O313" s="826"/>
      <c r="P313" s="826"/>
      <c r="Q313" s="826"/>
      <c r="R313" s="826"/>
      <c r="S313" s="826"/>
      <c r="T313" s="826"/>
      <c r="U313" s="826"/>
      <c r="V313" s="819"/>
      <c r="W313" s="819"/>
      <c r="X313" s="819"/>
      <c r="Y313" s="819"/>
      <c r="Z313" s="819"/>
      <c r="AA313" s="819"/>
      <c r="AB313" s="819"/>
    </row>
    <row r="314" spans="2:28" ht="15" customHeight="1">
      <c r="B314" s="826"/>
      <c r="C314" s="826"/>
      <c r="D314" s="826"/>
      <c r="E314" s="826"/>
      <c r="F314" s="826"/>
      <c r="G314" s="826"/>
      <c r="H314" s="826"/>
      <c r="I314" s="826"/>
      <c r="J314" s="826"/>
      <c r="K314" s="826"/>
      <c r="L314" s="826"/>
      <c r="M314" s="826"/>
      <c r="N314" s="826"/>
      <c r="O314" s="826"/>
      <c r="P314" s="826"/>
      <c r="Q314" s="826"/>
      <c r="R314" s="826"/>
      <c r="S314" s="826"/>
      <c r="T314" s="826"/>
      <c r="U314" s="826"/>
      <c r="V314" s="819"/>
      <c r="W314" s="819"/>
      <c r="X314" s="819"/>
      <c r="Y314" s="819"/>
      <c r="Z314" s="819"/>
      <c r="AA314" s="819"/>
      <c r="AB314" s="819"/>
    </row>
    <row r="315" spans="2:28" ht="15" customHeight="1">
      <c r="B315" s="826"/>
      <c r="C315" s="826"/>
      <c r="D315" s="826"/>
      <c r="E315" s="826"/>
      <c r="F315" s="826"/>
      <c r="G315" s="826"/>
      <c r="H315" s="826"/>
      <c r="I315" s="826"/>
      <c r="J315" s="826"/>
      <c r="K315" s="826"/>
      <c r="L315" s="826"/>
      <c r="M315" s="826"/>
      <c r="N315" s="826"/>
      <c r="O315" s="826"/>
      <c r="P315" s="826"/>
      <c r="Q315" s="826"/>
      <c r="R315" s="826"/>
      <c r="S315" s="826"/>
      <c r="T315" s="826"/>
      <c r="U315" s="826"/>
      <c r="V315" s="819"/>
      <c r="W315" s="819"/>
      <c r="X315" s="819"/>
      <c r="Y315" s="819"/>
      <c r="Z315" s="819"/>
      <c r="AA315" s="819"/>
      <c r="AB315" s="819"/>
    </row>
    <row r="316" spans="2:28" ht="15" customHeight="1">
      <c r="B316" s="826"/>
      <c r="C316" s="826"/>
      <c r="D316" s="826"/>
      <c r="E316" s="826"/>
      <c r="F316" s="826"/>
      <c r="G316" s="826"/>
      <c r="H316" s="826"/>
      <c r="I316" s="826"/>
      <c r="J316" s="826"/>
      <c r="K316" s="826"/>
      <c r="L316" s="826"/>
      <c r="M316" s="826"/>
      <c r="N316" s="826"/>
      <c r="O316" s="826"/>
      <c r="P316" s="826"/>
      <c r="Q316" s="826"/>
      <c r="R316" s="826"/>
      <c r="S316" s="826"/>
      <c r="T316" s="826"/>
      <c r="U316" s="826"/>
      <c r="V316" s="819"/>
      <c r="W316" s="819"/>
      <c r="X316" s="819"/>
      <c r="Y316" s="819"/>
      <c r="Z316" s="819"/>
      <c r="AA316" s="819"/>
      <c r="AB316" s="819"/>
    </row>
    <row r="317" spans="2:28" ht="15" customHeight="1">
      <c r="B317" s="826"/>
      <c r="C317" s="826"/>
      <c r="D317" s="826"/>
      <c r="E317" s="826"/>
      <c r="F317" s="826"/>
      <c r="G317" s="826"/>
      <c r="H317" s="826"/>
      <c r="I317" s="826"/>
      <c r="J317" s="826"/>
      <c r="K317" s="826"/>
      <c r="L317" s="826"/>
      <c r="M317" s="826"/>
      <c r="N317" s="826"/>
      <c r="O317" s="826"/>
      <c r="P317" s="826"/>
      <c r="Q317" s="826"/>
      <c r="R317" s="826"/>
      <c r="S317" s="826"/>
      <c r="T317" s="826"/>
      <c r="U317" s="826"/>
      <c r="V317" s="819"/>
      <c r="W317" s="819"/>
      <c r="X317" s="819"/>
      <c r="Y317" s="819"/>
      <c r="Z317" s="819"/>
      <c r="AA317" s="819"/>
      <c r="AB317" s="819"/>
    </row>
    <row r="318" spans="2:28" ht="15" customHeight="1">
      <c r="B318" s="826"/>
      <c r="C318" s="826"/>
      <c r="D318" s="826"/>
      <c r="E318" s="826"/>
      <c r="F318" s="826"/>
      <c r="G318" s="826"/>
      <c r="H318" s="826"/>
      <c r="I318" s="826"/>
      <c r="J318" s="826"/>
      <c r="K318" s="826"/>
      <c r="L318" s="826"/>
      <c r="M318" s="826"/>
      <c r="N318" s="826"/>
      <c r="O318" s="826"/>
      <c r="P318" s="826"/>
      <c r="Q318" s="826"/>
      <c r="R318" s="826"/>
      <c r="S318" s="826"/>
      <c r="T318" s="826"/>
      <c r="U318" s="826"/>
      <c r="V318" s="819"/>
      <c r="W318" s="819"/>
      <c r="X318" s="819"/>
      <c r="Y318" s="819"/>
      <c r="Z318" s="819"/>
      <c r="AA318" s="819"/>
      <c r="AB318" s="819"/>
    </row>
    <row r="319" spans="2:28" ht="15" customHeight="1">
      <c r="B319" s="826"/>
      <c r="C319" s="826"/>
      <c r="D319" s="826"/>
      <c r="E319" s="826"/>
      <c r="F319" s="826"/>
      <c r="G319" s="826"/>
      <c r="H319" s="826"/>
      <c r="I319" s="826"/>
      <c r="J319" s="826"/>
      <c r="K319" s="826"/>
      <c r="L319" s="826"/>
      <c r="M319" s="826"/>
      <c r="N319" s="826"/>
      <c r="O319" s="826"/>
      <c r="P319" s="826"/>
      <c r="Q319" s="826"/>
      <c r="R319" s="826"/>
      <c r="S319" s="826"/>
      <c r="T319" s="826"/>
      <c r="U319" s="826"/>
      <c r="V319" s="819"/>
      <c r="W319" s="819"/>
      <c r="X319" s="819"/>
      <c r="Y319" s="819"/>
      <c r="Z319" s="819"/>
      <c r="AA319" s="819"/>
      <c r="AB319" s="819"/>
    </row>
    <row r="320" spans="2:28" ht="15" customHeight="1">
      <c r="B320" s="826"/>
      <c r="C320" s="826"/>
      <c r="D320" s="826"/>
      <c r="E320" s="826"/>
      <c r="F320" s="826"/>
      <c r="G320" s="826"/>
      <c r="H320" s="826"/>
      <c r="I320" s="826"/>
      <c r="J320" s="826"/>
      <c r="K320" s="826"/>
      <c r="L320" s="826"/>
      <c r="M320" s="826"/>
      <c r="N320" s="826"/>
      <c r="O320" s="826"/>
      <c r="P320" s="826"/>
      <c r="Q320" s="826"/>
      <c r="R320" s="826"/>
      <c r="S320" s="826"/>
      <c r="T320" s="826"/>
      <c r="U320" s="826"/>
      <c r="V320" s="819"/>
      <c r="W320" s="819"/>
      <c r="X320" s="819"/>
      <c r="Y320" s="819"/>
      <c r="Z320" s="819"/>
      <c r="AA320" s="819"/>
      <c r="AB320" s="819"/>
    </row>
    <row r="321" spans="2:28" ht="15" customHeight="1">
      <c r="B321" s="826"/>
      <c r="C321" s="826"/>
      <c r="D321" s="826"/>
      <c r="E321" s="826"/>
      <c r="F321" s="826"/>
      <c r="G321" s="826"/>
      <c r="H321" s="826"/>
      <c r="I321" s="826"/>
      <c r="J321" s="826"/>
      <c r="K321" s="826"/>
      <c r="L321" s="826"/>
      <c r="M321" s="826"/>
      <c r="N321" s="826"/>
      <c r="O321" s="826"/>
      <c r="P321" s="826"/>
      <c r="Q321" s="826"/>
      <c r="R321" s="826"/>
      <c r="S321" s="826"/>
      <c r="T321" s="826"/>
      <c r="U321" s="826"/>
      <c r="V321" s="819"/>
      <c r="W321" s="819"/>
      <c r="X321" s="819"/>
      <c r="Y321" s="819"/>
      <c r="Z321" s="819"/>
      <c r="AA321" s="819"/>
      <c r="AB321" s="819"/>
    </row>
    <row r="322" spans="2:28" ht="15" customHeight="1">
      <c r="B322" s="826"/>
      <c r="C322" s="826"/>
      <c r="D322" s="826"/>
      <c r="E322" s="826"/>
      <c r="F322" s="826"/>
      <c r="G322" s="826"/>
      <c r="H322" s="826"/>
      <c r="I322" s="826"/>
      <c r="J322" s="826"/>
      <c r="K322" s="826"/>
      <c r="L322" s="826"/>
      <c r="M322" s="826"/>
      <c r="N322" s="826"/>
      <c r="O322" s="826"/>
      <c r="P322" s="826"/>
      <c r="Q322" s="826"/>
      <c r="R322" s="826"/>
      <c r="S322" s="826"/>
      <c r="T322" s="826"/>
      <c r="U322" s="826"/>
      <c r="V322" s="819"/>
      <c r="W322" s="819"/>
      <c r="X322" s="819"/>
      <c r="Y322" s="819"/>
      <c r="Z322" s="819"/>
      <c r="AA322" s="819"/>
      <c r="AB322" s="819"/>
    </row>
    <row r="323" spans="2:28" ht="15" customHeight="1">
      <c r="B323" s="826"/>
      <c r="C323" s="826"/>
      <c r="D323" s="826"/>
      <c r="E323" s="826"/>
      <c r="F323" s="826"/>
      <c r="G323" s="826"/>
      <c r="H323" s="826"/>
      <c r="I323" s="826"/>
      <c r="J323" s="826"/>
      <c r="K323" s="826"/>
      <c r="L323" s="826"/>
      <c r="M323" s="826"/>
      <c r="N323" s="826"/>
      <c r="O323" s="826"/>
      <c r="P323" s="826"/>
      <c r="Q323" s="826"/>
      <c r="R323" s="826"/>
      <c r="S323" s="826"/>
      <c r="T323" s="826"/>
      <c r="U323" s="826"/>
      <c r="V323" s="819"/>
      <c r="W323" s="819"/>
      <c r="X323" s="819"/>
      <c r="Y323" s="819"/>
      <c r="Z323" s="819"/>
      <c r="AA323" s="819"/>
      <c r="AB323" s="819"/>
    </row>
    <row r="324" spans="2:28" ht="15" customHeight="1">
      <c r="B324" s="826"/>
      <c r="C324" s="826"/>
      <c r="D324" s="826"/>
      <c r="E324" s="826"/>
      <c r="F324" s="826"/>
      <c r="G324" s="826"/>
      <c r="H324" s="826"/>
      <c r="I324" s="826"/>
      <c r="J324" s="826"/>
      <c r="K324" s="826"/>
      <c r="L324" s="826"/>
      <c r="M324" s="826"/>
      <c r="N324" s="826"/>
      <c r="O324" s="826"/>
      <c r="P324" s="826"/>
      <c r="Q324" s="826"/>
      <c r="R324" s="826"/>
      <c r="S324" s="826"/>
      <c r="T324" s="826"/>
      <c r="U324" s="826"/>
      <c r="V324" s="819"/>
      <c r="W324" s="819"/>
      <c r="X324" s="819"/>
      <c r="Y324" s="819"/>
      <c r="Z324" s="819"/>
      <c r="AA324" s="819"/>
      <c r="AB324" s="819"/>
    </row>
    <row r="325" spans="2:28" ht="15" customHeight="1">
      <c r="B325" s="826"/>
      <c r="C325" s="826"/>
      <c r="D325" s="826"/>
      <c r="E325" s="826"/>
      <c r="F325" s="826"/>
      <c r="G325" s="826"/>
      <c r="H325" s="826"/>
      <c r="I325" s="826"/>
      <c r="J325" s="826"/>
      <c r="K325" s="826"/>
      <c r="L325" s="826"/>
      <c r="M325" s="826"/>
      <c r="N325" s="826"/>
      <c r="O325" s="826"/>
      <c r="P325" s="826"/>
      <c r="Q325" s="826"/>
      <c r="R325" s="826"/>
      <c r="S325" s="826"/>
      <c r="T325" s="826"/>
      <c r="U325" s="826"/>
      <c r="V325" s="819"/>
      <c r="W325" s="819"/>
      <c r="X325" s="819"/>
      <c r="Y325" s="819"/>
      <c r="Z325" s="819"/>
      <c r="AA325" s="819"/>
      <c r="AB325" s="819"/>
    </row>
    <row r="326" spans="2:28" ht="15" customHeight="1">
      <c r="B326" s="826"/>
      <c r="C326" s="826"/>
      <c r="D326" s="826"/>
      <c r="E326" s="826"/>
      <c r="F326" s="826"/>
      <c r="G326" s="826"/>
      <c r="H326" s="826"/>
      <c r="I326" s="826"/>
      <c r="J326" s="826"/>
      <c r="K326" s="826"/>
      <c r="L326" s="826"/>
      <c r="M326" s="826"/>
      <c r="N326" s="826"/>
      <c r="O326" s="826"/>
      <c r="P326" s="826"/>
      <c r="Q326" s="826"/>
      <c r="R326" s="826"/>
      <c r="S326" s="826"/>
      <c r="T326" s="826"/>
      <c r="U326" s="826"/>
      <c r="V326" s="819"/>
      <c r="W326" s="819"/>
      <c r="X326" s="819"/>
      <c r="Y326" s="819"/>
      <c r="Z326" s="819"/>
      <c r="AA326" s="819"/>
      <c r="AB326" s="819"/>
    </row>
    <row r="327" spans="2:28" ht="15" customHeight="1">
      <c r="B327" s="826"/>
      <c r="C327" s="826"/>
      <c r="D327" s="826"/>
      <c r="E327" s="826"/>
      <c r="F327" s="826"/>
      <c r="G327" s="826"/>
      <c r="H327" s="826"/>
      <c r="I327" s="826"/>
      <c r="J327" s="826"/>
      <c r="K327" s="826"/>
      <c r="L327" s="826"/>
      <c r="M327" s="826"/>
      <c r="N327" s="826"/>
      <c r="O327" s="826"/>
      <c r="P327" s="826"/>
      <c r="Q327" s="826"/>
      <c r="R327" s="826"/>
      <c r="S327" s="826"/>
      <c r="T327" s="826"/>
      <c r="U327" s="826"/>
      <c r="V327" s="819"/>
      <c r="W327" s="819"/>
      <c r="X327" s="819"/>
      <c r="Y327" s="819"/>
      <c r="Z327" s="819"/>
      <c r="AA327" s="819"/>
      <c r="AB327" s="819"/>
    </row>
    <row r="328" spans="2:28" ht="15" customHeight="1">
      <c r="B328" s="826"/>
      <c r="C328" s="826"/>
      <c r="D328" s="826"/>
      <c r="E328" s="826"/>
      <c r="F328" s="826"/>
      <c r="G328" s="826"/>
      <c r="H328" s="826"/>
      <c r="I328" s="826"/>
      <c r="J328" s="826"/>
      <c r="K328" s="826"/>
      <c r="L328" s="826"/>
      <c r="M328" s="826"/>
      <c r="N328" s="826"/>
      <c r="O328" s="826"/>
      <c r="P328" s="826"/>
      <c r="Q328" s="826"/>
      <c r="R328" s="826"/>
      <c r="S328" s="826"/>
      <c r="T328" s="826"/>
      <c r="U328" s="826"/>
      <c r="V328" s="819"/>
      <c r="W328" s="819"/>
      <c r="X328" s="819"/>
      <c r="Y328" s="819"/>
      <c r="Z328" s="819"/>
      <c r="AA328" s="819"/>
      <c r="AB328" s="819"/>
    </row>
    <row r="329" spans="2:28" ht="15" customHeight="1">
      <c r="B329" s="826"/>
      <c r="C329" s="826"/>
      <c r="D329" s="826"/>
      <c r="E329" s="826"/>
      <c r="F329" s="826"/>
      <c r="G329" s="826"/>
      <c r="H329" s="826"/>
      <c r="I329" s="826"/>
      <c r="J329" s="826"/>
      <c r="K329" s="826"/>
      <c r="L329" s="826"/>
      <c r="M329" s="826"/>
      <c r="N329" s="826"/>
      <c r="O329" s="826"/>
      <c r="P329" s="826"/>
      <c r="Q329" s="826"/>
      <c r="R329" s="826"/>
      <c r="S329" s="826"/>
      <c r="T329" s="826"/>
      <c r="U329" s="826"/>
      <c r="V329" s="819"/>
      <c r="W329" s="819"/>
      <c r="X329" s="819"/>
      <c r="Y329" s="819"/>
      <c r="Z329" s="819"/>
      <c r="AA329" s="819"/>
      <c r="AB329" s="819"/>
    </row>
    <row r="330" spans="2:28" ht="15" customHeight="1">
      <c r="B330" s="826"/>
      <c r="C330" s="826"/>
      <c r="D330" s="826"/>
      <c r="E330" s="826"/>
      <c r="F330" s="826"/>
      <c r="G330" s="826"/>
      <c r="H330" s="826"/>
      <c r="I330" s="826"/>
      <c r="J330" s="826"/>
      <c r="K330" s="826"/>
      <c r="L330" s="826"/>
      <c r="M330" s="826"/>
      <c r="N330" s="826"/>
      <c r="O330" s="826"/>
      <c r="P330" s="826"/>
      <c r="Q330" s="826"/>
      <c r="R330" s="826"/>
      <c r="S330" s="826"/>
      <c r="T330" s="826"/>
      <c r="U330" s="826"/>
      <c r="V330" s="819"/>
      <c r="W330" s="819"/>
      <c r="X330" s="819"/>
      <c r="Y330" s="819"/>
      <c r="Z330" s="819"/>
      <c r="AA330" s="819"/>
      <c r="AB330" s="819"/>
    </row>
    <row r="331" spans="2:28" ht="15" customHeight="1">
      <c r="B331" s="826"/>
      <c r="C331" s="826"/>
      <c r="D331" s="826"/>
      <c r="E331" s="826"/>
      <c r="F331" s="826"/>
      <c r="G331" s="826"/>
      <c r="H331" s="826"/>
      <c r="I331" s="826"/>
      <c r="J331" s="826"/>
      <c r="K331" s="826"/>
      <c r="L331" s="826"/>
      <c r="M331" s="826"/>
      <c r="N331" s="826"/>
      <c r="O331" s="826"/>
      <c r="P331" s="826"/>
      <c r="Q331" s="826"/>
      <c r="R331" s="826"/>
      <c r="S331" s="826"/>
      <c r="T331" s="826"/>
      <c r="U331" s="826"/>
      <c r="V331" s="819"/>
      <c r="W331" s="819"/>
      <c r="X331" s="819"/>
      <c r="Y331" s="819"/>
      <c r="Z331" s="819"/>
      <c r="AA331" s="819"/>
      <c r="AB331" s="819"/>
    </row>
    <row r="332" spans="2:28" ht="15" customHeight="1">
      <c r="B332" s="826"/>
      <c r="C332" s="826"/>
      <c r="D332" s="826"/>
      <c r="E332" s="826"/>
      <c r="F332" s="826"/>
      <c r="G332" s="826"/>
      <c r="H332" s="826"/>
      <c r="I332" s="826"/>
      <c r="J332" s="826"/>
      <c r="K332" s="826"/>
      <c r="L332" s="826"/>
      <c r="M332" s="826"/>
      <c r="N332" s="826"/>
      <c r="O332" s="826"/>
      <c r="P332" s="826"/>
      <c r="Q332" s="826"/>
      <c r="R332" s="826"/>
      <c r="S332" s="826"/>
      <c r="T332" s="826"/>
      <c r="U332" s="826"/>
      <c r="V332" s="819"/>
      <c r="W332" s="819"/>
      <c r="X332" s="819"/>
      <c r="Y332" s="819"/>
      <c r="Z332" s="819"/>
      <c r="AA332" s="819"/>
      <c r="AB332" s="819"/>
    </row>
    <row r="333" spans="2:28" ht="15" customHeight="1">
      <c r="B333" s="826"/>
      <c r="C333" s="826"/>
      <c r="D333" s="826"/>
      <c r="E333" s="826"/>
      <c r="F333" s="826"/>
      <c r="G333" s="826"/>
      <c r="H333" s="826"/>
      <c r="I333" s="826"/>
      <c r="J333" s="826"/>
      <c r="K333" s="826"/>
      <c r="L333" s="826"/>
      <c r="M333" s="826"/>
      <c r="N333" s="826"/>
      <c r="O333" s="826"/>
      <c r="P333" s="826"/>
      <c r="Q333" s="826"/>
      <c r="R333" s="826"/>
      <c r="S333" s="826"/>
      <c r="T333" s="826"/>
      <c r="U333" s="826"/>
      <c r="V333" s="819"/>
      <c r="W333" s="819"/>
      <c r="X333" s="819"/>
      <c r="Y333" s="819"/>
      <c r="Z333" s="819"/>
      <c r="AA333" s="819"/>
      <c r="AB333" s="819"/>
    </row>
    <row r="334" spans="2:28" ht="15" customHeight="1">
      <c r="B334" s="826"/>
      <c r="C334" s="826"/>
      <c r="D334" s="826"/>
      <c r="E334" s="826"/>
      <c r="F334" s="826"/>
      <c r="G334" s="826"/>
      <c r="H334" s="826"/>
      <c r="I334" s="826"/>
      <c r="J334" s="826"/>
      <c r="K334" s="826"/>
      <c r="L334" s="826"/>
      <c r="M334" s="826"/>
      <c r="N334" s="826"/>
      <c r="O334" s="826"/>
      <c r="P334" s="826"/>
      <c r="Q334" s="826"/>
      <c r="R334" s="826"/>
      <c r="S334" s="826"/>
      <c r="T334" s="826"/>
      <c r="U334" s="826"/>
      <c r="V334" s="819"/>
      <c r="W334" s="819"/>
      <c r="X334" s="819"/>
      <c r="Y334" s="819"/>
      <c r="Z334" s="819"/>
      <c r="AA334" s="819"/>
      <c r="AB334" s="819"/>
    </row>
    <row r="335" spans="2:28" ht="15" customHeight="1">
      <c r="B335" s="826"/>
      <c r="C335" s="826"/>
      <c r="D335" s="826"/>
      <c r="E335" s="826"/>
      <c r="F335" s="826"/>
      <c r="G335" s="826"/>
      <c r="H335" s="826"/>
      <c r="I335" s="826"/>
      <c r="J335" s="826"/>
      <c r="K335" s="826"/>
      <c r="L335" s="826"/>
      <c r="M335" s="826"/>
      <c r="N335" s="826"/>
      <c r="O335" s="826"/>
      <c r="P335" s="826"/>
      <c r="Q335" s="826"/>
      <c r="R335" s="826"/>
      <c r="S335" s="826"/>
      <c r="T335" s="826"/>
      <c r="U335" s="826"/>
      <c r="V335" s="819"/>
      <c r="W335" s="819"/>
      <c r="X335" s="819"/>
      <c r="Y335" s="819"/>
      <c r="Z335" s="819"/>
      <c r="AA335" s="819"/>
      <c r="AB335" s="819"/>
    </row>
    <row r="336" spans="2:28" ht="15" customHeight="1">
      <c r="B336" s="826"/>
      <c r="C336" s="826"/>
      <c r="D336" s="826"/>
      <c r="E336" s="826"/>
      <c r="F336" s="826"/>
      <c r="G336" s="826"/>
      <c r="H336" s="826"/>
      <c r="I336" s="826"/>
      <c r="J336" s="826"/>
      <c r="K336" s="826"/>
      <c r="L336" s="826"/>
      <c r="M336" s="826"/>
      <c r="N336" s="826"/>
      <c r="O336" s="826"/>
      <c r="P336" s="826"/>
      <c r="Q336" s="826"/>
      <c r="R336" s="826"/>
      <c r="S336" s="826"/>
      <c r="T336" s="826"/>
      <c r="U336" s="826"/>
      <c r="V336" s="819"/>
      <c r="W336" s="819"/>
      <c r="X336" s="819"/>
      <c r="Y336" s="819"/>
      <c r="Z336" s="819"/>
      <c r="AA336" s="819"/>
      <c r="AB336" s="819"/>
    </row>
    <row r="337" spans="2:28" ht="15" customHeight="1">
      <c r="B337" s="826"/>
      <c r="C337" s="826"/>
      <c r="D337" s="826"/>
      <c r="E337" s="826"/>
      <c r="F337" s="826"/>
      <c r="G337" s="826"/>
      <c r="H337" s="826"/>
      <c r="I337" s="826"/>
      <c r="J337" s="826"/>
      <c r="K337" s="826"/>
      <c r="L337" s="826"/>
      <c r="M337" s="826"/>
      <c r="N337" s="826"/>
      <c r="O337" s="826"/>
      <c r="P337" s="826"/>
      <c r="Q337" s="826"/>
      <c r="R337" s="826"/>
      <c r="S337" s="826"/>
      <c r="T337" s="826"/>
      <c r="U337" s="826"/>
      <c r="V337" s="819"/>
      <c r="W337" s="819"/>
      <c r="X337" s="819"/>
      <c r="Y337" s="819"/>
      <c r="Z337" s="819"/>
      <c r="AA337" s="819"/>
      <c r="AB337" s="819"/>
    </row>
    <row r="338" spans="2:28" ht="15" customHeight="1">
      <c r="B338" s="826"/>
      <c r="C338" s="826"/>
      <c r="D338" s="826"/>
      <c r="E338" s="826"/>
      <c r="F338" s="826"/>
      <c r="G338" s="826"/>
      <c r="H338" s="826"/>
      <c r="I338" s="826"/>
      <c r="J338" s="826"/>
      <c r="K338" s="826"/>
      <c r="L338" s="826"/>
      <c r="M338" s="826"/>
      <c r="N338" s="826"/>
      <c r="O338" s="826"/>
      <c r="P338" s="826"/>
      <c r="Q338" s="826"/>
      <c r="R338" s="826"/>
      <c r="S338" s="826"/>
      <c r="T338" s="826"/>
      <c r="U338" s="826"/>
      <c r="V338" s="819"/>
      <c r="W338" s="819"/>
      <c r="X338" s="819"/>
      <c r="Y338" s="819"/>
      <c r="Z338" s="819"/>
      <c r="AA338" s="819"/>
      <c r="AB338" s="819"/>
    </row>
    <row r="339" spans="2:28" ht="15" customHeight="1">
      <c r="B339" s="826"/>
      <c r="C339" s="826"/>
      <c r="D339" s="826"/>
      <c r="E339" s="826"/>
      <c r="F339" s="826"/>
      <c r="G339" s="826"/>
      <c r="H339" s="826"/>
      <c r="I339" s="826"/>
      <c r="J339" s="826"/>
      <c r="K339" s="826"/>
      <c r="L339" s="826"/>
      <c r="M339" s="826"/>
      <c r="N339" s="826"/>
      <c r="O339" s="826"/>
      <c r="P339" s="826"/>
      <c r="Q339" s="826"/>
      <c r="R339" s="826"/>
      <c r="S339" s="826"/>
      <c r="T339" s="826"/>
      <c r="U339" s="826"/>
      <c r="V339" s="819"/>
      <c r="W339" s="819"/>
      <c r="X339" s="819"/>
      <c r="Y339" s="819"/>
      <c r="Z339" s="819"/>
      <c r="AA339" s="819"/>
      <c r="AB339" s="819"/>
    </row>
    <row r="340" spans="2:28" ht="15" customHeight="1">
      <c r="B340" s="826"/>
      <c r="C340" s="826"/>
      <c r="D340" s="826"/>
      <c r="E340" s="826"/>
      <c r="F340" s="826"/>
      <c r="G340" s="826"/>
      <c r="H340" s="826"/>
      <c r="I340" s="826"/>
      <c r="J340" s="826"/>
      <c r="K340" s="826"/>
      <c r="L340" s="826"/>
      <c r="M340" s="826"/>
      <c r="N340" s="826"/>
      <c r="O340" s="826"/>
      <c r="P340" s="826"/>
      <c r="Q340" s="826"/>
      <c r="R340" s="826"/>
      <c r="S340" s="826"/>
      <c r="T340" s="826"/>
      <c r="U340" s="826"/>
      <c r="V340" s="819"/>
      <c r="W340" s="819"/>
      <c r="X340" s="819"/>
      <c r="Y340" s="819"/>
      <c r="Z340" s="819"/>
      <c r="AA340" s="819"/>
      <c r="AB340" s="819"/>
    </row>
    <row r="341" spans="2:28" ht="15" customHeight="1">
      <c r="B341" s="826"/>
      <c r="C341" s="826"/>
      <c r="D341" s="826"/>
      <c r="E341" s="826"/>
      <c r="F341" s="826"/>
      <c r="G341" s="826"/>
      <c r="H341" s="826"/>
      <c r="I341" s="826"/>
      <c r="J341" s="826"/>
      <c r="K341" s="826"/>
      <c r="L341" s="826"/>
      <c r="M341" s="826"/>
      <c r="N341" s="826"/>
      <c r="O341" s="826"/>
      <c r="P341" s="826"/>
      <c r="Q341" s="826"/>
      <c r="R341" s="826"/>
      <c r="S341" s="826"/>
      <c r="T341" s="826"/>
      <c r="U341" s="826"/>
      <c r="V341" s="819"/>
      <c r="W341" s="819"/>
      <c r="X341" s="819"/>
      <c r="Y341" s="819"/>
      <c r="Z341" s="819"/>
      <c r="AA341" s="819"/>
      <c r="AB341" s="819"/>
    </row>
    <row r="342" spans="2:28" ht="15" customHeight="1">
      <c r="B342" s="826"/>
      <c r="C342" s="826"/>
      <c r="D342" s="826"/>
      <c r="E342" s="826"/>
      <c r="F342" s="826"/>
      <c r="G342" s="826"/>
      <c r="H342" s="826"/>
      <c r="I342" s="826"/>
      <c r="J342" s="826"/>
      <c r="K342" s="826"/>
      <c r="L342" s="826"/>
      <c r="M342" s="826"/>
      <c r="N342" s="826"/>
      <c r="O342" s="826"/>
      <c r="P342" s="826"/>
      <c r="Q342" s="826"/>
      <c r="R342" s="826"/>
      <c r="S342" s="826"/>
      <c r="T342" s="826"/>
      <c r="U342" s="826"/>
      <c r="V342" s="819"/>
      <c r="W342" s="819"/>
      <c r="X342" s="819"/>
      <c r="Y342" s="819"/>
      <c r="Z342" s="819"/>
      <c r="AA342" s="819"/>
      <c r="AB342" s="819"/>
    </row>
    <row r="343" spans="2:28" ht="15" customHeight="1">
      <c r="B343" s="826"/>
      <c r="C343" s="826"/>
      <c r="D343" s="826"/>
      <c r="E343" s="826"/>
      <c r="F343" s="826"/>
      <c r="G343" s="826"/>
      <c r="H343" s="826"/>
      <c r="I343" s="826"/>
      <c r="J343" s="826"/>
      <c r="K343" s="826"/>
      <c r="L343" s="826"/>
      <c r="M343" s="826"/>
      <c r="N343" s="826"/>
      <c r="O343" s="826"/>
      <c r="P343" s="826"/>
      <c r="Q343" s="826"/>
      <c r="R343" s="826"/>
      <c r="S343" s="826"/>
      <c r="T343" s="826"/>
      <c r="U343" s="826"/>
      <c r="V343" s="819"/>
      <c r="W343" s="819"/>
      <c r="X343" s="819"/>
      <c r="Y343" s="819"/>
      <c r="Z343" s="819"/>
      <c r="AA343" s="819"/>
      <c r="AB343" s="819"/>
    </row>
    <row r="344" spans="2:28" ht="15" customHeight="1">
      <c r="B344" s="826"/>
      <c r="C344" s="826"/>
      <c r="D344" s="826"/>
      <c r="E344" s="826"/>
      <c r="F344" s="826"/>
      <c r="G344" s="826"/>
      <c r="H344" s="826"/>
      <c r="I344" s="826"/>
      <c r="J344" s="826"/>
      <c r="K344" s="826"/>
      <c r="L344" s="826"/>
      <c r="M344" s="826"/>
      <c r="N344" s="826"/>
      <c r="O344" s="826"/>
      <c r="P344" s="826"/>
      <c r="Q344" s="826"/>
      <c r="R344" s="826"/>
      <c r="S344" s="826"/>
      <c r="T344" s="826"/>
      <c r="U344" s="826"/>
      <c r="V344" s="819"/>
      <c r="W344" s="819"/>
      <c r="X344" s="819"/>
      <c r="Y344" s="819"/>
      <c r="Z344" s="819"/>
      <c r="AA344" s="819"/>
      <c r="AB344" s="819"/>
    </row>
    <row r="345" spans="2:28" ht="15" customHeight="1">
      <c r="B345" s="826"/>
      <c r="C345" s="826"/>
      <c r="D345" s="826"/>
      <c r="E345" s="826"/>
      <c r="F345" s="826"/>
      <c r="G345" s="826"/>
      <c r="H345" s="826"/>
      <c r="I345" s="826"/>
      <c r="J345" s="826"/>
      <c r="K345" s="826"/>
      <c r="L345" s="826"/>
      <c r="M345" s="826"/>
      <c r="N345" s="826"/>
      <c r="O345" s="826"/>
      <c r="P345" s="826"/>
      <c r="Q345" s="826"/>
      <c r="R345" s="826"/>
      <c r="S345" s="826"/>
      <c r="T345" s="826"/>
      <c r="U345" s="826"/>
      <c r="V345" s="819"/>
      <c r="W345" s="819"/>
      <c r="X345" s="819"/>
      <c r="Y345" s="819"/>
      <c r="Z345" s="819"/>
      <c r="AA345" s="819"/>
      <c r="AB345" s="819"/>
    </row>
    <row r="346" spans="2:28" ht="15" customHeight="1">
      <c r="B346" s="826"/>
      <c r="C346" s="826"/>
      <c r="D346" s="826"/>
      <c r="E346" s="826"/>
      <c r="F346" s="826"/>
      <c r="G346" s="826"/>
      <c r="H346" s="826"/>
      <c r="I346" s="826"/>
      <c r="J346" s="826"/>
      <c r="K346" s="826"/>
      <c r="L346" s="826"/>
      <c r="M346" s="826"/>
      <c r="N346" s="826"/>
      <c r="O346" s="826"/>
      <c r="P346" s="826"/>
      <c r="Q346" s="826"/>
      <c r="R346" s="826"/>
      <c r="S346" s="826"/>
      <c r="T346" s="826"/>
      <c r="U346" s="826"/>
      <c r="V346" s="819"/>
      <c r="W346" s="819"/>
      <c r="X346" s="819"/>
      <c r="Y346" s="819"/>
      <c r="Z346" s="819"/>
      <c r="AA346" s="819"/>
      <c r="AB346" s="819"/>
    </row>
    <row r="347" spans="2:28" ht="15" customHeight="1">
      <c r="B347" s="826"/>
      <c r="C347" s="826"/>
      <c r="D347" s="826"/>
      <c r="E347" s="826"/>
      <c r="F347" s="826"/>
      <c r="G347" s="826"/>
      <c r="H347" s="826"/>
      <c r="I347" s="826"/>
      <c r="J347" s="826"/>
      <c r="K347" s="826"/>
      <c r="L347" s="826"/>
      <c r="M347" s="826"/>
      <c r="N347" s="826"/>
      <c r="O347" s="826"/>
      <c r="P347" s="826"/>
      <c r="Q347" s="826"/>
      <c r="R347" s="826"/>
      <c r="S347" s="826"/>
      <c r="T347" s="826"/>
      <c r="U347" s="826"/>
      <c r="V347" s="819"/>
      <c r="W347" s="819"/>
      <c r="X347" s="819"/>
      <c r="Y347" s="819"/>
      <c r="Z347" s="819"/>
      <c r="AA347" s="819"/>
      <c r="AB347" s="819"/>
    </row>
    <row r="348" spans="2:28" ht="15" customHeight="1">
      <c r="B348" s="826"/>
      <c r="C348" s="826"/>
      <c r="D348" s="826"/>
      <c r="E348" s="826"/>
      <c r="F348" s="826"/>
      <c r="G348" s="826"/>
      <c r="H348" s="826"/>
      <c r="I348" s="826"/>
      <c r="J348" s="826"/>
      <c r="K348" s="826"/>
      <c r="L348" s="826"/>
      <c r="M348" s="826"/>
      <c r="N348" s="826"/>
      <c r="O348" s="826"/>
      <c r="P348" s="826"/>
      <c r="Q348" s="826"/>
      <c r="R348" s="826"/>
      <c r="S348" s="826"/>
      <c r="T348" s="826"/>
      <c r="U348" s="826"/>
      <c r="V348" s="819"/>
      <c r="W348" s="819"/>
      <c r="X348" s="819"/>
      <c r="Y348" s="819"/>
      <c r="Z348" s="819"/>
      <c r="AA348" s="819"/>
      <c r="AB348" s="819"/>
    </row>
    <row r="349" spans="2:28" ht="15" customHeight="1">
      <c r="B349" s="826"/>
      <c r="C349" s="826"/>
      <c r="D349" s="826"/>
      <c r="E349" s="826"/>
      <c r="F349" s="826"/>
      <c r="G349" s="826"/>
      <c r="H349" s="826"/>
      <c r="I349" s="826"/>
      <c r="J349" s="826"/>
      <c r="K349" s="826"/>
      <c r="L349" s="826"/>
      <c r="M349" s="826"/>
      <c r="N349" s="826"/>
      <c r="O349" s="826"/>
      <c r="P349" s="826"/>
      <c r="Q349" s="826"/>
      <c r="R349" s="826"/>
      <c r="S349" s="826"/>
      <c r="T349" s="826"/>
      <c r="U349" s="826"/>
      <c r="V349" s="819"/>
      <c r="W349" s="819"/>
      <c r="X349" s="819"/>
      <c r="Y349" s="819"/>
      <c r="Z349" s="819"/>
      <c r="AA349" s="819"/>
      <c r="AB349" s="819"/>
    </row>
    <row r="350" spans="2:28" ht="15" customHeight="1">
      <c r="B350" s="826"/>
      <c r="C350" s="826"/>
      <c r="D350" s="826"/>
      <c r="E350" s="826"/>
      <c r="F350" s="826"/>
      <c r="G350" s="826"/>
      <c r="H350" s="826"/>
      <c r="I350" s="826"/>
      <c r="J350" s="826"/>
      <c r="K350" s="826"/>
      <c r="L350" s="826"/>
      <c r="M350" s="826"/>
      <c r="N350" s="826"/>
      <c r="O350" s="826"/>
      <c r="P350" s="826"/>
      <c r="Q350" s="826"/>
      <c r="R350" s="826"/>
      <c r="S350" s="826"/>
      <c r="T350" s="826"/>
      <c r="U350" s="826"/>
      <c r="V350" s="819"/>
      <c r="W350" s="819"/>
      <c r="X350" s="819"/>
      <c r="Y350" s="819"/>
      <c r="Z350" s="819"/>
      <c r="AA350" s="819"/>
      <c r="AB350" s="819"/>
    </row>
    <row r="351" spans="2:28" ht="15" customHeight="1">
      <c r="B351" s="826"/>
      <c r="C351" s="826"/>
      <c r="D351" s="826"/>
      <c r="E351" s="826"/>
      <c r="F351" s="826"/>
      <c r="G351" s="826"/>
      <c r="H351" s="826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19"/>
      <c r="W351" s="819"/>
      <c r="X351" s="819"/>
      <c r="Y351" s="819"/>
      <c r="Z351" s="819"/>
      <c r="AA351" s="819"/>
      <c r="AB351" s="819"/>
    </row>
    <row r="352" spans="2:28" ht="15" customHeight="1">
      <c r="B352" s="826"/>
      <c r="C352" s="826"/>
      <c r="D352" s="826"/>
      <c r="E352" s="826"/>
      <c r="F352" s="826"/>
      <c r="G352" s="826"/>
      <c r="H352" s="826"/>
      <c r="I352" s="826"/>
      <c r="J352" s="826"/>
      <c r="K352" s="826"/>
      <c r="L352" s="826"/>
      <c r="M352" s="826"/>
      <c r="N352" s="826"/>
      <c r="O352" s="826"/>
      <c r="P352" s="826"/>
      <c r="Q352" s="826"/>
      <c r="R352" s="826"/>
      <c r="S352" s="826"/>
      <c r="T352" s="826"/>
      <c r="U352" s="826"/>
      <c r="V352" s="819"/>
      <c r="W352" s="819"/>
      <c r="X352" s="819"/>
      <c r="Y352" s="819"/>
      <c r="Z352" s="819"/>
      <c r="AA352" s="819"/>
      <c r="AB352" s="819"/>
    </row>
    <row r="353" spans="2:28" ht="15" customHeight="1">
      <c r="B353" s="826"/>
      <c r="C353" s="826"/>
      <c r="D353" s="826"/>
      <c r="E353" s="826"/>
      <c r="F353" s="826"/>
      <c r="G353" s="826"/>
      <c r="H353" s="826"/>
      <c r="I353" s="826"/>
      <c r="J353" s="826"/>
      <c r="K353" s="826"/>
      <c r="L353" s="826"/>
      <c r="M353" s="826"/>
      <c r="N353" s="826"/>
      <c r="O353" s="826"/>
      <c r="P353" s="826"/>
      <c r="Q353" s="826"/>
      <c r="R353" s="826"/>
      <c r="S353" s="826"/>
      <c r="T353" s="826"/>
      <c r="U353" s="826"/>
      <c r="V353" s="819"/>
      <c r="W353" s="819"/>
      <c r="X353" s="819"/>
      <c r="Y353" s="819"/>
      <c r="Z353" s="819"/>
      <c r="AA353" s="819"/>
      <c r="AB353" s="819"/>
    </row>
    <row r="354" spans="2:28" ht="15" customHeight="1">
      <c r="B354" s="826"/>
      <c r="C354" s="826"/>
      <c r="D354" s="826"/>
      <c r="E354" s="826"/>
      <c r="F354" s="826"/>
      <c r="G354" s="826"/>
      <c r="H354" s="826"/>
      <c r="I354" s="826"/>
      <c r="J354" s="826"/>
      <c r="K354" s="826"/>
      <c r="L354" s="826"/>
      <c r="M354" s="826"/>
      <c r="N354" s="826"/>
      <c r="O354" s="826"/>
      <c r="P354" s="826"/>
      <c r="Q354" s="826"/>
      <c r="R354" s="826"/>
      <c r="S354" s="826"/>
      <c r="T354" s="826"/>
      <c r="U354" s="826"/>
      <c r="V354" s="819"/>
      <c r="W354" s="819"/>
      <c r="X354" s="819"/>
      <c r="Y354" s="819"/>
      <c r="Z354" s="819"/>
      <c r="AA354" s="819"/>
      <c r="AB354" s="819"/>
    </row>
    <row r="355" spans="2:28" ht="15" customHeight="1">
      <c r="B355" s="826"/>
      <c r="C355" s="826"/>
      <c r="D355" s="826"/>
      <c r="E355" s="826"/>
      <c r="F355" s="826"/>
      <c r="G355" s="826"/>
      <c r="H355" s="826"/>
      <c r="I355" s="826"/>
      <c r="J355" s="826"/>
      <c r="K355" s="826"/>
      <c r="L355" s="826"/>
      <c r="M355" s="826"/>
      <c r="N355" s="826"/>
      <c r="O355" s="826"/>
      <c r="P355" s="826"/>
      <c r="Q355" s="826"/>
      <c r="R355" s="826"/>
      <c r="S355" s="826"/>
      <c r="T355" s="826"/>
      <c r="U355" s="826"/>
      <c r="V355" s="819"/>
      <c r="W355" s="819"/>
      <c r="X355" s="819"/>
      <c r="Y355" s="819"/>
      <c r="Z355" s="819"/>
      <c r="AA355" s="819"/>
      <c r="AB355" s="819"/>
    </row>
    <row r="356" spans="2:28" ht="15" customHeight="1">
      <c r="B356" s="826"/>
      <c r="C356" s="826"/>
      <c r="D356" s="826"/>
      <c r="E356" s="826"/>
      <c r="F356" s="826"/>
      <c r="G356" s="826"/>
      <c r="H356" s="826"/>
      <c r="I356" s="826"/>
      <c r="J356" s="826"/>
      <c r="K356" s="826"/>
      <c r="L356" s="826"/>
      <c r="M356" s="826"/>
      <c r="N356" s="826"/>
      <c r="O356" s="826"/>
      <c r="P356" s="826"/>
      <c r="Q356" s="826"/>
      <c r="R356" s="826"/>
      <c r="S356" s="826"/>
      <c r="T356" s="826"/>
      <c r="U356" s="826"/>
      <c r="V356" s="819"/>
      <c r="W356" s="819"/>
      <c r="X356" s="819"/>
      <c r="Y356" s="819"/>
      <c r="Z356" s="819"/>
      <c r="AA356" s="819"/>
      <c r="AB356" s="819"/>
    </row>
    <row r="357" spans="2:28" ht="15" customHeight="1">
      <c r="B357" s="826"/>
      <c r="C357" s="826"/>
      <c r="D357" s="826"/>
      <c r="E357" s="826"/>
      <c r="F357" s="826"/>
      <c r="G357" s="826"/>
      <c r="H357" s="826"/>
      <c r="I357" s="826"/>
      <c r="J357" s="826"/>
      <c r="K357" s="826"/>
      <c r="L357" s="826"/>
      <c r="M357" s="826"/>
      <c r="N357" s="826"/>
      <c r="O357" s="826"/>
      <c r="P357" s="826"/>
      <c r="Q357" s="826"/>
      <c r="R357" s="826"/>
      <c r="S357" s="826"/>
      <c r="T357" s="826"/>
      <c r="U357" s="826"/>
      <c r="V357" s="819"/>
      <c r="W357" s="819"/>
      <c r="X357" s="819"/>
      <c r="Y357" s="819"/>
      <c r="Z357" s="819"/>
      <c r="AA357" s="819"/>
      <c r="AB357" s="819"/>
    </row>
    <row r="358" spans="2:28" ht="15" customHeight="1">
      <c r="B358" s="826"/>
      <c r="C358" s="826"/>
      <c r="D358" s="826"/>
      <c r="E358" s="826"/>
      <c r="F358" s="826"/>
      <c r="G358" s="826"/>
      <c r="H358" s="826"/>
      <c r="I358" s="826"/>
      <c r="J358" s="826"/>
      <c r="K358" s="826"/>
      <c r="L358" s="826"/>
      <c r="M358" s="826"/>
      <c r="N358" s="826"/>
      <c r="O358" s="826"/>
      <c r="P358" s="826"/>
      <c r="Q358" s="826"/>
      <c r="R358" s="826"/>
      <c r="S358" s="826"/>
      <c r="T358" s="826"/>
      <c r="U358" s="826"/>
      <c r="V358" s="819"/>
      <c r="W358" s="819"/>
      <c r="X358" s="819"/>
      <c r="Y358" s="819"/>
      <c r="Z358" s="819"/>
      <c r="AA358" s="819"/>
      <c r="AB358" s="819"/>
    </row>
    <row r="359" spans="2:28" ht="15" customHeight="1">
      <c r="B359" s="826"/>
      <c r="C359" s="826"/>
      <c r="D359" s="826"/>
      <c r="E359" s="826"/>
      <c r="F359" s="826"/>
      <c r="G359" s="826"/>
      <c r="H359" s="826"/>
      <c r="I359" s="826"/>
      <c r="J359" s="826"/>
      <c r="K359" s="826"/>
      <c r="L359" s="826"/>
      <c r="M359" s="826"/>
      <c r="N359" s="826"/>
      <c r="O359" s="826"/>
      <c r="P359" s="826"/>
      <c r="Q359" s="826"/>
      <c r="R359" s="826"/>
      <c r="S359" s="826"/>
      <c r="T359" s="826"/>
      <c r="U359" s="826"/>
      <c r="V359" s="819"/>
      <c r="W359" s="819"/>
      <c r="X359" s="819"/>
      <c r="Y359" s="819"/>
      <c r="Z359" s="819"/>
      <c r="AA359" s="819"/>
      <c r="AB359" s="819"/>
    </row>
    <row r="360" spans="2:28" ht="15" customHeight="1">
      <c r="B360" s="826"/>
      <c r="C360" s="826"/>
      <c r="D360" s="826"/>
      <c r="E360" s="826"/>
      <c r="F360" s="826"/>
      <c r="G360" s="826"/>
      <c r="H360" s="826"/>
      <c r="I360" s="826"/>
      <c r="J360" s="826"/>
      <c r="K360" s="826"/>
      <c r="L360" s="826"/>
      <c r="M360" s="826"/>
      <c r="N360" s="826"/>
      <c r="O360" s="826"/>
      <c r="P360" s="826"/>
      <c r="Q360" s="826"/>
      <c r="R360" s="826"/>
      <c r="S360" s="826"/>
      <c r="T360" s="826"/>
      <c r="U360" s="826"/>
      <c r="V360" s="819"/>
      <c r="W360" s="819"/>
      <c r="X360" s="819"/>
      <c r="Y360" s="819"/>
      <c r="Z360" s="819"/>
      <c r="AA360" s="819"/>
      <c r="AB360" s="819"/>
    </row>
    <row r="361" spans="2:28" ht="15" customHeight="1">
      <c r="B361" s="826"/>
      <c r="C361" s="826"/>
      <c r="D361" s="826"/>
      <c r="E361" s="826"/>
      <c r="F361" s="826"/>
      <c r="G361" s="826"/>
      <c r="H361" s="826"/>
      <c r="I361" s="826"/>
      <c r="J361" s="826"/>
      <c r="K361" s="826"/>
      <c r="L361" s="826"/>
      <c r="M361" s="826"/>
      <c r="N361" s="826"/>
      <c r="O361" s="826"/>
      <c r="P361" s="826"/>
      <c r="Q361" s="826"/>
      <c r="R361" s="826"/>
      <c r="S361" s="826"/>
      <c r="T361" s="826"/>
      <c r="U361" s="826"/>
      <c r="V361" s="819"/>
      <c r="W361" s="819"/>
      <c r="X361" s="819"/>
      <c r="Y361" s="819"/>
      <c r="Z361" s="819"/>
      <c r="AA361" s="819"/>
      <c r="AB361" s="819"/>
    </row>
    <row r="362" spans="2:28" ht="15" customHeight="1">
      <c r="B362" s="826"/>
      <c r="C362" s="826"/>
      <c r="D362" s="826"/>
      <c r="E362" s="826"/>
      <c r="F362" s="826"/>
      <c r="G362" s="826"/>
      <c r="H362" s="826"/>
      <c r="I362" s="826"/>
      <c r="J362" s="826"/>
      <c r="K362" s="826"/>
      <c r="L362" s="826"/>
      <c r="M362" s="826"/>
      <c r="N362" s="826"/>
      <c r="O362" s="826"/>
      <c r="P362" s="826"/>
      <c r="Q362" s="826"/>
      <c r="R362" s="826"/>
      <c r="S362" s="826"/>
      <c r="T362" s="826"/>
      <c r="U362" s="826"/>
      <c r="V362" s="819"/>
      <c r="W362" s="819"/>
      <c r="X362" s="819"/>
      <c r="Y362" s="819"/>
      <c r="Z362" s="819"/>
      <c r="AA362" s="819"/>
      <c r="AB362" s="819"/>
    </row>
    <row r="363" spans="2:28" ht="15" customHeight="1">
      <c r="B363" s="826"/>
      <c r="C363" s="826"/>
      <c r="D363" s="826"/>
      <c r="E363" s="826"/>
      <c r="F363" s="826"/>
      <c r="G363" s="826"/>
      <c r="H363" s="826"/>
      <c r="I363" s="826"/>
      <c r="J363" s="826"/>
      <c r="K363" s="826"/>
      <c r="L363" s="826"/>
      <c r="M363" s="826"/>
      <c r="N363" s="826"/>
      <c r="O363" s="826"/>
      <c r="P363" s="826"/>
      <c r="Q363" s="826"/>
      <c r="R363" s="826"/>
      <c r="S363" s="826"/>
      <c r="T363" s="826"/>
      <c r="U363" s="826"/>
      <c r="V363" s="819"/>
      <c r="W363" s="819"/>
      <c r="X363" s="819"/>
      <c r="Y363" s="819"/>
      <c r="Z363" s="819"/>
      <c r="AA363" s="819"/>
      <c r="AB363" s="819"/>
    </row>
    <row r="364" spans="2:28" ht="15" customHeight="1">
      <c r="B364" s="826"/>
      <c r="C364" s="826"/>
      <c r="D364" s="826"/>
      <c r="E364" s="826"/>
      <c r="F364" s="826"/>
      <c r="G364" s="826"/>
      <c r="H364" s="826"/>
      <c r="I364" s="826"/>
      <c r="J364" s="826"/>
      <c r="K364" s="826"/>
      <c r="L364" s="826"/>
      <c r="M364" s="826"/>
      <c r="N364" s="826"/>
      <c r="O364" s="826"/>
      <c r="P364" s="826"/>
      <c r="Q364" s="826"/>
      <c r="R364" s="826"/>
      <c r="S364" s="826"/>
      <c r="T364" s="826"/>
      <c r="U364" s="826"/>
      <c r="V364" s="819"/>
      <c r="W364" s="819"/>
      <c r="X364" s="819"/>
      <c r="Y364" s="819"/>
      <c r="Z364" s="819"/>
      <c r="AA364" s="819"/>
      <c r="AB364" s="819"/>
    </row>
    <row r="365" spans="2:28" ht="15" customHeight="1">
      <c r="B365" s="826"/>
      <c r="C365" s="826"/>
      <c r="D365" s="826"/>
      <c r="E365" s="826"/>
      <c r="F365" s="826"/>
      <c r="G365" s="826"/>
      <c r="H365" s="826"/>
      <c r="I365" s="826"/>
      <c r="J365" s="826"/>
      <c r="K365" s="826"/>
      <c r="L365" s="826"/>
      <c r="M365" s="826"/>
      <c r="N365" s="826"/>
      <c r="O365" s="826"/>
      <c r="P365" s="826"/>
      <c r="Q365" s="826"/>
      <c r="R365" s="826"/>
      <c r="S365" s="826"/>
      <c r="T365" s="826"/>
      <c r="U365" s="826"/>
      <c r="V365" s="819"/>
      <c r="W365" s="819"/>
      <c r="X365" s="819"/>
      <c r="Y365" s="819"/>
      <c r="Z365" s="819"/>
      <c r="AA365" s="819"/>
      <c r="AB365" s="819"/>
    </row>
    <row r="366" spans="2:28" ht="15" customHeight="1">
      <c r="B366" s="826"/>
      <c r="C366" s="826"/>
      <c r="D366" s="826"/>
      <c r="E366" s="826"/>
      <c r="F366" s="826"/>
      <c r="G366" s="826"/>
      <c r="H366" s="826"/>
      <c r="I366" s="826"/>
      <c r="J366" s="826"/>
      <c r="K366" s="826"/>
      <c r="L366" s="826"/>
      <c r="M366" s="826"/>
      <c r="N366" s="826"/>
      <c r="O366" s="826"/>
      <c r="P366" s="826"/>
      <c r="Q366" s="826"/>
      <c r="R366" s="826"/>
      <c r="S366" s="826"/>
      <c r="T366" s="826"/>
      <c r="U366" s="826"/>
      <c r="V366" s="819"/>
      <c r="W366" s="819"/>
      <c r="X366" s="819"/>
      <c r="Y366" s="819"/>
      <c r="Z366" s="819"/>
      <c r="AA366" s="819"/>
      <c r="AB366" s="819"/>
    </row>
    <row r="367" spans="2:28" ht="15" customHeight="1">
      <c r="B367" s="826"/>
      <c r="C367" s="826"/>
      <c r="D367" s="826"/>
      <c r="E367" s="826"/>
      <c r="F367" s="826"/>
      <c r="G367" s="826"/>
      <c r="H367" s="826"/>
      <c r="I367" s="826"/>
      <c r="J367" s="826"/>
      <c r="K367" s="826"/>
      <c r="L367" s="826"/>
      <c r="M367" s="826"/>
      <c r="N367" s="826"/>
      <c r="O367" s="826"/>
      <c r="P367" s="826"/>
      <c r="Q367" s="826"/>
      <c r="R367" s="826"/>
      <c r="S367" s="826"/>
      <c r="T367" s="826"/>
      <c r="U367" s="826"/>
      <c r="V367" s="819"/>
      <c r="W367" s="819"/>
      <c r="X367" s="819"/>
      <c r="Y367" s="819"/>
      <c r="Z367" s="819"/>
      <c r="AA367" s="819"/>
      <c r="AB367" s="819"/>
    </row>
    <row r="368" spans="2:28" ht="15" customHeight="1">
      <c r="B368" s="826"/>
      <c r="C368" s="826"/>
      <c r="D368" s="826"/>
      <c r="E368" s="826"/>
      <c r="F368" s="826"/>
      <c r="G368" s="826"/>
      <c r="H368" s="826"/>
      <c r="I368" s="826"/>
      <c r="J368" s="826"/>
      <c r="K368" s="826"/>
      <c r="L368" s="826"/>
      <c r="M368" s="826"/>
      <c r="N368" s="826"/>
      <c r="O368" s="826"/>
      <c r="P368" s="826"/>
      <c r="Q368" s="826"/>
      <c r="R368" s="826"/>
      <c r="S368" s="826"/>
      <c r="T368" s="826"/>
      <c r="U368" s="826"/>
      <c r="V368" s="819"/>
      <c r="W368" s="819"/>
      <c r="X368" s="819"/>
      <c r="Y368" s="819"/>
      <c r="Z368" s="819"/>
      <c r="AA368" s="819"/>
      <c r="AB368" s="819"/>
    </row>
    <row r="369" spans="2:28" ht="15" customHeight="1">
      <c r="B369" s="826"/>
      <c r="C369" s="826"/>
      <c r="D369" s="826"/>
      <c r="E369" s="826"/>
      <c r="F369" s="826"/>
      <c r="G369" s="826"/>
      <c r="H369" s="826"/>
      <c r="I369" s="826"/>
      <c r="J369" s="826"/>
      <c r="K369" s="826"/>
      <c r="L369" s="826"/>
      <c r="M369" s="826"/>
      <c r="N369" s="826"/>
      <c r="O369" s="826"/>
      <c r="P369" s="826"/>
      <c r="Q369" s="826"/>
      <c r="R369" s="826"/>
      <c r="S369" s="826"/>
      <c r="T369" s="826"/>
      <c r="U369" s="826"/>
      <c r="V369" s="819"/>
      <c r="W369" s="819"/>
      <c r="X369" s="819"/>
      <c r="Y369" s="819"/>
      <c r="Z369" s="819"/>
      <c r="AA369" s="819"/>
      <c r="AB369" s="819"/>
    </row>
    <row r="370" spans="2:28" ht="15" customHeight="1">
      <c r="B370" s="826"/>
      <c r="C370" s="826"/>
      <c r="D370" s="826"/>
      <c r="E370" s="826"/>
      <c r="F370" s="826"/>
      <c r="G370" s="826"/>
      <c r="H370" s="826"/>
      <c r="I370" s="826"/>
      <c r="J370" s="826"/>
      <c r="K370" s="826"/>
      <c r="L370" s="826"/>
      <c r="M370" s="826"/>
      <c r="N370" s="826"/>
      <c r="O370" s="826"/>
      <c r="P370" s="826"/>
      <c r="Q370" s="826"/>
      <c r="R370" s="826"/>
      <c r="S370" s="826"/>
      <c r="T370" s="826"/>
      <c r="U370" s="826"/>
      <c r="V370" s="819"/>
      <c r="W370" s="819"/>
      <c r="X370" s="819"/>
      <c r="Y370" s="819"/>
      <c r="Z370" s="819"/>
      <c r="AA370" s="819"/>
      <c r="AB370" s="819"/>
    </row>
    <row r="371" spans="2:28" ht="15" customHeight="1">
      <c r="B371" s="826"/>
      <c r="C371" s="826"/>
      <c r="D371" s="826"/>
      <c r="E371" s="826"/>
      <c r="F371" s="826"/>
      <c r="G371" s="826"/>
      <c r="H371" s="826"/>
      <c r="I371" s="826"/>
      <c r="J371" s="826"/>
      <c r="K371" s="826"/>
      <c r="L371" s="826"/>
      <c r="M371" s="826"/>
      <c r="N371" s="826"/>
      <c r="O371" s="826"/>
      <c r="P371" s="826"/>
      <c r="Q371" s="826"/>
      <c r="R371" s="826"/>
      <c r="S371" s="826"/>
      <c r="T371" s="826"/>
      <c r="U371" s="826"/>
      <c r="V371" s="819"/>
      <c r="W371" s="819"/>
      <c r="X371" s="819"/>
      <c r="Y371" s="819"/>
      <c r="Z371" s="819"/>
      <c r="AA371" s="819"/>
      <c r="AB371" s="819"/>
    </row>
    <row r="372" spans="2:28" ht="15" customHeight="1">
      <c r="B372" s="826"/>
      <c r="C372" s="826"/>
      <c r="D372" s="826"/>
      <c r="E372" s="826"/>
      <c r="F372" s="826"/>
      <c r="G372" s="826"/>
      <c r="H372" s="826"/>
      <c r="I372" s="826"/>
      <c r="J372" s="826"/>
      <c r="K372" s="826"/>
      <c r="L372" s="826"/>
      <c r="M372" s="826"/>
      <c r="N372" s="826"/>
      <c r="O372" s="826"/>
      <c r="P372" s="826"/>
      <c r="Q372" s="826"/>
      <c r="R372" s="826"/>
      <c r="S372" s="826"/>
      <c r="T372" s="826"/>
      <c r="U372" s="826"/>
      <c r="V372" s="819"/>
      <c r="W372" s="819"/>
      <c r="X372" s="819"/>
      <c r="Y372" s="819"/>
      <c r="Z372" s="819"/>
      <c r="AA372" s="819"/>
      <c r="AB372" s="819"/>
    </row>
    <row r="373" spans="2:28" ht="15" customHeight="1">
      <c r="B373" s="826"/>
      <c r="C373" s="826"/>
      <c r="D373" s="826"/>
      <c r="E373" s="826"/>
      <c r="F373" s="826"/>
      <c r="G373" s="826"/>
      <c r="H373" s="826"/>
      <c r="I373" s="826"/>
      <c r="J373" s="826"/>
      <c r="K373" s="826"/>
      <c r="L373" s="826"/>
      <c r="M373" s="826"/>
      <c r="N373" s="826"/>
      <c r="O373" s="826"/>
      <c r="P373" s="826"/>
      <c r="Q373" s="826"/>
      <c r="R373" s="826"/>
      <c r="S373" s="826"/>
      <c r="T373" s="826"/>
      <c r="U373" s="826"/>
      <c r="V373" s="819"/>
      <c r="W373" s="819"/>
      <c r="X373" s="819"/>
      <c r="Y373" s="819"/>
      <c r="Z373" s="819"/>
      <c r="AA373" s="819"/>
      <c r="AB373" s="819"/>
    </row>
    <row r="374" spans="2:28" ht="15" customHeight="1">
      <c r="B374" s="826"/>
      <c r="C374" s="826"/>
      <c r="D374" s="826"/>
      <c r="E374" s="826"/>
      <c r="F374" s="826"/>
      <c r="G374" s="826"/>
      <c r="H374" s="826"/>
      <c r="I374" s="826"/>
      <c r="J374" s="826"/>
      <c r="K374" s="826"/>
      <c r="L374" s="826"/>
      <c r="M374" s="826"/>
      <c r="N374" s="826"/>
      <c r="O374" s="826"/>
      <c r="P374" s="826"/>
      <c r="Q374" s="826"/>
      <c r="R374" s="826"/>
      <c r="S374" s="826"/>
      <c r="T374" s="826"/>
      <c r="U374" s="826"/>
      <c r="V374" s="819"/>
      <c r="W374" s="819"/>
      <c r="X374" s="819"/>
      <c r="Y374" s="819"/>
      <c r="Z374" s="819"/>
      <c r="AA374" s="819"/>
      <c r="AB374" s="819"/>
    </row>
    <row r="375" spans="2:28" ht="15" customHeight="1">
      <c r="B375" s="826"/>
      <c r="C375" s="826"/>
      <c r="D375" s="826"/>
      <c r="E375" s="826"/>
      <c r="F375" s="826"/>
      <c r="G375" s="826"/>
      <c r="H375" s="826"/>
      <c r="I375" s="826"/>
      <c r="J375" s="826"/>
      <c r="K375" s="826"/>
      <c r="L375" s="826"/>
      <c r="M375" s="826"/>
      <c r="N375" s="826"/>
      <c r="O375" s="826"/>
      <c r="P375" s="826"/>
      <c r="Q375" s="826"/>
      <c r="R375" s="826"/>
      <c r="S375" s="826"/>
      <c r="T375" s="826"/>
      <c r="U375" s="826"/>
      <c r="V375" s="819"/>
      <c r="W375" s="819"/>
      <c r="X375" s="819"/>
      <c r="Y375" s="819"/>
      <c r="Z375" s="819"/>
      <c r="AA375" s="819"/>
      <c r="AB375" s="819"/>
    </row>
    <row r="376" spans="2:28" ht="15" customHeight="1">
      <c r="B376" s="826"/>
      <c r="C376" s="826"/>
      <c r="D376" s="826"/>
      <c r="E376" s="826"/>
      <c r="F376" s="826"/>
      <c r="G376" s="826"/>
      <c r="H376" s="826"/>
      <c r="I376" s="826"/>
      <c r="J376" s="826"/>
      <c r="K376" s="826"/>
      <c r="L376" s="826"/>
      <c r="M376" s="826"/>
      <c r="N376" s="826"/>
      <c r="O376" s="826"/>
      <c r="P376" s="826"/>
      <c r="Q376" s="826"/>
      <c r="R376" s="826"/>
      <c r="S376" s="826"/>
      <c r="T376" s="826"/>
      <c r="U376" s="826"/>
      <c r="V376" s="819"/>
      <c r="W376" s="819"/>
      <c r="X376" s="819"/>
      <c r="Y376" s="819"/>
      <c r="Z376" s="819"/>
      <c r="AA376" s="819"/>
      <c r="AB376" s="819"/>
    </row>
    <row r="377" spans="2:28" ht="15" customHeight="1">
      <c r="B377" s="826"/>
      <c r="C377" s="826"/>
      <c r="D377" s="826"/>
      <c r="E377" s="826"/>
      <c r="F377" s="826"/>
      <c r="G377" s="826"/>
      <c r="H377" s="826"/>
      <c r="I377" s="826"/>
      <c r="J377" s="826"/>
      <c r="K377" s="826"/>
      <c r="L377" s="826"/>
      <c r="M377" s="826"/>
      <c r="N377" s="826"/>
      <c r="O377" s="826"/>
      <c r="P377" s="826"/>
      <c r="Q377" s="826"/>
      <c r="R377" s="826"/>
      <c r="S377" s="826"/>
      <c r="T377" s="826"/>
      <c r="U377" s="826"/>
      <c r="V377" s="819"/>
      <c r="W377" s="819"/>
      <c r="X377" s="819"/>
      <c r="Y377" s="819"/>
      <c r="Z377" s="819"/>
      <c r="AA377" s="819"/>
      <c r="AB377" s="819"/>
    </row>
    <row r="378" spans="2:28" ht="15" customHeight="1">
      <c r="B378" s="826"/>
      <c r="C378" s="826"/>
      <c r="D378" s="826"/>
      <c r="E378" s="826"/>
      <c r="F378" s="826"/>
      <c r="G378" s="826"/>
      <c r="H378" s="826"/>
      <c r="I378" s="826"/>
      <c r="J378" s="826"/>
      <c r="K378" s="826"/>
      <c r="L378" s="826"/>
      <c r="M378" s="826"/>
      <c r="N378" s="826"/>
      <c r="O378" s="826"/>
      <c r="P378" s="826"/>
      <c r="Q378" s="826"/>
      <c r="R378" s="826"/>
      <c r="S378" s="826"/>
      <c r="T378" s="826"/>
      <c r="U378" s="826"/>
      <c r="V378" s="819"/>
      <c r="W378" s="819"/>
      <c r="X378" s="819"/>
      <c r="Y378" s="819"/>
      <c r="Z378" s="819"/>
      <c r="AA378" s="819"/>
      <c r="AB378" s="819"/>
    </row>
    <row r="379" spans="2:28" ht="15" customHeight="1">
      <c r="B379" s="826"/>
      <c r="C379" s="826"/>
      <c r="D379" s="826"/>
      <c r="E379" s="826"/>
      <c r="F379" s="826"/>
      <c r="G379" s="826"/>
      <c r="H379" s="826"/>
      <c r="I379" s="826"/>
      <c r="J379" s="826"/>
      <c r="K379" s="826"/>
      <c r="L379" s="826"/>
      <c r="M379" s="826"/>
      <c r="N379" s="826"/>
      <c r="O379" s="826"/>
      <c r="P379" s="826"/>
      <c r="Q379" s="826"/>
      <c r="R379" s="826"/>
      <c r="S379" s="826"/>
      <c r="T379" s="826"/>
      <c r="U379" s="826"/>
      <c r="V379" s="819"/>
      <c r="W379" s="819"/>
      <c r="X379" s="819"/>
      <c r="Y379" s="819"/>
      <c r="Z379" s="819"/>
      <c r="AA379" s="819"/>
      <c r="AB379" s="819"/>
    </row>
    <row r="380" spans="2:28" ht="15" customHeight="1">
      <c r="B380" s="826"/>
      <c r="C380" s="826"/>
      <c r="D380" s="826"/>
      <c r="E380" s="826"/>
      <c r="F380" s="826"/>
      <c r="G380" s="826"/>
      <c r="H380" s="826"/>
      <c r="I380" s="826"/>
      <c r="J380" s="826"/>
      <c r="K380" s="826"/>
      <c r="L380" s="826"/>
      <c r="M380" s="826"/>
      <c r="N380" s="826"/>
      <c r="O380" s="826"/>
      <c r="P380" s="826"/>
      <c r="Q380" s="826"/>
      <c r="R380" s="826"/>
      <c r="S380" s="826"/>
      <c r="T380" s="826"/>
      <c r="U380" s="826"/>
      <c r="V380" s="819"/>
      <c r="W380" s="819"/>
      <c r="X380" s="819"/>
      <c r="Y380" s="819"/>
      <c r="Z380" s="819"/>
      <c r="AA380" s="819"/>
      <c r="AB380" s="819"/>
    </row>
    <row r="381" spans="2:28" ht="15" customHeight="1">
      <c r="B381" s="826"/>
      <c r="C381" s="826"/>
      <c r="D381" s="826"/>
      <c r="E381" s="826"/>
      <c r="F381" s="826"/>
      <c r="G381" s="826"/>
      <c r="H381" s="826"/>
      <c r="I381" s="826"/>
      <c r="J381" s="826"/>
      <c r="K381" s="826"/>
      <c r="L381" s="826"/>
      <c r="M381" s="826"/>
      <c r="N381" s="826"/>
      <c r="O381" s="826"/>
      <c r="P381" s="826"/>
      <c r="Q381" s="826"/>
      <c r="R381" s="826"/>
      <c r="S381" s="826"/>
      <c r="T381" s="826"/>
      <c r="U381" s="826"/>
      <c r="V381" s="819"/>
      <c r="W381" s="819"/>
      <c r="X381" s="819"/>
      <c r="Y381" s="819"/>
      <c r="Z381" s="819"/>
      <c r="AA381" s="819"/>
      <c r="AB381" s="819"/>
    </row>
    <row r="382" spans="2:28" ht="15" customHeight="1">
      <c r="B382" s="826"/>
      <c r="C382" s="826"/>
      <c r="D382" s="826"/>
      <c r="E382" s="826"/>
      <c r="F382" s="826"/>
      <c r="G382" s="826"/>
      <c r="H382" s="826"/>
      <c r="I382" s="826"/>
      <c r="J382" s="826"/>
      <c r="K382" s="826"/>
      <c r="L382" s="826"/>
      <c r="M382" s="826"/>
      <c r="N382" s="826"/>
      <c r="O382" s="826"/>
      <c r="P382" s="826"/>
      <c r="Q382" s="826"/>
      <c r="R382" s="826"/>
      <c r="S382" s="826"/>
      <c r="T382" s="826"/>
      <c r="U382" s="826"/>
      <c r="V382" s="819"/>
      <c r="W382" s="819"/>
      <c r="X382" s="819"/>
      <c r="Y382" s="819"/>
      <c r="Z382" s="819"/>
      <c r="AA382" s="819"/>
      <c r="AB382" s="819"/>
    </row>
    <row r="383" spans="2:28" ht="15" customHeight="1">
      <c r="B383" s="826"/>
      <c r="C383" s="826"/>
      <c r="D383" s="826"/>
      <c r="E383" s="826"/>
      <c r="F383" s="826"/>
      <c r="G383" s="826"/>
      <c r="H383" s="826"/>
      <c r="I383" s="826"/>
      <c r="J383" s="826"/>
      <c r="K383" s="826"/>
      <c r="L383" s="826"/>
      <c r="M383" s="826"/>
      <c r="N383" s="826"/>
      <c r="O383" s="826"/>
      <c r="P383" s="826"/>
      <c r="Q383" s="826"/>
      <c r="R383" s="826"/>
      <c r="S383" s="826"/>
      <c r="T383" s="826"/>
      <c r="U383" s="826"/>
      <c r="V383" s="819"/>
      <c r="W383" s="819"/>
      <c r="X383" s="819"/>
      <c r="Y383" s="819"/>
      <c r="Z383" s="819"/>
      <c r="AA383" s="819"/>
      <c r="AB383" s="819"/>
    </row>
    <row r="384" spans="2:28" ht="15" customHeight="1">
      <c r="B384" s="826"/>
      <c r="C384" s="826"/>
      <c r="D384" s="826"/>
      <c r="E384" s="826"/>
      <c r="F384" s="826"/>
      <c r="G384" s="826"/>
      <c r="H384" s="826"/>
      <c r="I384" s="826"/>
      <c r="J384" s="826"/>
      <c r="K384" s="826"/>
      <c r="L384" s="826"/>
      <c r="M384" s="826"/>
      <c r="N384" s="826"/>
      <c r="O384" s="826"/>
      <c r="P384" s="826"/>
      <c r="Q384" s="826"/>
      <c r="R384" s="826"/>
      <c r="S384" s="826"/>
      <c r="T384" s="826"/>
      <c r="U384" s="826"/>
      <c r="V384" s="819"/>
      <c r="W384" s="819"/>
      <c r="X384" s="819"/>
      <c r="Y384" s="819"/>
      <c r="Z384" s="819"/>
      <c r="AA384" s="819"/>
      <c r="AB384" s="819"/>
    </row>
    <row r="385" spans="2:28" ht="15" customHeight="1">
      <c r="B385" s="826"/>
      <c r="C385" s="826"/>
      <c r="D385" s="826"/>
      <c r="E385" s="826"/>
      <c r="F385" s="826"/>
      <c r="G385" s="826"/>
      <c r="H385" s="826"/>
      <c r="I385" s="826"/>
      <c r="J385" s="826"/>
      <c r="K385" s="826"/>
      <c r="L385" s="826"/>
      <c r="M385" s="826"/>
      <c r="N385" s="826"/>
      <c r="O385" s="826"/>
      <c r="P385" s="826"/>
      <c r="Q385" s="826"/>
      <c r="R385" s="826"/>
      <c r="S385" s="826"/>
      <c r="T385" s="826"/>
      <c r="U385" s="826"/>
      <c r="V385" s="819"/>
      <c r="W385" s="819"/>
      <c r="X385" s="819"/>
      <c r="Y385" s="819"/>
      <c r="Z385" s="819"/>
      <c r="AA385" s="819"/>
      <c r="AB385" s="819"/>
    </row>
    <row r="386" spans="2:28" ht="15" customHeight="1">
      <c r="B386" s="826"/>
      <c r="C386" s="826"/>
      <c r="D386" s="826"/>
      <c r="E386" s="826"/>
      <c r="F386" s="826"/>
      <c r="G386" s="826"/>
      <c r="H386" s="826"/>
      <c r="I386" s="826"/>
      <c r="J386" s="826"/>
      <c r="K386" s="826"/>
      <c r="L386" s="826"/>
      <c r="M386" s="826"/>
      <c r="N386" s="826"/>
      <c r="O386" s="826"/>
      <c r="P386" s="826"/>
      <c r="Q386" s="826"/>
      <c r="R386" s="826"/>
      <c r="S386" s="826"/>
      <c r="T386" s="826"/>
      <c r="U386" s="826"/>
      <c r="V386" s="819"/>
      <c r="W386" s="819"/>
      <c r="X386" s="819"/>
      <c r="Y386" s="819"/>
      <c r="Z386" s="819"/>
      <c r="AA386" s="819"/>
      <c r="AB386" s="819"/>
    </row>
    <row r="387" spans="2:28" ht="15" customHeight="1">
      <c r="B387" s="826"/>
      <c r="C387" s="826"/>
      <c r="D387" s="826"/>
      <c r="E387" s="826"/>
      <c r="F387" s="826"/>
      <c r="G387" s="826"/>
      <c r="H387" s="826"/>
      <c r="I387" s="826"/>
      <c r="J387" s="826"/>
      <c r="K387" s="826"/>
      <c r="L387" s="826"/>
      <c r="M387" s="826"/>
      <c r="N387" s="826"/>
      <c r="O387" s="826"/>
      <c r="P387" s="826"/>
      <c r="Q387" s="826"/>
      <c r="R387" s="826"/>
      <c r="S387" s="826"/>
      <c r="T387" s="826"/>
      <c r="U387" s="826"/>
      <c r="V387" s="819"/>
      <c r="W387" s="819"/>
      <c r="X387" s="819"/>
      <c r="Y387" s="819"/>
      <c r="Z387" s="819"/>
      <c r="AA387" s="819"/>
      <c r="AB387" s="819"/>
    </row>
    <row r="388" spans="2:28" ht="15" customHeight="1">
      <c r="B388" s="826"/>
      <c r="C388" s="826"/>
      <c r="D388" s="826"/>
      <c r="E388" s="826"/>
      <c r="F388" s="826"/>
      <c r="G388" s="826"/>
      <c r="H388" s="826"/>
      <c r="I388" s="826"/>
      <c r="J388" s="826"/>
      <c r="K388" s="826"/>
      <c r="L388" s="826"/>
      <c r="M388" s="826"/>
      <c r="N388" s="826"/>
      <c r="O388" s="826"/>
      <c r="P388" s="826"/>
      <c r="Q388" s="826"/>
      <c r="R388" s="826"/>
      <c r="S388" s="826"/>
      <c r="T388" s="826"/>
      <c r="U388" s="826"/>
      <c r="V388" s="819"/>
      <c r="W388" s="819"/>
      <c r="X388" s="819"/>
      <c r="Y388" s="819"/>
      <c r="Z388" s="819"/>
      <c r="AA388" s="819"/>
      <c r="AB388" s="819"/>
    </row>
    <row r="389" spans="2:28" ht="15" customHeight="1">
      <c r="B389" s="826"/>
      <c r="C389" s="826"/>
      <c r="D389" s="826"/>
      <c r="E389" s="826"/>
      <c r="F389" s="826"/>
      <c r="G389" s="826"/>
      <c r="H389" s="826"/>
      <c r="I389" s="826"/>
      <c r="J389" s="826"/>
      <c r="K389" s="826"/>
      <c r="L389" s="826"/>
      <c r="M389" s="826"/>
      <c r="N389" s="826"/>
      <c r="O389" s="826"/>
      <c r="P389" s="826"/>
      <c r="Q389" s="826"/>
      <c r="R389" s="826"/>
      <c r="S389" s="826"/>
      <c r="T389" s="826"/>
      <c r="U389" s="826"/>
      <c r="V389" s="819"/>
      <c r="W389" s="819"/>
      <c r="X389" s="819"/>
      <c r="Y389" s="819"/>
      <c r="Z389" s="819"/>
      <c r="AA389" s="819"/>
      <c r="AB389" s="819"/>
    </row>
    <row r="390" spans="2:28" ht="15" customHeight="1">
      <c r="B390" s="826"/>
      <c r="C390" s="826"/>
      <c r="D390" s="826"/>
      <c r="E390" s="826"/>
      <c r="F390" s="826"/>
      <c r="G390" s="826"/>
      <c r="H390" s="826"/>
      <c r="I390" s="826"/>
      <c r="J390" s="826"/>
      <c r="K390" s="826"/>
      <c r="L390" s="826"/>
      <c r="M390" s="826"/>
      <c r="N390" s="826"/>
      <c r="O390" s="826"/>
      <c r="P390" s="826"/>
      <c r="Q390" s="826"/>
      <c r="R390" s="826"/>
      <c r="S390" s="826"/>
      <c r="T390" s="826"/>
      <c r="U390" s="826"/>
      <c r="V390" s="819"/>
      <c r="W390" s="819"/>
      <c r="X390" s="819"/>
      <c r="Y390" s="819"/>
      <c r="Z390" s="819"/>
      <c r="AA390" s="819"/>
      <c r="AB390" s="819"/>
    </row>
    <row r="391" spans="2:28" ht="15" customHeight="1">
      <c r="B391" s="826"/>
      <c r="C391" s="826"/>
      <c r="D391" s="826"/>
      <c r="E391" s="826"/>
      <c r="F391" s="826"/>
      <c r="G391" s="826"/>
      <c r="H391" s="826"/>
      <c r="I391" s="826"/>
      <c r="J391" s="826"/>
      <c r="K391" s="826"/>
      <c r="L391" s="826"/>
      <c r="M391" s="826"/>
      <c r="N391" s="826"/>
      <c r="O391" s="826"/>
      <c r="P391" s="826"/>
      <c r="Q391" s="826"/>
      <c r="R391" s="826"/>
      <c r="S391" s="826"/>
      <c r="T391" s="826"/>
      <c r="U391" s="826"/>
      <c r="V391" s="819"/>
      <c r="W391" s="819"/>
      <c r="X391" s="819"/>
      <c r="Y391" s="819"/>
      <c r="Z391" s="819"/>
      <c r="AA391" s="819"/>
      <c r="AB391" s="819"/>
    </row>
    <row r="392" spans="2:28" ht="15" customHeight="1">
      <c r="B392" s="826"/>
      <c r="C392" s="826"/>
      <c r="D392" s="826"/>
      <c r="E392" s="826"/>
      <c r="F392" s="826"/>
      <c r="G392" s="826"/>
      <c r="H392" s="826"/>
      <c r="I392" s="826"/>
      <c r="J392" s="826"/>
      <c r="K392" s="826"/>
      <c r="L392" s="826"/>
      <c r="M392" s="826"/>
      <c r="N392" s="826"/>
      <c r="O392" s="826"/>
      <c r="P392" s="826"/>
      <c r="Q392" s="826"/>
      <c r="R392" s="826"/>
      <c r="S392" s="826"/>
      <c r="T392" s="826"/>
      <c r="U392" s="826"/>
      <c r="V392" s="819"/>
      <c r="W392" s="819"/>
      <c r="X392" s="819"/>
      <c r="Y392" s="819"/>
      <c r="Z392" s="819"/>
      <c r="AA392" s="819"/>
      <c r="AB392" s="819"/>
    </row>
    <row r="393" spans="2:28" ht="15" customHeight="1">
      <c r="B393" s="826"/>
      <c r="C393" s="826"/>
      <c r="D393" s="826"/>
      <c r="E393" s="826"/>
      <c r="F393" s="826"/>
      <c r="G393" s="826"/>
      <c r="H393" s="826"/>
      <c r="I393" s="826"/>
      <c r="J393" s="826"/>
      <c r="K393" s="826"/>
      <c r="L393" s="826"/>
      <c r="M393" s="826"/>
      <c r="N393" s="826"/>
      <c r="O393" s="826"/>
      <c r="P393" s="826"/>
      <c r="Q393" s="826"/>
      <c r="R393" s="826"/>
      <c r="S393" s="826"/>
      <c r="T393" s="826"/>
      <c r="U393" s="826"/>
      <c r="V393" s="819"/>
      <c r="W393" s="819"/>
      <c r="X393" s="819"/>
      <c r="Y393" s="819"/>
      <c r="Z393" s="819"/>
      <c r="AA393" s="819"/>
      <c r="AB393" s="819"/>
    </row>
    <row r="394" spans="2:28" ht="15" customHeight="1">
      <c r="B394" s="826"/>
      <c r="C394" s="826"/>
      <c r="D394" s="826"/>
      <c r="E394" s="826"/>
      <c r="F394" s="826"/>
      <c r="G394" s="826"/>
      <c r="H394" s="826"/>
      <c r="I394" s="826"/>
      <c r="J394" s="826"/>
      <c r="K394" s="826"/>
      <c r="L394" s="826"/>
      <c r="M394" s="826"/>
      <c r="N394" s="826"/>
      <c r="O394" s="826"/>
      <c r="P394" s="826"/>
      <c r="Q394" s="826"/>
      <c r="R394" s="826"/>
      <c r="S394" s="826"/>
      <c r="T394" s="826"/>
      <c r="U394" s="826"/>
      <c r="V394" s="819"/>
      <c r="W394" s="819"/>
      <c r="X394" s="819"/>
      <c r="Y394" s="819"/>
      <c r="Z394" s="819"/>
      <c r="AA394" s="819"/>
      <c r="AB394" s="819"/>
    </row>
    <row r="395" spans="2:28" ht="15" customHeight="1">
      <c r="B395" s="826"/>
      <c r="C395" s="826"/>
      <c r="D395" s="826"/>
      <c r="E395" s="826"/>
      <c r="F395" s="826"/>
      <c r="G395" s="826"/>
      <c r="H395" s="826"/>
      <c r="I395" s="826"/>
      <c r="J395" s="826"/>
      <c r="K395" s="826"/>
      <c r="L395" s="826"/>
      <c r="M395" s="826"/>
      <c r="N395" s="826"/>
      <c r="O395" s="826"/>
      <c r="P395" s="826"/>
      <c r="Q395" s="826"/>
      <c r="R395" s="826"/>
      <c r="S395" s="826"/>
      <c r="T395" s="826"/>
      <c r="U395" s="826"/>
      <c r="V395" s="819"/>
      <c r="W395" s="819"/>
      <c r="X395" s="819"/>
      <c r="Y395" s="819"/>
      <c r="Z395" s="819"/>
      <c r="AA395" s="819"/>
      <c r="AB395" s="819"/>
    </row>
    <row r="396" spans="2:28" ht="15" customHeight="1">
      <c r="B396" s="826"/>
      <c r="C396" s="826"/>
      <c r="D396" s="826"/>
      <c r="E396" s="826"/>
      <c r="F396" s="826"/>
      <c r="G396" s="826"/>
      <c r="H396" s="826"/>
      <c r="I396" s="826"/>
      <c r="J396" s="826"/>
      <c r="K396" s="826"/>
      <c r="L396" s="826"/>
      <c r="M396" s="826"/>
      <c r="N396" s="826"/>
      <c r="O396" s="826"/>
      <c r="P396" s="826"/>
      <c r="Q396" s="826"/>
      <c r="R396" s="826"/>
      <c r="S396" s="826"/>
      <c r="T396" s="826"/>
      <c r="U396" s="826"/>
      <c r="V396" s="819"/>
      <c r="W396" s="819"/>
      <c r="X396" s="819"/>
      <c r="Y396" s="819"/>
      <c r="Z396" s="819"/>
      <c r="AA396" s="819"/>
      <c r="AB396" s="819"/>
    </row>
    <row r="397" spans="2:28" ht="15" customHeight="1">
      <c r="B397" s="826"/>
      <c r="C397" s="826"/>
      <c r="D397" s="826"/>
      <c r="E397" s="826"/>
      <c r="F397" s="826"/>
      <c r="G397" s="826"/>
      <c r="H397" s="826"/>
      <c r="I397" s="826"/>
      <c r="J397" s="826"/>
      <c r="K397" s="826"/>
      <c r="L397" s="826"/>
      <c r="M397" s="826"/>
      <c r="N397" s="826"/>
      <c r="O397" s="826"/>
      <c r="P397" s="826"/>
      <c r="Q397" s="826"/>
      <c r="R397" s="826"/>
      <c r="S397" s="826"/>
      <c r="T397" s="826"/>
      <c r="U397" s="826"/>
      <c r="V397" s="819"/>
      <c r="W397" s="819"/>
      <c r="X397" s="819"/>
      <c r="Y397" s="819"/>
      <c r="Z397" s="819"/>
      <c r="AA397" s="819"/>
      <c r="AB397" s="819"/>
    </row>
    <row r="398" spans="2:28" ht="15" customHeight="1">
      <c r="B398" s="826"/>
      <c r="C398" s="826"/>
      <c r="D398" s="826"/>
      <c r="E398" s="826"/>
      <c r="F398" s="826"/>
      <c r="G398" s="826"/>
      <c r="H398" s="826"/>
      <c r="I398" s="826"/>
      <c r="J398" s="826"/>
      <c r="K398" s="826"/>
      <c r="L398" s="826"/>
      <c r="M398" s="826"/>
      <c r="N398" s="826"/>
      <c r="O398" s="826"/>
      <c r="P398" s="826"/>
      <c r="Q398" s="826"/>
      <c r="R398" s="826"/>
      <c r="S398" s="826"/>
      <c r="T398" s="826"/>
      <c r="U398" s="826"/>
      <c r="V398" s="819"/>
      <c r="W398" s="819"/>
      <c r="X398" s="819"/>
      <c r="Y398" s="819"/>
      <c r="Z398" s="819"/>
      <c r="AA398" s="819"/>
      <c r="AB398" s="819"/>
    </row>
    <row r="399" spans="2:28" ht="15" customHeight="1">
      <c r="B399" s="826"/>
      <c r="C399" s="826"/>
      <c r="D399" s="826"/>
      <c r="E399" s="826"/>
      <c r="F399" s="826"/>
      <c r="G399" s="826"/>
      <c r="H399" s="826"/>
      <c r="I399" s="826"/>
      <c r="J399" s="826"/>
      <c r="K399" s="826"/>
      <c r="L399" s="826"/>
      <c r="M399" s="826"/>
      <c r="N399" s="826"/>
      <c r="O399" s="826"/>
      <c r="P399" s="826"/>
      <c r="Q399" s="826"/>
      <c r="R399" s="826"/>
      <c r="S399" s="826"/>
      <c r="T399" s="826"/>
      <c r="U399" s="826"/>
      <c r="V399" s="819"/>
      <c r="W399" s="819"/>
      <c r="X399" s="819"/>
      <c r="Y399" s="819"/>
      <c r="Z399" s="819"/>
      <c r="AA399" s="819"/>
      <c r="AB399" s="819"/>
    </row>
    <row r="400" spans="2:28" ht="15" customHeight="1">
      <c r="B400" s="826"/>
      <c r="C400" s="826"/>
      <c r="D400" s="826"/>
      <c r="E400" s="826"/>
      <c r="F400" s="826"/>
      <c r="G400" s="826"/>
      <c r="H400" s="826"/>
      <c r="I400" s="826"/>
      <c r="J400" s="826"/>
      <c r="K400" s="826"/>
      <c r="L400" s="826"/>
      <c r="M400" s="826"/>
      <c r="N400" s="826"/>
      <c r="O400" s="826"/>
      <c r="P400" s="826"/>
      <c r="Q400" s="826"/>
      <c r="R400" s="826"/>
      <c r="S400" s="826"/>
      <c r="T400" s="826"/>
      <c r="U400" s="826"/>
      <c r="V400" s="819"/>
      <c r="W400" s="819"/>
      <c r="X400" s="819"/>
      <c r="Y400" s="819"/>
      <c r="Z400" s="819"/>
      <c r="AA400" s="819"/>
      <c r="AB400" s="819"/>
    </row>
    <row r="401" spans="2:28" ht="15" customHeight="1">
      <c r="B401" s="826"/>
      <c r="C401" s="826"/>
      <c r="D401" s="826"/>
      <c r="E401" s="826"/>
      <c r="F401" s="826"/>
      <c r="G401" s="826"/>
      <c r="H401" s="826"/>
      <c r="I401" s="826"/>
      <c r="J401" s="826"/>
      <c r="K401" s="826"/>
      <c r="L401" s="826"/>
      <c r="M401" s="826"/>
      <c r="N401" s="826"/>
      <c r="O401" s="826"/>
      <c r="P401" s="826"/>
      <c r="Q401" s="826"/>
      <c r="R401" s="826"/>
      <c r="S401" s="826"/>
      <c r="T401" s="826"/>
      <c r="U401" s="826"/>
      <c r="V401" s="819"/>
      <c r="W401" s="819"/>
      <c r="X401" s="819"/>
      <c r="Y401" s="819"/>
      <c r="Z401" s="819"/>
      <c r="AA401" s="819"/>
      <c r="AB401" s="819"/>
    </row>
    <row r="402" spans="2:28" ht="15" customHeight="1">
      <c r="B402" s="826"/>
      <c r="C402" s="826"/>
      <c r="D402" s="826"/>
      <c r="E402" s="826"/>
      <c r="F402" s="826"/>
      <c r="G402" s="826"/>
      <c r="H402" s="826"/>
      <c r="I402" s="826"/>
      <c r="J402" s="826"/>
      <c r="K402" s="826"/>
      <c r="L402" s="826"/>
      <c r="M402" s="826"/>
      <c r="N402" s="826"/>
      <c r="O402" s="826"/>
      <c r="P402" s="826"/>
      <c r="Q402" s="826"/>
      <c r="R402" s="826"/>
      <c r="S402" s="826"/>
      <c r="T402" s="826"/>
      <c r="U402" s="826"/>
      <c r="V402" s="819"/>
      <c r="W402" s="819"/>
      <c r="X402" s="819"/>
      <c r="Y402" s="819"/>
      <c r="Z402" s="819"/>
      <c r="AA402" s="819"/>
      <c r="AB402" s="819"/>
    </row>
    <row r="403" spans="2:28" ht="15" customHeight="1">
      <c r="B403" s="826"/>
      <c r="C403" s="826"/>
      <c r="D403" s="826"/>
      <c r="E403" s="826"/>
      <c r="F403" s="826"/>
      <c r="G403" s="826"/>
      <c r="H403" s="826"/>
      <c r="I403" s="826"/>
      <c r="J403" s="826"/>
      <c r="K403" s="826"/>
      <c r="L403" s="826"/>
      <c r="M403" s="826"/>
      <c r="N403" s="826"/>
      <c r="O403" s="826"/>
      <c r="P403" s="826"/>
      <c r="Q403" s="826"/>
      <c r="R403" s="826"/>
      <c r="S403" s="826"/>
      <c r="T403" s="826"/>
      <c r="U403" s="826"/>
      <c r="V403" s="819"/>
      <c r="W403" s="819"/>
      <c r="X403" s="819"/>
      <c r="Y403" s="819"/>
      <c r="Z403" s="819"/>
      <c r="AA403" s="819"/>
      <c r="AB403" s="819"/>
    </row>
    <row r="404" spans="2:28" ht="15" customHeight="1">
      <c r="B404" s="826"/>
      <c r="C404" s="826"/>
      <c r="D404" s="826"/>
      <c r="E404" s="826"/>
      <c r="F404" s="826"/>
      <c r="G404" s="826"/>
      <c r="H404" s="826"/>
      <c r="I404" s="826"/>
      <c r="J404" s="826"/>
      <c r="K404" s="826"/>
      <c r="L404" s="826"/>
      <c r="M404" s="826"/>
      <c r="N404" s="826"/>
      <c r="O404" s="826"/>
      <c r="P404" s="826"/>
      <c r="Q404" s="826"/>
      <c r="R404" s="826"/>
      <c r="S404" s="826"/>
      <c r="T404" s="826"/>
      <c r="U404" s="826"/>
      <c r="V404" s="819"/>
      <c r="W404" s="819"/>
      <c r="X404" s="819"/>
      <c r="Y404" s="819"/>
      <c r="Z404" s="819"/>
      <c r="AA404" s="819"/>
      <c r="AB404" s="819"/>
    </row>
    <row r="405" spans="2:28" ht="15" customHeight="1">
      <c r="B405" s="826"/>
      <c r="C405" s="826"/>
      <c r="D405" s="826"/>
      <c r="E405" s="826"/>
      <c r="F405" s="826"/>
      <c r="G405" s="826"/>
      <c r="H405" s="826"/>
      <c r="I405" s="826"/>
      <c r="J405" s="826"/>
      <c r="K405" s="826"/>
      <c r="L405" s="826"/>
      <c r="M405" s="826"/>
      <c r="N405" s="826"/>
      <c r="O405" s="826"/>
      <c r="P405" s="826"/>
      <c r="Q405" s="826"/>
      <c r="R405" s="826"/>
      <c r="S405" s="826"/>
      <c r="T405" s="826"/>
      <c r="U405" s="826"/>
      <c r="V405" s="819"/>
      <c r="W405" s="819"/>
      <c r="X405" s="819"/>
      <c r="Y405" s="819"/>
      <c r="Z405" s="819"/>
      <c r="AA405" s="819"/>
      <c r="AB405" s="819"/>
    </row>
    <row r="406" spans="2:28" ht="15" customHeight="1">
      <c r="B406" s="826"/>
      <c r="C406" s="826"/>
      <c r="D406" s="826"/>
      <c r="E406" s="826"/>
      <c r="F406" s="826"/>
      <c r="G406" s="826"/>
      <c r="H406" s="826"/>
      <c r="I406" s="826"/>
      <c r="J406" s="826"/>
      <c r="K406" s="826"/>
      <c r="L406" s="826"/>
      <c r="M406" s="826"/>
      <c r="N406" s="826"/>
      <c r="O406" s="826"/>
      <c r="P406" s="826"/>
      <c r="Q406" s="826"/>
      <c r="R406" s="826"/>
      <c r="S406" s="826"/>
      <c r="T406" s="826"/>
      <c r="U406" s="826"/>
      <c r="V406" s="819"/>
      <c r="W406" s="819"/>
      <c r="X406" s="819"/>
      <c r="Y406" s="819"/>
      <c r="Z406" s="819"/>
      <c r="AA406" s="819"/>
      <c r="AB406" s="819"/>
    </row>
    <row r="407" spans="2:28" ht="15" customHeight="1">
      <c r="B407" s="826"/>
      <c r="C407" s="826"/>
      <c r="D407" s="826"/>
      <c r="E407" s="826"/>
      <c r="F407" s="826"/>
      <c r="G407" s="826"/>
      <c r="H407" s="826"/>
      <c r="I407" s="826"/>
      <c r="J407" s="826"/>
      <c r="K407" s="826"/>
      <c r="L407" s="826"/>
      <c r="M407" s="826"/>
      <c r="N407" s="826"/>
      <c r="O407" s="826"/>
      <c r="P407" s="826"/>
      <c r="Q407" s="826"/>
      <c r="R407" s="826"/>
      <c r="S407" s="826"/>
      <c r="T407" s="826"/>
      <c r="U407" s="826"/>
      <c r="V407" s="819"/>
      <c r="W407" s="819"/>
      <c r="X407" s="819"/>
      <c r="Y407" s="819"/>
      <c r="Z407" s="819"/>
      <c r="AA407" s="819"/>
      <c r="AB407" s="819"/>
    </row>
    <row r="408" spans="2:28" ht="15" customHeight="1">
      <c r="B408" s="826"/>
      <c r="C408" s="826"/>
      <c r="D408" s="826"/>
      <c r="E408" s="826"/>
      <c r="F408" s="826"/>
      <c r="G408" s="826"/>
      <c r="H408" s="826"/>
      <c r="I408" s="826"/>
      <c r="J408" s="826"/>
      <c r="K408" s="826"/>
      <c r="L408" s="826"/>
      <c r="M408" s="826"/>
      <c r="N408" s="826"/>
      <c r="O408" s="826"/>
      <c r="P408" s="826"/>
      <c r="Q408" s="826"/>
      <c r="R408" s="826"/>
      <c r="S408" s="826"/>
      <c r="T408" s="826"/>
      <c r="U408" s="826"/>
      <c r="V408" s="819"/>
      <c r="W408" s="819"/>
      <c r="X408" s="819"/>
      <c r="Y408" s="819"/>
      <c r="Z408" s="819"/>
      <c r="AA408" s="819"/>
      <c r="AB408" s="819"/>
    </row>
    <row r="409" spans="2:28" ht="15" customHeight="1">
      <c r="B409" s="826"/>
      <c r="C409" s="826"/>
      <c r="D409" s="826"/>
      <c r="E409" s="826"/>
      <c r="F409" s="826"/>
      <c r="G409" s="826"/>
      <c r="H409" s="826"/>
      <c r="I409" s="826"/>
      <c r="J409" s="826"/>
      <c r="K409" s="826"/>
      <c r="L409" s="826"/>
      <c r="M409" s="826"/>
      <c r="N409" s="826"/>
      <c r="O409" s="826"/>
      <c r="P409" s="826"/>
      <c r="Q409" s="826"/>
      <c r="R409" s="826"/>
      <c r="S409" s="826"/>
      <c r="T409" s="826"/>
      <c r="U409" s="826"/>
      <c r="V409" s="819"/>
      <c r="W409" s="819"/>
      <c r="X409" s="819"/>
      <c r="Y409" s="819"/>
      <c r="Z409" s="819"/>
      <c r="AA409" s="819"/>
      <c r="AB409" s="819"/>
    </row>
    <row r="410" spans="2:28" ht="15" customHeight="1">
      <c r="B410" s="826"/>
      <c r="C410" s="826"/>
      <c r="D410" s="826"/>
      <c r="E410" s="826"/>
      <c r="F410" s="826"/>
      <c r="G410" s="826"/>
      <c r="H410" s="826"/>
      <c r="I410" s="826"/>
      <c r="J410" s="826"/>
      <c r="K410" s="826"/>
      <c r="L410" s="826"/>
      <c r="M410" s="826"/>
      <c r="N410" s="826"/>
      <c r="O410" s="826"/>
      <c r="P410" s="826"/>
      <c r="Q410" s="826"/>
      <c r="R410" s="826"/>
      <c r="S410" s="826"/>
      <c r="T410" s="826"/>
      <c r="U410" s="826"/>
      <c r="V410" s="819"/>
      <c r="W410" s="819"/>
      <c r="X410" s="819"/>
      <c r="Y410" s="819"/>
      <c r="Z410" s="819"/>
      <c r="AA410" s="819"/>
      <c r="AB410" s="819"/>
    </row>
    <row r="411" spans="2:28" ht="15" customHeight="1">
      <c r="B411" s="826"/>
      <c r="C411" s="826"/>
      <c r="D411" s="826"/>
      <c r="E411" s="826"/>
      <c r="F411" s="826"/>
      <c r="G411" s="826"/>
      <c r="H411" s="826"/>
      <c r="I411" s="826"/>
      <c r="J411" s="826"/>
      <c r="K411" s="826"/>
      <c r="L411" s="826"/>
      <c r="M411" s="826"/>
      <c r="N411" s="826"/>
      <c r="O411" s="826"/>
      <c r="P411" s="826"/>
      <c r="Q411" s="826"/>
      <c r="R411" s="826"/>
      <c r="S411" s="826"/>
      <c r="T411" s="826"/>
      <c r="U411" s="826"/>
      <c r="V411" s="819"/>
      <c r="W411" s="819"/>
      <c r="X411" s="819"/>
      <c r="Y411" s="819"/>
      <c r="Z411" s="819"/>
      <c r="AA411" s="819"/>
      <c r="AB411" s="819"/>
    </row>
    <row r="412" spans="2:28" ht="15" customHeight="1">
      <c r="B412" s="826"/>
      <c r="C412" s="826"/>
      <c r="D412" s="826"/>
      <c r="E412" s="826"/>
      <c r="F412" s="826"/>
      <c r="G412" s="826"/>
      <c r="H412" s="826"/>
      <c r="I412" s="826"/>
      <c r="J412" s="826"/>
      <c r="K412" s="826"/>
      <c r="L412" s="826"/>
      <c r="M412" s="826"/>
      <c r="N412" s="826"/>
      <c r="O412" s="826"/>
      <c r="P412" s="826"/>
      <c r="Q412" s="826"/>
      <c r="R412" s="826"/>
      <c r="S412" s="826"/>
      <c r="T412" s="826"/>
      <c r="U412" s="826"/>
      <c r="V412" s="819"/>
      <c r="W412" s="819"/>
      <c r="X412" s="819"/>
      <c r="Y412" s="819"/>
      <c r="Z412" s="819"/>
      <c r="AA412" s="819"/>
      <c r="AB412" s="819"/>
    </row>
    <row r="413" spans="2:28" ht="15" customHeight="1">
      <c r="B413" s="826"/>
      <c r="C413" s="826"/>
      <c r="D413" s="826"/>
      <c r="E413" s="826"/>
      <c r="F413" s="826"/>
      <c r="G413" s="826"/>
      <c r="H413" s="826"/>
      <c r="I413" s="826"/>
      <c r="J413" s="826"/>
      <c r="K413" s="826"/>
      <c r="L413" s="826"/>
      <c r="M413" s="826"/>
      <c r="N413" s="826"/>
      <c r="O413" s="826"/>
      <c r="P413" s="826"/>
      <c r="Q413" s="826"/>
      <c r="R413" s="826"/>
      <c r="S413" s="826"/>
      <c r="T413" s="826"/>
      <c r="U413" s="826"/>
      <c r="V413" s="819"/>
      <c r="W413" s="819"/>
      <c r="X413" s="819"/>
      <c r="Y413" s="819"/>
      <c r="Z413" s="819"/>
      <c r="AA413" s="819"/>
      <c r="AB413" s="819"/>
    </row>
    <row r="414" spans="2:28" ht="15" customHeight="1">
      <c r="B414" s="826"/>
      <c r="C414" s="826"/>
      <c r="D414" s="826"/>
      <c r="E414" s="826"/>
      <c r="F414" s="826"/>
      <c r="G414" s="826"/>
      <c r="H414" s="826"/>
      <c r="I414" s="826"/>
      <c r="J414" s="826"/>
      <c r="K414" s="826"/>
      <c r="L414" s="826"/>
      <c r="M414" s="826"/>
      <c r="N414" s="826"/>
      <c r="O414" s="826"/>
      <c r="P414" s="826"/>
      <c r="Q414" s="826"/>
      <c r="R414" s="826"/>
      <c r="S414" s="826"/>
      <c r="T414" s="826"/>
      <c r="U414" s="826"/>
      <c r="V414" s="819"/>
      <c r="W414" s="819"/>
      <c r="X414" s="819"/>
      <c r="Y414" s="819"/>
      <c r="Z414" s="819"/>
      <c r="AA414" s="819"/>
      <c r="AB414" s="819"/>
    </row>
    <row r="415" spans="2:28" ht="15" customHeight="1">
      <c r="B415" s="826"/>
      <c r="C415" s="826"/>
      <c r="D415" s="826"/>
      <c r="E415" s="826"/>
      <c r="F415" s="826"/>
      <c r="G415" s="826"/>
      <c r="H415" s="826"/>
      <c r="I415" s="826"/>
      <c r="J415" s="826"/>
      <c r="K415" s="826"/>
      <c r="L415" s="826"/>
      <c r="M415" s="826"/>
      <c r="N415" s="826"/>
      <c r="O415" s="826"/>
      <c r="P415" s="826"/>
      <c r="Q415" s="826"/>
      <c r="R415" s="826"/>
      <c r="S415" s="826"/>
      <c r="T415" s="826"/>
      <c r="U415" s="826"/>
      <c r="V415" s="819"/>
      <c r="W415" s="819"/>
      <c r="X415" s="819"/>
      <c r="Y415" s="819"/>
      <c r="Z415" s="819"/>
      <c r="AA415" s="819"/>
      <c r="AB415" s="819"/>
    </row>
    <row r="416" spans="2:28" ht="15" customHeight="1">
      <c r="S416" s="826"/>
      <c r="T416" s="826"/>
      <c r="U416" s="826"/>
      <c r="V416" s="81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32">
    <tabColor theme="0"/>
  </sheetPr>
  <dimension ref="A1:AK417"/>
  <sheetViews>
    <sheetView showGridLines="0" topLeftCell="A121" zoomScale="70" zoomScaleNormal="70" workbookViewId="0">
      <selection activeCell="M14" sqref="M14"/>
    </sheetView>
  </sheetViews>
  <sheetFormatPr defaultColWidth="9.140625" defaultRowHeight="15" customHeight="1"/>
  <cols>
    <col min="1" max="1" width="4.7109375" style="849" customWidth="1"/>
    <col min="2" max="3" width="30.7109375" style="849" customWidth="1"/>
    <col min="4" max="4" width="14.7109375" style="849" customWidth="1"/>
    <col min="5" max="12" width="13.7109375" style="849" customWidth="1"/>
    <col min="13" max="13" width="16.5703125" style="849" customWidth="1"/>
    <col min="14" max="14" width="15.5703125" style="849" customWidth="1"/>
    <col min="15" max="15" width="14.28515625" style="849" customWidth="1"/>
    <col min="16" max="16" width="16" style="849" bestFit="1" customWidth="1"/>
    <col min="17" max="17" width="14.28515625" style="849" customWidth="1"/>
    <col min="18" max="18" width="15.42578125" style="849" bestFit="1" customWidth="1"/>
    <col min="19" max="19" width="14.5703125" style="849" customWidth="1"/>
    <col min="20" max="20" width="15.42578125" style="849" customWidth="1"/>
    <col min="21" max="21" width="12" style="849" customWidth="1"/>
    <col min="22" max="22" width="16.5703125" style="848" customWidth="1"/>
    <col min="23" max="23" width="13.5703125" style="848" customWidth="1"/>
    <col min="24" max="24" width="15.42578125" style="848" customWidth="1"/>
    <col min="25" max="32" width="13.28515625" style="848" customWidth="1"/>
    <col min="33" max="34" width="12.7109375" style="848" customWidth="1"/>
    <col min="35" max="16384" width="9.140625" style="848"/>
  </cols>
  <sheetData>
    <row r="1" spans="2:28" ht="15" customHeight="1"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T1" s="848"/>
      <c r="U1" s="848"/>
    </row>
    <row r="2" spans="2:28" ht="15" customHeight="1" thickBot="1">
      <c r="B2" s="850" t="s">
        <v>1405</v>
      </c>
      <c r="C2" s="850"/>
      <c r="D2" s="851"/>
      <c r="E2" s="851"/>
      <c r="F2" s="851"/>
      <c r="G2" s="851"/>
      <c r="H2" s="851"/>
      <c r="I2" s="851"/>
      <c r="J2" s="851"/>
      <c r="K2" s="848"/>
      <c r="L2" s="848"/>
      <c r="M2" s="848"/>
      <c r="N2" s="852" t="s">
        <v>1343</v>
      </c>
      <c r="O2" s="853">
        <v>7</v>
      </c>
      <c r="T2" s="848"/>
      <c r="U2" s="848"/>
    </row>
    <row r="3" spans="2:28" ht="12.75"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54"/>
      <c r="O3" s="854"/>
      <c r="P3" s="854"/>
      <c r="Q3" s="854"/>
      <c r="R3" s="854"/>
      <c r="T3" s="848"/>
      <c r="U3" s="3456"/>
      <c r="V3" s="3456"/>
      <c r="W3" s="3456" t="s">
        <v>1403</v>
      </c>
      <c r="X3" s="3456" t="s">
        <v>1404</v>
      </c>
      <c r="Y3" s="3456" t="s">
        <v>1408</v>
      </c>
      <c r="Z3" s="3456" t="s">
        <v>2313</v>
      </c>
      <c r="AA3" s="3456" t="s">
        <v>2314</v>
      </c>
    </row>
    <row r="4" spans="2:28" ht="12.75">
      <c r="B4" s="855" t="s">
        <v>1411</v>
      </c>
      <c r="C4" s="856"/>
      <c r="N4" s="1201"/>
      <c r="O4" s="1201"/>
      <c r="P4" s="3456" t="s">
        <v>2315</v>
      </c>
      <c r="Q4" s="3456" t="s">
        <v>2316</v>
      </c>
      <c r="R4" s="3456" t="s">
        <v>2317</v>
      </c>
      <c r="S4" s="3456" t="s">
        <v>2318</v>
      </c>
      <c r="T4" s="848"/>
      <c r="U4" s="3457"/>
      <c r="V4" s="3457"/>
      <c r="W4" s="3457"/>
      <c r="X4" s="3457"/>
      <c r="Y4" s="3457"/>
      <c r="Z4" s="3457"/>
      <c r="AA4" s="3457"/>
    </row>
    <row r="5" spans="2:28" ht="14.45" customHeight="1">
      <c r="B5" s="858" t="s">
        <v>1414</v>
      </c>
      <c r="C5" s="858"/>
      <c r="D5" s="858"/>
      <c r="E5" s="859">
        <v>317736325.91177255</v>
      </c>
      <c r="N5" s="1201"/>
      <c r="O5" s="1201"/>
      <c r="P5" s="3457"/>
      <c r="Q5" s="3457"/>
      <c r="R5" s="3457"/>
      <c r="S5" s="3457"/>
      <c r="T5" s="848"/>
      <c r="U5" s="860" t="s">
        <v>232</v>
      </c>
      <c r="V5" s="861"/>
      <c r="W5" s="862">
        <f>'NT Revisao'!AQ174</f>
        <v>306938144.83348858</v>
      </c>
      <c r="X5" s="862">
        <f ca="1">'NT Revisao'!AS174</f>
        <v>293479109.12354791</v>
      </c>
      <c r="Y5" s="863">
        <f t="shared" ref="Y5:Y12" ca="1" si="0">X5/W5-1</f>
        <v>-4.3849342079141373E-2</v>
      </c>
      <c r="Z5" s="863">
        <f t="shared" ref="Z5:Z12" ca="1" si="1">IF(AND(X5=0,W5=0),"-",IFERROR((X5-W5)/($W$5+$W$6),""))</f>
        <v>-2.5157235888319886E-2</v>
      </c>
      <c r="AA5" s="863">
        <f t="shared" ref="AA5:AA13" ca="1" si="2">IFERROR(W5/($W$5+$W$6),0)</f>
        <v>0.57371980274903389</v>
      </c>
      <c r="AB5" s="863"/>
    </row>
    <row r="6" spans="2:28" ht="15" customHeight="1">
      <c r="B6" s="864" t="s">
        <v>1415</v>
      </c>
      <c r="C6" s="864"/>
      <c r="D6" s="864"/>
      <c r="E6" s="865">
        <v>617168424.98659813</v>
      </c>
      <c r="N6" s="860" t="s">
        <v>1143</v>
      </c>
      <c r="O6" s="861"/>
      <c r="P6" s="862">
        <f>Entrada!G58*(1-Entrada!G65)</f>
        <v>73544929.370503828</v>
      </c>
      <c r="Q6" s="866">
        <f t="shared" ref="Q6:Q12" si="3">P6/SUM($P$6:$P$12)</f>
        <v>0.61893593802054925</v>
      </c>
      <c r="R6" s="862">
        <f>R13-SUM(R7:R12)</f>
        <v>94744476.263703257</v>
      </c>
      <c r="S6" s="867">
        <f t="shared" ref="S6:S12" si="4">R6/(SUM($R$6:$R$12))</f>
        <v>0.67662866455391324</v>
      </c>
      <c r="T6" s="848"/>
      <c r="U6" s="868" t="s">
        <v>231</v>
      </c>
      <c r="V6" s="856"/>
      <c r="W6" s="869">
        <f ca="1">Mercado!Z66</f>
        <v>228058456.92710042</v>
      </c>
      <c r="X6" s="869">
        <f ca="1">'NT Revisao'!AS196</f>
        <v>287816729.41548866</v>
      </c>
      <c r="Y6" s="870">
        <f t="shared" ca="1" si="0"/>
        <v>0.26203050434341124</v>
      </c>
      <c r="Z6" s="870">
        <f t="shared" ca="1" si="1"/>
        <v>0.11169841507727944</v>
      </c>
      <c r="AA6" s="870">
        <f t="shared" ca="1" si="2"/>
        <v>0.42628019725096605</v>
      </c>
      <c r="AB6" s="870"/>
    </row>
    <row r="7" spans="2:28" ht="15" customHeight="1">
      <c r="N7" s="868" t="s">
        <v>1144</v>
      </c>
      <c r="O7" s="856"/>
      <c r="P7" s="869">
        <f>Entrada!G63*(1-Entrada!G65)</f>
        <v>8291763.9622558281</v>
      </c>
      <c r="Q7" s="871">
        <f t="shared" si="3"/>
        <v>6.9781434964326469E-2</v>
      </c>
      <c r="R7" s="869">
        <f t="shared" ref="R7:R12" si="5">P7</f>
        <v>8291763.9622558281</v>
      </c>
      <c r="S7" s="871">
        <f t="shared" si="4"/>
        <v>5.9216593914792628E-2</v>
      </c>
      <c r="T7" s="848"/>
      <c r="U7" s="860" t="s">
        <v>1143</v>
      </c>
      <c r="V7" s="861"/>
      <c r="W7" s="862">
        <f>'NT Revisao'!$AQ$197</f>
        <v>158110269.50714594</v>
      </c>
      <c r="X7" s="862">
        <f ca="1">'NT Revisao'!AS197</f>
        <v>164075118.25754118</v>
      </c>
      <c r="Y7" s="863">
        <f t="shared" ca="1" si="0"/>
        <v>3.7725878078562536E-2</v>
      </c>
      <c r="Z7" s="863">
        <f t="shared" ca="1" si="1"/>
        <v>1.1149320819545146E-2</v>
      </c>
      <c r="AA7" s="863">
        <f t="shared" ca="1" si="2"/>
        <v>0.2955350912264304</v>
      </c>
      <c r="AB7" s="863">
        <f t="shared" ref="AB7:AB13" ca="1" si="6">IFERROR(X7/($X$5+$X$6),0)</f>
        <v>0.28225751395349585</v>
      </c>
    </row>
    <row r="8" spans="2:28" ht="15" customHeight="1">
      <c r="B8" s="855" t="s">
        <v>1416</v>
      </c>
      <c r="N8" s="868" t="s">
        <v>1145</v>
      </c>
      <c r="O8" s="856"/>
      <c r="P8" s="869">
        <f>Entrada!G61*(1-Entrada!G65)</f>
        <v>22834502.632290799</v>
      </c>
      <c r="Q8" s="871">
        <f t="shared" si="3"/>
        <v>0.19216952721172742</v>
      </c>
      <c r="R8" s="869">
        <f t="shared" si="5"/>
        <v>22834502.632290799</v>
      </c>
      <c r="S8" s="871">
        <f t="shared" si="4"/>
        <v>0.16307524861751588</v>
      </c>
      <c r="T8" s="848"/>
      <c r="U8" s="868" t="s">
        <v>1144</v>
      </c>
      <c r="V8" s="856"/>
      <c r="W8" s="869">
        <f ca="1">'NT Revisao'!$AQ$198</f>
        <v>14382850.590224888</v>
      </c>
      <c r="X8" s="869">
        <f ca="1">'NT Revisao'!AS198</f>
        <v>22193847.720900249</v>
      </c>
      <c r="Y8" s="870">
        <f t="shared" ca="1" si="0"/>
        <v>0.54307712380631967</v>
      </c>
      <c r="Z8" s="870">
        <f t="shared" ca="1" si="1"/>
        <v>1.4600087374332112E-2</v>
      </c>
      <c r="AA8" s="870">
        <f t="shared" ca="1" si="2"/>
        <v>2.6884003642066525E-2</v>
      </c>
      <c r="AB8" s="870">
        <f t="shared" ca="1" si="6"/>
        <v>3.8179952873359228E-2</v>
      </c>
    </row>
    <row r="9" spans="2:28" ht="15" customHeight="1">
      <c r="B9" s="872" t="s">
        <v>1417</v>
      </c>
      <c r="C9" s="872"/>
      <c r="D9" s="873" t="s">
        <v>1268</v>
      </c>
      <c r="E9" s="873" t="s">
        <v>2319</v>
      </c>
      <c r="F9" s="873" t="s">
        <v>1418</v>
      </c>
      <c r="G9" s="873" t="s">
        <v>1418</v>
      </c>
      <c r="H9" s="873" t="s">
        <v>1418</v>
      </c>
      <c r="I9" s="873" t="s">
        <v>1418</v>
      </c>
      <c r="J9" s="873" t="s">
        <v>1418</v>
      </c>
      <c r="N9" s="868" t="s">
        <v>1146</v>
      </c>
      <c r="O9" s="856"/>
      <c r="P9" s="869">
        <f>Entrada!G62*(1-Entrada!G65)</f>
        <v>13954970.895819407</v>
      </c>
      <c r="Q9" s="871">
        <f t="shared" si="3"/>
        <v>0.11744158401377874</v>
      </c>
      <c r="R9" s="869">
        <f t="shared" si="5"/>
        <v>13954970.895819407</v>
      </c>
      <c r="S9" s="871">
        <f t="shared" si="4"/>
        <v>9.9661042980976222E-2</v>
      </c>
      <c r="T9" s="848"/>
      <c r="U9" s="868" t="s">
        <v>1145</v>
      </c>
      <c r="V9" s="856"/>
      <c r="W9" s="869">
        <f ca="1">'NT Revisao'!$AQ$199</f>
        <v>39608609.357107803</v>
      </c>
      <c r="X9" s="869">
        <f ca="1">'NT Revisao'!AS199</f>
        <v>72364012.158452123</v>
      </c>
      <c r="Y9" s="870">
        <f t="shared" ca="1" si="0"/>
        <v>0.82697684500923607</v>
      </c>
      <c r="Z9" s="870">
        <f t="shared" ca="1" si="1"/>
        <v>6.1225440859907304E-2</v>
      </c>
      <c r="AA9" s="870">
        <f t="shared" ca="1" si="2"/>
        <v>7.403525410584319E-2</v>
      </c>
      <c r="AB9" s="870">
        <f t="shared" ca="1" si="6"/>
        <v>0.12448740789255207</v>
      </c>
    </row>
    <row r="10" spans="2:28" ht="15" customHeight="1">
      <c r="B10" s="874" t="s">
        <v>351</v>
      </c>
      <c r="C10" s="874"/>
      <c r="D10" s="875">
        <v>2013</v>
      </c>
      <c r="E10" s="875">
        <v>2014</v>
      </c>
      <c r="F10" s="875">
        <v>2015</v>
      </c>
      <c r="G10" s="875">
        <v>2016</v>
      </c>
      <c r="H10" s="875">
        <v>2017</v>
      </c>
      <c r="I10" s="875">
        <v>2018</v>
      </c>
      <c r="J10" s="875">
        <v>2019</v>
      </c>
      <c r="N10" s="868" t="s">
        <v>532</v>
      </c>
      <c r="O10" s="856"/>
      <c r="P10" s="869">
        <f>SUM(Entrada!G59:G60)*(1-Entrada!G65)</f>
        <v>3689663.140648582</v>
      </c>
      <c r="Q10" s="871">
        <f t="shared" si="3"/>
        <v>3.1051292542991688E-2</v>
      </c>
      <c r="R10" s="869">
        <f t="shared" si="5"/>
        <v>3689663.140648582</v>
      </c>
      <c r="S10" s="871">
        <f t="shared" si="4"/>
        <v>2.6350157201378423E-2</v>
      </c>
      <c r="T10" s="848"/>
      <c r="U10" s="868" t="s">
        <v>1146</v>
      </c>
      <c r="V10" s="856"/>
      <c r="W10" s="869">
        <f ca="1">'NT Revisao'!$AQ$200</f>
        <v>24206219.846482728</v>
      </c>
      <c r="X10" s="869">
        <f ca="1">'NT Revisao'!AS200</f>
        <v>34382818.825818941</v>
      </c>
      <c r="Y10" s="870">
        <f t="shared" ca="1" si="0"/>
        <v>0.42041256519509473</v>
      </c>
      <c r="Z10" s="870">
        <f t="shared" ca="1" si="1"/>
        <v>1.9021801158823511E-2</v>
      </c>
      <c r="AA10" s="870">
        <f t="shared" ca="1" si="2"/>
        <v>4.5245558134058977E-2</v>
      </c>
      <c r="AB10" s="870">
        <f t="shared" ca="1" si="6"/>
        <v>5.9148572114730506E-2</v>
      </c>
    </row>
    <row r="11" spans="2:28" ht="15" customHeight="1">
      <c r="B11" s="876" t="s">
        <v>1419</v>
      </c>
      <c r="C11" s="876"/>
      <c r="D11" s="877">
        <v>-0.12590686740630197</v>
      </c>
      <c r="E11" s="877">
        <v>0.21161350784620625</v>
      </c>
      <c r="F11" s="878">
        <v>0.10848332515838943</v>
      </c>
      <c r="G11" s="878">
        <v>0.13275170468635444</v>
      </c>
      <c r="H11" s="879">
        <v>0.14498910946441068</v>
      </c>
      <c r="I11" s="879">
        <v>-6.2423082535852936E-3</v>
      </c>
      <c r="J11" s="879">
        <v>-4.8818410518122413E-2</v>
      </c>
      <c r="N11" s="868" t="s">
        <v>233</v>
      </c>
      <c r="O11" s="856"/>
      <c r="P11" s="869">
        <f>-Entrada!G66</f>
        <v>-3491045.6373859667</v>
      </c>
      <c r="Q11" s="871">
        <f t="shared" si="3"/>
        <v>-2.9379776753373572E-2</v>
      </c>
      <c r="R11" s="869">
        <f t="shared" si="5"/>
        <v>-3491045.6373859667</v>
      </c>
      <c r="S11" s="871">
        <f t="shared" si="4"/>
        <v>-2.4931707268576367E-2</v>
      </c>
      <c r="T11" s="848"/>
      <c r="U11" s="868" t="s">
        <v>532</v>
      </c>
      <c r="V11" s="856"/>
      <c r="W11" s="869">
        <f>'NT Revisao'!AQ194</f>
        <v>6511187.3140745088</v>
      </c>
      <c r="X11" s="869">
        <f ca="1">'NT Revisao'!AS194</f>
        <v>6582056.0939621143</v>
      </c>
      <c r="Y11" s="870">
        <f t="shared" ca="1" si="0"/>
        <v>1.0884156217471519E-2</v>
      </c>
      <c r="Z11" s="870">
        <f t="shared" ca="1" si="1"/>
        <v>1.3246585053883995E-4</v>
      </c>
      <c r="AA11" s="870">
        <f t="shared" ca="1" si="2"/>
        <v>1.2170520883024722E-2</v>
      </c>
      <c r="AB11" s="870">
        <f t="shared" ca="1" si="6"/>
        <v>1.1323074513151019E-2</v>
      </c>
    </row>
    <row r="12" spans="2:28" ht="15" customHeight="1">
      <c r="B12" s="876" t="s">
        <v>1420</v>
      </c>
      <c r="C12" s="876"/>
      <c r="D12" s="880">
        <v>438330811.02420712</v>
      </c>
      <c r="E12" s="880">
        <v>636496620.83972526</v>
      </c>
      <c r="F12" s="880">
        <v>783055265.01202822</v>
      </c>
      <c r="G12" s="880">
        <v>954946768.59810162</v>
      </c>
      <c r="H12" s="880">
        <v>1141298135.5017538</v>
      </c>
      <c r="I12" s="880">
        <v>1235559186.3602777</v>
      </c>
      <c r="J12" s="880">
        <v>1128687019.4951439</v>
      </c>
      <c r="N12" s="881" t="s">
        <v>1147</v>
      </c>
      <c r="O12" s="882"/>
      <c r="P12" s="883">
        <f>IFERROR(Entrada!G64*(1-Entrada!G65),0)</f>
        <v>0</v>
      </c>
      <c r="Q12" s="884">
        <f t="shared" si="3"/>
        <v>0</v>
      </c>
      <c r="R12" s="883">
        <f t="shared" si="5"/>
        <v>0</v>
      </c>
      <c r="S12" s="884">
        <f t="shared" si="4"/>
        <v>0</v>
      </c>
      <c r="T12" s="848"/>
      <c r="U12" s="868" t="s">
        <v>233</v>
      </c>
      <c r="V12" s="856"/>
      <c r="W12" s="869">
        <f>'NT Revisao'!AQ201</f>
        <v>-8249492.3738609552</v>
      </c>
      <c r="X12" s="869">
        <f>'NT Revisao'!AS201</f>
        <v>-5199067.5472238315</v>
      </c>
      <c r="Y12" s="870">
        <f t="shared" si="0"/>
        <v>-0.36977121602082941</v>
      </c>
      <c r="Z12" s="870">
        <f t="shared" ca="1" si="1"/>
        <v>5.7017648646714002E-3</v>
      </c>
      <c r="AA12" s="870">
        <f t="shared" ca="1" si="2"/>
        <v>-1.5419709857433081E-2</v>
      </c>
      <c r="AB12" s="870">
        <f t="shared" ca="1" si="6"/>
        <v>-8.9439270033148388E-3</v>
      </c>
    </row>
    <row r="13" spans="2:28" ht="15" customHeight="1">
      <c r="B13" s="876" t="s">
        <v>2320</v>
      </c>
      <c r="C13" s="876"/>
      <c r="D13" s="880">
        <v>334069749.69697398</v>
      </c>
      <c r="E13" s="880">
        <v>363726800.19390702</v>
      </c>
      <c r="F13" s="880">
        <v>405839308.50460398</v>
      </c>
      <c r="G13" s="880">
        <v>455662225.00942314</v>
      </c>
      <c r="H13" s="880">
        <v>516538841.45230961</v>
      </c>
      <c r="I13" s="880">
        <v>498604387.26773447</v>
      </c>
      <c r="J13" s="880">
        <v>522336390.76363373</v>
      </c>
      <c r="N13" s="885" t="s">
        <v>226</v>
      </c>
      <c r="O13" s="886"/>
      <c r="P13" s="887">
        <f>SUM(P6:P12)</f>
        <v>118824784.36413248</v>
      </c>
      <c r="Q13" s="888"/>
      <c r="R13" s="887">
        <v>140024331.25733191</v>
      </c>
      <c r="S13" s="888"/>
      <c r="T13" s="848"/>
      <c r="U13" s="881" t="s">
        <v>1147</v>
      </c>
      <c r="V13" s="882"/>
      <c r="W13" s="883">
        <f>'NT Revisao'!AQ202</f>
        <v>0</v>
      </c>
      <c r="X13" s="883">
        <f>'NT Revisao'!AS202</f>
        <v>0</v>
      </c>
      <c r="Y13" s="889"/>
      <c r="Z13" s="889" t="str">
        <f>IF(AND(X13=0,W13=0),"-",IFERROR((X13-W13)/($W$5+$W$6),""))</f>
        <v>-</v>
      </c>
      <c r="AA13" s="889">
        <f t="shared" ca="1" si="2"/>
        <v>0</v>
      </c>
      <c r="AB13" s="889">
        <f t="shared" ca="1" si="6"/>
        <v>0</v>
      </c>
    </row>
    <row r="14" spans="2:28" ht="15" customHeight="1">
      <c r="B14" s="876" t="s">
        <v>2321</v>
      </c>
      <c r="C14" s="876"/>
      <c r="D14" s="877">
        <v>5.1762913449628245E-2</v>
      </c>
      <c r="E14" s="877">
        <v>5.3205714417453587E-2</v>
      </c>
      <c r="F14" s="878">
        <v>6.9726122852525219E-2</v>
      </c>
      <c r="G14" s="878">
        <v>0.11796202760450591</v>
      </c>
      <c r="H14" s="879">
        <v>-1.7112516435276226E-2</v>
      </c>
      <c r="I14" s="879">
        <v>0.1060102074460989</v>
      </c>
      <c r="J14" s="879">
        <v>4.032042742524089E-2</v>
      </c>
      <c r="S14" s="854"/>
      <c r="T14" s="848"/>
      <c r="U14" s="848"/>
    </row>
    <row r="15" spans="2:28" ht="15" customHeight="1">
      <c r="B15" s="876" t="s">
        <v>236</v>
      </c>
      <c r="C15" s="876"/>
      <c r="D15" s="877">
        <v>4.1500000000000002E-2</v>
      </c>
      <c r="E15" s="877">
        <v>3.8300000000000001E-2</v>
      </c>
      <c r="F15" s="878">
        <v>4.1499999999999995E-2</v>
      </c>
      <c r="G15" s="878">
        <v>4.0891666666666666E-2</v>
      </c>
      <c r="H15" s="879">
        <v>1.3599999999999998E-2</v>
      </c>
      <c r="I15" s="879">
        <v>-1.0891243024145302E-3</v>
      </c>
      <c r="J15" s="879">
        <v>2.515670277148334E-3</v>
      </c>
      <c r="R15" s="854"/>
      <c r="S15" s="854"/>
      <c r="T15" s="848"/>
      <c r="U15" s="848"/>
    </row>
    <row r="16" spans="2:28" ht="15" customHeight="1">
      <c r="B16" s="876" t="s">
        <v>1422</v>
      </c>
      <c r="C16" s="876"/>
      <c r="D16" s="880">
        <v>2728793.1940000025</v>
      </c>
      <c r="E16" s="880">
        <v>2909591.1689999998</v>
      </c>
      <c r="F16" s="880">
        <v>3113197.7700000014</v>
      </c>
      <c r="G16" s="880">
        <v>3257275.3460000013</v>
      </c>
      <c r="H16" s="880">
        <v>3337056.922000003</v>
      </c>
      <c r="I16" s="880">
        <v>3468981.5819999976</v>
      </c>
      <c r="J16" s="880">
        <v>3492984.3769999971</v>
      </c>
      <c r="N16" s="854"/>
      <c r="O16" s="854"/>
      <c r="P16" s="854"/>
      <c r="Q16" s="854"/>
      <c r="R16" s="890"/>
      <c r="S16" s="854"/>
      <c r="T16" s="848"/>
      <c r="U16" s="848"/>
    </row>
    <row r="17" spans="1:23" ht="15" customHeight="1">
      <c r="B17" s="864" t="s">
        <v>1423</v>
      </c>
      <c r="C17" s="864"/>
      <c r="D17" s="891">
        <v>188749.64900000003</v>
      </c>
      <c r="E17" s="891">
        <v>194661.53354149149</v>
      </c>
      <c r="F17" s="891">
        <v>111370.25599999999</v>
      </c>
      <c r="G17" s="891">
        <v>177638.391</v>
      </c>
      <c r="H17" s="891">
        <v>178756.39500000002</v>
      </c>
      <c r="I17" s="891">
        <v>212679.78600000002</v>
      </c>
      <c r="J17" s="891">
        <v>226003.09699999995</v>
      </c>
      <c r="T17" s="892"/>
      <c r="U17" s="848"/>
    </row>
    <row r="18" spans="1:23" ht="15" customHeight="1">
      <c r="A18" s="893"/>
      <c r="B18" s="893"/>
      <c r="C18" s="893"/>
      <c r="D18" s="893"/>
      <c r="E18" s="893"/>
      <c r="F18" s="893"/>
      <c r="G18" s="893"/>
      <c r="H18" s="893"/>
      <c r="I18" s="893"/>
      <c r="J18" s="893"/>
      <c r="K18" s="893"/>
      <c r="L18" s="893"/>
      <c r="M18" s="893"/>
      <c r="R18" s="894"/>
      <c r="T18" s="892"/>
      <c r="U18" s="848"/>
    </row>
    <row r="19" spans="1:23" ht="15" customHeight="1">
      <c r="A19" s="893"/>
      <c r="B19" s="893"/>
      <c r="C19" s="893"/>
      <c r="D19" s="893"/>
      <c r="E19" s="893"/>
      <c r="F19" s="893"/>
      <c r="G19" s="893"/>
      <c r="H19" s="893"/>
      <c r="I19" s="893"/>
      <c r="J19" s="893"/>
      <c r="K19" s="893"/>
      <c r="L19" s="893"/>
      <c r="M19" s="893"/>
      <c r="O19" s="848"/>
      <c r="P19" s="848"/>
      <c r="Q19" s="848"/>
      <c r="R19" s="848"/>
      <c r="S19" s="848"/>
      <c r="T19" s="892"/>
      <c r="U19" s="848"/>
    </row>
    <row r="20" spans="1:23" s="893" customFormat="1" ht="15" customHeight="1">
      <c r="N20" s="849"/>
      <c r="O20" s="848"/>
    </row>
    <row r="21" spans="1:23" s="893" customFormat="1" ht="15" customHeight="1">
      <c r="N21" s="848"/>
      <c r="O21" s="848"/>
      <c r="U21" s="848"/>
    </row>
    <row r="22" spans="1:23" s="893" customFormat="1" ht="15" customHeight="1">
      <c r="D22" s="895"/>
      <c r="E22" s="896"/>
      <c r="F22" s="896"/>
      <c r="G22" s="896"/>
      <c r="H22" s="896"/>
      <c r="O22" s="848"/>
      <c r="P22" s="848"/>
      <c r="Q22" s="848"/>
      <c r="W22" s="848"/>
    </row>
    <row r="23" spans="1:23" s="893" customFormat="1" ht="15" customHeight="1">
      <c r="B23" s="897" t="s">
        <v>231</v>
      </c>
      <c r="O23" s="848"/>
      <c r="P23" s="868"/>
      <c r="Q23" s="868"/>
      <c r="R23" s="868"/>
      <c r="S23" s="868"/>
    </row>
    <row r="24" spans="1:23" s="893" customFormat="1" ht="15" customHeight="1">
      <c r="B24" s="898" t="s">
        <v>1479</v>
      </c>
      <c r="C24" s="898" t="str">
        <f>IF(O2=5,"Revisão","")</f>
        <v/>
      </c>
      <c r="D24" s="899" t="s">
        <v>1268</v>
      </c>
      <c r="E24" s="899" t="s">
        <v>1418</v>
      </c>
      <c r="F24" s="899" t="s">
        <v>1418</v>
      </c>
      <c r="G24" s="899" t="s">
        <v>1418</v>
      </c>
      <c r="H24" s="899" t="s">
        <v>1418</v>
      </c>
      <c r="I24" s="899" t="s">
        <v>1418</v>
      </c>
      <c r="J24" s="899" t="s">
        <v>1418</v>
      </c>
      <c r="K24" s="899" t="s">
        <v>1268</v>
      </c>
      <c r="M24" s="719" t="s">
        <v>1424</v>
      </c>
      <c r="O24" s="848"/>
      <c r="P24" s="868"/>
      <c r="Q24" s="854"/>
      <c r="R24" s="868"/>
      <c r="S24" s="868"/>
      <c r="U24" s="900"/>
    </row>
    <row r="25" spans="1:23" s="893" customFormat="1" ht="15" customHeight="1">
      <c r="B25" s="901" t="s">
        <v>231</v>
      </c>
      <c r="C25" s="901" t="str">
        <f>IF(O2=5,D25-1,"")</f>
        <v/>
      </c>
      <c r="D25" s="902">
        <v>2013</v>
      </c>
      <c r="E25" s="902">
        <v>2014</v>
      </c>
      <c r="F25" s="902">
        <v>2015</v>
      </c>
      <c r="G25" s="902">
        <v>2016</v>
      </c>
      <c r="H25" s="902">
        <v>2017</v>
      </c>
      <c r="I25" s="902">
        <v>2018</v>
      </c>
      <c r="J25" s="902">
        <v>2019</v>
      </c>
      <c r="K25" s="902">
        <v>2020</v>
      </c>
      <c r="P25" s="854"/>
      <c r="Q25" s="903"/>
      <c r="R25" s="904"/>
      <c r="S25" s="900"/>
      <c r="T25" s="900"/>
      <c r="U25" s="900"/>
    </row>
    <row r="26" spans="1:23" s="893" customFormat="1" ht="15" customHeight="1">
      <c r="B26" s="905" t="s">
        <v>2322</v>
      </c>
      <c r="C26" s="905" t="str">
        <f>IF(C25="","",(C30+C33)/(1+E11))</f>
        <v/>
      </c>
      <c r="D26" s="906">
        <f t="shared" ref="D26:J26" si="7">IF(D25="","",(D30+D33)/(1+D11))</f>
        <v>883659340.0856905</v>
      </c>
      <c r="E26" s="906">
        <f t="shared" si="7"/>
        <v>825530100.61075819</v>
      </c>
      <c r="F26" s="906">
        <f t="shared" si="7"/>
        <v>1072541685.1414998</v>
      </c>
      <c r="G26" s="906">
        <f t="shared" si="7"/>
        <v>1245294081.4581301</v>
      </c>
      <c r="H26" s="906">
        <f t="shared" si="7"/>
        <v>1447906327.885989</v>
      </c>
      <c r="I26" s="906">
        <f>IF(I25="","",(I30+I33)/(1+I11))</f>
        <v>1745056755.8178287</v>
      </c>
      <c r="J26" s="906">
        <f t="shared" si="7"/>
        <v>1735760477.826441</v>
      </c>
      <c r="K26" s="906">
        <f ca="1">(W6+W5)</f>
        <v>534996601.760589</v>
      </c>
      <c r="P26" s="868"/>
      <c r="Q26" s="868"/>
      <c r="R26" s="868"/>
      <c r="S26" s="868"/>
      <c r="T26" s="900"/>
      <c r="U26" s="900"/>
    </row>
    <row r="27" spans="1:23" s="893" customFormat="1" ht="15" customHeight="1">
      <c r="B27" s="907" t="s">
        <v>1481</v>
      </c>
      <c r="C27" s="908"/>
      <c r="D27" s="908" t="str">
        <f>IF(ISERROR(D26/C26-1),"",D26/C26-1)</f>
        <v/>
      </c>
      <c r="E27" s="908">
        <f t="shared" ref="E27:K27" si="8">IFERROR(E26/D26-1,"")</f>
        <v>-6.5782408263002523E-2</v>
      </c>
      <c r="F27" s="908">
        <f t="shared" si="8"/>
        <v>0.29921572132620367</v>
      </c>
      <c r="G27" s="908">
        <f t="shared" si="8"/>
        <v>0.16106823511837609</v>
      </c>
      <c r="H27" s="908">
        <f t="shared" si="8"/>
        <v>0.16270232826499709</v>
      </c>
      <c r="I27" s="908">
        <f t="shared" si="8"/>
        <v>0.20522766024905303</v>
      </c>
      <c r="J27" s="908">
        <f t="shared" si="8"/>
        <v>-5.3272066712987121E-3</v>
      </c>
      <c r="K27" s="908">
        <f t="shared" ca="1" si="8"/>
        <v>-0.69177970774485886</v>
      </c>
      <c r="P27" s="868"/>
      <c r="Q27" s="868"/>
      <c r="R27" s="868"/>
      <c r="S27" s="868"/>
      <c r="T27" s="900"/>
      <c r="U27" s="900"/>
    </row>
    <row r="28" spans="1:23" s="893" customFormat="1" ht="15" customHeight="1">
      <c r="B28" s="907" t="s">
        <v>1482</v>
      </c>
      <c r="C28" s="909"/>
      <c r="D28" s="909" t="str">
        <f>IF(ISERROR(D26-D31),"",D26-D31)</f>
        <v/>
      </c>
      <c r="E28" s="909">
        <f t="shared" ref="E28:J28" si="9">E26-E31</f>
        <v>467145282.17204952</v>
      </c>
      <c r="F28" s="909">
        <f t="shared" si="9"/>
        <v>677843184.99182785</v>
      </c>
      <c r="G28" s="909">
        <f t="shared" si="9"/>
        <v>822237017.09637046</v>
      </c>
      <c r="H28" s="909">
        <f t="shared" si="9"/>
        <v>915000610.84046602</v>
      </c>
      <c r="I28" s="909">
        <f t="shared" si="9"/>
        <v>1294686700.5128036</v>
      </c>
      <c r="J28" s="909">
        <f t="shared" si="9"/>
        <v>1232451558.5273774</v>
      </c>
      <c r="K28" s="909">
        <f ca="1">IFERROR(K26-K31,"")</f>
        <v>306938144.83348858</v>
      </c>
      <c r="P28" s="868"/>
      <c r="Q28" s="868"/>
      <c r="R28" s="868"/>
      <c r="S28" s="868"/>
      <c r="T28" s="900"/>
      <c r="U28" s="900"/>
    </row>
    <row r="29" spans="1:23" s="893" customFormat="1" ht="15" customHeight="1">
      <c r="B29" s="893" t="s">
        <v>1483</v>
      </c>
      <c r="C29" s="910"/>
      <c r="D29" s="911" t="str">
        <f t="shared" ref="D29:K29" si="10">IFERROR(D28/C28-1,"")</f>
        <v/>
      </c>
      <c r="E29" s="911" t="str">
        <f t="shared" si="10"/>
        <v/>
      </c>
      <c r="F29" s="911">
        <f t="shared" si="10"/>
        <v>0.45103292457565347</v>
      </c>
      <c r="G29" s="911">
        <f t="shared" si="10"/>
        <v>0.21301952324899953</v>
      </c>
      <c r="H29" s="911">
        <f t="shared" si="10"/>
        <v>0.11281855695536414</v>
      </c>
      <c r="I29" s="911">
        <f t="shared" si="10"/>
        <v>0.41495719803244735</v>
      </c>
      <c r="J29" s="911">
        <f t="shared" si="10"/>
        <v>-4.8069654195702971E-2</v>
      </c>
      <c r="K29" s="911">
        <f t="shared" ca="1" si="10"/>
        <v>-0.75095317725895816</v>
      </c>
      <c r="P29" s="868"/>
      <c r="Q29" s="868"/>
      <c r="R29" s="868"/>
      <c r="S29" s="868"/>
      <c r="T29" s="900"/>
      <c r="U29" s="900"/>
    </row>
    <row r="30" spans="1:23" s="893" customFormat="1" ht="15" customHeight="1">
      <c r="B30" s="912" t="s">
        <v>1420</v>
      </c>
      <c r="C30" s="913"/>
      <c r="D30" s="913">
        <f t="shared" ref="D30:J30" si="11">D12</f>
        <v>438330811.02420712</v>
      </c>
      <c r="E30" s="913">
        <f t="shared" si="11"/>
        <v>636496620.83972526</v>
      </c>
      <c r="F30" s="913">
        <f t="shared" si="11"/>
        <v>783055265.01202822</v>
      </c>
      <c r="G30" s="913">
        <f t="shared" si="11"/>
        <v>954946768.59810162</v>
      </c>
      <c r="H30" s="913">
        <f t="shared" si="11"/>
        <v>1141298135.5017538</v>
      </c>
      <c r="I30" s="913">
        <f t="shared" si="11"/>
        <v>1235559186.3602777</v>
      </c>
      <c r="J30" s="913">
        <f t="shared" si="11"/>
        <v>1128687019.4951439</v>
      </c>
      <c r="K30" s="913">
        <f ca="1">X5</f>
        <v>293479109.12354791</v>
      </c>
      <c r="M30" s="848"/>
      <c r="N30" s="848"/>
      <c r="O30" s="848"/>
      <c r="P30" s="868"/>
      <c r="Q30" s="868"/>
      <c r="R30" s="868"/>
      <c r="S30" s="868"/>
      <c r="T30" s="900"/>
      <c r="U30" s="900"/>
    </row>
    <row r="31" spans="1:23" s="893" customFormat="1" ht="15" customHeight="1">
      <c r="B31" s="907" t="s">
        <v>2323</v>
      </c>
      <c r="C31" s="914"/>
      <c r="D31" s="914" t="str">
        <f>IF(C25="","",D35/(1+(D37-D38)))</f>
        <v/>
      </c>
      <c r="E31" s="914">
        <f>E35/(1+(E37-E38))</f>
        <v>358384818.43870866</v>
      </c>
      <c r="F31" s="914">
        <f>IF(F25="","",F35/(1+(F37-F38)))</f>
        <v>394698500.14967191</v>
      </c>
      <c r="G31" s="914">
        <f>IF(G25="","",G35/(1+(G37-G38)))</f>
        <v>423057064.36175966</v>
      </c>
      <c r="H31" s="914">
        <f>IF(H25="","",H35/(1+(H37-H38)))</f>
        <v>532905717.04552287</v>
      </c>
      <c r="I31" s="914">
        <f>IF(I25="","",I35/(1+(I37-I38)))</f>
        <v>450370055.30502522</v>
      </c>
      <c r="J31" s="914">
        <f>IF(J25="","",J35/(1+(J37-J38)))</f>
        <v>503308919.29906368</v>
      </c>
      <c r="K31" s="914">
        <f ca="1">W6</f>
        <v>228058456.92710042</v>
      </c>
      <c r="M31" s="848"/>
      <c r="N31" s="848"/>
      <c r="O31" s="848"/>
      <c r="P31" s="854"/>
      <c r="Q31" s="903"/>
      <c r="R31" s="904"/>
      <c r="S31" s="900"/>
      <c r="T31" s="900"/>
      <c r="U31" s="900"/>
    </row>
    <row r="32" spans="1:23" s="893" customFormat="1" ht="15" customHeight="1">
      <c r="B32" s="907"/>
      <c r="C32" s="915"/>
      <c r="D32" s="916"/>
      <c r="E32" s="917"/>
      <c r="F32" s="917"/>
      <c r="G32" s="917"/>
      <c r="H32" s="917"/>
      <c r="I32" s="917"/>
      <c r="J32" s="917"/>
      <c r="K32" s="917"/>
      <c r="M32" s="848"/>
      <c r="N32" s="848"/>
      <c r="O32" s="848"/>
      <c r="P32" s="854"/>
      <c r="Q32" s="903"/>
      <c r="R32" s="904"/>
      <c r="S32" s="900"/>
      <c r="T32" s="900"/>
      <c r="U32" s="900"/>
    </row>
    <row r="33" spans="2:21" s="893" customFormat="1" ht="15" customHeight="1">
      <c r="B33" s="918" t="s">
        <v>2324</v>
      </c>
      <c r="C33" s="906"/>
      <c r="D33" s="906">
        <f t="shared" ref="D33:J33" si="12">D13</f>
        <v>334069749.69697398</v>
      </c>
      <c r="E33" s="906">
        <f t="shared" si="12"/>
        <v>363726800.19390702</v>
      </c>
      <c r="F33" s="906">
        <f t="shared" si="12"/>
        <v>405839308.50460398</v>
      </c>
      <c r="G33" s="906">
        <f t="shared" si="12"/>
        <v>455662225.00942314</v>
      </c>
      <c r="H33" s="906">
        <f t="shared" si="12"/>
        <v>516538841.45230961</v>
      </c>
      <c r="I33" s="906">
        <f>I13</f>
        <v>498604387.26773447</v>
      </c>
      <c r="J33" s="906">
        <f t="shared" si="12"/>
        <v>522336390.76363373</v>
      </c>
      <c r="K33" s="906">
        <f ca="1">X6</f>
        <v>287816729.41548866</v>
      </c>
      <c r="M33" s="848"/>
      <c r="N33" s="848"/>
      <c r="O33" s="848"/>
      <c r="P33" s="854"/>
      <c r="Q33" s="903"/>
      <c r="R33" s="904"/>
      <c r="S33" s="900"/>
      <c r="T33" s="900"/>
      <c r="U33" s="900"/>
    </row>
    <row r="34" spans="2:21" s="893" customFormat="1" ht="15" customHeight="1">
      <c r="B34" s="918" t="s">
        <v>2409</v>
      </c>
      <c r="C34" s="906"/>
      <c r="D34" s="906">
        <f t="shared" ref="D34:J34" si="13">IF(ISERR(0*D33),"",0*D33)</f>
        <v>0</v>
      </c>
      <c r="E34" s="906">
        <f t="shared" si="13"/>
        <v>0</v>
      </c>
      <c r="F34" s="906">
        <f t="shared" si="13"/>
        <v>0</v>
      </c>
      <c r="G34" s="906">
        <f t="shared" si="13"/>
        <v>0</v>
      </c>
      <c r="H34" s="906">
        <f t="shared" si="13"/>
        <v>0</v>
      </c>
      <c r="I34" s="906">
        <f t="shared" si="13"/>
        <v>0</v>
      </c>
      <c r="J34" s="906">
        <f t="shared" si="13"/>
        <v>0</v>
      </c>
      <c r="K34" s="906">
        <v>0</v>
      </c>
      <c r="M34" s="848"/>
      <c r="N34" s="848"/>
      <c r="O34" s="848"/>
      <c r="P34" s="854"/>
      <c r="Q34" s="903"/>
      <c r="R34" s="904"/>
      <c r="S34" s="900"/>
      <c r="T34" s="900"/>
      <c r="U34" s="900"/>
    </row>
    <row r="35" spans="2:21" s="893" customFormat="1" ht="15" customHeight="1">
      <c r="B35" s="918" t="s">
        <v>2325</v>
      </c>
      <c r="C35" s="906"/>
      <c r="D35" s="906">
        <f t="shared" ref="D35:J35" si="14">IF(ISERR(D33-D34),"",D33-D34)</f>
        <v>334069749.69697398</v>
      </c>
      <c r="E35" s="906">
        <f t="shared" si="14"/>
        <v>363726800.19390702</v>
      </c>
      <c r="F35" s="906">
        <f t="shared" si="14"/>
        <v>405839308.50460398</v>
      </c>
      <c r="G35" s="906">
        <f t="shared" si="14"/>
        <v>455662225.00942314</v>
      </c>
      <c r="H35" s="906">
        <f t="shared" si="14"/>
        <v>516538841.45230961</v>
      </c>
      <c r="I35" s="906">
        <f t="shared" si="14"/>
        <v>498604387.26773447</v>
      </c>
      <c r="J35" s="906">
        <f t="shared" si="14"/>
        <v>522336390.76363373</v>
      </c>
      <c r="K35" s="906">
        <f ca="1">X6</f>
        <v>287816729.41548866</v>
      </c>
      <c r="M35" s="848"/>
      <c r="N35" s="848"/>
      <c r="O35" s="848"/>
      <c r="P35" s="854"/>
      <c r="Q35" s="903"/>
      <c r="R35" s="904"/>
      <c r="S35" s="900"/>
      <c r="T35" s="900"/>
      <c r="U35" s="900"/>
    </row>
    <row r="36" spans="2:21" s="893" customFormat="1" ht="15" customHeight="1">
      <c r="B36" s="918" t="s">
        <v>1488</v>
      </c>
      <c r="C36" s="919"/>
      <c r="D36" s="920" t="str">
        <f t="shared" ref="D36:K36" si="15">IFERROR(D35/C35-1,"")</f>
        <v/>
      </c>
      <c r="E36" s="920">
        <f t="shared" si="15"/>
        <v>8.8775025346755188E-2</v>
      </c>
      <c r="F36" s="920">
        <f t="shared" si="15"/>
        <v>0.11578060315667216</v>
      </c>
      <c r="G36" s="920">
        <f t="shared" si="15"/>
        <v>0.12276513255554677</v>
      </c>
      <c r="H36" s="920">
        <f t="shared" si="15"/>
        <v>0.13360031422755636</v>
      </c>
      <c r="I36" s="920">
        <f t="shared" si="15"/>
        <v>-3.4720436771318752E-2</v>
      </c>
      <c r="J36" s="920">
        <f t="shared" si="15"/>
        <v>4.7596860561028187E-2</v>
      </c>
      <c r="K36" s="920">
        <f t="shared" ca="1" si="15"/>
        <v>-0.44898204585226631</v>
      </c>
      <c r="M36" s="848"/>
      <c r="N36" s="848"/>
      <c r="O36" s="848"/>
      <c r="P36" s="854"/>
      <c r="Q36" s="903"/>
      <c r="R36" s="904"/>
      <c r="S36" s="900"/>
      <c r="T36" s="900"/>
      <c r="U36" s="900"/>
    </row>
    <row r="37" spans="2:21" s="893" customFormat="1" ht="15" customHeight="1">
      <c r="B37" s="921" t="s">
        <v>238</v>
      </c>
      <c r="C37" s="908"/>
      <c r="D37" s="908">
        <f t="shared" ref="D37:J38" si="16">D14</f>
        <v>5.1762913449628245E-2</v>
      </c>
      <c r="E37" s="908">
        <f t="shared" si="16"/>
        <v>5.3205714417453587E-2</v>
      </c>
      <c r="F37" s="908">
        <f t="shared" si="16"/>
        <v>6.9726122852525219E-2</v>
      </c>
      <c r="G37" s="908">
        <f t="shared" si="16"/>
        <v>0.11796202760450591</v>
      </c>
      <c r="H37" s="908">
        <f t="shared" si="16"/>
        <v>-1.7112516435276226E-2</v>
      </c>
      <c r="I37" s="908">
        <f t="shared" si="16"/>
        <v>0.1060102074460989</v>
      </c>
      <c r="J37" s="908">
        <f t="shared" si="16"/>
        <v>4.032042742524089E-2</v>
      </c>
      <c r="K37" s="922"/>
      <c r="M37" s="848"/>
      <c r="N37" s="848"/>
      <c r="O37" s="848"/>
      <c r="P37" s="854"/>
      <c r="Q37" s="903"/>
      <c r="R37" s="904"/>
      <c r="S37" s="900"/>
      <c r="T37" s="900"/>
      <c r="U37" s="900"/>
    </row>
    <row r="38" spans="2:21" s="893" customFormat="1" ht="15" customHeight="1">
      <c r="B38" s="921" t="s">
        <v>236</v>
      </c>
      <c r="C38" s="908"/>
      <c r="D38" s="908">
        <f t="shared" si="16"/>
        <v>4.1500000000000002E-2</v>
      </c>
      <c r="E38" s="908">
        <f t="shared" si="16"/>
        <v>3.8300000000000001E-2</v>
      </c>
      <c r="F38" s="908">
        <f t="shared" si="16"/>
        <v>4.1499999999999995E-2</v>
      </c>
      <c r="G38" s="908">
        <f t="shared" si="16"/>
        <v>4.0891666666666666E-2</v>
      </c>
      <c r="H38" s="908">
        <f t="shared" si="16"/>
        <v>1.3599999999999998E-2</v>
      </c>
      <c r="I38" s="908">
        <f t="shared" si="16"/>
        <v>-1.0891243024145302E-3</v>
      </c>
      <c r="J38" s="908">
        <f t="shared" si="16"/>
        <v>2.515670277148334E-3</v>
      </c>
      <c r="K38" s="922"/>
      <c r="M38" s="848"/>
      <c r="N38" s="848"/>
      <c r="O38" s="848"/>
      <c r="P38" s="854"/>
      <c r="Q38" s="903"/>
      <c r="R38" s="904"/>
      <c r="S38" s="900"/>
      <c r="T38" s="900"/>
      <c r="U38" s="900"/>
    </row>
    <row r="39" spans="2:21" s="893" customFormat="1" ht="15" customHeight="1">
      <c r="B39" s="923" t="s">
        <v>1489</v>
      </c>
      <c r="C39" s="919"/>
      <c r="D39" s="920" t="str">
        <f t="shared" ref="D39:J39" si="17">IFERROR((1+D36)/(1+D37-D38)-1, "")</f>
        <v/>
      </c>
      <c r="E39" s="920">
        <f t="shared" si="17"/>
        <v>7.2784407339456125E-2</v>
      </c>
      <c r="F39" s="920">
        <f t="shared" si="17"/>
        <v>8.5150997779799287E-2</v>
      </c>
      <c r="G39" s="920">
        <f t="shared" si="17"/>
        <v>4.2425057150323742E-2</v>
      </c>
      <c r="H39" s="920">
        <f t="shared" si="17"/>
        <v>0.16951919162160589</v>
      </c>
      <c r="I39" s="920">
        <f t="shared" si="17"/>
        <v>-0.12810031083285633</v>
      </c>
      <c r="J39" s="920">
        <f t="shared" si="17"/>
        <v>9.4354003925021246E-3</v>
      </c>
      <c r="K39" s="920">
        <f ca="1">K31/J35-1</f>
        <v>-0.56338776895538789</v>
      </c>
      <c r="M39" s="848"/>
      <c r="N39" s="848"/>
      <c r="O39" s="848"/>
      <c r="P39" s="854"/>
      <c r="Q39" s="903"/>
      <c r="R39" s="904"/>
      <c r="S39" s="900"/>
      <c r="T39" s="900"/>
      <c r="U39" s="900"/>
    </row>
    <row r="40" spans="2:21" s="893" customFormat="1" ht="15" customHeight="1">
      <c r="B40" s="921" t="s">
        <v>1490</v>
      </c>
      <c r="C40" s="922"/>
      <c r="D40" s="908" t="str">
        <f t="shared" ref="D40:J40" si="18">IFERROR((1+D39)/(1+D41)-1,"")</f>
        <v/>
      </c>
      <c r="E40" s="908">
        <f>IFERROR((1+E39)/(1+E41)-1,"")</f>
        <v>8.2602061207019961E-3</v>
      </c>
      <c r="F40" s="908">
        <f>IFERROR((1+F39)/(1+F41)-1,"")</f>
        <v>4.4661762556202911E-2</v>
      </c>
      <c r="G40" s="908">
        <f>IFERROR((1+G39)/(1+G41)-1,"")</f>
        <v>-2.1410502225908679E-2</v>
      </c>
      <c r="H40" s="908">
        <f>IFERROR((1+H39)/(1+H41)-1,"")</f>
        <v>0.14260831698937082</v>
      </c>
      <c r="I40" s="908">
        <f t="shared" si="18"/>
        <v>-0.26484358665704599</v>
      </c>
      <c r="J40" s="908">
        <f t="shared" si="18"/>
        <v>-6.9593051910143977E-4</v>
      </c>
      <c r="K40" s="908">
        <f ca="1">IFERROR((1+K39)/(1+K41)-1,"")</f>
        <v>0.49101803836658164</v>
      </c>
      <c r="M40" s="848"/>
      <c r="N40" s="848"/>
      <c r="O40" s="848"/>
      <c r="P40" s="854"/>
      <c r="Q40" s="903"/>
      <c r="R40" s="904"/>
      <c r="S40" s="900"/>
      <c r="T40" s="900"/>
      <c r="U40" s="900"/>
    </row>
    <row r="41" spans="2:21" s="893" customFormat="1" ht="15" customHeight="1">
      <c r="B41" s="924" t="s">
        <v>1427</v>
      </c>
      <c r="C41" s="925"/>
      <c r="D41" s="908" t="str">
        <f>IFERROR((D42/C42-1),"")</f>
        <v/>
      </c>
      <c r="E41" s="908">
        <f>IFERROR((E42/D42-1),"")</f>
        <v>6.399558449996956E-2</v>
      </c>
      <c r="F41" s="908">
        <f>IFERROR((F42/E42-1),"")</f>
        <v>3.8758224599436453E-2</v>
      </c>
      <c r="G41" s="908">
        <f>IFERROR((G42/F42-1),"")</f>
        <v>6.5232213835763941E-2</v>
      </c>
      <c r="H41" s="908">
        <f>IFERROR((H42/G42-1),"")</f>
        <v>2.3552143137853143E-2</v>
      </c>
      <c r="I41" s="908">
        <f>IFERROR((I42/E42-1),"")</f>
        <v>0.18600568986725041</v>
      </c>
      <c r="J41" s="908">
        <f>IFERROR((J42/I42-1),"")</f>
        <v>1.0138386524200182E-2</v>
      </c>
      <c r="K41" s="908">
        <f>IFERROR((K42/J42-1),"")</f>
        <v>-0.70717173111941478</v>
      </c>
      <c r="M41" s="848"/>
      <c r="N41" s="848"/>
      <c r="O41" s="848"/>
      <c r="P41" s="854"/>
      <c r="Q41" s="903"/>
      <c r="R41" s="904"/>
      <c r="S41" s="900"/>
      <c r="T41" s="900"/>
      <c r="U41" s="900"/>
    </row>
    <row r="42" spans="2:21" s="893" customFormat="1" ht="15" customHeight="1">
      <c r="B42" s="923" t="s">
        <v>1491</v>
      </c>
      <c r="C42" s="926"/>
      <c r="D42" s="926">
        <f t="shared" ref="D42:K42" si="19">SUM(D43:D44)</f>
        <v>2917542.8430000027</v>
      </c>
      <c r="E42" s="926">
        <f t="shared" si="19"/>
        <v>3104252.702541491</v>
      </c>
      <c r="F42" s="926">
        <f t="shared" si="19"/>
        <v>3224568.0260000015</v>
      </c>
      <c r="G42" s="926">
        <f t="shared" si="19"/>
        <v>3434913.7370000011</v>
      </c>
      <c r="H42" s="926">
        <f t="shared" si="19"/>
        <v>3515813.3170000031</v>
      </c>
      <c r="I42" s="926">
        <f t="shared" si="19"/>
        <v>3681661.3679999975</v>
      </c>
      <c r="J42" s="926">
        <f t="shared" si="19"/>
        <v>3718987.4739999971</v>
      </c>
      <c r="K42" s="926">
        <f t="shared" si="19"/>
        <v>1089024.6639999994</v>
      </c>
      <c r="M42" s="848"/>
      <c r="N42" s="848"/>
      <c r="O42" s="848"/>
      <c r="P42" s="854"/>
      <c r="Q42" s="903"/>
      <c r="R42" s="904"/>
      <c r="S42" s="900"/>
      <c r="T42" s="900"/>
      <c r="U42" s="900"/>
    </row>
    <row r="43" spans="2:21" s="893" customFormat="1" ht="15" customHeight="1">
      <c r="B43" s="927" t="s">
        <v>1492</v>
      </c>
      <c r="C43" s="928"/>
      <c r="D43" s="928">
        <f t="shared" ref="D43:J44" si="20">D16</f>
        <v>2728793.1940000025</v>
      </c>
      <c r="E43" s="928">
        <f t="shared" si="20"/>
        <v>2909591.1689999998</v>
      </c>
      <c r="F43" s="928">
        <f t="shared" si="20"/>
        <v>3113197.7700000014</v>
      </c>
      <c r="G43" s="928">
        <f t="shared" si="20"/>
        <v>3257275.3460000013</v>
      </c>
      <c r="H43" s="928">
        <f t="shared" si="20"/>
        <v>3337056.922000003</v>
      </c>
      <c r="I43" s="928">
        <f t="shared" si="20"/>
        <v>3468981.5819999976</v>
      </c>
      <c r="J43" s="928">
        <f t="shared" si="20"/>
        <v>3492984.3769999971</v>
      </c>
      <c r="K43" s="928">
        <f>Mercado!C9+Mercado!C20</f>
        <v>1044830.7249999995</v>
      </c>
      <c r="M43" s="848"/>
      <c r="N43" s="929" t="s">
        <v>2326</v>
      </c>
      <c r="O43" s="848"/>
      <c r="P43" s="854"/>
      <c r="Q43" s="903"/>
      <c r="R43" s="904"/>
      <c r="S43" s="900"/>
      <c r="T43" s="900"/>
      <c r="U43" s="900"/>
    </row>
    <row r="44" spans="2:21" s="893" customFormat="1" ht="15" customHeight="1">
      <c r="B44" s="924" t="s">
        <v>1423</v>
      </c>
      <c r="C44" s="930"/>
      <c r="D44" s="930">
        <f t="shared" si="20"/>
        <v>188749.64900000003</v>
      </c>
      <c r="E44" s="930">
        <f t="shared" si="20"/>
        <v>194661.53354149149</v>
      </c>
      <c r="F44" s="930">
        <f t="shared" si="20"/>
        <v>111370.25599999999</v>
      </c>
      <c r="G44" s="930">
        <f t="shared" si="20"/>
        <v>177638.391</v>
      </c>
      <c r="H44" s="930">
        <f t="shared" si="20"/>
        <v>178756.39500000002</v>
      </c>
      <c r="I44" s="930">
        <f t="shared" si="20"/>
        <v>212679.78600000002</v>
      </c>
      <c r="J44" s="930">
        <f t="shared" si="20"/>
        <v>226003.09699999995</v>
      </c>
      <c r="K44" s="930">
        <f>Mercado!C19</f>
        <v>44193.939000000006</v>
      </c>
      <c r="M44" s="848"/>
      <c r="N44" s="898"/>
      <c r="O44" s="898"/>
      <c r="P44" s="898" t="s">
        <v>1408</v>
      </c>
      <c r="Q44" s="898" t="s">
        <v>1425</v>
      </c>
      <c r="R44" s="904"/>
      <c r="S44" s="900"/>
      <c r="T44" s="900"/>
      <c r="U44" s="900"/>
    </row>
    <row r="45" spans="2:21" s="893" customFormat="1" ht="15" customHeight="1">
      <c r="B45" s="931" t="s">
        <v>1493</v>
      </c>
      <c r="C45" s="932"/>
      <c r="D45" s="933">
        <f>D35</f>
        <v>334069749.69697398</v>
      </c>
      <c r="E45" s="933">
        <f>E35/((1+E37-E38)*(1+D37-D38))</f>
        <v>354744110.33754909</v>
      </c>
      <c r="F45" s="933">
        <f>F35/((1+F37-F38)*(1+E37-E38)*(1+D37-D38))</f>
        <v>384950925.28929859</v>
      </c>
      <c r="G45" s="933">
        <f>G35/((1+G37-G38)*(1+F37-F38)*(1+E37-E38))</f>
        <v>405400817.76151359</v>
      </c>
      <c r="H45" s="933">
        <f>H35/((1+H37-H38)*(1+G37-G38)*(1+F37-F38))</f>
        <v>481191194.1602543</v>
      </c>
      <c r="I45" s="933">
        <f>I35/((1+I37-I38)*(1+H37-H38)*(1+F37-F38)*(1+E37-E38)*(1+D37-D38))</f>
        <v>440725481.35510635</v>
      </c>
      <c r="J45" s="933">
        <f>J35/((1+J37-J38)*(1+I37-I38)*(1+H37-H38)*(1+F37-F38)*(1+E37-E38)*(1+D37-D38))</f>
        <v>444883902.73486996</v>
      </c>
      <c r="K45" s="933">
        <f>Resultado!H25</f>
        <v>293583028.70022082</v>
      </c>
      <c r="M45" s="848"/>
      <c r="N45" s="934" t="s">
        <v>1426</v>
      </c>
      <c r="O45" s="934"/>
      <c r="P45" s="935">
        <f>IF(O2=6,((1+E37-E38)*(1+F37-F38)*(1+H37-H38)*(1+I37-I38)*(1+J37-J38)-1),IF(O2=5,((1+H37-H38)*(1+I37-I38)*(1+J37-J38)-1),((1+I37-I38)*(1+I37-I38)-1)))</f>
        <v>0.22566893035800484</v>
      </c>
      <c r="Q45" s="935"/>
      <c r="R45" s="904"/>
      <c r="S45" s="900"/>
      <c r="T45" s="900"/>
      <c r="U45" s="900"/>
    </row>
    <row r="46" spans="2:21" s="893" customFormat="1" ht="15" customHeight="1">
      <c r="B46" s="931" t="s">
        <v>1494</v>
      </c>
      <c r="C46" s="936"/>
      <c r="D46" s="936">
        <f>D45</f>
        <v>334069749.69697398</v>
      </c>
      <c r="E46" s="933">
        <f>E35/((1+E37-E38)*(1+D37-D38)*(1+E41))</f>
        <v>333407502.34810698</v>
      </c>
      <c r="F46" s="933">
        <f>F35/((1+F37-F38)*(1+E37-E38)*(1+D37+D38)*(1+E41)*(1+F41))</f>
        <v>321855445.43856418</v>
      </c>
      <c r="G46" s="933">
        <f>G35/((1+G37-G38)*(1+F37-F38)*(1+E37+E38)*(1+F41)*(1+G41))</f>
        <v>340663447.79127628</v>
      </c>
      <c r="H46" s="933">
        <f>H35/((1+H37-H38)*(1+G37-G38)*(1+F37+F38)*(1+G41)*(1+H41))</f>
        <v>408366021.08309191</v>
      </c>
      <c r="I46" s="933">
        <f>I35/((1+I37-I38)*(1+H37-H38)*(1+F37+F38)*(1+E37-E38)*(1+D37-D38)*(1+H41)*(1+I41)*(1+F41)*(1+E41))</f>
        <v>303950810.70816886</v>
      </c>
      <c r="J46" s="933">
        <f>J35/((1+J37-J38)*(1+I37-I38)*(1+H37+H38)*(1+F37-F38)*(1+E37-E38)*(1+D37-D38)*(1+I41)*(1+J41)*(1+H41)*(1+F41)*(1+E41))</f>
        <v>319297507.06170708</v>
      </c>
      <c r="K46" s="933">
        <f ca="1">Resultado!H28</f>
        <v>293015796.96271247</v>
      </c>
      <c r="M46" s="848"/>
      <c r="N46" s="937" t="s">
        <v>1427</v>
      </c>
      <c r="O46" s="937"/>
      <c r="P46" s="938">
        <f>IF(O2=6,((1+E41)*(1+F41)*(1+H41)*(1+I41)*(1+J41)*(1+K41)-1),IF(O2=5,((1+H41)*(1+I41)*(1+J41)*(1+K41)-1),((1+I41)*(1+J41)*(1+K41)-1)))</f>
        <v>-0.64918298593783896</v>
      </c>
      <c r="Q46" s="938"/>
      <c r="R46" s="904"/>
      <c r="S46" s="900"/>
      <c r="T46" s="900"/>
      <c r="U46" s="900"/>
    </row>
    <row r="47" spans="2:21" s="893" customFormat="1" ht="15" customHeight="1">
      <c r="B47" s="939" t="s">
        <v>1495</v>
      </c>
      <c r="C47" s="940"/>
      <c r="D47" s="940">
        <f t="shared" ref="D47:J47" si="21">D35</f>
        <v>334069749.69697398</v>
      </c>
      <c r="E47" s="940">
        <f t="shared" si="21"/>
        <v>363726800.19390702</v>
      </c>
      <c r="F47" s="940">
        <f t="shared" si="21"/>
        <v>405839308.50460398</v>
      </c>
      <c r="G47" s="940">
        <f t="shared" si="21"/>
        <v>455662225.00942314</v>
      </c>
      <c r="H47" s="940">
        <f t="shared" si="21"/>
        <v>516538841.45230961</v>
      </c>
      <c r="I47" s="940">
        <f>I35</f>
        <v>498604387.26773447</v>
      </c>
      <c r="J47" s="940">
        <f t="shared" si="21"/>
        <v>522336390.76363373</v>
      </c>
      <c r="K47" s="940">
        <f ca="1">K35</f>
        <v>287816729.41548866</v>
      </c>
      <c r="M47" s="848"/>
      <c r="N47" s="941" t="s">
        <v>1428</v>
      </c>
      <c r="O47" s="941"/>
      <c r="P47" s="942">
        <f ca="1">IF(O2=6,((1+E40)*(1+F40)*(1+H40)*(1+I40)*(1+J40)*(1+K40)-1),IF(O2=5,((1+F40)*(1+H40)*(1+I40)*(1+J40)*(1+K40)-1),((1+H40)*(1+I40)*(1+J40)*(1+K40)-1)))</f>
        <v>0.25157732048426906</v>
      </c>
      <c r="Q47" s="942"/>
      <c r="R47" s="904"/>
      <c r="S47" s="900"/>
      <c r="T47" s="900"/>
      <c r="U47" s="900"/>
    </row>
    <row r="48" spans="2:21" s="893" customFormat="1" ht="15" customHeight="1">
      <c r="B48" s="927" t="s">
        <v>1143</v>
      </c>
      <c r="C48" s="943"/>
      <c r="D48" s="943">
        <f t="shared" ref="D48:J54" si="22">D$47*$Q6</f>
        <v>206767773.89298669</v>
      </c>
      <c r="E48" s="943">
        <f t="shared" si="22"/>
        <v>225123588.26122874</v>
      </c>
      <c r="F48" s="943">
        <f t="shared" si="22"/>
        <v>251188533.09490815</v>
      </c>
      <c r="G48" s="943">
        <f t="shared" si="22"/>
        <v>282025726.65673786</v>
      </c>
      <c r="H48" s="943">
        <f t="shared" si="22"/>
        <v>319704452.35833299</v>
      </c>
      <c r="I48" s="943">
        <f>(I$47-I$56-I$53-$I$52)*$H48/SUM($H$48:$H$51)+I56</f>
        <v>331713283.37333626</v>
      </c>
      <c r="J48" s="943">
        <f>(J$47-J$52-$J$53)*$J$55/SUM($J$55:$J$56)</f>
        <v>432975541.34187287</v>
      </c>
      <c r="K48" s="944">
        <f t="shared" ref="K48:K53" ca="1" si="23">X7</f>
        <v>164075118.25754118</v>
      </c>
      <c r="M48" s="848"/>
      <c r="N48" s="945" t="s">
        <v>1429</v>
      </c>
      <c r="O48" s="945"/>
      <c r="P48" s="946">
        <f ca="1">IF(O2=5,K31/C35-1,IF(O2=4,K31/D35-1,K31/E35-1))</f>
        <v>-0.37299517988358355</v>
      </c>
      <c r="Q48" s="946">
        <f ca="1">(1+P48)^(1/O2)-1</f>
        <v>-6.4510974408655941E-2</v>
      </c>
      <c r="R48" s="904"/>
      <c r="S48" s="900"/>
      <c r="T48" s="900"/>
      <c r="U48" s="900"/>
    </row>
    <row r="49" spans="2:27" s="893" customFormat="1" ht="15" customHeight="1">
      <c r="B49" s="921" t="s">
        <v>1144</v>
      </c>
      <c r="C49" s="943"/>
      <c r="D49" s="943">
        <f t="shared" si="22"/>
        <v>23311866.512028214</v>
      </c>
      <c r="E49" s="943">
        <f t="shared" si="22"/>
        <v>25381378.052513693</v>
      </c>
      <c r="F49" s="943">
        <f t="shared" si="22"/>
        <v>28320049.312381249</v>
      </c>
      <c r="G49" s="943">
        <f t="shared" si="22"/>
        <v>31796763.920195356</v>
      </c>
      <c r="H49" s="943">
        <f t="shared" si="22"/>
        <v>36044821.571352884</v>
      </c>
      <c r="I49" s="943">
        <f>(I$47-I$56-I$53-$I$52)*$H49/SUM($H$48:$H$51)</f>
        <v>30542885.539177798</v>
      </c>
      <c r="J49" s="943">
        <f>(J$47-J$48-$J$52-$J$53)*$I49/SUM($I$49:$I$51)</f>
        <v>16275497.885463381</v>
      </c>
      <c r="K49" s="943">
        <f t="shared" ca="1" si="23"/>
        <v>22193847.720900249</v>
      </c>
      <c r="P49" s="893">
        <f ca="1">K31/D33-1</f>
        <v>-0.31733281108521094</v>
      </c>
      <c r="R49" s="904"/>
      <c r="S49" s="900"/>
      <c r="T49" s="900"/>
      <c r="U49" s="900"/>
    </row>
    <row r="50" spans="2:27" s="893" customFormat="1" ht="15" customHeight="1">
      <c r="B50" s="921" t="s">
        <v>1145</v>
      </c>
      <c r="C50" s="943"/>
      <c r="D50" s="943">
        <f t="shared" si="22"/>
        <v>64198025.855007611</v>
      </c>
      <c r="E50" s="943">
        <f t="shared" si="22"/>
        <v>69897207.227497563</v>
      </c>
      <c r="F50" s="943">
        <f t="shared" si="22"/>
        <v>77989948.039264128</v>
      </c>
      <c r="G50" s="943">
        <f t="shared" si="22"/>
        <v>87564394.3483046</v>
      </c>
      <c r="H50" s="943">
        <f t="shared" si="22"/>
        <v>99263024.948383763</v>
      </c>
      <c r="I50" s="943">
        <f>(I$47-I$56-I$53-$I$52)*$H50/SUM($H$48:$H$51)</f>
        <v>84111366.82337147</v>
      </c>
      <c r="J50" s="943">
        <f>(J$47-J$48-$J$52-$J$53)*$I50/SUM($I$49:$I$51)</f>
        <v>44820728.255070716</v>
      </c>
      <c r="K50" s="943">
        <f t="shared" ca="1" si="23"/>
        <v>72364012.158452123</v>
      </c>
      <c r="N50" s="848"/>
      <c r="O50" s="849"/>
      <c r="P50" s="854"/>
      <c r="Q50" s="903"/>
      <c r="R50" s="904"/>
      <c r="S50" s="900"/>
      <c r="T50" s="900"/>
      <c r="U50" s="900"/>
    </row>
    <row r="51" spans="2:27" s="893" customFormat="1" ht="15" customHeight="1">
      <c r="B51" s="921" t="s">
        <v>1146</v>
      </c>
      <c r="C51" s="943"/>
      <c r="D51" s="943">
        <f t="shared" si="22"/>
        <v>39233680.575499207</v>
      </c>
      <c r="E51" s="943">
        <f t="shared" si="22"/>
        <v>42716651.563035645</v>
      </c>
      <c r="F51" s="943">
        <f t="shared" si="22"/>
        <v>47662411.245837316</v>
      </c>
      <c r="G51" s="943">
        <f t="shared" si="22"/>
        <v>53513693.480349518</v>
      </c>
      <c r="H51" s="943">
        <f t="shared" si="22"/>
        <v>60663139.744801357</v>
      </c>
      <c r="I51" s="943">
        <f>(I$47-I$56-I$53-$I$52)*$H51/SUM($H$48:$H$51)</f>
        <v>51403426.425758064</v>
      </c>
      <c r="J51" s="943">
        <f>(J$47-J$48-$J$52-$J$53)*$I51/SUM($I$49:$I$51)</f>
        <v>27391529.756573197</v>
      </c>
      <c r="K51" s="943">
        <f t="shared" ca="1" si="23"/>
        <v>34382818.825818941</v>
      </c>
      <c r="N51" s="848"/>
      <c r="O51" s="849"/>
      <c r="P51" s="854"/>
      <c r="Q51" s="903"/>
      <c r="R51" s="904"/>
      <c r="S51" s="900"/>
      <c r="T51" s="900"/>
      <c r="U51" s="900"/>
    </row>
    <row r="52" spans="2:27" s="893" customFormat="1" ht="15" customHeight="1">
      <c r="B52" s="921" t="s">
        <v>1496</v>
      </c>
      <c r="C52" s="943" t="str">
        <f>IF(O2=5,$C$47*Q10,"")</f>
        <v/>
      </c>
      <c r="D52" s="943">
        <f t="shared" si="22"/>
        <v>10373297.527604748</v>
      </c>
      <c r="E52" s="943">
        <f t="shared" si="22"/>
        <v>11294187.278547293</v>
      </c>
      <c r="F52" s="943">
        <f t="shared" si="22"/>
        <v>12601835.093821913</v>
      </c>
      <c r="G52" s="943">
        <f t="shared" si="22"/>
        <v>14148901.049558101</v>
      </c>
      <c r="H52" s="943">
        <f t="shared" si="22"/>
        <v>16039198.675753666</v>
      </c>
      <c r="I52" s="943">
        <f t="shared" si="22"/>
        <v>15482310.692269543</v>
      </c>
      <c r="J52" s="943">
        <f t="shared" si="22"/>
        <v>16219220.075452013</v>
      </c>
      <c r="K52" s="943">
        <f t="shared" ca="1" si="23"/>
        <v>6582056.0939621143</v>
      </c>
      <c r="M52" s="848"/>
      <c r="N52" s="848"/>
      <c r="O52" s="849"/>
      <c r="P52" s="854"/>
      <c r="Q52" s="903"/>
      <c r="R52" s="904"/>
      <c r="S52" s="900"/>
      <c r="T52" s="900"/>
      <c r="U52" s="900"/>
    </row>
    <row r="53" spans="2:27" s="893" customFormat="1" ht="15" customHeight="1">
      <c r="B53" s="921" t="s">
        <v>233</v>
      </c>
      <c r="C53" s="943" t="str">
        <f>IF(O2=5,$C$47*Q11,"")</f>
        <v/>
      </c>
      <c r="D53" s="943">
        <f t="shared" si="22"/>
        <v>-9814894.6661524847</v>
      </c>
      <c r="E53" s="943">
        <f t="shared" si="22"/>
        <v>-10686212.188915903</v>
      </c>
      <c r="F53" s="943">
        <f t="shared" si="22"/>
        <v>-11923468.28160877</v>
      </c>
      <c r="G53" s="943">
        <f t="shared" si="22"/>
        <v>-13387254.445722328</v>
      </c>
      <c r="H53" s="943">
        <f t="shared" si="22"/>
        <v>-15175795.846315082</v>
      </c>
      <c r="I53" s="943">
        <f t="shared" si="22"/>
        <v>-14648885.586178659</v>
      </c>
      <c r="J53" s="943">
        <f t="shared" si="22"/>
        <v>-15346126.550798461</v>
      </c>
      <c r="K53" s="947">
        <f t="shared" si="23"/>
        <v>-5199067.5472238315</v>
      </c>
      <c r="M53" s="848"/>
      <c r="N53" s="848"/>
      <c r="O53" s="849"/>
      <c r="P53" s="854"/>
      <c r="Q53" s="903"/>
      <c r="R53" s="904"/>
      <c r="S53" s="900"/>
      <c r="T53" s="900"/>
      <c r="U53" s="900"/>
    </row>
    <row r="54" spans="2:27" s="893" customFormat="1" ht="15" customHeight="1">
      <c r="B54" s="924" t="s">
        <v>1147</v>
      </c>
      <c r="C54" s="948" t="str">
        <f>IF(O2=5,$C$47*Q12,"")</f>
        <v/>
      </c>
      <c r="D54" s="948">
        <f t="shared" si="22"/>
        <v>0</v>
      </c>
      <c r="E54" s="948">
        <f t="shared" si="22"/>
        <v>0</v>
      </c>
      <c r="F54" s="948">
        <f t="shared" si="22"/>
        <v>0</v>
      </c>
      <c r="G54" s="948">
        <f t="shared" si="22"/>
        <v>0</v>
      </c>
      <c r="H54" s="948">
        <f t="shared" si="22"/>
        <v>0</v>
      </c>
      <c r="I54" s="948"/>
      <c r="J54" s="948"/>
      <c r="K54" s="948"/>
      <c r="M54" s="848"/>
      <c r="N54" s="848"/>
      <c r="O54" s="849"/>
      <c r="P54" s="854"/>
      <c r="Q54" s="903"/>
      <c r="R54" s="904"/>
      <c r="S54" s="900"/>
      <c r="T54" s="900"/>
      <c r="U54" s="900"/>
    </row>
    <row r="55" spans="2:27" s="893" customFormat="1" ht="15" customHeight="1">
      <c r="I55" s="949">
        <v>516538841.45230961</v>
      </c>
      <c r="J55" s="949">
        <v>392002871.98079699</v>
      </c>
      <c r="L55" s="848"/>
      <c r="M55" s="848"/>
      <c r="N55" s="848"/>
      <c r="O55" s="849"/>
      <c r="P55" s="854"/>
      <c r="Q55" s="903"/>
      <c r="R55" s="904"/>
      <c r="S55" s="900"/>
      <c r="T55" s="900"/>
      <c r="U55" s="900"/>
    </row>
    <row r="56" spans="2:27" s="893" customFormat="1" ht="15" customHeight="1">
      <c r="I56" s="949">
        <v>60809001.730097063</v>
      </c>
      <c r="J56" s="949">
        <v>80114119.932268679</v>
      </c>
      <c r="L56" s="848"/>
      <c r="M56" s="848"/>
      <c r="N56" s="848"/>
      <c r="O56" s="849"/>
      <c r="P56" s="854"/>
      <c r="Q56" s="903"/>
      <c r="R56" s="904"/>
      <c r="S56" s="900"/>
      <c r="T56" s="900"/>
      <c r="U56" s="900"/>
    </row>
    <row r="57" spans="2:27" s="893" customFormat="1" ht="15" customHeight="1">
      <c r="D57" s="895"/>
      <c r="E57" s="949"/>
      <c r="F57" s="949"/>
      <c r="G57" s="949"/>
      <c r="H57" s="949"/>
      <c r="I57" s="949"/>
      <c r="J57" s="895"/>
      <c r="K57" s="895"/>
      <c r="L57" s="848"/>
      <c r="M57" s="848"/>
      <c r="N57" s="848"/>
      <c r="O57" s="849"/>
      <c r="P57" s="854"/>
      <c r="Q57" s="903"/>
      <c r="R57" s="904"/>
      <c r="S57" s="900"/>
      <c r="T57" s="900"/>
    </row>
    <row r="58" spans="2:27" s="893" customFormat="1" ht="15" customHeight="1">
      <c r="B58" s="950" t="s">
        <v>1143</v>
      </c>
      <c r="C58" s="951" t="str">
        <f ca="1">IF(ROUND(S78,4)=ROUND(Y7,4),"","CHECAR")</f>
        <v/>
      </c>
      <c r="L58" s="848"/>
      <c r="M58" s="848"/>
      <c r="N58" s="849"/>
      <c r="O58" s="849"/>
      <c r="P58" s="854"/>
      <c r="Q58" s="903"/>
      <c r="R58" s="904"/>
      <c r="S58" s="900"/>
      <c r="T58" s="900"/>
    </row>
    <row r="59" spans="2:27" s="893" customFormat="1" ht="15" customHeight="1">
      <c r="B59" s="952" t="s">
        <v>1479</v>
      </c>
      <c r="C59" s="952" t="str">
        <f>IF(O2=5,"Revisão","")</f>
        <v/>
      </c>
      <c r="D59" s="953" t="s">
        <v>1268</v>
      </c>
      <c r="E59" s="953" t="s">
        <v>1418</v>
      </c>
      <c r="F59" s="953" t="s">
        <v>1418</v>
      </c>
      <c r="G59" s="953" t="s">
        <v>1418</v>
      </c>
      <c r="H59" s="953" t="s">
        <v>1418</v>
      </c>
      <c r="I59" s="953" t="s">
        <v>1418</v>
      </c>
      <c r="J59" s="953" t="s">
        <v>1418</v>
      </c>
      <c r="K59" s="953" t="s">
        <v>1268</v>
      </c>
      <c r="L59" s="849"/>
      <c r="M59" s="849"/>
      <c r="N59" s="849"/>
      <c r="O59" s="849"/>
      <c r="P59" s="854"/>
      <c r="Q59" s="903"/>
      <c r="R59" s="904"/>
      <c r="S59" s="900"/>
      <c r="T59" s="900"/>
    </row>
    <row r="60" spans="2:27" s="893" customFormat="1" ht="15" customHeight="1">
      <c r="B60" s="901" t="s">
        <v>1497</v>
      </c>
      <c r="C60" s="901" t="str">
        <f>IF(O2=5,D25-1,"")</f>
        <v/>
      </c>
      <c r="D60" s="901">
        <v>2013</v>
      </c>
      <c r="E60" s="901">
        <v>2014</v>
      </c>
      <c r="F60" s="901">
        <v>2015</v>
      </c>
      <c r="G60" s="901">
        <v>2016</v>
      </c>
      <c r="H60" s="901">
        <v>2017</v>
      </c>
      <c r="I60" s="901">
        <v>2018</v>
      </c>
      <c r="J60" s="901">
        <v>2019</v>
      </c>
      <c r="K60" s="901">
        <v>2020</v>
      </c>
      <c r="L60" s="849"/>
      <c r="Q60" s="848"/>
      <c r="R60" s="904"/>
      <c r="S60" s="900"/>
      <c r="T60" s="900"/>
    </row>
    <row r="61" spans="2:27" s="893" customFormat="1" ht="15" customHeight="1">
      <c r="B61" s="954" t="s">
        <v>1498</v>
      </c>
      <c r="C61" s="955"/>
      <c r="D61" s="955">
        <f t="shared" ref="D61:J61" si="24">D48</f>
        <v>206767773.89298669</v>
      </c>
      <c r="E61" s="955">
        <f t="shared" si="24"/>
        <v>225123588.26122874</v>
      </c>
      <c r="F61" s="955">
        <f t="shared" si="24"/>
        <v>251188533.09490815</v>
      </c>
      <c r="G61" s="955">
        <f t="shared" si="24"/>
        <v>282025726.65673786</v>
      </c>
      <c r="H61" s="955">
        <f t="shared" si="24"/>
        <v>319704452.35833299</v>
      </c>
      <c r="I61" s="955">
        <f t="shared" si="24"/>
        <v>331713283.37333626</v>
      </c>
      <c r="J61" s="955">
        <f t="shared" si="24"/>
        <v>432975541.34187287</v>
      </c>
      <c r="K61" s="955">
        <f>W7</f>
        <v>158110269.50714594</v>
      </c>
      <c r="L61" s="849"/>
      <c r="M61" s="898" t="s">
        <v>1502</v>
      </c>
      <c r="N61" s="898" t="s">
        <v>2327</v>
      </c>
      <c r="O61" s="898" t="s">
        <v>1503</v>
      </c>
      <c r="P61" s="898" t="s">
        <v>2328</v>
      </c>
      <c r="Q61" s="848"/>
      <c r="R61" s="904"/>
      <c r="S61" s="900"/>
      <c r="T61" s="900"/>
    </row>
    <row r="62" spans="2:27" s="893" customFormat="1" ht="15" customHeight="1">
      <c r="B62" s="927" t="s">
        <v>238</v>
      </c>
      <c r="C62" s="956" t="str">
        <f>IF(C37="","",C37)</f>
        <v/>
      </c>
      <c r="D62" s="957">
        <f t="shared" ref="D62:J62" si="25">D37</f>
        <v>5.1762913449628245E-2</v>
      </c>
      <c r="E62" s="957">
        <f t="shared" si="25"/>
        <v>5.3205714417453587E-2</v>
      </c>
      <c r="F62" s="957">
        <f t="shared" si="25"/>
        <v>6.9726122852525219E-2</v>
      </c>
      <c r="G62" s="957">
        <f t="shared" si="25"/>
        <v>0.11796202760450591</v>
      </c>
      <c r="H62" s="957">
        <f t="shared" si="25"/>
        <v>-1.7112516435276226E-2</v>
      </c>
      <c r="I62" s="957">
        <f t="shared" si="25"/>
        <v>0.1060102074460989</v>
      </c>
      <c r="J62" s="957">
        <f t="shared" si="25"/>
        <v>4.032042742524089E-2</v>
      </c>
      <c r="K62" s="957">
        <f>K37</f>
        <v>0</v>
      </c>
      <c r="L62" s="849"/>
      <c r="M62" s="958">
        <f>IF(O62=7,D61,IF(O62=5,E61,F61))</f>
        <v>206767773.89298669</v>
      </c>
      <c r="N62" s="958">
        <f ca="1">X7</f>
        <v>164075118.25754118</v>
      </c>
      <c r="O62" s="959">
        <f>O2</f>
        <v>7</v>
      </c>
      <c r="P62" s="960">
        <f ca="1">(N62-M62)/O62</f>
        <v>-6098950.8050636435</v>
      </c>
      <c r="Q62" s="848"/>
      <c r="R62" s="904"/>
      <c r="S62" s="900"/>
      <c r="T62" s="900"/>
    </row>
    <row r="63" spans="2:27" s="893" customFormat="1" ht="15" customHeight="1">
      <c r="B63" s="921" t="s">
        <v>1499</v>
      </c>
      <c r="C63" s="956"/>
      <c r="D63" s="961"/>
      <c r="E63" s="961">
        <f>(E61/D61)/((1+E62)*(1+E64))-1</f>
        <v>-3.6365165395237709E-2</v>
      </c>
      <c r="F63" s="961">
        <f>(F61/E61)/((1+F62)*(1+F64))-1</f>
        <v>-3.8794976689300986E-2</v>
      </c>
      <c r="G63" s="961">
        <f>(G61/F61)/((1+G62)*(1+G64))-1</f>
        <v>-3.6576972792436435E-2</v>
      </c>
      <c r="H63" s="961">
        <f>(H61/F61)/((1+H62)*(1+H64))-1</f>
        <v>0.10722967599710542</v>
      </c>
      <c r="I63" s="961">
        <f>(I61/H61)/((1+I62)*(1+I64))-1</f>
        <v>7.5941157266859571E-2</v>
      </c>
      <c r="J63" s="961">
        <f>(J61/I61)/((1+J62)*(1+J64))-1</f>
        <v>0.24295339066399158</v>
      </c>
      <c r="K63" s="961">
        <f ca="1">(K61/J61)/((1+K62)*(1+K64))-1</f>
        <v>-0.16362543423604659</v>
      </c>
      <c r="L63" s="849"/>
      <c r="M63" s="854"/>
      <c r="N63" s="903"/>
      <c r="O63" s="904"/>
      <c r="P63" s="900"/>
      <c r="Q63" s="900"/>
      <c r="R63" s="904"/>
      <c r="S63" s="900"/>
      <c r="T63" s="900"/>
    </row>
    <row r="64" spans="2:27" s="893" customFormat="1" ht="15" customHeight="1">
      <c r="B64" s="924" t="s">
        <v>1489</v>
      </c>
      <c r="C64" s="956"/>
      <c r="D64" s="962" t="str">
        <f t="shared" ref="D64:J64" si="26">D39</f>
        <v/>
      </c>
      <c r="E64" s="962">
        <f t="shared" si="26"/>
        <v>7.2784407339456125E-2</v>
      </c>
      <c r="F64" s="962">
        <f t="shared" si="26"/>
        <v>8.5150997779799287E-2</v>
      </c>
      <c r="G64" s="962">
        <f t="shared" si="26"/>
        <v>4.2425057150323742E-2</v>
      </c>
      <c r="H64" s="962">
        <f t="shared" si="26"/>
        <v>0.16951919162160589</v>
      </c>
      <c r="I64" s="962">
        <f t="shared" si="26"/>
        <v>-0.12810031083285633</v>
      </c>
      <c r="J64" s="962">
        <f t="shared" si="26"/>
        <v>9.4354003925021246E-3</v>
      </c>
      <c r="K64" s="962">
        <f ca="1">K39</f>
        <v>-0.56338776895538789</v>
      </c>
      <c r="L64" s="849"/>
      <c r="M64" s="854"/>
      <c r="N64" s="903"/>
      <c r="O64" s="904"/>
      <c r="P64" s="900"/>
      <c r="Q64" s="900"/>
      <c r="R64" s="904"/>
      <c r="S64" s="900"/>
      <c r="T64" s="900"/>
      <c r="U64" s="900"/>
      <c r="Y64" s="848"/>
      <c r="Z64" s="848"/>
      <c r="AA64" s="848"/>
    </row>
    <row r="65" spans="2:37" s="893" customFormat="1" ht="15" customHeight="1">
      <c r="B65" s="954" t="s">
        <v>1500</v>
      </c>
      <c r="C65" s="955"/>
      <c r="D65" s="955">
        <f>D61</f>
        <v>206767773.89298669</v>
      </c>
      <c r="E65" s="955">
        <f t="shared" ref="E65:J65" ca="1" si="27">D65+$P$62</f>
        <v>200668823.08792305</v>
      </c>
      <c r="F65" s="955">
        <f t="shared" ca="1" si="27"/>
        <v>194569872.28285941</v>
      </c>
      <c r="G65" s="955">
        <f t="shared" ca="1" si="27"/>
        <v>188470921.47779578</v>
      </c>
      <c r="H65" s="955">
        <f t="shared" ca="1" si="27"/>
        <v>182371970.67273214</v>
      </c>
      <c r="I65" s="955">
        <f t="shared" ca="1" si="27"/>
        <v>176273019.86766851</v>
      </c>
      <c r="J65" s="955">
        <f t="shared" ca="1" si="27"/>
        <v>170174069.06260487</v>
      </c>
      <c r="K65" s="963">
        <f ca="1">X7</f>
        <v>164075118.25754118</v>
      </c>
      <c r="L65" s="849"/>
      <c r="M65" s="848"/>
      <c r="N65" s="848"/>
      <c r="O65" s="848"/>
      <c r="P65" s="854"/>
      <c r="Q65" s="903"/>
      <c r="R65" s="904"/>
      <c r="S65" s="900"/>
      <c r="T65" s="900"/>
      <c r="U65" s="900"/>
      <c r="Y65" s="848"/>
      <c r="Z65" s="848"/>
      <c r="AA65" s="848"/>
    </row>
    <row r="66" spans="2:37" s="893" customFormat="1" ht="15" customHeight="1">
      <c r="E66" s="895">
        <f t="shared" ref="E66:K66" ca="1" si="28">E65-D65</f>
        <v>-6098950.8050636351</v>
      </c>
      <c r="F66" s="895">
        <f t="shared" ca="1" si="28"/>
        <v>-6098950.8050636351</v>
      </c>
      <c r="G66" s="895">
        <f t="shared" ca="1" si="28"/>
        <v>-6098950.8050636351</v>
      </c>
      <c r="H66" s="895">
        <f t="shared" ca="1" si="28"/>
        <v>-6098950.8050636351</v>
      </c>
      <c r="I66" s="895">
        <f t="shared" ca="1" si="28"/>
        <v>-6098950.8050636351</v>
      </c>
      <c r="J66" s="895">
        <f t="shared" ca="1" si="28"/>
        <v>-6098950.8050636351</v>
      </c>
      <c r="K66" s="895">
        <f t="shared" ca="1" si="28"/>
        <v>-6098950.8050636947</v>
      </c>
      <c r="L66" s="848"/>
      <c r="M66" s="848"/>
      <c r="N66" s="848"/>
      <c r="O66" s="848"/>
      <c r="P66" s="854"/>
      <c r="Q66" s="903"/>
      <c r="R66" s="904"/>
      <c r="S66" s="900"/>
      <c r="T66" s="900"/>
      <c r="U66" s="900"/>
      <c r="V66" s="900"/>
      <c r="Y66" s="848"/>
      <c r="Z66" s="848"/>
      <c r="AA66" s="848"/>
    </row>
    <row r="67" spans="2:37" s="893" customFormat="1" ht="15" customHeight="1">
      <c r="B67" s="964" t="s">
        <v>2329</v>
      </c>
      <c r="M67" s="964" t="s">
        <v>2330</v>
      </c>
      <c r="S67" s="900"/>
      <c r="T67" s="900"/>
      <c r="U67" s="900"/>
      <c r="V67" s="900"/>
      <c r="Y67" s="848"/>
      <c r="Z67" s="848"/>
      <c r="AA67" s="848"/>
    </row>
    <row r="68" spans="2:37" s="893" customFormat="1" ht="15" customHeight="1">
      <c r="S68" s="900"/>
      <c r="T68" s="900"/>
      <c r="U68" s="900"/>
      <c r="V68" s="900"/>
      <c r="X68" s="848"/>
      <c r="Z68" s="848"/>
      <c r="AA68" s="848"/>
    </row>
    <row r="69" spans="2:37" s="893" customFormat="1" ht="15" customHeight="1">
      <c r="S69" s="900"/>
      <c r="T69" s="900"/>
      <c r="U69" s="900"/>
      <c r="V69" s="900"/>
      <c r="X69" s="848"/>
      <c r="Z69" s="848"/>
      <c r="AA69" s="848"/>
    </row>
    <row r="70" spans="2:37" s="893" customFormat="1" ht="15" customHeight="1">
      <c r="I70" s="965" t="s">
        <v>2331</v>
      </c>
      <c r="J70" s="965"/>
      <c r="K70" s="965"/>
      <c r="L70" s="900"/>
      <c r="S70" s="966" t="s">
        <v>1458</v>
      </c>
      <c r="T70" s="952"/>
      <c r="U70" s="952"/>
      <c r="V70" s="952"/>
      <c r="Z70" s="848"/>
      <c r="AA70" s="848"/>
    </row>
    <row r="71" spans="2:37" s="893" customFormat="1" ht="15" customHeight="1">
      <c r="I71" s="952" t="s">
        <v>225</v>
      </c>
      <c r="J71" s="952" t="s">
        <v>1459</v>
      </c>
      <c r="K71" s="952" t="s">
        <v>1460</v>
      </c>
      <c r="L71" s="900"/>
      <c r="S71" s="860" t="s">
        <v>2423</v>
      </c>
      <c r="T71" s="860"/>
      <c r="U71" s="967">
        <v>1</v>
      </c>
      <c r="V71" s="967"/>
      <c r="Z71" s="848"/>
      <c r="AA71" s="848"/>
    </row>
    <row r="72" spans="2:37" s="893" customFormat="1" ht="15" customHeight="1">
      <c r="I72" s="901"/>
      <c r="J72" s="898" t="s">
        <v>1434</v>
      </c>
      <c r="K72" s="898" t="s">
        <v>2332</v>
      </c>
      <c r="L72" s="900"/>
      <c r="S72" s="881" t="s">
        <v>1466</v>
      </c>
      <c r="T72" s="881"/>
      <c r="U72" s="968">
        <f ca="1">IF(V73&gt;1,1,V73)</f>
        <v>1</v>
      </c>
      <c r="V72" s="968">
        <f ca="1">IF(1-V73&gt;0,1-V73,V73-1)</f>
        <v>3.7725878078562536E-2</v>
      </c>
      <c r="Z72" s="848"/>
      <c r="AA72" s="848"/>
      <c r="AK72" s="900"/>
    </row>
    <row r="73" spans="2:37" s="893" customFormat="1" ht="15" customHeight="1">
      <c r="I73" s="860" t="s">
        <v>2408</v>
      </c>
      <c r="J73" s="974">
        <f ca="1">(1+J77)/((1+J74)*(1+J75)*(1+J76))-1</f>
        <v>0.23939376055365624</v>
      </c>
      <c r="K73" s="969"/>
      <c r="L73" s="900"/>
      <c r="S73" s="970" t="s">
        <v>2424</v>
      </c>
      <c r="T73" s="971"/>
      <c r="U73" s="972"/>
      <c r="V73" s="972">
        <f ca="1">1+S78</f>
        <v>1.0377258780785625</v>
      </c>
      <c r="Z73" s="848"/>
      <c r="AA73" s="848"/>
      <c r="AG73" s="854"/>
      <c r="AH73" s="903"/>
      <c r="AI73" s="904"/>
      <c r="AJ73" s="900"/>
      <c r="AK73" s="900"/>
    </row>
    <row r="74" spans="2:37" s="893" customFormat="1" ht="15" customHeight="1">
      <c r="I74" s="973" t="s">
        <v>1435</v>
      </c>
      <c r="J74" s="974">
        <f>(1+D62)*(1+E62)*(1+F62)*(1+G62)*(1+H62)*(1+I62)*(1+J62)-1</f>
        <v>0.49816890847594797</v>
      </c>
      <c r="K74" s="974"/>
      <c r="L74" s="900"/>
      <c r="Z74" s="848"/>
      <c r="AA74" s="848"/>
      <c r="AG74" s="854"/>
      <c r="AH74" s="903"/>
      <c r="AI74" s="904"/>
      <c r="AJ74" s="900"/>
      <c r="AK74" s="900"/>
    </row>
    <row r="75" spans="2:37" s="893" customFormat="1" ht="15" customHeight="1">
      <c r="I75" s="973" t="s">
        <v>1464</v>
      </c>
      <c r="J75" s="974">
        <f ca="1">(1+E64)*(1+F64)*(1+G64)*(1+H64)*(1+I64)*(1+J64)*(1+K64)-1</f>
        <v>-0.45462431273368387</v>
      </c>
      <c r="K75" s="974"/>
      <c r="L75" s="900"/>
      <c r="Z75" s="848"/>
      <c r="AA75" s="848"/>
    </row>
    <row r="76" spans="2:37" s="893" customFormat="1" ht="15" customHeight="1">
      <c r="I76" s="881" t="s">
        <v>1437</v>
      </c>
      <c r="J76" s="968">
        <f ca="1">J106</f>
        <v>-0.24488800654062393</v>
      </c>
      <c r="K76" s="968"/>
      <c r="L76" s="900"/>
      <c r="S76" s="898" t="s">
        <v>337</v>
      </c>
      <c r="T76" s="898" t="s">
        <v>2333</v>
      </c>
      <c r="U76" s="898" t="s">
        <v>1446</v>
      </c>
      <c r="V76" s="898" t="s">
        <v>2333</v>
      </c>
      <c r="Z76" s="848"/>
      <c r="AA76" s="848"/>
    </row>
    <row r="77" spans="2:37" s="893" customFormat="1" ht="15" customHeight="1">
      <c r="I77" s="885" t="s">
        <v>1440</v>
      </c>
      <c r="J77" s="975">
        <f>K61/D61-1</f>
        <v>-0.23532440993935344</v>
      </c>
      <c r="K77" s="976">
        <f ca="1">K65/D61-1</f>
        <v>-0.20647635185907265</v>
      </c>
      <c r="L77" s="900"/>
      <c r="S77" s="977" t="s">
        <v>1468</v>
      </c>
      <c r="T77" s="977" t="s">
        <v>2334</v>
      </c>
      <c r="U77" s="977" t="s">
        <v>1268</v>
      </c>
      <c r="V77" s="977" t="s">
        <v>2335</v>
      </c>
      <c r="Z77" s="848"/>
      <c r="AA77" s="848"/>
    </row>
    <row r="78" spans="2:37" s="893" customFormat="1" ht="15" customHeight="1">
      <c r="S78" s="978">
        <f ca="1">K65/K61-1</f>
        <v>3.7725878078562536E-2</v>
      </c>
      <c r="T78" s="978">
        <f ca="1">AA7</f>
        <v>0.2955350912264304</v>
      </c>
      <c r="U78" s="978">
        <f ca="1">T78*S78</f>
        <v>1.114932081954517E-2</v>
      </c>
      <c r="V78" s="978">
        <f ca="1">AB7</f>
        <v>0.28225751395349585</v>
      </c>
      <c r="Z78" s="848"/>
      <c r="AA78" s="848"/>
    </row>
    <row r="79" spans="2:37" s="893" customFormat="1" ht="15" customHeight="1">
      <c r="J79" s="1199">
        <f ca="1">(1+J73)</f>
        <v>1.2393937605536562</v>
      </c>
      <c r="Z79" s="848"/>
      <c r="AA79" s="848"/>
    </row>
    <row r="80" spans="2:37" s="893" customFormat="1" ht="15" customHeight="1">
      <c r="J80" s="1199">
        <f>(1+J74)</f>
        <v>1.498168908475948</v>
      </c>
      <c r="Z80" s="848"/>
      <c r="AA80" s="848"/>
    </row>
    <row r="81" spans="2:27" s="893" customFormat="1" ht="15" customHeight="1">
      <c r="J81" s="1199">
        <f ca="1">(1+J75)</f>
        <v>0.54537568726631613</v>
      </c>
      <c r="X81" s="848"/>
      <c r="Z81" s="848"/>
      <c r="AA81" s="848"/>
    </row>
    <row r="82" spans="2:27" s="893" customFormat="1" ht="15" customHeight="1">
      <c r="J82" s="1199">
        <f ca="1">(1+J76)</f>
        <v>0.75511199345937607</v>
      </c>
      <c r="X82" s="848"/>
      <c r="Z82" s="848"/>
      <c r="AA82" s="848"/>
    </row>
    <row r="83" spans="2:27" s="893" customFormat="1" ht="15" customHeight="1">
      <c r="J83" s="1199">
        <f ca="1">J79*J80*J81*J82</f>
        <v>0.76467559006064645</v>
      </c>
      <c r="X83" s="848"/>
      <c r="Z83" s="848"/>
      <c r="AA83" s="848"/>
    </row>
    <row r="84" spans="2:27" s="893" customFormat="1" ht="15" customHeight="1">
      <c r="X84" s="848"/>
      <c r="Z84" s="848"/>
      <c r="AA84" s="848"/>
    </row>
    <row r="85" spans="2:27" s="893" customFormat="1" ht="15" customHeight="1">
      <c r="X85" s="848"/>
      <c r="Z85" s="848"/>
      <c r="AA85" s="848"/>
    </row>
    <row r="86" spans="2:27" s="893" customFormat="1" ht="15" customHeight="1">
      <c r="T86" s="848"/>
      <c r="U86" s="848"/>
      <c r="X86" s="848"/>
      <c r="Z86" s="848"/>
      <c r="AA86" s="848"/>
    </row>
    <row r="87" spans="2:27" s="893" customFormat="1" ht="15" customHeight="1">
      <c r="B87" s="950" t="s">
        <v>1144</v>
      </c>
      <c r="C87" s="979" t="str">
        <f ca="1">IF(ROUND(U109,3)=ROUND(Z8,3),"","CHECKAR")</f>
        <v/>
      </c>
      <c r="T87" s="848"/>
      <c r="U87" s="848"/>
      <c r="X87" s="848"/>
      <c r="Z87" s="848"/>
      <c r="AA87" s="848"/>
    </row>
    <row r="88" spans="2:27" s="893" customFormat="1" ht="15" customHeight="1">
      <c r="B88" s="898" t="s">
        <v>1479</v>
      </c>
      <c r="C88" s="898" t="str">
        <f>IF(O2=5,"Revisão","")</f>
        <v/>
      </c>
      <c r="D88" s="899" t="s">
        <v>1268</v>
      </c>
      <c r="E88" s="899" t="s">
        <v>1418</v>
      </c>
      <c r="F88" s="899" t="s">
        <v>1418</v>
      </c>
      <c r="G88" s="899" t="s">
        <v>1418</v>
      </c>
      <c r="H88" s="899" t="s">
        <v>1418</v>
      </c>
      <c r="I88" s="899" t="s">
        <v>1418</v>
      </c>
      <c r="J88" s="899" t="s">
        <v>1418</v>
      </c>
      <c r="K88" s="899" t="s">
        <v>1268</v>
      </c>
      <c r="T88" s="848"/>
      <c r="U88" s="848"/>
      <c r="X88" s="848"/>
      <c r="Z88" s="848"/>
      <c r="AA88" s="848"/>
    </row>
    <row r="89" spans="2:27" s="893" customFormat="1" ht="15" customHeight="1">
      <c r="B89" s="901" t="s">
        <v>1505</v>
      </c>
      <c r="C89" s="901" t="str">
        <f>C25</f>
        <v/>
      </c>
      <c r="D89" s="901">
        <v>2013</v>
      </c>
      <c r="E89" s="901">
        <v>2014</v>
      </c>
      <c r="F89" s="901">
        <v>2015</v>
      </c>
      <c r="G89" s="901">
        <v>2016</v>
      </c>
      <c r="H89" s="901">
        <v>2017</v>
      </c>
      <c r="I89" s="901">
        <v>2018</v>
      </c>
      <c r="J89" s="901">
        <v>2019</v>
      </c>
      <c r="K89" s="901">
        <v>2020</v>
      </c>
      <c r="Q89" s="848"/>
      <c r="T89" s="848"/>
      <c r="U89" s="848"/>
      <c r="X89" s="848"/>
      <c r="Z89" s="848"/>
      <c r="AA89" s="848"/>
    </row>
    <row r="90" spans="2:27" s="893" customFormat="1" ht="15" customHeight="1">
      <c r="B90" s="954" t="s">
        <v>1506</v>
      </c>
      <c r="C90" s="955" t="str">
        <f>IF(C49="","",C49)</f>
        <v/>
      </c>
      <c r="D90" s="955">
        <f>IF(D49="","",D49)</f>
        <v>23311866.512028214</v>
      </c>
      <c r="E90" s="955">
        <f t="shared" ref="E90:J90" si="29">E49</f>
        <v>25381378.052513693</v>
      </c>
      <c r="F90" s="955">
        <f t="shared" si="29"/>
        <v>28320049.312381249</v>
      </c>
      <c r="G90" s="955">
        <f t="shared" si="29"/>
        <v>31796763.920195356</v>
      </c>
      <c r="H90" s="955">
        <f t="shared" si="29"/>
        <v>36044821.571352884</v>
      </c>
      <c r="I90" s="955">
        <f t="shared" si="29"/>
        <v>30542885.539177798</v>
      </c>
      <c r="J90" s="955">
        <f t="shared" si="29"/>
        <v>16275497.885463381</v>
      </c>
      <c r="K90" s="955">
        <f ca="1">W8</f>
        <v>14382850.590224888</v>
      </c>
      <c r="M90" s="898" t="s">
        <v>1510</v>
      </c>
      <c r="N90" s="898" t="s">
        <v>2336</v>
      </c>
      <c r="O90" s="898" t="s">
        <v>1503</v>
      </c>
      <c r="P90" s="898" t="s">
        <v>2328</v>
      </c>
      <c r="Q90" s="848"/>
      <c r="T90" s="848"/>
      <c r="U90" s="848"/>
      <c r="X90" s="848"/>
      <c r="Z90" s="848"/>
      <c r="AA90" s="848"/>
    </row>
    <row r="91" spans="2:27" s="893" customFormat="1" ht="15" customHeight="1">
      <c r="B91" s="927" t="s">
        <v>1440</v>
      </c>
      <c r="C91" s="908"/>
      <c r="D91" s="908" t="str">
        <f t="shared" ref="D91:J91" si="30">IFERROR(D90/C90-1,"")</f>
        <v/>
      </c>
      <c r="E91" s="908">
        <f t="shared" si="30"/>
        <v>8.8775025346755188E-2</v>
      </c>
      <c r="F91" s="908">
        <f t="shared" si="30"/>
        <v>0.11578060315667216</v>
      </c>
      <c r="G91" s="908">
        <f t="shared" si="30"/>
        <v>0.12276513255554677</v>
      </c>
      <c r="H91" s="908">
        <f>IFERROR(H90/F90-1,"")</f>
        <v>0.27276690706871198</v>
      </c>
      <c r="I91" s="908">
        <f t="shared" si="30"/>
        <v>-0.1526415111053796</v>
      </c>
      <c r="J91" s="908">
        <f t="shared" si="30"/>
        <v>-0.46712638317730115</v>
      </c>
      <c r="K91" s="908">
        <f ca="1">IFERROR(K90/J90-1,"")</f>
        <v>-0.11628813499640644</v>
      </c>
      <c r="M91" s="958">
        <f>IF(O91=7,D90,IF(O91=6,E90,F90))</f>
        <v>23311866.512028214</v>
      </c>
      <c r="N91" s="958">
        <f ca="1">X8</f>
        <v>22193847.720900249</v>
      </c>
      <c r="O91" s="959">
        <f>O2</f>
        <v>7</v>
      </c>
      <c r="P91" s="960">
        <f ca="1">(N91-M91)/O91</f>
        <v>-159716.97016113784</v>
      </c>
      <c r="Q91" s="848"/>
      <c r="T91" s="849"/>
      <c r="U91" s="848"/>
      <c r="X91" s="848"/>
      <c r="Z91" s="848"/>
      <c r="AA91" s="848"/>
    </row>
    <row r="92" spans="2:27" s="893" customFormat="1" ht="15" customHeight="1">
      <c r="B92" s="927" t="s">
        <v>238</v>
      </c>
      <c r="C92" s="957" t="str">
        <f>IF(C37="","",C37)</f>
        <v/>
      </c>
      <c r="D92" s="957">
        <f>IF(D37="","",D37)</f>
        <v>5.1762913449628245E-2</v>
      </c>
      <c r="E92" s="957">
        <f>IF(E37="","",E37)</f>
        <v>5.3205714417453587E-2</v>
      </c>
      <c r="F92" s="957">
        <f>F37</f>
        <v>6.9726122852525219E-2</v>
      </c>
      <c r="G92" s="957">
        <f>G37</f>
        <v>0.11796202760450591</v>
      </c>
      <c r="H92" s="957">
        <f>H37</f>
        <v>-1.7112516435276226E-2</v>
      </c>
      <c r="I92" s="957">
        <f>I37</f>
        <v>0.1060102074460989</v>
      </c>
      <c r="J92" s="957">
        <f>J37</f>
        <v>4.032042742524089E-2</v>
      </c>
      <c r="K92" s="957"/>
      <c r="M92" s="854"/>
      <c r="N92" s="903"/>
      <c r="O92" s="904"/>
      <c r="P92" s="900"/>
      <c r="Q92" s="900"/>
      <c r="T92" s="849"/>
      <c r="U92" s="848"/>
      <c r="X92" s="848"/>
      <c r="Z92" s="848"/>
      <c r="AA92" s="848"/>
    </row>
    <row r="93" spans="2:27" s="893" customFormat="1" ht="15" customHeight="1">
      <c r="B93" s="921" t="s">
        <v>2337</v>
      </c>
      <c r="C93" s="961" t="s">
        <v>1639</v>
      </c>
      <c r="D93" s="961">
        <v>2.264035719557813E-2</v>
      </c>
      <c r="E93" s="961">
        <v>-3.6365165395237709E-2</v>
      </c>
      <c r="F93" s="961">
        <f>(1+F91)/((1+F92)*(1+F94))-1</f>
        <v>-3.8794976689300986E-2</v>
      </c>
      <c r="G93" s="961">
        <f>(1+G91)/((1+G92)*(1+G94))-1</f>
        <v>-3.6576972792436213E-2</v>
      </c>
      <c r="H93" s="961">
        <f>(1+H91)/((1+H92)*(1+H94))-1</f>
        <v>0.10722967599710564</v>
      </c>
      <c r="I93" s="961">
        <f>(1+I91)/((1+I92)*(1+I94))-1</f>
        <v>-0.1212981785486027</v>
      </c>
      <c r="J93" s="961">
        <f>(1+J91)/((1+J92)*(1+J94))-1</f>
        <v>-0.49256717107170933</v>
      </c>
      <c r="K93" s="961"/>
      <c r="M93" s="854"/>
      <c r="N93" s="903"/>
      <c r="O93" s="904"/>
      <c r="P93" s="900"/>
      <c r="Q93" s="900"/>
      <c r="T93" s="849"/>
      <c r="U93" s="848"/>
      <c r="X93" s="848"/>
      <c r="Z93" s="848"/>
      <c r="AA93" s="848"/>
    </row>
    <row r="94" spans="2:27" s="893" customFormat="1" ht="15" customHeight="1">
      <c r="B94" s="924" t="s">
        <v>1489</v>
      </c>
      <c r="C94" s="962" t="str">
        <f>IF(C$39="","",C$39)</f>
        <v/>
      </c>
      <c r="D94" s="962" t="str">
        <f>IF(D$39="","",D$39)</f>
        <v/>
      </c>
      <c r="E94" s="962">
        <f t="shared" ref="E94:K94" si="31">E$39</f>
        <v>7.2784407339456125E-2</v>
      </c>
      <c r="F94" s="962">
        <f t="shared" si="31"/>
        <v>8.5150997779799287E-2</v>
      </c>
      <c r="G94" s="962">
        <f t="shared" si="31"/>
        <v>4.2425057150323742E-2</v>
      </c>
      <c r="H94" s="962">
        <f t="shared" si="31"/>
        <v>0.16951919162160589</v>
      </c>
      <c r="I94" s="962">
        <f t="shared" si="31"/>
        <v>-0.12810031083285633</v>
      </c>
      <c r="J94" s="962">
        <f t="shared" si="31"/>
        <v>9.4354003925021246E-3</v>
      </c>
      <c r="K94" s="962">
        <f t="shared" ca="1" si="31"/>
        <v>-0.56338776895538789</v>
      </c>
      <c r="M94" s="848"/>
      <c r="N94" s="848"/>
      <c r="O94" s="848"/>
      <c r="P94" s="854"/>
      <c r="Q94" s="903"/>
      <c r="T94" s="849"/>
      <c r="U94" s="848"/>
      <c r="X94" s="848"/>
      <c r="Z94" s="848"/>
      <c r="AA94" s="848"/>
    </row>
    <row r="95" spans="2:27" s="893" customFormat="1" ht="15" customHeight="1">
      <c r="B95" s="954" t="s">
        <v>1508</v>
      </c>
      <c r="C95" s="955" t="str">
        <f>IF(O2=5,C90,"")</f>
        <v/>
      </c>
      <c r="D95" s="955">
        <f>D90</f>
        <v>23311866.512028214</v>
      </c>
      <c r="E95" s="955">
        <f t="shared" ref="E95:J95" ca="1" si="32">D95+$P$91</f>
        <v>23152149.541867077</v>
      </c>
      <c r="F95" s="955">
        <f t="shared" ca="1" si="32"/>
        <v>22992432.571705941</v>
      </c>
      <c r="G95" s="955">
        <f t="shared" ca="1" si="32"/>
        <v>22832715.601544805</v>
      </c>
      <c r="H95" s="955">
        <f t="shared" ca="1" si="32"/>
        <v>22672998.631383669</v>
      </c>
      <c r="I95" s="955">
        <f t="shared" ca="1" si="32"/>
        <v>22513281.661222532</v>
      </c>
      <c r="J95" s="955">
        <f t="shared" ca="1" si="32"/>
        <v>22353564.691061396</v>
      </c>
      <c r="K95" s="955">
        <f ca="1">X8</f>
        <v>22193847.720900249</v>
      </c>
      <c r="T95" s="849"/>
      <c r="U95" s="848"/>
      <c r="X95" s="848"/>
      <c r="Z95" s="848"/>
      <c r="AA95" s="848"/>
    </row>
    <row r="96" spans="2:27" s="893" customFormat="1" ht="15" customHeight="1">
      <c r="E96" s="949">
        <f t="shared" ref="E96:J96" ca="1" si="33">E95-D95</f>
        <v>-159716.97016113624</v>
      </c>
      <c r="F96" s="949">
        <f t="shared" ca="1" si="33"/>
        <v>-159716.97016113624</v>
      </c>
      <c r="G96" s="949">
        <f t="shared" ca="1" si="33"/>
        <v>-159716.97016113624</v>
      </c>
      <c r="H96" s="949">
        <f t="shared" ca="1" si="33"/>
        <v>-159716.97016113624</v>
      </c>
      <c r="I96" s="949">
        <f t="shared" ca="1" si="33"/>
        <v>-159716.97016113624</v>
      </c>
      <c r="J96" s="949">
        <f t="shared" ca="1" si="33"/>
        <v>-159716.97016113624</v>
      </c>
      <c r="K96" s="949">
        <f ca="1">K95-J95</f>
        <v>-159716.97016114742</v>
      </c>
      <c r="T96" s="849"/>
      <c r="U96" s="848"/>
      <c r="X96" s="848"/>
      <c r="Z96" s="848"/>
      <c r="AA96" s="848"/>
    </row>
    <row r="97" spans="2:27" s="893" customFormat="1" ht="15" customHeight="1">
      <c r="B97" s="964" t="s">
        <v>2338</v>
      </c>
      <c r="C97" s="980"/>
      <c r="D97" s="980"/>
      <c r="E97" s="980"/>
      <c r="F97" s="980"/>
      <c r="G97" s="980"/>
      <c r="H97" s="980"/>
      <c r="I97" s="980"/>
      <c r="J97" s="980"/>
      <c r="K97" s="980"/>
      <c r="L97" s="980"/>
      <c r="M97" s="981" t="s">
        <v>2419</v>
      </c>
      <c r="N97" s="980"/>
      <c r="O97" s="980"/>
      <c r="T97" s="900"/>
      <c r="X97" s="848"/>
      <c r="Z97" s="848"/>
      <c r="AA97" s="848"/>
    </row>
    <row r="98" spans="2:27" s="893" customFormat="1" ht="15" customHeight="1">
      <c r="W98" s="900"/>
      <c r="AA98" s="848"/>
    </row>
    <row r="99" spans="2:27" s="893" customFormat="1" ht="15" customHeight="1">
      <c r="L99" s="848"/>
      <c r="M99" s="982"/>
      <c r="N99" s="848"/>
      <c r="O99" s="848"/>
      <c r="P99" s="854"/>
      <c r="Q99" s="903"/>
      <c r="R99" s="904"/>
      <c r="W99" s="900"/>
    </row>
    <row r="100" spans="2:27" s="893" customFormat="1" ht="15" customHeight="1">
      <c r="L100" s="848"/>
      <c r="M100" s="848"/>
      <c r="N100" s="848"/>
      <c r="O100" s="848"/>
      <c r="S100" s="966" t="s">
        <v>1470</v>
      </c>
      <c r="T100" s="952"/>
      <c r="U100" s="952"/>
      <c r="V100" s="952"/>
      <c r="W100" s="900"/>
    </row>
    <row r="101" spans="2:27" s="893" customFormat="1" ht="15" customHeight="1">
      <c r="B101" s="719"/>
      <c r="I101" s="983" t="s">
        <v>2339</v>
      </c>
      <c r="J101" s="983"/>
      <c r="K101" s="983"/>
      <c r="L101" s="848"/>
      <c r="M101" s="848"/>
      <c r="N101" s="848"/>
      <c r="O101" s="848"/>
      <c r="S101" s="860" t="s">
        <v>2421</v>
      </c>
      <c r="T101" s="860"/>
      <c r="U101" s="969">
        <v>1</v>
      </c>
      <c r="V101" s="969"/>
      <c r="W101" s="900"/>
    </row>
    <row r="102" spans="2:27" s="893" customFormat="1" ht="15" customHeight="1">
      <c r="I102" s="898" t="s">
        <v>225</v>
      </c>
      <c r="J102" s="898" t="s">
        <v>1144</v>
      </c>
      <c r="K102" s="898" t="s">
        <v>1144</v>
      </c>
      <c r="N102" s="848"/>
      <c r="O102" s="848"/>
      <c r="S102" s="868" t="s">
        <v>2417</v>
      </c>
      <c r="T102" s="868"/>
      <c r="U102" s="922">
        <v>1</v>
      </c>
      <c r="V102" s="922">
        <f ca="1">V104-V103-1</f>
        <v>0.39374321206323271</v>
      </c>
      <c r="W102" s="900"/>
    </row>
    <row r="103" spans="2:27" s="893" customFormat="1" ht="15" customHeight="1">
      <c r="I103" s="898"/>
      <c r="J103" s="898" t="s">
        <v>1434</v>
      </c>
      <c r="K103" s="898" t="s">
        <v>2332</v>
      </c>
      <c r="L103" s="848"/>
      <c r="N103" s="848"/>
      <c r="O103" s="848"/>
      <c r="S103" s="868" t="s">
        <v>2418</v>
      </c>
      <c r="T103" s="868"/>
      <c r="U103" s="922">
        <f ca="1">U102+V102</f>
        <v>1.3937432120632327</v>
      </c>
      <c r="V103" s="922">
        <f ca="1">'VPB e Fator X'!D67/'NT Revisao'!AR198-1</f>
        <v>0.14933391174308697</v>
      </c>
      <c r="W103" s="900"/>
    </row>
    <row r="104" spans="2:27" s="893" customFormat="1" ht="15" customHeight="1">
      <c r="I104" s="868" t="s">
        <v>1435</v>
      </c>
      <c r="J104" s="974">
        <f>(1+D92)*(1+E92)*(1+F92)*(1+G92)*(1+H92)*(1+I92)*(1+J92)-1</f>
        <v>0.49816890847594797</v>
      </c>
      <c r="K104" s="974"/>
      <c r="L104" s="848"/>
      <c r="N104" s="848"/>
      <c r="O104" s="848"/>
      <c r="S104" s="970" t="s">
        <v>2422</v>
      </c>
      <c r="T104" s="971"/>
      <c r="U104" s="984">
        <v>0</v>
      </c>
      <c r="V104" s="984">
        <f ca="1">1+S109</f>
        <v>1.5430771238063197</v>
      </c>
      <c r="W104" s="900"/>
    </row>
    <row r="105" spans="2:27" s="893" customFormat="1" ht="15" customHeight="1">
      <c r="I105" s="973" t="s">
        <v>1464</v>
      </c>
      <c r="J105" s="974">
        <f ca="1">(1+E94)*(1+F94)*(1+G94)*(1+H94)*(1+I94)*(1+J94)*(1+K94)-1</f>
        <v>-0.45462431273368387</v>
      </c>
      <c r="K105" s="974"/>
      <c r="L105" s="900"/>
      <c r="N105" s="848"/>
      <c r="O105" s="848"/>
      <c r="S105" s="854"/>
      <c r="T105" s="903"/>
      <c r="U105" s="904"/>
      <c r="V105" s="900"/>
      <c r="W105" s="900"/>
    </row>
    <row r="106" spans="2:27" s="893" customFormat="1" ht="15" customHeight="1">
      <c r="I106" s="973" t="s">
        <v>1437</v>
      </c>
      <c r="J106" s="974">
        <f ca="1">(1+J107)/(1+J105)/(1+J104)-1</f>
        <v>-0.24488800654062393</v>
      </c>
      <c r="K106" s="974"/>
      <c r="L106" s="900"/>
      <c r="N106" s="848"/>
      <c r="O106" s="848"/>
      <c r="S106" s="985"/>
      <c r="T106" s="985"/>
      <c r="V106" s="900"/>
      <c r="W106" s="900"/>
    </row>
    <row r="107" spans="2:27" s="893" customFormat="1" ht="15" customHeight="1">
      <c r="I107" s="885" t="s">
        <v>1440</v>
      </c>
      <c r="J107" s="976">
        <f ca="1">K90/D90-1</f>
        <v>-0.38302449600919874</v>
      </c>
      <c r="K107" s="976">
        <f ca="1">K95/D95-1</f>
        <v>-4.7959213842919901E-2</v>
      </c>
      <c r="L107" s="900"/>
      <c r="N107" s="848"/>
      <c r="O107" s="848"/>
      <c r="S107" s="952" t="s">
        <v>1445</v>
      </c>
      <c r="T107" s="952" t="s">
        <v>1478</v>
      </c>
      <c r="U107" s="952" t="s">
        <v>1446</v>
      </c>
      <c r="V107" s="952" t="s">
        <v>1478</v>
      </c>
      <c r="W107" s="900"/>
    </row>
    <row r="108" spans="2:27" s="893" customFormat="1" ht="15" customHeight="1">
      <c r="L108" s="900"/>
      <c r="N108" s="848"/>
      <c r="O108" s="848"/>
      <c r="P108" s="854"/>
      <c r="Q108" s="903"/>
      <c r="R108" s="904"/>
      <c r="S108" s="901" t="s">
        <v>1144</v>
      </c>
      <c r="T108" s="901" t="s">
        <v>2334</v>
      </c>
      <c r="U108" s="901" t="s">
        <v>1268</v>
      </c>
      <c r="V108" s="901" t="s">
        <v>2335</v>
      </c>
      <c r="W108" s="900"/>
    </row>
    <row r="109" spans="2:27" s="893" customFormat="1" ht="15" customHeight="1">
      <c r="L109" s="900"/>
      <c r="N109" s="848"/>
      <c r="O109" s="848"/>
      <c r="P109" s="854"/>
      <c r="Q109" s="903"/>
      <c r="R109" s="904"/>
      <c r="S109" s="986">
        <f ca="1">(1+K107)/(1+J107)-1</f>
        <v>0.54307712380631967</v>
      </c>
      <c r="T109" s="986">
        <f ca="1">AA8</f>
        <v>2.6884003642066525E-2</v>
      </c>
      <c r="U109" s="986">
        <f ca="1">S109*T109</f>
        <v>1.4600087374332112E-2</v>
      </c>
      <c r="V109" s="986">
        <f ca="1">AB8</f>
        <v>3.8179952873359228E-2</v>
      </c>
    </row>
    <row r="110" spans="2:27" s="893" customFormat="1" ht="15" customHeight="1">
      <c r="I110" s="854"/>
      <c r="J110" s="903"/>
      <c r="K110" s="904"/>
      <c r="L110" s="900"/>
      <c r="N110" s="848"/>
    </row>
    <row r="111" spans="2:27" s="893" customFormat="1" ht="15" customHeight="1">
      <c r="L111" s="900"/>
      <c r="N111" s="848"/>
      <c r="AA111" s="848"/>
    </row>
    <row r="112" spans="2:27" s="893" customFormat="1" ht="15" customHeight="1">
      <c r="I112" s="854"/>
      <c r="J112" s="903"/>
      <c r="K112" s="904"/>
      <c r="L112" s="900"/>
      <c r="N112" s="848"/>
      <c r="AA112" s="848"/>
    </row>
    <row r="113" spans="2:27" s="893" customFormat="1" ht="15" customHeight="1">
      <c r="K113" s="848"/>
      <c r="L113" s="848"/>
      <c r="N113" s="848"/>
      <c r="S113" s="848"/>
      <c r="AA113" s="848"/>
    </row>
    <row r="114" spans="2:27" s="893" customFormat="1" ht="15" customHeight="1">
      <c r="K114" s="848"/>
      <c r="L114" s="848"/>
      <c r="N114" s="848"/>
      <c r="S114" s="848"/>
      <c r="Z114" s="848"/>
      <c r="AA114" s="848"/>
    </row>
    <row r="115" spans="2:27" s="893" customFormat="1" ht="15" customHeight="1">
      <c r="L115" s="848"/>
      <c r="M115" s="848"/>
      <c r="N115" s="848"/>
      <c r="Z115" s="848"/>
      <c r="AA115" s="848"/>
    </row>
    <row r="116" spans="2:27" s="893" customFormat="1" ht="15" customHeight="1">
      <c r="L116" s="848"/>
      <c r="M116" s="848"/>
      <c r="N116" s="848"/>
      <c r="Z116" s="848"/>
      <c r="AA116" s="848"/>
    </row>
    <row r="117" spans="2:27" s="893" customFormat="1" ht="15" customHeight="1">
      <c r="B117" s="950" t="s">
        <v>1145</v>
      </c>
      <c r="C117" s="979" t="str">
        <f ca="1">IF(ROUND(U146,3)=ROUND(Z9,3),"","CHECKAR")</f>
        <v/>
      </c>
      <c r="E117" s="987"/>
      <c r="F117" s="987"/>
      <c r="G117" s="987"/>
      <c r="H117" s="987"/>
      <c r="I117" s="987"/>
      <c r="J117" s="987"/>
      <c r="K117" s="987"/>
      <c r="L117" s="848"/>
      <c r="Z117" s="848"/>
      <c r="AA117" s="848"/>
    </row>
    <row r="118" spans="2:27" s="893" customFormat="1" ht="15" customHeight="1">
      <c r="B118" s="898" t="s">
        <v>1479</v>
      </c>
      <c r="C118" s="898" t="str">
        <f>IF(O2=5,"Revisão","")</f>
        <v/>
      </c>
      <c r="D118" s="899" t="s">
        <v>1268</v>
      </c>
      <c r="E118" s="899" t="s">
        <v>1418</v>
      </c>
      <c r="F118" s="899" t="s">
        <v>1418</v>
      </c>
      <c r="G118" s="899" t="s">
        <v>1418</v>
      </c>
      <c r="H118" s="899" t="s">
        <v>1418</v>
      </c>
      <c r="I118" s="899" t="s">
        <v>1418</v>
      </c>
      <c r="J118" s="899" t="s">
        <v>1418</v>
      </c>
      <c r="K118" s="899" t="s">
        <v>1268</v>
      </c>
      <c r="L118" s="848"/>
      <c r="M118" s="983" t="s">
        <v>2340</v>
      </c>
      <c r="N118" s="848"/>
      <c r="Z118" s="848"/>
      <c r="AA118" s="848"/>
    </row>
    <row r="119" spans="2:27" s="893" customFormat="1" ht="15" customHeight="1">
      <c r="B119" s="988" t="s">
        <v>1511</v>
      </c>
      <c r="C119" s="901" t="str">
        <f>C89</f>
        <v/>
      </c>
      <c r="D119" s="901">
        <v>2013</v>
      </c>
      <c r="E119" s="901">
        <v>2014</v>
      </c>
      <c r="F119" s="901">
        <v>2015</v>
      </c>
      <c r="G119" s="901">
        <v>2016</v>
      </c>
      <c r="H119" s="901">
        <v>2017</v>
      </c>
      <c r="I119" s="901">
        <v>2018</v>
      </c>
      <c r="J119" s="901">
        <v>2019</v>
      </c>
      <c r="K119" s="901">
        <v>2020</v>
      </c>
      <c r="L119" s="848"/>
      <c r="M119" s="989"/>
      <c r="N119" s="989"/>
      <c r="O119" s="989"/>
      <c r="P119" s="989" t="s">
        <v>1519</v>
      </c>
      <c r="Q119" s="989" t="s">
        <v>2341</v>
      </c>
      <c r="Z119" s="848"/>
      <c r="AA119" s="848"/>
    </row>
    <row r="120" spans="2:27" s="893" customFormat="1" ht="15" customHeight="1">
      <c r="B120" s="954" t="s">
        <v>1512</v>
      </c>
      <c r="C120" s="955"/>
      <c r="D120" s="955">
        <f t="shared" ref="D120:J120" si="34">D50</f>
        <v>64198025.855007611</v>
      </c>
      <c r="E120" s="955">
        <f t="shared" si="34"/>
        <v>69897207.227497563</v>
      </c>
      <c r="F120" s="955">
        <f t="shared" si="34"/>
        <v>77989948.039264128</v>
      </c>
      <c r="G120" s="955">
        <f t="shared" si="34"/>
        <v>87564394.3483046</v>
      </c>
      <c r="H120" s="955">
        <f t="shared" si="34"/>
        <v>99263024.948383763</v>
      </c>
      <c r="I120" s="955">
        <f t="shared" si="34"/>
        <v>84111366.82337147</v>
      </c>
      <c r="J120" s="955">
        <f t="shared" si="34"/>
        <v>44820728.255070716</v>
      </c>
      <c r="K120" s="955">
        <f ca="1">W9</f>
        <v>39608609.357107803</v>
      </c>
      <c r="L120" s="848"/>
      <c r="M120" s="881" t="s">
        <v>2342</v>
      </c>
      <c r="N120" s="881"/>
      <c r="O120" s="990"/>
      <c r="P120" s="883">
        <f>E5</f>
        <v>317736325.91177255</v>
      </c>
      <c r="Q120" s="883">
        <f>'VPB e Fator X'!C90</f>
        <v>596000790.6119355</v>
      </c>
      <c r="Z120" s="848"/>
      <c r="AA120" s="848"/>
    </row>
    <row r="121" spans="2:27" s="893" customFormat="1" ht="15" customHeight="1">
      <c r="B121" s="991" t="s">
        <v>1440</v>
      </c>
      <c r="C121" s="992"/>
      <c r="D121" s="992" t="str">
        <f t="shared" ref="D121:J121" si="35">IFERROR(D120/C120-1,"")</f>
        <v/>
      </c>
      <c r="E121" s="992">
        <f t="shared" si="35"/>
        <v>8.8775025346755188E-2</v>
      </c>
      <c r="F121" s="992">
        <f t="shared" si="35"/>
        <v>0.11578060315667216</v>
      </c>
      <c r="G121" s="992">
        <f t="shared" si="35"/>
        <v>0.12276513255554677</v>
      </c>
      <c r="H121" s="992">
        <f>IFERROR(H120/F120-1,"")</f>
        <v>0.27276690706871198</v>
      </c>
      <c r="I121" s="992">
        <f t="shared" si="35"/>
        <v>-0.1526415111053796</v>
      </c>
      <c r="J121" s="992">
        <f t="shared" si="35"/>
        <v>-0.46712638317730115</v>
      </c>
      <c r="K121" s="992">
        <f ca="1">IFERROR(K120/J120-1,"")</f>
        <v>-0.11628813499640644</v>
      </c>
      <c r="L121" s="848"/>
      <c r="M121" s="868" t="s">
        <v>2343</v>
      </c>
      <c r="N121" s="868"/>
      <c r="O121" s="985"/>
      <c r="P121" s="869">
        <f>SUM(Entrada!G58:'Entrada'!G64)</f>
        <v>124077655.9488782</v>
      </c>
      <c r="Q121" s="869">
        <f>Resultado!H25</f>
        <v>293583028.70022082</v>
      </c>
      <c r="Z121" s="848"/>
      <c r="AA121" s="848"/>
    </row>
    <row r="122" spans="2:27" s="893" customFormat="1" ht="15" customHeight="1">
      <c r="B122" s="921" t="s">
        <v>238</v>
      </c>
      <c r="C122" s="961"/>
      <c r="D122" s="961">
        <f>D37</f>
        <v>5.1762913449628245E-2</v>
      </c>
      <c r="E122" s="961">
        <f t="shared" ref="E122:K122" si="36">IF(E$37="","",E$37)</f>
        <v>5.3205714417453587E-2</v>
      </c>
      <c r="F122" s="961">
        <f t="shared" si="36"/>
        <v>6.9726122852525219E-2</v>
      </c>
      <c r="G122" s="961">
        <f t="shared" si="36"/>
        <v>0.11796202760450591</v>
      </c>
      <c r="H122" s="961">
        <f t="shared" si="36"/>
        <v>-1.7112516435276226E-2</v>
      </c>
      <c r="I122" s="961">
        <f t="shared" si="36"/>
        <v>0.1060102074460989</v>
      </c>
      <c r="J122" s="961">
        <f t="shared" si="36"/>
        <v>4.032042742524089E-2</v>
      </c>
      <c r="K122" s="961" t="str">
        <f t="shared" si="36"/>
        <v/>
      </c>
      <c r="L122" s="848"/>
      <c r="M122" s="881" t="s">
        <v>2344</v>
      </c>
      <c r="N122" s="881"/>
      <c r="O122" s="990"/>
      <c r="P122" s="883">
        <f>P121*(1-Entrada!G65)</f>
        <v>122315830.00151844</v>
      </c>
      <c r="Q122" s="883">
        <f ca="1">Resultado!H28</f>
        <v>293015796.96271247</v>
      </c>
      <c r="Z122" s="848"/>
      <c r="AA122" s="848"/>
    </row>
    <row r="123" spans="2:27" s="893" customFormat="1" ht="15" customHeight="1">
      <c r="B123" s="921" t="s">
        <v>236</v>
      </c>
      <c r="C123" s="961"/>
      <c r="D123" s="961" t="str">
        <f>IF(O2=4,(D$38-$G$67),IF(O2=5,(1+E121)/((1+E122)*(1+E124))-1,""))</f>
        <v/>
      </c>
      <c r="E123" s="961">
        <f t="shared" ref="E123:J123" si="37">(1+E121)/((1+E122)*(1+E124))-1</f>
        <v>-3.6365165395237709E-2</v>
      </c>
      <c r="F123" s="961">
        <f t="shared" si="37"/>
        <v>-3.8794976689300986E-2</v>
      </c>
      <c r="G123" s="961">
        <f t="shared" si="37"/>
        <v>-3.6576972792436213E-2</v>
      </c>
      <c r="H123" s="961">
        <f t="shared" si="37"/>
        <v>0.10722967599710564</v>
      </c>
      <c r="I123" s="961">
        <f t="shared" si="37"/>
        <v>-0.1212981785486027</v>
      </c>
      <c r="J123" s="961">
        <f t="shared" si="37"/>
        <v>-0.49256717107170933</v>
      </c>
      <c r="K123" s="961"/>
      <c r="N123" s="848"/>
      <c r="O123" s="848"/>
      <c r="P123" s="900"/>
      <c r="R123" s="848"/>
      <c r="Z123" s="848"/>
      <c r="AA123" s="848"/>
    </row>
    <row r="124" spans="2:27" s="893" customFormat="1" ht="15" customHeight="1">
      <c r="B124" s="924" t="s">
        <v>1507</v>
      </c>
      <c r="C124" s="962"/>
      <c r="D124" s="962" t="str">
        <f>IF(D$39="","",D$39)</f>
        <v/>
      </c>
      <c r="E124" s="962">
        <f t="shared" ref="E124:K124" si="38">E$39</f>
        <v>7.2784407339456125E-2</v>
      </c>
      <c r="F124" s="962">
        <f t="shared" si="38"/>
        <v>8.5150997779799287E-2</v>
      </c>
      <c r="G124" s="962">
        <f t="shared" si="38"/>
        <v>4.2425057150323742E-2</v>
      </c>
      <c r="H124" s="962">
        <f t="shared" si="38"/>
        <v>0.16951919162160589</v>
      </c>
      <c r="I124" s="962">
        <f t="shared" si="38"/>
        <v>-0.12810031083285633</v>
      </c>
      <c r="J124" s="962">
        <f t="shared" si="38"/>
        <v>9.4354003925021246E-3</v>
      </c>
      <c r="K124" s="962">
        <f t="shared" ca="1" si="38"/>
        <v>-0.56338776895538789</v>
      </c>
      <c r="M124" s="983" t="s">
        <v>2345</v>
      </c>
      <c r="N124" s="848"/>
      <c r="O124" s="848"/>
      <c r="P124" s="900"/>
      <c r="R124" s="848"/>
      <c r="Y124" s="849"/>
      <c r="Z124" s="848"/>
      <c r="AA124" s="848"/>
    </row>
    <row r="125" spans="2:27" s="893" customFormat="1" ht="15" customHeight="1">
      <c r="B125" s="954" t="s">
        <v>1513</v>
      </c>
      <c r="C125" s="993"/>
      <c r="D125" s="993">
        <f t="shared" ref="D125:J125" si="39">IF(ISERR(D126*D128),"",D126*D128)</f>
        <v>64198025.855007611</v>
      </c>
      <c r="E125" s="993">
        <f t="shared" ca="1" si="39"/>
        <v>72443929.419175953</v>
      </c>
      <c r="F125" s="993">
        <f t="shared" ca="1" si="39"/>
        <v>80689832.983344302</v>
      </c>
      <c r="G125" s="993">
        <f t="shared" ca="1" si="39"/>
        <v>88935736.54751265</v>
      </c>
      <c r="H125" s="993">
        <f t="shared" ca="1" si="39"/>
        <v>97181640.111680984</v>
      </c>
      <c r="I125" s="993">
        <f t="shared" ca="1" si="39"/>
        <v>105427543.67584933</v>
      </c>
      <c r="J125" s="993">
        <f t="shared" ca="1" si="39"/>
        <v>113673447.24001767</v>
      </c>
      <c r="K125" s="955">
        <f ca="1">X9</f>
        <v>72364012.158452123</v>
      </c>
      <c r="M125" s="898" t="s">
        <v>1526</v>
      </c>
      <c r="N125" s="898" t="s">
        <v>1527</v>
      </c>
      <c r="O125" s="898" t="s">
        <v>1503</v>
      </c>
      <c r="P125" s="898" t="s">
        <v>1528</v>
      </c>
      <c r="Q125" s="898" t="s">
        <v>1529</v>
      </c>
      <c r="R125" s="848"/>
      <c r="Y125" s="848"/>
      <c r="Z125" s="848"/>
      <c r="AA125" s="848"/>
    </row>
    <row r="126" spans="2:27" s="893" customFormat="1" ht="15" customHeight="1">
      <c r="B126" s="921" t="s">
        <v>2346</v>
      </c>
      <c r="C126" s="994"/>
      <c r="D126" s="895">
        <f>M126</f>
        <v>313224666.66797799</v>
      </c>
      <c r="E126" s="895">
        <f t="shared" ref="E126:J126" ca="1" si="40">D126+$P$126</f>
        <v>353456751.07967418</v>
      </c>
      <c r="F126" s="895">
        <f t="shared" ca="1" si="40"/>
        <v>393688835.49137038</v>
      </c>
      <c r="G126" s="895">
        <f t="shared" ca="1" si="40"/>
        <v>433920919.90306658</v>
      </c>
      <c r="H126" s="895">
        <f t="shared" ca="1" si="40"/>
        <v>474153004.31476277</v>
      </c>
      <c r="I126" s="895">
        <f t="shared" ca="1" si="40"/>
        <v>514385088.72645897</v>
      </c>
      <c r="J126" s="895">
        <f t="shared" ca="1" si="40"/>
        <v>554617173.1381551</v>
      </c>
      <c r="K126" s="895">
        <f ca="1">N126</f>
        <v>594849257.54985118</v>
      </c>
      <c r="M126" s="958">
        <f>P120*P122/P121</f>
        <v>313224666.66797799</v>
      </c>
      <c r="N126" s="958">
        <f ca="1">Q120*Q122/Q121</f>
        <v>594849257.54985118</v>
      </c>
      <c r="O126" s="959">
        <f>O2</f>
        <v>7</v>
      </c>
      <c r="P126" s="960">
        <f ca="1">(N126-M126)/O126</f>
        <v>40232084.411696173</v>
      </c>
      <c r="Q126" s="995">
        <f>D120/M126</f>
        <v>0.2049583978743868</v>
      </c>
      <c r="Y126" s="848"/>
      <c r="Z126" s="848"/>
      <c r="AA126" s="848"/>
    </row>
    <row r="127" spans="2:27" s="893" customFormat="1" ht="15" customHeight="1">
      <c r="B127" s="921"/>
      <c r="C127" s="994"/>
      <c r="D127" s="895"/>
      <c r="E127" s="895"/>
      <c r="F127" s="895"/>
      <c r="G127" s="895"/>
      <c r="H127" s="895"/>
      <c r="I127" s="895"/>
      <c r="J127" s="895"/>
      <c r="K127" s="895">
        <f ca="1">'VPB e Fator X'!C94*Q122/Q121</f>
        <v>6435945.001370756</v>
      </c>
      <c r="M127" s="1202"/>
      <c r="N127" s="1202"/>
      <c r="O127" s="1203"/>
      <c r="P127" s="1204"/>
      <c r="Q127" s="1205"/>
      <c r="Y127" s="848"/>
      <c r="Z127" s="848"/>
      <c r="AA127" s="848"/>
    </row>
    <row r="128" spans="2:27" s="893" customFormat="1" ht="15" customHeight="1">
      <c r="B128" s="924" t="s">
        <v>1515</v>
      </c>
      <c r="C128" s="996"/>
      <c r="D128" s="996">
        <f t="shared" ref="D128:J128" si="41">$Q$126</f>
        <v>0.2049583978743868</v>
      </c>
      <c r="E128" s="996">
        <f t="shared" si="41"/>
        <v>0.2049583978743868</v>
      </c>
      <c r="F128" s="996">
        <f t="shared" si="41"/>
        <v>0.2049583978743868</v>
      </c>
      <c r="G128" s="996">
        <f t="shared" si="41"/>
        <v>0.2049583978743868</v>
      </c>
      <c r="H128" s="996">
        <f t="shared" si="41"/>
        <v>0.2049583978743868</v>
      </c>
      <c r="I128" s="996">
        <f t="shared" si="41"/>
        <v>0.2049583978743868</v>
      </c>
      <c r="J128" s="996">
        <f t="shared" si="41"/>
        <v>0.2049583978743868</v>
      </c>
      <c r="K128" s="996">
        <f ca="1">(K125)/K126</f>
        <v>0.12165100862110041</v>
      </c>
      <c r="M128" s="895"/>
      <c r="Y128" s="848"/>
      <c r="Z128" s="848"/>
      <c r="AA128" s="848"/>
    </row>
    <row r="129" spans="2:27" s="893" customFormat="1" ht="15" customHeight="1">
      <c r="D129" s="997">
        <f>D126/1000000000</f>
        <v>0.31322466666797799</v>
      </c>
      <c r="E129" s="949">
        <f t="shared" ref="E129:K129" ca="1" si="42">E126-D126</f>
        <v>40232084.411696196</v>
      </c>
      <c r="F129" s="949">
        <f t="shared" ca="1" si="42"/>
        <v>40232084.411696196</v>
      </c>
      <c r="G129" s="949">
        <f t="shared" ca="1" si="42"/>
        <v>40232084.411696196</v>
      </c>
      <c r="H129" s="949">
        <f t="shared" ca="1" si="42"/>
        <v>40232084.411696196</v>
      </c>
      <c r="I129" s="949">
        <f t="shared" ca="1" si="42"/>
        <v>40232084.411696196</v>
      </c>
      <c r="J129" s="949">
        <f t="shared" ca="1" si="42"/>
        <v>40232084.411696136</v>
      </c>
      <c r="K129" s="949">
        <f t="shared" ca="1" si="42"/>
        <v>40232084.411696076</v>
      </c>
      <c r="X129" s="848"/>
      <c r="Z129" s="848"/>
      <c r="AA129" s="848"/>
    </row>
    <row r="130" spans="2:27" s="893" customFormat="1" ht="15" customHeight="1">
      <c r="B130" s="964" t="s">
        <v>2347</v>
      </c>
      <c r="J130" s="998"/>
      <c r="K130" s="1198">
        <f ca="1">LnkTxtTaxaRemCicloAtual/J128-1</f>
        <v>-0.40645999440502623</v>
      </c>
      <c r="M130" s="981" t="s">
        <v>2420</v>
      </c>
      <c r="T130" s="900"/>
      <c r="X130" s="848"/>
      <c r="Z130" s="848"/>
      <c r="AA130" s="848"/>
    </row>
    <row r="131" spans="2:27" s="893" customFormat="1" ht="15" customHeight="1">
      <c r="T131" s="900"/>
      <c r="W131" s="848"/>
      <c r="Y131" s="848"/>
      <c r="AA131" s="848"/>
    </row>
    <row r="132" spans="2:27" s="893" customFormat="1" ht="15" customHeight="1">
      <c r="S132" s="900"/>
      <c r="W132" s="848"/>
      <c r="Y132" s="848"/>
      <c r="AA132" s="848"/>
    </row>
    <row r="133" spans="2:27" s="893" customFormat="1" ht="15" customHeight="1">
      <c r="I133" s="983" t="s">
        <v>2348</v>
      </c>
      <c r="W133" s="900"/>
      <c r="X133" s="848"/>
      <c r="Y133" s="848"/>
      <c r="AA133" s="848"/>
    </row>
    <row r="134" spans="2:27" s="893" customFormat="1" ht="15" customHeight="1">
      <c r="I134" s="898"/>
      <c r="J134" s="898" t="s">
        <v>1432</v>
      </c>
      <c r="K134" s="898" t="s">
        <v>1145</v>
      </c>
      <c r="S134" s="966" t="s">
        <v>1441</v>
      </c>
      <c r="T134" s="952"/>
      <c r="U134" s="952"/>
      <c r="V134" s="952"/>
      <c r="W134" s="999"/>
      <c r="X134" s="848"/>
      <c r="Y134" s="848"/>
      <c r="AA134" s="848"/>
    </row>
    <row r="135" spans="2:27" s="893" customFormat="1" ht="15" customHeight="1">
      <c r="I135" s="898"/>
      <c r="J135" s="898" t="s">
        <v>1434</v>
      </c>
      <c r="K135" s="898" t="s">
        <v>2332</v>
      </c>
      <c r="S135" s="860" t="s">
        <v>2428</v>
      </c>
      <c r="T135" s="860"/>
      <c r="U135" s="957">
        <v>1</v>
      </c>
      <c r="V135" s="957"/>
      <c r="W135" s="1000"/>
      <c r="X135" s="848"/>
      <c r="Y135" s="848"/>
      <c r="AA135" s="848"/>
    </row>
    <row r="136" spans="2:27" s="893" customFormat="1" ht="15" customHeight="1">
      <c r="I136" s="868" t="s">
        <v>1435</v>
      </c>
      <c r="J136" s="974">
        <f>(1+D122)*(1+E122)*(1+F122)*(1+G122)*(1+H122)*(1+I122)*(1+J122)-1</f>
        <v>0.49816890847594797</v>
      </c>
      <c r="K136" s="974"/>
      <c r="S136" s="1210" t="s">
        <v>2433</v>
      </c>
      <c r="T136" s="868"/>
      <c r="U136" s="1000" t="e">
        <f ca="1">IF(W136&gt;0,U135+W135,IF(W135&lt;0,U135,1+SUM($W$135:W136)))</f>
        <v>#DIV/0!</v>
      </c>
      <c r="V136" s="1000" t="e">
        <f ca="1">ABS(W136)</f>
        <v>#DIV/0!</v>
      </c>
      <c r="W136" s="1000" t="e">
        <f ca="1">K139</f>
        <v>#DIV/0!</v>
      </c>
      <c r="X136" s="848"/>
      <c r="Y136" s="848"/>
      <c r="AA136" s="848"/>
    </row>
    <row r="137" spans="2:27" s="893" customFormat="1" ht="15" customHeight="1">
      <c r="I137" s="973" t="s">
        <v>1436</v>
      </c>
      <c r="J137" s="974">
        <f ca="1">(1+E124)*(1+F124)*(1+G124)*(1+H124)*(1+I124)*(1+J124)*(1+K124)-1</f>
        <v>-0.45462431273368387</v>
      </c>
      <c r="K137" s="974"/>
      <c r="S137" s="868" t="s">
        <v>2432</v>
      </c>
      <c r="T137" s="868"/>
      <c r="U137" s="1000" t="e">
        <f ca="1">IF(W137&gt;0,IF(W136&gt;0,U136+W136,U136),IF(W136&lt;0,U136+W137,U136+SUM(W136:W137)))</f>
        <v>#DIV/0!</v>
      </c>
      <c r="V137" s="1000" t="e">
        <f ca="1">ABS(W137)</f>
        <v>#DIV/0!</v>
      </c>
      <c r="W137" s="1000" t="e">
        <f ca="1">K140</f>
        <v>#DIV/0!</v>
      </c>
      <c r="X137" s="848"/>
      <c r="Y137" s="848"/>
      <c r="AA137" s="848"/>
    </row>
    <row r="138" spans="2:27" s="893" customFormat="1" ht="15" customHeight="1">
      <c r="I138" s="1003" t="s">
        <v>1437</v>
      </c>
      <c r="J138" s="968">
        <f ca="1">(1+J143)/(1+J137)/(1+J136)-1</f>
        <v>-0.24488800654062404</v>
      </c>
      <c r="K138" s="968"/>
      <c r="S138" s="868" t="s">
        <v>2431</v>
      </c>
      <c r="T138" s="868"/>
      <c r="U138" s="1000" t="e">
        <f ca="1">IF(W138&gt;0,IF(W137&gt;0,U137+W137,U137),IF(W137&lt;0,U137+W138,U137+SUM(W137:W138)))</f>
        <v>#DIV/0!</v>
      </c>
      <c r="V138" s="1000" t="e">
        <f ca="1">ABS(W138)</f>
        <v>#DIV/0!</v>
      </c>
      <c r="W138" s="1000" t="e">
        <f ca="1">K141</f>
        <v>#DIV/0!</v>
      </c>
      <c r="X138" s="848"/>
      <c r="Y138" s="848"/>
      <c r="AA138" s="848"/>
    </row>
    <row r="139" spans="2:27" s="893" customFormat="1" ht="15" customHeight="1">
      <c r="I139" s="973" t="s">
        <v>2425</v>
      </c>
      <c r="J139" s="974"/>
      <c r="K139" s="1000" t="e">
        <f ca="1">'Avaliação Parcela B Nova (2)'!K140</f>
        <v>#DIV/0!</v>
      </c>
      <c r="L139" s="1004"/>
      <c r="S139" s="881" t="s">
        <v>2430</v>
      </c>
      <c r="T139" s="1001"/>
      <c r="U139" s="1002" t="e">
        <f ca="1">IF(W139&gt;0,IF(W138&gt;0,U138+W138,U138),IF(W138&lt;0,U138+W139,U138+SUM(W138:W139)))</f>
        <v>#DIV/0!</v>
      </c>
      <c r="V139" s="1002" t="e">
        <f ca="1">V140-W136-W137-W138-1</f>
        <v>#DIV/0!</v>
      </c>
      <c r="W139" s="1000">
        <f ca="1">K142</f>
        <v>0.89911370607474761</v>
      </c>
      <c r="X139" s="848"/>
      <c r="Y139" s="848"/>
      <c r="AA139" s="848"/>
    </row>
    <row r="140" spans="2:27" s="893" customFormat="1" ht="15" customHeight="1">
      <c r="I140" s="973" t="s">
        <v>1283</v>
      </c>
      <c r="J140" s="974"/>
      <c r="K140" s="1000" t="e">
        <f ca="1">'Avaliação Parcela B Nova (2)'!K141</f>
        <v>#DIV/0!</v>
      </c>
      <c r="L140" s="1004"/>
      <c r="S140" s="1012" t="s">
        <v>2362</v>
      </c>
      <c r="T140" s="971"/>
      <c r="U140" s="992"/>
      <c r="V140" s="992">
        <f ca="1">1+S146</f>
        <v>1.8269768450092361</v>
      </c>
      <c r="X140" s="848"/>
      <c r="Y140" s="848"/>
      <c r="AA140" s="848"/>
    </row>
    <row r="141" spans="2:27" s="893" customFormat="1" ht="15" customHeight="1">
      <c r="I141" s="973" t="s">
        <v>2429</v>
      </c>
      <c r="J141" s="974"/>
      <c r="K141" s="1000" t="e">
        <f ca="1">(1+K143)/((1+K142)*(1+K139)*(1+K140))-1</f>
        <v>#DIV/0!</v>
      </c>
      <c r="W141" s="900"/>
      <c r="X141" s="848"/>
      <c r="Y141" s="848"/>
      <c r="AA141" s="848"/>
    </row>
    <row r="142" spans="2:27" s="893" customFormat="1" ht="15" customHeight="1">
      <c r="I142" s="973" t="s">
        <v>1438</v>
      </c>
      <c r="J142" s="974"/>
      <c r="K142" s="1000">
        <f ca="1">(N126/M126)-1</f>
        <v>0.89911370607474761</v>
      </c>
      <c r="S142" s="985"/>
      <c r="T142" s="985"/>
      <c r="V142" s="900"/>
      <c r="W142" s="900"/>
      <c r="X142" s="848"/>
      <c r="Y142" s="848"/>
      <c r="AA142" s="848"/>
    </row>
    <row r="143" spans="2:27" s="893" customFormat="1" ht="15" customHeight="1">
      <c r="I143" s="885" t="s">
        <v>1440</v>
      </c>
      <c r="J143" s="976">
        <f ca="1">K120/D120-1</f>
        <v>-0.38302449600919886</v>
      </c>
      <c r="K143" s="976">
        <f ca="1">K125/D125-1</f>
        <v>0.12719995972909715</v>
      </c>
      <c r="W143" s="900"/>
      <c r="X143" s="848"/>
      <c r="Y143" s="848"/>
      <c r="AA143" s="848"/>
    </row>
    <row r="144" spans="2:27" s="893" customFormat="1" ht="15" customHeight="1">
      <c r="S144" s="1005" t="s">
        <v>1445</v>
      </c>
      <c r="T144" s="1005" t="s">
        <v>1447</v>
      </c>
      <c r="U144" s="1005" t="s">
        <v>1446</v>
      </c>
      <c r="V144" s="1005" t="s">
        <v>1447</v>
      </c>
      <c r="W144" s="900"/>
      <c r="X144" s="848"/>
      <c r="Y144" s="848"/>
      <c r="AA144" s="848"/>
    </row>
    <row r="145" spans="2:27" s="893" customFormat="1" ht="15" customHeight="1">
      <c r="S145" s="1006" t="s">
        <v>1145</v>
      </c>
      <c r="T145" s="1006" t="s">
        <v>2334</v>
      </c>
      <c r="U145" s="1006" t="s">
        <v>1268</v>
      </c>
      <c r="V145" s="1006" t="s">
        <v>2335</v>
      </c>
      <c r="W145" s="900"/>
      <c r="X145" s="848"/>
      <c r="Y145" s="848"/>
      <c r="AA145" s="848"/>
    </row>
    <row r="146" spans="2:27" s="893" customFormat="1" ht="15" customHeight="1">
      <c r="S146" s="986">
        <f ca="1">(1+K143)/(1+J143)-1</f>
        <v>0.82697684500923607</v>
      </c>
      <c r="T146" s="986">
        <f ca="1">AA9</f>
        <v>7.403525410584319E-2</v>
      </c>
      <c r="U146" s="986">
        <f ca="1">S146*T146</f>
        <v>6.122544085990729E-2</v>
      </c>
      <c r="V146" s="986">
        <f ca="1">AB9</f>
        <v>0.12448740789255207</v>
      </c>
      <c r="X146" s="848"/>
      <c r="Z146" s="848"/>
      <c r="AA146" s="848"/>
    </row>
    <row r="147" spans="2:27" s="893" customFormat="1" ht="15" customHeight="1">
      <c r="S147" s="900"/>
      <c r="T147" s="985"/>
      <c r="X147" s="848"/>
      <c r="Z147" s="848"/>
      <c r="AA147" s="848"/>
    </row>
    <row r="148" spans="2:27" s="893" customFormat="1" ht="15" customHeight="1">
      <c r="S148" s="985"/>
      <c r="T148" s="985"/>
      <c r="X148" s="848"/>
      <c r="Z148" s="848"/>
      <c r="AA148" s="848"/>
    </row>
    <row r="149" spans="2:27" s="893" customFormat="1" ht="15" customHeight="1">
      <c r="L149" s="848"/>
      <c r="M149" s="848"/>
      <c r="N149" s="848"/>
      <c r="O149" s="848"/>
      <c r="S149" s="848">
        <v>100</v>
      </c>
      <c r="T149" s="893">
        <v>6</v>
      </c>
      <c r="X149" s="900"/>
    </row>
    <row r="150" spans="2:27" s="893" customFormat="1" ht="15" customHeight="1">
      <c r="L150" s="848"/>
      <c r="M150" s="848"/>
      <c r="N150" s="848"/>
      <c r="O150" s="848"/>
      <c r="S150" s="848">
        <f>S149+T149</f>
        <v>106</v>
      </c>
      <c r="T150" s="893">
        <v>-9.1999999999999993</v>
      </c>
      <c r="W150" s="900"/>
      <c r="X150" s="900"/>
    </row>
    <row r="151" spans="2:27" s="893" customFormat="1" ht="15" customHeight="1">
      <c r="B151" s="848"/>
      <c r="C151" s="848"/>
      <c r="D151" s="848"/>
      <c r="E151" s="848"/>
      <c r="F151" s="848"/>
      <c r="G151" s="848"/>
      <c r="H151" s="848"/>
      <c r="L151" s="1007"/>
      <c r="M151" s="848"/>
      <c r="N151" s="848"/>
      <c r="O151" s="848"/>
      <c r="S151" s="848">
        <f>S150+T150</f>
        <v>96.8</v>
      </c>
      <c r="T151" s="854">
        <v>62</v>
      </c>
      <c r="U151" s="903"/>
      <c r="V151" s="904"/>
      <c r="W151" s="900"/>
      <c r="X151" s="900"/>
    </row>
    <row r="152" spans="2:27" s="893" customFormat="1" ht="15" customHeight="1">
      <c r="B152" s="950" t="s">
        <v>1516</v>
      </c>
      <c r="C152" s="979" t="str">
        <f ca="1">IF(ROUND(U177,3)=ROUND(Z10,3),"","CHECKAR")</f>
        <v/>
      </c>
      <c r="D152" s="910"/>
      <c r="E152" s="868"/>
      <c r="F152" s="868"/>
      <c r="G152" s="868"/>
      <c r="H152" s="868"/>
      <c r="I152" s="910"/>
      <c r="J152" s="910"/>
      <c r="K152" s="910"/>
      <c r="M152" s="848"/>
      <c r="N152" s="848"/>
      <c r="O152" s="848"/>
      <c r="S152" s="893">
        <f>S151+T151</f>
        <v>158.80000000000001</v>
      </c>
      <c r="T152" s="854"/>
      <c r="U152" s="903"/>
      <c r="V152" s="904"/>
      <c r="W152" s="900"/>
      <c r="X152" s="900"/>
    </row>
    <row r="153" spans="2:27" s="893" customFormat="1" ht="15" customHeight="1">
      <c r="B153" s="898" t="s">
        <v>1479</v>
      </c>
      <c r="C153" s="898"/>
      <c r="D153" s="899" t="s">
        <v>1268</v>
      </c>
      <c r="E153" s="899" t="s">
        <v>1418</v>
      </c>
      <c r="F153" s="899" t="s">
        <v>1418</v>
      </c>
      <c r="G153" s="899" t="s">
        <v>1418</v>
      </c>
      <c r="H153" s="899" t="s">
        <v>1418</v>
      </c>
      <c r="I153" s="899" t="s">
        <v>1418</v>
      </c>
      <c r="J153" s="899" t="s">
        <v>1418</v>
      </c>
      <c r="K153" s="899" t="s">
        <v>1268</v>
      </c>
      <c r="M153" s="983" t="s">
        <v>2351</v>
      </c>
      <c r="N153" s="848"/>
      <c r="T153" s="854"/>
      <c r="U153" s="903"/>
      <c r="V153" s="904"/>
      <c r="W153" s="900"/>
      <c r="X153" s="900"/>
    </row>
    <row r="154" spans="2:27" s="893" customFormat="1" ht="15" customHeight="1">
      <c r="B154" s="988" t="s">
        <v>1517</v>
      </c>
      <c r="C154" s="901"/>
      <c r="D154" s="901">
        <v>2013</v>
      </c>
      <c r="E154" s="901">
        <v>2014</v>
      </c>
      <c r="F154" s="901">
        <v>2015</v>
      </c>
      <c r="G154" s="901">
        <v>2016</v>
      </c>
      <c r="H154" s="901">
        <v>2017</v>
      </c>
      <c r="I154" s="901">
        <v>2018</v>
      </c>
      <c r="J154" s="901">
        <v>2019</v>
      </c>
      <c r="K154" s="901">
        <v>2020</v>
      </c>
      <c r="M154" s="989"/>
      <c r="N154" s="989"/>
      <c r="O154" s="989"/>
      <c r="P154" s="989" t="s">
        <v>1519</v>
      </c>
      <c r="Q154" s="989" t="s">
        <v>2341</v>
      </c>
      <c r="T154" s="854"/>
      <c r="U154" s="903"/>
      <c r="V154" s="904"/>
      <c r="W154" s="900"/>
      <c r="X154" s="900"/>
    </row>
    <row r="155" spans="2:27" s="893" customFormat="1" ht="15" customHeight="1">
      <c r="B155" s="954" t="s">
        <v>1518</v>
      </c>
      <c r="C155" s="955"/>
      <c r="D155" s="955">
        <f t="shared" ref="D155:I155" si="43">D51</f>
        <v>39233680.575499207</v>
      </c>
      <c r="E155" s="955">
        <f t="shared" si="43"/>
        <v>42716651.563035645</v>
      </c>
      <c r="F155" s="955">
        <f t="shared" si="43"/>
        <v>47662411.245837316</v>
      </c>
      <c r="G155" s="955">
        <f t="shared" si="43"/>
        <v>53513693.480349518</v>
      </c>
      <c r="H155" s="955">
        <f t="shared" si="43"/>
        <v>60663139.744801357</v>
      </c>
      <c r="I155" s="955">
        <f t="shared" si="43"/>
        <v>51403426.425758064</v>
      </c>
      <c r="J155" s="955">
        <f>J51</f>
        <v>27391529.756573197</v>
      </c>
      <c r="K155" s="955">
        <f ca="1">W10</f>
        <v>24206219.846482728</v>
      </c>
      <c r="L155" s="848"/>
      <c r="M155" s="881" t="s">
        <v>2342</v>
      </c>
      <c r="N155" s="881"/>
      <c r="O155" s="990"/>
      <c r="P155" s="883">
        <f>E6</f>
        <v>617168424.98659813</v>
      </c>
      <c r="Q155" s="883">
        <f>'VPB e Fator X'!C75</f>
        <v>916245625.67363513</v>
      </c>
      <c r="T155" s="854"/>
      <c r="U155" s="1244" t="s">
        <v>1639</v>
      </c>
      <c r="V155" s="904"/>
      <c r="W155" s="900"/>
      <c r="X155" s="900"/>
    </row>
    <row r="156" spans="2:27" s="893" customFormat="1" ht="15" customHeight="1">
      <c r="B156" s="991" t="s">
        <v>1440</v>
      </c>
      <c r="C156" s="992"/>
      <c r="D156" s="992"/>
      <c r="E156" s="992">
        <f>IF(ISERROR(E155/D155-1),"",E155/D155-1)</f>
        <v>8.8775025346755188E-2</v>
      </c>
      <c r="F156" s="992">
        <f>IF(ISERROR(F155/E155-1),"",F155/E155-1)</f>
        <v>0.11578060315667216</v>
      </c>
      <c r="G156" s="992">
        <f>IF(ISERROR(G155/F155-1),"",G155/F155-1)</f>
        <v>0.12276513255554677</v>
      </c>
      <c r="H156" s="992">
        <f>IF(ISERROR(H155/F155-1),"",H155/F155-1)</f>
        <v>0.27276690706871198</v>
      </c>
      <c r="I156" s="992">
        <f>IF(ISERROR(I155/H155-1),"",I155/H155-1)</f>
        <v>-0.1526415111053796</v>
      </c>
      <c r="J156" s="992">
        <f>IF(ISERROR(J155/I155-1),"",J155/I155-1)</f>
        <v>-0.46712638317730115</v>
      </c>
      <c r="K156" s="992">
        <f ca="1">IF(ISERROR(K155/J155-1),"",K155/J155-1)</f>
        <v>-0.11628813499640644</v>
      </c>
      <c r="L156" s="848"/>
      <c r="M156" s="868" t="s">
        <v>2343</v>
      </c>
      <c r="N156" s="868"/>
      <c r="O156" s="985"/>
      <c r="P156" s="869">
        <f>P121</f>
        <v>124077655.9488782</v>
      </c>
      <c r="Q156" s="869">
        <f>Resultado!H25</f>
        <v>293583028.70022082</v>
      </c>
      <c r="T156" s="854"/>
      <c r="U156" s="903"/>
      <c r="V156" s="904"/>
      <c r="W156" s="900"/>
      <c r="X156" s="900"/>
    </row>
    <row r="157" spans="2:27" s="893" customFormat="1" ht="15" customHeight="1">
      <c r="B157" s="921" t="s">
        <v>238</v>
      </c>
      <c r="C157" s="961"/>
      <c r="D157" s="961">
        <f t="shared" ref="D157:J157" si="44">D37</f>
        <v>5.1762913449628245E-2</v>
      </c>
      <c r="E157" s="961">
        <f t="shared" si="44"/>
        <v>5.3205714417453587E-2</v>
      </c>
      <c r="F157" s="961">
        <f t="shared" si="44"/>
        <v>6.9726122852525219E-2</v>
      </c>
      <c r="G157" s="961">
        <f t="shared" si="44"/>
        <v>0.11796202760450591</v>
      </c>
      <c r="H157" s="961">
        <f t="shared" si="44"/>
        <v>-1.7112516435276226E-2</v>
      </c>
      <c r="I157" s="961">
        <f t="shared" si="44"/>
        <v>0.1060102074460989</v>
      </c>
      <c r="J157" s="961">
        <f t="shared" si="44"/>
        <v>4.032042742524089E-2</v>
      </c>
      <c r="K157" s="961"/>
      <c r="M157" s="881" t="s">
        <v>2344</v>
      </c>
      <c r="N157" s="881"/>
      <c r="O157" s="990"/>
      <c r="P157" s="883">
        <f>P122</f>
        <v>122315830.00151844</v>
      </c>
      <c r="Q157" s="883">
        <f ca="1">Resultado!H28</f>
        <v>293015796.96271247</v>
      </c>
      <c r="S157" s="1049">
        <v>0.1226</v>
      </c>
      <c r="T157" s="854"/>
      <c r="U157" s="903"/>
      <c r="V157" s="904"/>
      <c r="W157" s="900"/>
      <c r="X157" s="900"/>
    </row>
    <row r="158" spans="2:27" s="893" customFormat="1" ht="15" customHeight="1">
      <c r="B158" s="921" t="s">
        <v>236</v>
      </c>
      <c r="C158" s="961"/>
      <c r="D158" s="961"/>
      <c r="E158" s="961">
        <f t="shared" ref="E158:J158" si="45">(1+E156)/((1+E157)*(1+E159))-1</f>
        <v>-3.6365165395237709E-2</v>
      </c>
      <c r="F158" s="961">
        <f t="shared" si="45"/>
        <v>-3.8794976689300986E-2</v>
      </c>
      <c r="G158" s="961">
        <f t="shared" si="45"/>
        <v>-3.6576972792436213E-2</v>
      </c>
      <c r="H158" s="961">
        <f t="shared" si="45"/>
        <v>0.10722967599710564</v>
      </c>
      <c r="I158" s="961">
        <f t="shared" si="45"/>
        <v>-0.1212981785486027</v>
      </c>
      <c r="J158" s="961">
        <f t="shared" si="45"/>
        <v>-0.49256717107170933</v>
      </c>
      <c r="K158" s="961"/>
      <c r="N158" s="848"/>
      <c r="O158" s="848"/>
      <c r="P158" s="900"/>
      <c r="S158" s="1049">
        <v>3.4599999999999999E-2</v>
      </c>
      <c r="T158" s="854"/>
      <c r="U158" s="903"/>
      <c r="V158" s="904"/>
      <c r="W158" s="900"/>
      <c r="X158" s="900"/>
    </row>
    <row r="159" spans="2:27" s="893" customFormat="1" ht="15" customHeight="1">
      <c r="B159" s="924" t="s">
        <v>1507</v>
      </c>
      <c r="C159" s="962"/>
      <c r="D159" s="962" t="str">
        <f t="shared" ref="D159:K159" si="46">D$39</f>
        <v/>
      </c>
      <c r="E159" s="962">
        <f t="shared" si="46"/>
        <v>7.2784407339456125E-2</v>
      </c>
      <c r="F159" s="962">
        <f t="shared" si="46"/>
        <v>8.5150997779799287E-2</v>
      </c>
      <c r="G159" s="962">
        <f t="shared" si="46"/>
        <v>4.2425057150323742E-2</v>
      </c>
      <c r="H159" s="962">
        <f t="shared" si="46"/>
        <v>0.16951919162160589</v>
      </c>
      <c r="I159" s="962">
        <f t="shared" si="46"/>
        <v>-0.12810031083285633</v>
      </c>
      <c r="J159" s="962">
        <f t="shared" si="46"/>
        <v>9.4354003925021246E-3</v>
      </c>
      <c r="K159" s="962">
        <f t="shared" ca="1" si="46"/>
        <v>-0.56338776895538789</v>
      </c>
      <c r="M159" s="983" t="s">
        <v>2352</v>
      </c>
      <c r="N159" s="848"/>
      <c r="O159" s="848"/>
      <c r="P159" s="900"/>
      <c r="S159" s="1049">
        <f>S157/S158-1</f>
        <v>2.5433526011560694</v>
      </c>
      <c r="T159" s="854"/>
      <c r="U159" s="903"/>
      <c r="V159" s="904"/>
      <c r="W159" s="900"/>
      <c r="X159" s="900"/>
    </row>
    <row r="160" spans="2:27" s="893" customFormat="1" ht="15" customHeight="1">
      <c r="B160" s="954" t="s">
        <v>1522</v>
      </c>
      <c r="C160" s="955"/>
      <c r="D160" s="955">
        <f t="shared" ref="D160:I160" si="47">IF(ISERR(D161*D162),"",D161*D162)</f>
        <v>39233680.575499207</v>
      </c>
      <c r="E160" s="955">
        <f t="shared" ca="1" si="47"/>
        <v>42053293.299478486</v>
      </c>
      <c r="F160" s="955">
        <f t="shared" ca="1" si="47"/>
        <v>44872906.023457773</v>
      </c>
      <c r="G160" s="955">
        <f t="shared" ca="1" si="47"/>
        <v>47692518.74743706</v>
      </c>
      <c r="H160" s="955">
        <f t="shared" ca="1" si="47"/>
        <v>50512131.471416339</v>
      </c>
      <c r="I160" s="955">
        <f t="shared" ca="1" si="47"/>
        <v>53331744.195395626</v>
      </c>
      <c r="J160" s="955">
        <f ca="1">IF(ISERR(J161*J162),"",J161*J162)</f>
        <v>56151356.919374913</v>
      </c>
      <c r="K160" s="955">
        <f ca="1">X10</f>
        <v>34382818.825818941</v>
      </c>
      <c r="M160" s="898" t="s">
        <v>1530</v>
      </c>
      <c r="N160" s="898" t="s">
        <v>1531</v>
      </c>
      <c r="O160" s="898" t="s">
        <v>1503</v>
      </c>
      <c r="P160" s="898" t="s">
        <v>1528</v>
      </c>
      <c r="Q160" s="898" t="s">
        <v>2353</v>
      </c>
      <c r="T160" s="854"/>
      <c r="U160" s="903"/>
      <c r="V160" s="904"/>
      <c r="W160" s="900"/>
      <c r="X160" s="900"/>
    </row>
    <row r="161" spans="2:24" s="893" customFormat="1" ht="15" customHeight="1">
      <c r="B161" s="921" t="s">
        <v>2354</v>
      </c>
      <c r="C161" s="994"/>
      <c r="D161" s="994">
        <f>M161</f>
        <v>608405015.19522893</v>
      </c>
      <c r="E161" s="895">
        <f t="shared" ref="E161:J161" ca="1" si="48">D161+$P$161</f>
        <v>652129348.39603901</v>
      </c>
      <c r="F161" s="895">
        <f t="shared" ca="1" si="48"/>
        <v>695853681.59684908</v>
      </c>
      <c r="G161" s="895">
        <f t="shared" ca="1" si="48"/>
        <v>739578014.79765916</v>
      </c>
      <c r="H161" s="895">
        <f t="shared" ca="1" si="48"/>
        <v>783302347.99846923</v>
      </c>
      <c r="I161" s="895">
        <f t="shared" ca="1" si="48"/>
        <v>827026681.19927931</v>
      </c>
      <c r="J161" s="895">
        <f t="shared" ca="1" si="48"/>
        <v>870751014.40008938</v>
      </c>
      <c r="K161" s="994">
        <f ca="1">N161</f>
        <v>914475347.60089958</v>
      </c>
      <c r="M161" s="958">
        <f>P155*P157/P156</f>
        <v>608405015.19522893</v>
      </c>
      <c r="N161" s="958">
        <f ca="1">Q155*Q157/Q156</f>
        <v>914475347.60089958</v>
      </c>
      <c r="O161" s="959">
        <f>O2</f>
        <v>7</v>
      </c>
      <c r="P161" s="960">
        <f ca="1">(N161-M161)/O161</f>
        <v>43724333.20081009</v>
      </c>
      <c r="Q161" s="995">
        <f>D155/M161</f>
        <v>6.4486122887908226E-2</v>
      </c>
      <c r="T161" s="854"/>
      <c r="U161" s="903"/>
      <c r="V161" s="904"/>
      <c r="W161" s="900"/>
      <c r="X161" s="900"/>
    </row>
    <row r="162" spans="2:24" s="893" customFormat="1" ht="15" customHeight="1">
      <c r="B162" s="924" t="s">
        <v>1453</v>
      </c>
      <c r="C162" s="996"/>
      <c r="D162" s="996">
        <f t="shared" ref="D162:J162" si="49">$Q$161</f>
        <v>6.4486122887908226E-2</v>
      </c>
      <c r="E162" s="996">
        <f t="shared" si="49"/>
        <v>6.4486122887908226E-2</v>
      </c>
      <c r="F162" s="996">
        <f t="shared" si="49"/>
        <v>6.4486122887908226E-2</v>
      </c>
      <c r="G162" s="996">
        <f t="shared" si="49"/>
        <v>6.4486122887908226E-2</v>
      </c>
      <c r="H162" s="996">
        <f t="shared" si="49"/>
        <v>6.4486122887908226E-2</v>
      </c>
      <c r="I162" s="996">
        <f t="shared" si="49"/>
        <v>6.4486122887908226E-2</v>
      </c>
      <c r="J162" s="996">
        <f t="shared" si="49"/>
        <v>6.4486122887908226E-2</v>
      </c>
      <c r="K162" s="996">
        <f ca="1">K160/K161</f>
        <v>3.7598409750488414E-2</v>
      </c>
      <c r="L162" s="868"/>
      <c r="M162" s="895"/>
      <c r="O162" s="849"/>
      <c r="P162" s="1008"/>
      <c r="Q162" s="1008"/>
      <c r="T162" s="854"/>
      <c r="U162" s="903"/>
      <c r="V162" s="904"/>
      <c r="W162" s="900"/>
      <c r="X162" s="900"/>
    </row>
    <row r="163" spans="2:24" s="893" customFormat="1" ht="15" customHeight="1">
      <c r="D163" s="997"/>
      <c r="E163" s="949">
        <f t="shared" ref="E163:J163" ca="1" si="50">E161-D161</f>
        <v>43724333.200810075</v>
      </c>
      <c r="F163" s="949">
        <f t="shared" ca="1" si="50"/>
        <v>43724333.200810075</v>
      </c>
      <c r="G163" s="949">
        <f t="shared" ca="1" si="50"/>
        <v>43724333.200810075</v>
      </c>
      <c r="H163" s="949">
        <f t="shared" ca="1" si="50"/>
        <v>43724333.200810075</v>
      </c>
      <c r="I163" s="949">
        <f t="shared" ca="1" si="50"/>
        <v>43724333.200810075</v>
      </c>
      <c r="J163" s="949">
        <f t="shared" ca="1" si="50"/>
        <v>43724333.200810075</v>
      </c>
      <c r="K163" s="949">
        <f ca="1">K161-J161</f>
        <v>43724333.200810194</v>
      </c>
      <c r="L163" s="868"/>
      <c r="M163" s="848"/>
      <c r="N163" s="848"/>
      <c r="O163" s="848"/>
      <c r="P163" s="1008"/>
      <c r="T163" s="854"/>
      <c r="U163" s="903"/>
      <c r="V163" s="904"/>
      <c r="W163" s="900"/>
      <c r="X163" s="900"/>
    </row>
    <row r="164" spans="2:24" s="893" customFormat="1" ht="15" customHeight="1">
      <c r="B164" s="981" t="s">
        <v>2355</v>
      </c>
      <c r="E164" s="1198">
        <f ca="1">E160/E161</f>
        <v>6.4486122887908226E-2</v>
      </c>
      <c r="F164" s="1198">
        <f t="shared" ref="F164:K164" ca="1" si="51">F160/F161</f>
        <v>6.4486122887908226E-2</v>
      </c>
      <c r="G164" s="1198">
        <f t="shared" ca="1" si="51"/>
        <v>6.4486122887908226E-2</v>
      </c>
      <c r="H164" s="1198">
        <f t="shared" ca="1" si="51"/>
        <v>6.4486122887908226E-2</v>
      </c>
      <c r="I164" s="1198">
        <f t="shared" ca="1" si="51"/>
        <v>6.4486122887908226E-2</v>
      </c>
      <c r="J164" s="1198">
        <f t="shared" ca="1" si="51"/>
        <v>6.4486122887908226E-2</v>
      </c>
      <c r="K164" s="1198">
        <f t="shared" ca="1" si="51"/>
        <v>3.7598409750488414E-2</v>
      </c>
      <c r="L164" s="868"/>
      <c r="M164" s="981" t="s">
        <v>2356</v>
      </c>
      <c r="N164" s="848"/>
      <c r="T164" s="854"/>
      <c r="U164" s="903"/>
      <c r="V164" s="904"/>
      <c r="W164" s="900"/>
      <c r="X164" s="900"/>
    </row>
    <row r="165" spans="2:24" s="893" customFormat="1" ht="15" customHeight="1">
      <c r="L165" s="848"/>
      <c r="M165" s="848"/>
      <c r="N165" s="848"/>
      <c r="O165" s="848"/>
      <c r="T165" s="854"/>
      <c r="U165" s="903"/>
      <c r="V165" s="904"/>
      <c r="X165" s="900"/>
    </row>
    <row r="166" spans="2:24" s="893" customFormat="1" ht="15" customHeight="1">
      <c r="B166" s="719"/>
      <c r="I166" s="719"/>
      <c r="K166" s="998">
        <f ca="1">K160/D160</f>
        <v>0.87635975828611024</v>
      </c>
      <c r="M166" s="848"/>
      <c r="N166" s="848"/>
      <c r="O166" s="848"/>
      <c r="S166" s="983"/>
      <c r="T166" s="848"/>
      <c r="U166" s="848"/>
      <c r="V166" s="900"/>
      <c r="X166" s="900"/>
    </row>
    <row r="167" spans="2:24" s="893" customFormat="1" ht="15" customHeight="1">
      <c r="M167" s="848"/>
      <c r="N167" s="848"/>
      <c r="O167" s="848"/>
      <c r="W167" s="900"/>
    </row>
    <row r="168" spans="2:24" s="893" customFormat="1" ht="28.5" customHeight="1">
      <c r="I168" s="983" t="s">
        <v>2355</v>
      </c>
      <c r="L168" s="900"/>
      <c r="M168" s="848"/>
      <c r="N168" s="848"/>
      <c r="O168" s="848"/>
      <c r="S168" s="966" t="s">
        <v>2357</v>
      </c>
      <c r="T168" s="952"/>
      <c r="U168" s="952"/>
      <c r="V168" s="952"/>
      <c r="W168" s="1009"/>
    </row>
    <row r="169" spans="2:24" s="893" customFormat="1" ht="15" customHeight="1">
      <c r="I169" s="898" t="s">
        <v>225</v>
      </c>
      <c r="J169" s="898" t="s">
        <v>1451</v>
      </c>
      <c r="K169" s="898" t="s">
        <v>1146</v>
      </c>
      <c r="L169" s="900"/>
      <c r="M169" s="848"/>
      <c r="N169" s="848"/>
      <c r="O169" s="848"/>
      <c r="S169" s="1013" t="s">
        <v>2359</v>
      </c>
      <c r="T169" s="860"/>
      <c r="U169" s="967">
        <v>1</v>
      </c>
      <c r="V169" s="967"/>
      <c r="W169" s="1009">
        <f ca="1">K175</f>
        <v>-0.41695347670624994</v>
      </c>
    </row>
    <row r="170" spans="2:24" s="893" customFormat="1" ht="15" customHeight="1">
      <c r="I170" s="898"/>
      <c r="J170" s="898" t="s">
        <v>1434</v>
      </c>
      <c r="K170" s="898" t="s">
        <v>2332</v>
      </c>
      <c r="L170" s="900"/>
      <c r="M170" s="848"/>
      <c r="N170" s="848"/>
      <c r="O170" s="848"/>
      <c r="S170" s="868" t="s">
        <v>1455</v>
      </c>
      <c r="T170" s="868"/>
      <c r="U170" s="974">
        <f ca="1">IF(W169&gt;0,1,1+W169)</f>
        <v>0.58304652329375006</v>
      </c>
      <c r="V170" s="974">
        <f ca="1">ABS(K175)</f>
        <v>0.41695347670624994</v>
      </c>
      <c r="W170" s="1009">
        <f ca="1">W171-W169-1</f>
        <v>0.83736604190134467</v>
      </c>
    </row>
    <row r="171" spans="2:24" s="893" customFormat="1" ht="15" customHeight="1">
      <c r="I171" s="868" t="s">
        <v>1435</v>
      </c>
      <c r="J171" s="974">
        <f>(1+D157)*(1+E157)*(1+F157)*(1+G157)*(1+H157)*(1+I157)*(1+J157)-1</f>
        <v>0.49816890847594797</v>
      </c>
      <c r="K171" s="974"/>
      <c r="L171" s="900"/>
      <c r="M171" s="848"/>
      <c r="N171" s="848"/>
      <c r="O171" s="848"/>
      <c r="S171" s="893" t="s">
        <v>1456</v>
      </c>
      <c r="U171" s="968">
        <f ca="1">IF(W170&gt;0,1+W169,1+W169+W170)</f>
        <v>0.58304652329375006</v>
      </c>
      <c r="V171" s="968">
        <f ca="1">ABS(W170)</f>
        <v>0.83736604190134467</v>
      </c>
      <c r="W171" s="1009">
        <f ca="1">V172</f>
        <v>1.4204125651950947</v>
      </c>
    </row>
    <row r="172" spans="2:24" s="893" customFormat="1" ht="15" customHeight="1">
      <c r="I172" s="973" t="s">
        <v>1436</v>
      </c>
      <c r="J172" s="974">
        <f ca="1">(1+E159)*(1+F159)*(1+G159)*(1+H159)*(1+I159)*(1+J159)*(1+K159)-1</f>
        <v>-0.45462431273368387</v>
      </c>
      <c r="K172" s="974"/>
      <c r="L172" s="900"/>
      <c r="M172" s="848"/>
      <c r="N172" s="848"/>
      <c r="O172" s="848"/>
      <c r="S172" s="1012" t="s">
        <v>2360</v>
      </c>
      <c r="T172" s="971"/>
      <c r="U172" s="972"/>
      <c r="V172" s="972">
        <f ca="1">1+S177</f>
        <v>1.4204125651950947</v>
      </c>
      <c r="W172" s="1009"/>
    </row>
    <row r="173" spans="2:24" s="893" customFormat="1" ht="15" customHeight="1">
      <c r="I173" s="1003" t="s">
        <v>1437</v>
      </c>
      <c r="J173" s="968">
        <f ca="1">(1+J176)/(1+J172)/(1+J171)-1</f>
        <v>-0.24488800654062404</v>
      </c>
      <c r="K173" s="968"/>
      <c r="L173" s="900"/>
      <c r="M173" s="848"/>
      <c r="N173" s="848"/>
      <c r="O173" s="848"/>
      <c r="W173" s="985"/>
    </row>
    <row r="174" spans="2:24" s="893" customFormat="1" ht="15" customHeight="1">
      <c r="I174" s="973" t="s">
        <v>1452</v>
      </c>
      <c r="J174" s="974"/>
      <c r="K174" s="974">
        <f ca="1">N161/M161-1</f>
        <v>0.50307003519268623</v>
      </c>
      <c r="L174" s="900"/>
      <c r="M174" s="848"/>
      <c r="N174" s="848"/>
      <c r="O174" s="848"/>
      <c r="S174" s="985"/>
      <c r="T174" s="985"/>
      <c r="V174" s="985"/>
    </row>
    <row r="175" spans="2:24" s="893" customFormat="1" ht="15" customHeight="1">
      <c r="I175" s="881" t="s">
        <v>1453</v>
      </c>
      <c r="J175" s="968"/>
      <c r="K175" s="1002">
        <f ca="1">K162/Q161-1</f>
        <v>-0.41695347670624994</v>
      </c>
      <c r="L175" s="900"/>
      <c r="M175" s="848"/>
      <c r="N175" s="848"/>
      <c r="O175" s="848"/>
      <c r="S175" s="1005" t="s">
        <v>1445</v>
      </c>
      <c r="T175" s="1005" t="s">
        <v>2358</v>
      </c>
      <c r="U175" s="1005" t="s">
        <v>1446</v>
      </c>
      <c r="V175" s="1005" t="s">
        <v>2358</v>
      </c>
    </row>
    <row r="176" spans="2:24" s="893" customFormat="1" ht="15" customHeight="1">
      <c r="I176" s="885" t="s">
        <v>1440</v>
      </c>
      <c r="J176" s="976">
        <f ca="1">K155/D155-1</f>
        <v>-0.38302449600919886</v>
      </c>
      <c r="K176" s="976">
        <f ca="1">K160/D160-1</f>
        <v>-0.12364024171388976</v>
      </c>
      <c r="M176" s="848"/>
      <c r="N176" s="848"/>
      <c r="O176" s="848"/>
      <c r="P176" s="854"/>
      <c r="Q176" s="903"/>
      <c r="R176" s="904"/>
      <c r="S176" s="1006" t="s">
        <v>1146</v>
      </c>
      <c r="T176" s="1006" t="s">
        <v>2334</v>
      </c>
      <c r="U176" s="1006" t="s">
        <v>1268</v>
      </c>
      <c r="V176" s="1006" t="s">
        <v>2335</v>
      </c>
    </row>
    <row r="177" spans="1:27" s="893" customFormat="1" ht="15" customHeight="1">
      <c r="I177" s="868"/>
      <c r="J177" s="910"/>
      <c r="K177" s="910"/>
      <c r="L177" s="900"/>
      <c r="M177" s="848"/>
      <c r="N177" s="848"/>
      <c r="O177" s="848"/>
      <c r="P177" s="854"/>
      <c r="Q177" s="903"/>
      <c r="R177" s="904"/>
      <c r="S177" s="986">
        <f ca="1">(1+K176)/(1+J176)-1</f>
        <v>0.42041256519509473</v>
      </c>
      <c r="T177" s="986">
        <f ca="1">AA10</f>
        <v>4.5245558134058977E-2</v>
      </c>
      <c r="U177" s="1200">
        <f ca="1">S177*T177</f>
        <v>1.9021801158823518E-2</v>
      </c>
      <c r="V177" s="986">
        <f ca="1">AB10</f>
        <v>5.9148572114730506E-2</v>
      </c>
    </row>
    <row r="178" spans="1:27" s="893" customFormat="1" ht="15" customHeight="1">
      <c r="K178" s="1199"/>
      <c r="M178" s="848"/>
      <c r="N178" s="848"/>
      <c r="O178" s="848"/>
    </row>
    <row r="179" spans="1:27" s="893" customFormat="1" ht="15" customHeight="1">
      <c r="M179" s="848"/>
      <c r="N179" s="848"/>
      <c r="O179" s="848"/>
    </row>
    <row r="180" spans="1:27" s="893" customFormat="1" ht="15" customHeight="1">
      <c r="L180" s="848"/>
      <c r="M180" s="848"/>
      <c r="N180" s="848"/>
      <c r="O180" s="848"/>
      <c r="W180" s="868"/>
      <c r="X180" s="868"/>
      <c r="Y180" s="868"/>
      <c r="Z180" s="868"/>
    </row>
    <row r="181" spans="1:27" s="893" customFormat="1" ht="15" customHeight="1">
      <c r="L181" s="848"/>
      <c r="M181" s="848"/>
      <c r="N181" s="848"/>
      <c r="O181" s="848"/>
      <c r="S181" s="868"/>
      <c r="T181" s="868"/>
      <c r="U181" s="868"/>
      <c r="V181" s="868"/>
      <c r="W181" s="868"/>
      <c r="X181" s="868"/>
      <c r="Y181" s="868"/>
      <c r="Z181" s="868"/>
    </row>
    <row r="182" spans="1:27" s="893" customFormat="1" ht="15" customHeight="1">
      <c r="L182" s="848"/>
      <c r="M182" s="848"/>
      <c r="N182" s="848"/>
      <c r="O182" s="848"/>
      <c r="S182" s="868"/>
      <c r="T182" s="868"/>
      <c r="U182" s="868"/>
      <c r="V182" s="868"/>
      <c r="W182" s="868"/>
      <c r="X182" s="868"/>
      <c r="Y182" s="868"/>
      <c r="Z182" s="868"/>
    </row>
    <row r="183" spans="1:27" s="893" customFormat="1" ht="15" customHeight="1">
      <c r="L183" s="848"/>
      <c r="M183" s="848"/>
      <c r="N183" s="848"/>
      <c r="O183" s="848"/>
      <c r="P183" s="854"/>
      <c r="Q183" s="903"/>
      <c r="R183" s="904"/>
      <c r="S183" s="868"/>
      <c r="T183" s="868"/>
      <c r="U183" s="868"/>
      <c r="V183" s="868"/>
      <c r="W183" s="868"/>
      <c r="X183" s="868"/>
      <c r="Y183" s="868"/>
      <c r="Z183" s="868"/>
    </row>
    <row r="184" spans="1:27" s="893" customFormat="1" ht="15" customHeight="1">
      <c r="L184" s="848"/>
      <c r="M184" s="848"/>
      <c r="N184" s="848"/>
      <c r="O184" s="848"/>
      <c r="P184" s="854"/>
      <c r="Q184" s="903"/>
      <c r="R184" s="904"/>
      <c r="S184" s="868"/>
      <c r="T184" s="868"/>
      <c r="U184" s="868"/>
      <c r="V184" s="868"/>
      <c r="W184" s="868"/>
      <c r="X184" s="868"/>
      <c r="Y184" s="868"/>
      <c r="Z184" s="868"/>
    </row>
    <row r="185" spans="1:27" s="893" customFormat="1" ht="15" customHeight="1">
      <c r="L185" s="848"/>
      <c r="M185" s="848"/>
      <c r="N185" s="848"/>
      <c r="O185" s="848"/>
      <c r="S185" s="868"/>
      <c r="T185" s="868"/>
      <c r="U185" s="868"/>
      <c r="V185" s="868"/>
      <c r="W185" s="868"/>
      <c r="X185" s="868"/>
      <c r="Y185" s="868"/>
      <c r="Z185" s="868"/>
    </row>
    <row r="186" spans="1:27" ht="15" customHeight="1">
      <c r="A186" s="848"/>
      <c r="B186" s="826"/>
      <c r="C186" s="826"/>
      <c r="D186" s="826"/>
      <c r="E186" s="826"/>
      <c r="F186" s="826"/>
      <c r="G186" s="826"/>
      <c r="H186" s="826"/>
      <c r="I186" s="826"/>
      <c r="J186" s="826"/>
      <c r="K186" s="826"/>
      <c r="L186" s="826"/>
      <c r="M186" s="826"/>
      <c r="N186" s="826"/>
      <c r="O186" s="826"/>
      <c r="P186" s="826"/>
      <c r="Q186" s="826"/>
      <c r="R186" s="826"/>
      <c r="S186" s="868"/>
      <c r="T186" s="868"/>
      <c r="U186" s="868"/>
      <c r="V186" s="868"/>
      <c r="W186" s="819"/>
      <c r="X186" s="819"/>
      <c r="Y186" s="819"/>
      <c r="Z186" s="819"/>
      <c r="AA186" s="819"/>
    </row>
    <row r="187" spans="1:27" ht="15" customHeight="1">
      <c r="A187" s="848"/>
      <c r="B187" s="826"/>
      <c r="C187" s="826"/>
      <c r="D187" s="826"/>
      <c r="E187" s="826"/>
      <c r="F187" s="826"/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26"/>
      <c r="T187" s="826"/>
      <c r="U187" s="819"/>
      <c r="V187" s="819"/>
      <c r="W187" s="819"/>
      <c r="X187" s="819"/>
      <c r="Y187" s="819"/>
      <c r="Z187" s="819"/>
      <c r="AA187" s="819"/>
    </row>
    <row r="188" spans="1:27" ht="15" customHeight="1">
      <c r="A188" s="848"/>
      <c r="B188" s="826"/>
      <c r="C188" s="826"/>
      <c r="D188" s="826"/>
      <c r="E188" s="826"/>
      <c r="F188" s="826"/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26"/>
      <c r="T188" s="826"/>
      <c r="U188" s="819"/>
      <c r="V188" s="819"/>
      <c r="W188" s="819"/>
      <c r="X188" s="819"/>
      <c r="Y188" s="819"/>
      <c r="Z188" s="819"/>
      <c r="AA188" s="819"/>
    </row>
    <row r="189" spans="1:27" ht="15" customHeight="1">
      <c r="A189" s="848"/>
      <c r="B189" s="826"/>
      <c r="C189" s="826"/>
      <c r="D189" s="826"/>
      <c r="E189" s="826"/>
      <c r="F189" s="826"/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26"/>
      <c r="T189" s="826"/>
      <c r="U189" s="819"/>
      <c r="V189" s="819"/>
      <c r="W189" s="819"/>
      <c r="X189" s="819"/>
      <c r="Y189" s="819"/>
      <c r="Z189" s="819"/>
      <c r="AA189" s="819"/>
    </row>
    <row r="190" spans="1:27" ht="15" customHeight="1">
      <c r="A190" s="848"/>
      <c r="B190" s="826"/>
      <c r="C190" s="826"/>
      <c r="D190" s="826"/>
      <c r="E190" s="826"/>
      <c r="F190" s="826"/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19"/>
      <c r="V190" s="819"/>
      <c r="W190" s="819"/>
      <c r="X190" s="819"/>
      <c r="Y190" s="819"/>
      <c r="Z190" s="819"/>
      <c r="AA190" s="819"/>
    </row>
    <row r="191" spans="1:27" ht="15" customHeight="1">
      <c r="A191" s="848"/>
      <c r="B191" s="826"/>
      <c r="C191" s="826"/>
      <c r="D191" s="826"/>
      <c r="E191" s="826"/>
      <c r="F191" s="826"/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19"/>
      <c r="V191" s="819"/>
      <c r="W191" s="819"/>
      <c r="X191" s="819"/>
      <c r="Y191" s="819"/>
      <c r="Z191" s="819"/>
      <c r="AA191" s="819"/>
    </row>
    <row r="192" spans="1:27" ht="15" customHeight="1">
      <c r="A192" s="848"/>
      <c r="B192" s="826"/>
      <c r="C192" s="826"/>
      <c r="D192" s="826"/>
      <c r="E192" s="826"/>
      <c r="F192" s="826"/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19"/>
      <c r="V192" s="819"/>
      <c r="W192" s="819"/>
      <c r="X192" s="819"/>
      <c r="Y192" s="819"/>
      <c r="Z192" s="819"/>
      <c r="AA192" s="819"/>
    </row>
    <row r="193" spans="1:28" ht="15" customHeight="1">
      <c r="A193" s="848"/>
      <c r="B193" s="826"/>
      <c r="C193" s="826"/>
      <c r="D193" s="826"/>
      <c r="E193" s="826"/>
      <c r="F193" s="826"/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19"/>
      <c r="V193" s="819"/>
      <c r="W193" s="819"/>
      <c r="X193" s="819"/>
      <c r="Y193" s="819"/>
      <c r="Z193" s="819"/>
      <c r="AA193" s="819"/>
    </row>
    <row r="194" spans="1:28" ht="15" customHeight="1">
      <c r="A194" s="848"/>
      <c r="B194" s="826"/>
      <c r="C194" s="826"/>
      <c r="D194" s="826"/>
      <c r="E194" s="826"/>
      <c r="F194" s="826"/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19"/>
      <c r="V194" s="819"/>
      <c r="W194" s="819"/>
      <c r="X194" s="819"/>
      <c r="Y194" s="819"/>
      <c r="Z194" s="819"/>
      <c r="AA194" s="819"/>
    </row>
    <row r="195" spans="1:28" ht="15" customHeight="1">
      <c r="A195" s="848"/>
      <c r="B195" s="826"/>
      <c r="C195" s="826"/>
      <c r="D195" s="826"/>
      <c r="E195" s="826"/>
      <c r="F195" s="826"/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19"/>
      <c r="V195" s="819"/>
      <c r="W195" s="819"/>
      <c r="X195" s="819"/>
      <c r="Y195" s="819"/>
      <c r="Z195" s="819"/>
      <c r="AA195" s="819"/>
    </row>
    <row r="196" spans="1:28" ht="15" customHeight="1">
      <c r="A196" s="848"/>
      <c r="B196" s="826"/>
      <c r="C196" s="826"/>
      <c r="D196" s="826"/>
      <c r="E196" s="826"/>
      <c r="F196" s="826"/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19"/>
      <c r="V196" s="819"/>
      <c r="W196" s="819"/>
      <c r="X196" s="819"/>
      <c r="Y196" s="819"/>
      <c r="Z196" s="819"/>
      <c r="AA196" s="819"/>
    </row>
    <row r="197" spans="1:28" ht="15" customHeight="1">
      <c r="A197" s="848"/>
      <c r="B197" s="826"/>
      <c r="C197" s="826"/>
      <c r="D197" s="826"/>
      <c r="E197" s="826"/>
      <c r="F197" s="826"/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19"/>
      <c r="V197" s="819"/>
      <c r="W197" s="819"/>
      <c r="X197" s="819"/>
      <c r="Y197" s="819"/>
      <c r="Z197" s="819"/>
      <c r="AA197" s="819"/>
    </row>
    <row r="198" spans="1:28" ht="15" customHeight="1">
      <c r="A198" s="848"/>
      <c r="B198" s="826"/>
      <c r="C198" s="826"/>
      <c r="D198" s="826"/>
      <c r="E198" s="826"/>
      <c r="F198" s="826"/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19"/>
      <c r="V198" s="819"/>
      <c r="W198" s="819"/>
      <c r="X198" s="819"/>
      <c r="Y198" s="819"/>
      <c r="Z198" s="819"/>
      <c r="AA198" s="819"/>
    </row>
    <row r="199" spans="1:28" ht="15" customHeight="1">
      <c r="A199" s="848"/>
      <c r="B199" s="826"/>
      <c r="C199" s="826"/>
      <c r="D199" s="826"/>
      <c r="E199" s="826"/>
      <c r="F199" s="826"/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19"/>
      <c r="V199" s="819"/>
      <c r="W199" s="819"/>
      <c r="X199" s="819"/>
      <c r="Y199" s="819"/>
      <c r="Z199" s="819"/>
      <c r="AA199" s="819"/>
    </row>
    <row r="200" spans="1:28" ht="15" customHeight="1">
      <c r="A200" s="848"/>
      <c r="B200" s="826"/>
      <c r="C200" s="826"/>
      <c r="D200" s="826"/>
      <c r="E200" s="826"/>
      <c r="F200" s="826"/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19"/>
      <c r="V200" s="819"/>
      <c r="W200" s="819"/>
      <c r="X200" s="819"/>
      <c r="Y200" s="819"/>
      <c r="Z200" s="819"/>
      <c r="AA200" s="819"/>
    </row>
    <row r="201" spans="1:28" ht="15" customHeight="1">
      <c r="A201" s="848"/>
      <c r="B201" s="826"/>
      <c r="C201" s="826"/>
      <c r="D201" s="826"/>
      <c r="E201" s="826"/>
      <c r="F201" s="826"/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19"/>
      <c r="V201" s="819"/>
      <c r="W201" s="819"/>
      <c r="X201" s="819"/>
      <c r="Y201" s="819"/>
      <c r="Z201" s="819"/>
      <c r="AA201" s="819"/>
    </row>
    <row r="202" spans="1:28" ht="15" customHeight="1">
      <c r="A202" s="848"/>
      <c r="B202" s="826"/>
      <c r="C202" s="826"/>
      <c r="D202" s="826"/>
      <c r="E202" s="826"/>
      <c r="F202" s="826"/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19"/>
      <c r="V202" s="819"/>
      <c r="W202" s="819"/>
      <c r="X202" s="819"/>
      <c r="Y202" s="819"/>
      <c r="Z202" s="819"/>
      <c r="AA202" s="819"/>
      <c r="AB202" s="819"/>
    </row>
    <row r="203" spans="1:28" ht="15" customHeight="1">
      <c r="A203" s="848"/>
      <c r="B203" s="826"/>
      <c r="C203" s="826"/>
      <c r="D203" s="826"/>
      <c r="E203" s="826"/>
      <c r="F203" s="826"/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26"/>
      <c r="V203" s="819"/>
      <c r="W203" s="819"/>
      <c r="X203" s="819"/>
      <c r="Y203" s="819"/>
      <c r="Z203" s="819"/>
      <c r="AA203" s="819"/>
      <c r="AB203" s="819"/>
    </row>
    <row r="204" spans="1:28" ht="15" customHeight="1">
      <c r="A204" s="848"/>
      <c r="B204" s="826"/>
      <c r="C204" s="826"/>
      <c r="D204" s="826"/>
      <c r="E204" s="826"/>
      <c r="F204" s="826"/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19"/>
      <c r="W204" s="819"/>
      <c r="X204" s="819"/>
      <c r="Y204" s="819"/>
      <c r="Z204" s="819"/>
      <c r="AA204" s="819"/>
      <c r="AB204" s="819"/>
    </row>
    <row r="205" spans="1:28" ht="15" customHeight="1">
      <c r="A205" s="848"/>
      <c r="B205" s="826"/>
      <c r="C205" s="826"/>
      <c r="D205" s="826"/>
      <c r="E205" s="826"/>
      <c r="F205" s="826"/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19"/>
      <c r="W205" s="819"/>
      <c r="X205" s="819"/>
      <c r="Y205" s="819"/>
      <c r="Z205" s="819"/>
      <c r="AA205" s="819"/>
      <c r="AB205" s="819"/>
    </row>
    <row r="206" spans="1:28" ht="15" customHeight="1">
      <c r="A206" s="848"/>
      <c r="B206" s="826"/>
      <c r="C206" s="826"/>
      <c r="D206" s="826"/>
      <c r="E206" s="826"/>
      <c r="F206" s="826"/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19"/>
      <c r="W206" s="819"/>
      <c r="X206" s="819"/>
      <c r="Y206" s="819"/>
      <c r="Z206" s="819"/>
      <c r="AA206" s="819"/>
      <c r="AB206" s="819"/>
    </row>
    <row r="207" spans="1:28" ht="15" customHeight="1">
      <c r="A207" s="848"/>
      <c r="B207" s="826"/>
      <c r="C207" s="826"/>
      <c r="D207" s="826"/>
      <c r="E207" s="826"/>
      <c r="F207" s="826"/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19"/>
      <c r="W207" s="819"/>
      <c r="X207" s="819"/>
      <c r="Y207" s="819"/>
      <c r="Z207" s="819"/>
      <c r="AA207" s="819"/>
      <c r="AB207" s="819"/>
    </row>
    <row r="208" spans="1:28" ht="15" customHeight="1">
      <c r="A208" s="848"/>
      <c r="B208" s="826"/>
      <c r="C208" s="826"/>
      <c r="D208" s="826"/>
      <c r="E208" s="826"/>
      <c r="F208" s="826"/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19"/>
      <c r="W208" s="819"/>
      <c r="X208" s="819"/>
      <c r="Y208" s="819"/>
      <c r="Z208" s="819"/>
      <c r="AA208" s="819"/>
      <c r="AB208" s="819"/>
    </row>
    <row r="209" spans="1:28" ht="15" customHeight="1">
      <c r="A209" s="848"/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19"/>
      <c r="W209" s="819"/>
      <c r="X209" s="819"/>
      <c r="Y209" s="819"/>
      <c r="Z209" s="819"/>
      <c r="AA209" s="819"/>
      <c r="AB209" s="819"/>
    </row>
    <row r="210" spans="1:28" ht="15" customHeight="1">
      <c r="B210" s="826"/>
      <c r="C210" s="826"/>
      <c r="D210" s="826"/>
      <c r="E210" s="826"/>
      <c r="F210" s="826"/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19"/>
      <c r="W210" s="819"/>
      <c r="X210" s="819"/>
      <c r="Y210" s="819"/>
      <c r="Z210" s="819"/>
      <c r="AA210" s="819"/>
      <c r="AB210" s="819"/>
    </row>
    <row r="211" spans="1:28" ht="15" customHeight="1">
      <c r="B211" s="826"/>
      <c r="C211" s="826"/>
      <c r="D211" s="826"/>
      <c r="E211" s="826"/>
      <c r="F211" s="826"/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19"/>
      <c r="W211" s="819"/>
      <c r="X211" s="819"/>
      <c r="Y211" s="819"/>
      <c r="Z211" s="819"/>
      <c r="AA211" s="819"/>
      <c r="AB211" s="819"/>
    </row>
    <row r="212" spans="1:28" ht="15" customHeight="1">
      <c r="B212" s="826"/>
      <c r="C212" s="826"/>
      <c r="D212" s="826"/>
      <c r="E212" s="826"/>
      <c r="F212" s="826"/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19"/>
      <c r="W212" s="819"/>
      <c r="X212" s="819"/>
      <c r="Y212" s="819"/>
      <c r="Z212" s="819"/>
      <c r="AA212" s="819"/>
      <c r="AB212" s="819"/>
    </row>
    <row r="213" spans="1:28" ht="15" customHeight="1">
      <c r="B213" s="826"/>
      <c r="C213" s="826"/>
      <c r="D213" s="826"/>
      <c r="E213" s="826"/>
      <c r="F213" s="826"/>
      <c r="G213" s="826"/>
      <c r="H213" s="826"/>
      <c r="I213" s="826"/>
      <c r="J213" s="826"/>
      <c r="K213" s="826"/>
      <c r="L213" s="826"/>
      <c r="M213" s="826"/>
      <c r="N213" s="826"/>
      <c r="O213" s="826"/>
      <c r="P213" s="826"/>
      <c r="Q213" s="826"/>
      <c r="R213" s="826"/>
      <c r="S213" s="826"/>
      <c r="T213" s="826"/>
      <c r="U213" s="826"/>
      <c r="V213" s="819"/>
      <c r="W213" s="819"/>
      <c r="X213" s="819"/>
      <c r="Y213" s="819"/>
      <c r="Z213" s="819"/>
      <c r="AA213" s="819"/>
      <c r="AB213" s="819"/>
    </row>
    <row r="214" spans="1:28" ht="15" customHeight="1">
      <c r="B214" s="826"/>
      <c r="C214" s="826"/>
      <c r="D214" s="826"/>
      <c r="E214" s="826"/>
      <c r="F214" s="826"/>
      <c r="G214" s="826"/>
      <c r="H214" s="826"/>
      <c r="I214" s="826"/>
      <c r="J214" s="826"/>
      <c r="K214" s="826"/>
      <c r="L214" s="826"/>
      <c r="M214" s="826"/>
      <c r="N214" s="826"/>
      <c r="O214" s="826"/>
      <c r="P214" s="826"/>
      <c r="Q214" s="826"/>
      <c r="R214" s="826"/>
      <c r="S214" s="826"/>
      <c r="T214" s="826"/>
      <c r="U214" s="826"/>
      <c r="V214" s="819"/>
      <c r="W214" s="819"/>
      <c r="X214" s="819"/>
      <c r="Y214" s="819"/>
      <c r="Z214" s="819"/>
      <c r="AA214" s="819"/>
      <c r="AB214" s="819"/>
    </row>
    <row r="215" spans="1:28" ht="15" customHeight="1">
      <c r="B215" s="826"/>
      <c r="C215" s="826"/>
      <c r="D215" s="826"/>
      <c r="E215" s="826"/>
      <c r="F215" s="826"/>
      <c r="G215" s="826"/>
      <c r="H215" s="826"/>
      <c r="I215" s="826"/>
      <c r="J215" s="826"/>
      <c r="K215" s="826"/>
      <c r="L215" s="826"/>
      <c r="M215" s="826"/>
      <c r="N215" s="826"/>
      <c r="O215" s="826"/>
      <c r="P215" s="826"/>
      <c r="Q215" s="826"/>
      <c r="R215" s="826"/>
      <c r="S215" s="826"/>
      <c r="T215" s="826"/>
      <c r="U215" s="826"/>
      <c r="V215" s="819"/>
      <c r="W215" s="819"/>
      <c r="X215" s="819"/>
      <c r="Y215" s="819"/>
      <c r="Z215" s="819"/>
      <c r="AA215" s="819"/>
      <c r="AB215" s="819"/>
    </row>
    <row r="216" spans="1:28" ht="15" customHeight="1">
      <c r="B216" s="826"/>
      <c r="C216" s="826"/>
      <c r="D216" s="826"/>
      <c r="E216" s="826"/>
      <c r="F216" s="826"/>
      <c r="G216" s="826"/>
      <c r="H216" s="826"/>
      <c r="I216" s="826"/>
      <c r="J216" s="826"/>
      <c r="K216" s="826"/>
      <c r="L216" s="826"/>
      <c r="M216" s="826"/>
      <c r="N216" s="826"/>
      <c r="O216" s="826"/>
      <c r="P216" s="826"/>
      <c r="Q216" s="826"/>
      <c r="R216" s="826"/>
      <c r="S216" s="826"/>
      <c r="T216" s="826"/>
      <c r="U216" s="826"/>
      <c r="V216" s="819"/>
      <c r="W216" s="819"/>
      <c r="X216" s="819"/>
      <c r="Y216" s="819"/>
      <c r="Z216" s="819"/>
      <c r="AA216" s="819"/>
      <c r="AB216" s="819"/>
    </row>
    <row r="217" spans="1:28" ht="15" customHeight="1">
      <c r="B217" s="826"/>
      <c r="C217" s="826"/>
      <c r="D217" s="826"/>
      <c r="E217" s="826"/>
      <c r="F217" s="826"/>
      <c r="G217" s="826"/>
      <c r="H217" s="826"/>
      <c r="I217" s="826"/>
      <c r="J217" s="826"/>
      <c r="K217" s="826"/>
      <c r="L217" s="826"/>
      <c r="M217" s="826"/>
      <c r="N217" s="826"/>
      <c r="O217" s="826"/>
      <c r="P217" s="826"/>
      <c r="Q217" s="826"/>
      <c r="R217" s="826"/>
      <c r="S217" s="826"/>
      <c r="T217" s="826"/>
      <c r="U217" s="826"/>
      <c r="V217" s="819"/>
      <c r="W217" s="819"/>
      <c r="X217" s="819"/>
      <c r="Y217" s="819"/>
      <c r="Z217" s="819"/>
      <c r="AA217" s="819"/>
      <c r="AB217" s="819"/>
    </row>
    <row r="218" spans="1:28" ht="15" customHeight="1">
      <c r="B218" s="826"/>
      <c r="C218" s="826"/>
      <c r="D218" s="826"/>
      <c r="E218" s="826"/>
      <c r="F218" s="826"/>
      <c r="G218" s="826"/>
      <c r="H218" s="826"/>
      <c r="I218" s="826"/>
      <c r="J218" s="826"/>
      <c r="K218" s="826"/>
      <c r="L218" s="826"/>
      <c r="M218" s="826"/>
      <c r="N218" s="826"/>
      <c r="O218" s="826"/>
      <c r="P218" s="826"/>
      <c r="Q218" s="826"/>
      <c r="R218" s="826"/>
      <c r="S218" s="826"/>
      <c r="T218" s="826"/>
      <c r="U218" s="826"/>
      <c r="V218" s="819"/>
      <c r="W218" s="819"/>
      <c r="X218" s="819"/>
      <c r="Y218" s="819"/>
      <c r="Z218" s="819"/>
      <c r="AA218" s="819"/>
      <c r="AB218" s="819"/>
    </row>
    <row r="219" spans="1:28" ht="15" customHeight="1">
      <c r="B219" s="826"/>
      <c r="C219" s="826"/>
      <c r="D219" s="826"/>
      <c r="E219" s="826"/>
      <c r="F219" s="826"/>
      <c r="G219" s="826"/>
      <c r="H219" s="826"/>
      <c r="I219" s="826"/>
      <c r="J219" s="826"/>
      <c r="K219" s="826"/>
      <c r="L219" s="826"/>
      <c r="M219" s="826"/>
      <c r="N219" s="826"/>
      <c r="O219" s="826"/>
      <c r="P219" s="826"/>
      <c r="Q219" s="826"/>
      <c r="R219" s="826"/>
      <c r="S219" s="826"/>
      <c r="T219" s="826"/>
      <c r="U219" s="826"/>
      <c r="V219" s="819"/>
      <c r="W219" s="819"/>
      <c r="X219" s="819"/>
      <c r="Y219" s="819"/>
      <c r="Z219" s="819"/>
      <c r="AA219" s="819"/>
      <c r="AB219" s="819"/>
    </row>
    <row r="220" spans="1:28" ht="15" customHeight="1">
      <c r="B220" s="826"/>
      <c r="C220" s="826"/>
      <c r="D220" s="826"/>
      <c r="E220" s="826"/>
      <c r="F220" s="826"/>
      <c r="G220" s="826"/>
      <c r="H220" s="826"/>
      <c r="I220" s="826"/>
      <c r="J220" s="826"/>
      <c r="K220" s="826"/>
      <c r="L220" s="826"/>
      <c r="M220" s="826"/>
      <c r="N220" s="826"/>
      <c r="O220" s="826"/>
      <c r="P220" s="826"/>
      <c r="Q220" s="826"/>
      <c r="R220" s="826"/>
      <c r="S220" s="826"/>
      <c r="T220" s="826"/>
      <c r="U220" s="826"/>
      <c r="V220" s="819"/>
      <c r="W220" s="819"/>
      <c r="X220" s="819"/>
      <c r="Y220" s="819"/>
      <c r="Z220" s="819"/>
      <c r="AA220" s="819"/>
      <c r="AB220" s="819"/>
    </row>
    <row r="221" spans="1:28" ht="15" customHeight="1">
      <c r="B221" s="826"/>
      <c r="C221" s="826"/>
      <c r="D221" s="826"/>
      <c r="E221" s="826"/>
      <c r="F221" s="826"/>
      <c r="G221" s="826"/>
      <c r="H221" s="826"/>
      <c r="I221" s="826"/>
      <c r="J221" s="826"/>
      <c r="K221" s="826"/>
      <c r="L221" s="826"/>
      <c r="M221" s="826"/>
      <c r="N221" s="826"/>
      <c r="O221" s="826"/>
      <c r="P221" s="826"/>
      <c r="Q221" s="826"/>
      <c r="R221" s="826"/>
      <c r="S221" s="826"/>
      <c r="T221" s="826"/>
      <c r="U221" s="826"/>
      <c r="V221" s="819"/>
      <c r="W221" s="819"/>
      <c r="X221" s="819"/>
      <c r="Y221" s="819"/>
      <c r="Z221" s="819"/>
      <c r="AA221" s="819"/>
      <c r="AB221" s="819"/>
    </row>
    <row r="222" spans="1:28" ht="15" customHeight="1">
      <c r="B222" s="826"/>
      <c r="C222" s="826"/>
      <c r="D222" s="826"/>
      <c r="E222" s="826"/>
      <c r="F222" s="826"/>
      <c r="G222" s="826"/>
      <c r="H222" s="826"/>
      <c r="I222" s="826"/>
      <c r="J222" s="826"/>
      <c r="K222" s="826"/>
      <c r="L222" s="826"/>
      <c r="M222" s="826"/>
      <c r="N222" s="826"/>
      <c r="O222" s="826"/>
      <c r="P222" s="826"/>
      <c r="Q222" s="826"/>
      <c r="R222" s="826"/>
      <c r="S222" s="826"/>
      <c r="T222" s="826"/>
      <c r="U222" s="826"/>
      <c r="V222" s="819"/>
      <c r="W222" s="819"/>
      <c r="X222" s="819"/>
      <c r="Y222" s="819"/>
      <c r="Z222" s="819"/>
      <c r="AA222" s="819"/>
      <c r="AB222" s="819"/>
    </row>
    <row r="223" spans="1:28" ht="15" customHeight="1">
      <c r="B223" s="826"/>
      <c r="C223" s="826"/>
      <c r="D223" s="826"/>
      <c r="E223" s="826"/>
      <c r="F223" s="826"/>
      <c r="G223" s="826"/>
      <c r="H223" s="826"/>
      <c r="I223" s="826"/>
      <c r="J223" s="826"/>
      <c r="K223" s="826"/>
      <c r="L223" s="826"/>
      <c r="M223" s="826"/>
      <c r="N223" s="826"/>
      <c r="O223" s="826"/>
      <c r="P223" s="826"/>
      <c r="Q223" s="826"/>
      <c r="R223" s="826"/>
      <c r="S223" s="826"/>
      <c r="T223" s="826"/>
      <c r="U223" s="826"/>
      <c r="V223" s="819"/>
      <c r="W223" s="819"/>
      <c r="X223" s="819"/>
      <c r="Y223" s="819"/>
      <c r="Z223" s="819"/>
      <c r="AA223" s="819"/>
      <c r="AB223" s="819"/>
    </row>
    <row r="224" spans="1:28" ht="15" customHeight="1">
      <c r="B224" s="826"/>
      <c r="C224" s="826"/>
      <c r="D224" s="826"/>
      <c r="E224" s="826"/>
      <c r="F224" s="826"/>
      <c r="G224" s="826"/>
      <c r="H224" s="826"/>
      <c r="I224" s="826"/>
      <c r="J224" s="826"/>
      <c r="K224" s="826"/>
      <c r="L224" s="826"/>
      <c r="M224" s="826"/>
      <c r="N224" s="826"/>
      <c r="O224" s="826"/>
      <c r="P224" s="826"/>
      <c r="Q224" s="826"/>
      <c r="R224" s="826"/>
      <c r="S224" s="826"/>
      <c r="T224" s="826"/>
      <c r="U224" s="826"/>
      <c r="V224" s="819"/>
      <c r="W224" s="819"/>
      <c r="X224" s="819"/>
      <c r="Y224" s="819"/>
      <c r="Z224" s="819"/>
      <c r="AA224" s="819"/>
      <c r="AB224" s="819"/>
    </row>
    <row r="225" spans="2:28" ht="15" customHeight="1">
      <c r="B225" s="826"/>
      <c r="C225" s="826"/>
      <c r="D225" s="826"/>
      <c r="E225" s="826"/>
      <c r="F225" s="826"/>
      <c r="G225" s="826"/>
      <c r="H225" s="826"/>
      <c r="I225" s="826"/>
      <c r="J225" s="826"/>
      <c r="K225" s="826"/>
      <c r="L225" s="826"/>
      <c r="M225" s="826"/>
      <c r="N225" s="826"/>
      <c r="O225" s="826"/>
      <c r="P225" s="826"/>
      <c r="Q225" s="826"/>
      <c r="R225" s="826"/>
      <c r="S225" s="826"/>
      <c r="T225" s="826"/>
      <c r="U225" s="826"/>
      <c r="V225" s="819"/>
      <c r="W225" s="819"/>
      <c r="X225" s="819"/>
      <c r="Y225" s="819"/>
      <c r="Z225" s="819"/>
      <c r="AA225" s="819"/>
      <c r="AB225" s="819"/>
    </row>
    <row r="226" spans="2:28" ht="15" customHeight="1">
      <c r="B226" s="826"/>
      <c r="C226" s="826"/>
      <c r="D226" s="826"/>
      <c r="E226" s="826"/>
      <c r="F226" s="826"/>
      <c r="G226" s="826"/>
      <c r="H226" s="826"/>
      <c r="I226" s="826"/>
      <c r="J226" s="826"/>
      <c r="K226" s="826"/>
      <c r="L226" s="826"/>
      <c r="M226" s="826"/>
      <c r="N226" s="826"/>
      <c r="O226" s="826"/>
      <c r="P226" s="826"/>
      <c r="Q226" s="826"/>
      <c r="R226" s="826"/>
      <c r="S226" s="826"/>
      <c r="T226" s="826"/>
      <c r="U226" s="826"/>
      <c r="V226" s="819"/>
      <c r="W226" s="819"/>
      <c r="X226" s="819"/>
      <c r="Y226" s="819"/>
      <c r="Z226" s="819"/>
      <c r="AA226" s="819"/>
      <c r="AB226" s="819"/>
    </row>
    <row r="227" spans="2:28" ht="15" customHeight="1">
      <c r="B227" s="826"/>
      <c r="C227" s="826"/>
      <c r="D227" s="826"/>
      <c r="E227" s="826"/>
      <c r="F227" s="826"/>
      <c r="G227" s="826"/>
      <c r="H227" s="826"/>
      <c r="I227" s="826"/>
      <c r="J227" s="826"/>
      <c r="K227" s="826"/>
      <c r="L227" s="826"/>
      <c r="M227" s="826"/>
      <c r="N227" s="826"/>
      <c r="O227" s="826"/>
      <c r="P227" s="826"/>
      <c r="Q227" s="826"/>
      <c r="R227" s="826"/>
      <c r="S227" s="826"/>
      <c r="T227" s="826"/>
      <c r="U227" s="826"/>
      <c r="V227" s="819"/>
      <c r="W227" s="819"/>
      <c r="X227" s="819"/>
      <c r="Y227" s="819"/>
      <c r="Z227" s="819"/>
      <c r="AA227" s="819"/>
      <c r="AB227" s="819"/>
    </row>
    <row r="228" spans="2:28" ht="15" customHeight="1">
      <c r="B228" s="826"/>
      <c r="C228" s="826"/>
      <c r="D228" s="826"/>
      <c r="E228" s="826"/>
      <c r="F228" s="826"/>
      <c r="G228" s="826"/>
      <c r="H228" s="826"/>
      <c r="I228" s="826"/>
      <c r="J228" s="826"/>
      <c r="K228" s="826"/>
      <c r="L228" s="826"/>
      <c r="M228" s="826"/>
      <c r="N228" s="826"/>
      <c r="O228" s="826"/>
      <c r="P228" s="826"/>
      <c r="Q228" s="826"/>
      <c r="R228" s="826"/>
      <c r="S228" s="826"/>
      <c r="T228" s="826"/>
      <c r="U228" s="826"/>
      <c r="V228" s="819"/>
      <c r="W228" s="819"/>
      <c r="X228" s="819"/>
      <c r="Y228" s="819"/>
      <c r="Z228" s="819"/>
      <c r="AA228" s="819"/>
      <c r="AB228" s="819"/>
    </row>
    <row r="229" spans="2:28" ht="15" customHeight="1">
      <c r="B229" s="826"/>
      <c r="C229" s="826"/>
      <c r="D229" s="826"/>
      <c r="E229" s="826"/>
      <c r="F229" s="826"/>
      <c r="G229" s="826"/>
      <c r="H229" s="826"/>
      <c r="I229" s="826"/>
      <c r="J229" s="826"/>
      <c r="K229" s="826"/>
      <c r="L229" s="826"/>
      <c r="M229" s="826"/>
      <c r="N229" s="826"/>
      <c r="O229" s="826"/>
      <c r="P229" s="826"/>
      <c r="Q229" s="826"/>
      <c r="R229" s="826"/>
      <c r="S229" s="826"/>
      <c r="T229" s="826"/>
      <c r="U229" s="826"/>
      <c r="V229" s="819"/>
      <c r="W229" s="819"/>
      <c r="X229" s="819"/>
      <c r="Y229" s="819"/>
      <c r="Z229" s="819"/>
      <c r="AA229" s="819"/>
      <c r="AB229" s="819"/>
    </row>
    <row r="230" spans="2:28" ht="15" customHeight="1">
      <c r="B230" s="826"/>
      <c r="C230" s="826"/>
      <c r="D230" s="826"/>
      <c r="E230" s="826"/>
      <c r="F230" s="826"/>
      <c r="G230" s="826"/>
      <c r="H230" s="826"/>
      <c r="I230" s="826"/>
      <c r="J230" s="826"/>
      <c r="K230" s="826"/>
      <c r="L230" s="826"/>
      <c r="M230" s="826"/>
      <c r="N230" s="826"/>
      <c r="O230" s="826"/>
      <c r="P230" s="826"/>
      <c r="Q230" s="826"/>
      <c r="R230" s="826"/>
      <c r="S230" s="826"/>
      <c r="T230" s="826"/>
      <c r="U230" s="826"/>
      <c r="V230" s="819"/>
      <c r="W230" s="819"/>
      <c r="X230" s="819"/>
      <c r="Y230" s="819"/>
      <c r="Z230" s="819"/>
      <c r="AA230" s="819"/>
      <c r="AB230" s="819"/>
    </row>
    <row r="231" spans="2:28" ht="15" customHeight="1">
      <c r="B231" s="826"/>
      <c r="C231" s="826"/>
      <c r="D231" s="826"/>
      <c r="E231" s="826"/>
      <c r="F231" s="826"/>
      <c r="G231" s="826"/>
      <c r="H231" s="826"/>
      <c r="I231" s="826"/>
      <c r="J231" s="826"/>
      <c r="K231" s="826"/>
      <c r="L231" s="826"/>
      <c r="M231" s="826"/>
      <c r="N231" s="826"/>
      <c r="O231" s="826"/>
      <c r="P231" s="826"/>
      <c r="Q231" s="826"/>
      <c r="R231" s="826"/>
      <c r="S231" s="826"/>
      <c r="T231" s="826"/>
      <c r="U231" s="826"/>
      <c r="V231" s="819"/>
      <c r="W231" s="819"/>
      <c r="X231" s="819"/>
      <c r="Y231" s="819"/>
      <c r="Z231" s="819"/>
      <c r="AA231" s="819"/>
      <c r="AB231" s="819"/>
    </row>
    <row r="232" spans="2:28" ht="15" customHeight="1">
      <c r="B232" s="826"/>
      <c r="C232" s="826"/>
      <c r="D232" s="826"/>
      <c r="E232" s="826"/>
      <c r="F232" s="826"/>
      <c r="G232" s="826"/>
      <c r="H232" s="826"/>
      <c r="I232" s="826"/>
      <c r="J232" s="826"/>
      <c r="K232" s="826"/>
      <c r="L232" s="826"/>
      <c r="M232" s="826"/>
      <c r="N232" s="826"/>
      <c r="O232" s="826"/>
      <c r="P232" s="826"/>
      <c r="Q232" s="826"/>
      <c r="R232" s="826"/>
      <c r="S232" s="826"/>
      <c r="T232" s="826"/>
      <c r="U232" s="826"/>
      <c r="V232" s="819"/>
      <c r="W232" s="819"/>
      <c r="X232" s="819"/>
      <c r="Y232" s="819"/>
      <c r="Z232" s="819"/>
      <c r="AA232" s="819"/>
      <c r="AB232" s="819"/>
    </row>
    <row r="233" spans="2:28" ht="15" customHeight="1">
      <c r="B233" s="826"/>
      <c r="C233" s="826"/>
      <c r="D233" s="826"/>
      <c r="E233" s="826"/>
      <c r="F233" s="826"/>
      <c r="G233" s="826"/>
      <c r="H233" s="826"/>
      <c r="I233" s="826"/>
      <c r="J233" s="826"/>
      <c r="K233" s="826"/>
      <c r="L233" s="826"/>
      <c r="M233" s="826"/>
      <c r="N233" s="826"/>
      <c r="O233" s="826"/>
      <c r="P233" s="826"/>
      <c r="Q233" s="826"/>
      <c r="R233" s="826"/>
      <c r="S233" s="826"/>
      <c r="T233" s="826"/>
      <c r="U233" s="826"/>
      <c r="V233" s="819"/>
      <c r="W233" s="819"/>
      <c r="X233" s="819"/>
      <c r="Y233" s="819"/>
      <c r="Z233" s="819"/>
      <c r="AA233" s="819"/>
      <c r="AB233" s="819"/>
    </row>
    <row r="234" spans="2:28" ht="15" customHeight="1">
      <c r="B234" s="826"/>
      <c r="C234" s="826"/>
      <c r="D234" s="826"/>
      <c r="E234" s="826"/>
      <c r="F234" s="826"/>
      <c r="G234" s="826"/>
      <c r="H234" s="826"/>
      <c r="I234" s="826"/>
      <c r="J234" s="826"/>
      <c r="K234" s="826"/>
      <c r="L234" s="826"/>
      <c r="M234" s="826"/>
      <c r="N234" s="826"/>
      <c r="O234" s="826"/>
      <c r="P234" s="826"/>
      <c r="Q234" s="826"/>
      <c r="R234" s="826"/>
      <c r="S234" s="826"/>
      <c r="T234" s="826"/>
      <c r="U234" s="826"/>
      <c r="V234" s="819"/>
      <c r="W234" s="819"/>
      <c r="X234" s="819"/>
      <c r="Y234" s="819"/>
      <c r="Z234" s="819"/>
      <c r="AA234" s="819"/>
      <c r="AB234" s="819"/>
    </row>
    <row r="235" spans="2:28" ht="15" customHeight="1">
      <c r="B235" s="826"/>
      <c r="C235" s="826"/>
      <c r="D235" s="826"/>
      <c r="E235" s="826"/>
      <c r="F235" s="826"/>
      <c r="G235" s="826"/>
      <c r="H235" s="826"/>
      <c r="I235" s="826"/>
      <c r="J235" s="826"/>
      <c r="K235" s="826"/>
      <c r="L235" s="826"/>
      <c r="M235" s="826"/>
      <c r="N235" s="826"/>
      <c r="O235" s="826"/>
      <c r="P235" s="826"/>
      <c r="Q235" s="826"/>
      <c r="R235" s="826"/>
      <c r="S235" s="826"/>
      <c r="T235" s="826"/>
      <c r="U235" s="826"/>
      <c r="V235" s="819"/>
      <c r="W235" s="819"/>
      <c r="X235" s="819"/>
      <c r="Y235" s="819"/>
      <c r="Z235" s="819"/>
      <c r="AA235" s="819"/>
      <c r="AB235" s="819"/>
    </row>
    <row r="236" spans="2:28" ht="15" customHeight="1">
      <c r="B236" s="826"/>
      <c r="C236" s="826"/>
      <c r="D236" s="826"/>
      <c r="E236" s="826"/>
      <c r="F236" s="826"/>
      <c r="G236" s="826"/>
      <c r="H236" s="826"/>
      <c r="I236" s="826"/>
      <c r="J236" s="826"/>
      <c r="K236" s="826"/>
      <c r="L236" s="826"/>
      <c r="M236" s="826"/>
      <c r="N236" s="826"/>
      <c r="O236" s="826"/>
      <c r="P236" s="826"/>
      <c r="Q236" s="826"/>
      <c r="R236" s="826"/>
      <c r="S236" s="826"/>
      <c r="T236" s="826"/>
      <c r="U236" s="826"/>
      <c r="V236" s="819"/>
      <c r="W236" s="819"/>
      <c r="X236" s="819"/>
      <c r="Y236" s="819"/>
      <c r="Z236" s="819"/>
      <c r="AA236" s="819"/>
      <c r="AB236" s="819"/>
    </row>
    <row r="237" spans="2:28" ht="15" customHeight="1">
      <c r="B237" s="826"/>
      <c r="C237" s="826"/>
      <c r="D237" s="826"/>
      <c r="E237" s="826"/>
      <c r="F237" s="826"/>
      <c r="G237" s="826"/>
      <c r="H237" s="826"/>
      <c r="I237" s="826"/>
      <c r="J237" s="826"/>
      <c r="K237" s="826"/>
      <c r="L237" s="826"/>
      <c r="M237" s="826"/>
      <c r="N237" s="826"/>
      <c r="O237" s="826"/>
      <c r="P237" s="826"/>
      <c r="Q237" s="826"/>
      <c r="R237" s="826"/>
      <c r="S237" s="826"/>
      <c r="T237" s="826"/>
      <c r="U237" s="826"/>
      <c r="V237" s="819"/>
      <c r="W237" s="819"/>
      <c r="X237" s="819"/>
      <c r="Y237" s="819"/>
      <c r="Z237" s="819"/>
      <c r="AA237" s="819"/>
      <c r="AB237" s="819"/>
    </row>
    <row r="238" spans="2:28" ht="15" customHeight="1">
      <c r="B238" s="826"/>
      <c r="C238" s="826"/>
      <c r="D238" s="826"/>
      <c r="E238" s="826"/>
      <c r="F238" s="826"/>
      <c r="G238" s="826"/>
      <c r="H238" s="826"/>
      <c r="I238" s="826"/>
      <c r="J238" s="826"/>
      <c r="K238" s="826"/>
      <c r="L238" s="826"/>
      <c r="M238" s="826"/>
      <c r="N238" s="826"/>
      <c r="O238" s="826"/>
      <c r="P238" s="826"/>
      <c r="Q238" s="826"/>
      <c r="R238" s="826"/>
      <c r="S238" s="826"/>
      <c r="T238" s="826"/>
      <c r="U238" s="826"/>
      <c r="V238" s="819"/>
      <c r="W238" s="819"/>
      <c r="X238" s="819"/>
      <c r="Y238" s="819"/>
      <c r="Z238" s="819"/>
      <c r="AA238" s="819"/>
      <c r="AB238" s="819"/>
    </row>
    <row r="239" spans="2:28" ht="15" customHeight="1">
      <c r="B239" s="826"/>
      <c r="C239" s="826"/>
      <c r="D239" s="826"/>
      <c r="E239" s="826"/>
      <c r="F239" s="826"/>
      <c r="G239" s="826"/>
      <c r="H239" s="826"/>
      <c r="I239" s="826"/>
      <c r="J239" s="826"/>
      <c r="K239" s="826"/>
      <c r="L239" s="826"/>
      <c r="M239" s="826"/>
      <c r="N239" s="826"/>
      <c r="O239" s="826"/>
      <c r="P239" s="826"/>
      <c r="Q239" s="826"/>
      <c r="R239" s="826"/>
      <c r="S239" s="826"/>
      <c r="T239" s="826"/>
      <c r="U239" s="826"/>
      <c r="V239" s="819"/>
      <c r="W239" s="819"/>
      <c r="X239" s="819"/>
      <c r="Y239" s="819"/>
      <c r="Z239" s="819"/>
      <c r="AA239" s="819"/>
      <c r="AB239" s="819"/>
    </row>
    <row r="240" spans="2:28" ht="15" customHeight="1">
      <c r="B240" s="826"/>
      <c r="C240" s="826"/>
      <c r="D240" s="826"/>
      <c r="E240" s="826"/>
      <c r="F240" s="826"/>
      <c r="G240" s="826"/>
      <c r="H240" s="826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6"/>
      <c r="T240" s="826"/>
      <c r="U240" s="826"/>
      <c r="V240" s="819"/>
      <c r="W240" s="819"/>
      <c r="X240" s="819"/>
      <c r="Y240" s="819"/>
      <c r="Z240" s="819"/>
      <c r="AA240" s="819"/>
      <c r="AB240" s="819"/>
    </row>
    <row r="241" spans="2:28" ht="15" customHeight="1">
      <c r="B241" s="826"/>
      <c r="C241" s="826"/>
      <c r="D241" s="826"/>
      <c r="E241" s="826"/>
      <c r="F241" s="826"/>
      <c r="G241" s="826"/>
      <c r="H241" s="826"/>
      <c r="I241" s="826"/>
      <c r="J241" s="826"/>
      <c r="K241" s="826"/>
      <c r="L241" s="826"/>
      <c r="M241" s="826"/>
      <c r="N241" s="826"/>
      <c r="O241" s="826"/>
      <c r="P241" s="826"/>
      <c r="Q241" s="826"/>
      <c r="R241" s="826"/>
      <c r="S241" s="826"/>
      <c r="T241" s="826"/>
      <c r="U241" s="826"/>
      <c r="V241" s="819"/>
      <c r="W241" s="819"/>
      <c r="X241" s="819"/>
      <c r="Y241" s="819"/>
      <c r="Z241" s="819"/>
      <c r="AA241" s="819"/>
      <c r="AB241" s="819"/>
    </row>
    <row r="242" spans="2:28" ht="15" customHeight="1">
      <c r="B242" s="826"/>
      <c r="C242" s="826"/>
      <c r="D242" s="826"/>
      <c r="E242" s="826"/>
      <c r="F242" s="826"/>
      <c r="G242" s="826"/>
      <c r="H242" s="826"/>
      <c r="I242" s="826"/>
      <c r="J242" s="826"/>
      <c r="K242" s="826"/>
      <c r="L242" s="826"/>
      <c r="M242" s="826"/>
      <c r="N242" s="826"/>
      <c r="O242" s="826"/>
      <c r="P242" s="826"/>
      <c r="Q242" s="826"/>
      <c r="R242" s="826"/>
      <c r="S242" s="826"/>
      <c r="T242" s="826"/>
      <c r="U242" s="826"/>
      <c r="V242" s="819"/>
      <c r="W242" s="819"/>
      <c r="X242" s="819"/>
      <c r="Y242" s="819"/>
      <c r="Z242" s="819"/>
      <c r="AA242" s="819"/>
      <c r="AB242" s="819"/>
    </row>
    <row r="243" spans="2:28" ht="15" customHeight="1">
      <c r="B243" s="826"/>
      <c r="C243" s="826"/>
      <c r="D243" s="826"/>
      <c r="E243" s="826"/>
      <c r="F243" s="826"/>
      <c r="G243" s="826"/>
      <c r="H243" s="826"/>
      <c r="I243" s="826"/>
      <c r="J243" s="826"/>
      <c r="K243" s="826"/>
      <c r="L243" s="826"/>
      <c r="M243" s="826"/>
      <c r="N243" s="826"/>
      <c r="O243" s="826"/>
      <c r="P243" s="826"/>
      <c r="Q243" s="826"/>
      <c r="R243" s="826"/>
      <c r="S243" s="826"/>
      <c r="T243" s="826"/>
      <c r="U243" s="826"/>
      <c r="V243" s="819"/>
      <c r="W243" s="819"/>
      <c r="X243" s="819"/>
      <c r="Y243" s="819"/>
      <c r="Z243" s="819"/>
      <c r="AA243" s="819"/>
      <c r="AB243" s="819"/>
    </row>
    <row r="244" spans="2:28" ht="15" customHeight="1">
      <c r="B244" s="826"/>
      <c r="C244" s="826"/>
      <c r="D244" s="826"/>
      <c r="E244" s="826"/>
      <c r="F244" s="826"/>
      <c r="G244" s="826"/>
      <c r="H244" s="826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6"/>
      <c r="T244" s="826"/>
      <c r="U244" s="826"/>
      <c r="V244" s="819"/>
      <c r="W244" s="819"/>
      <c r="X244" s="819"/>
      <c r="Y244" s="819"/>
      <c r="Z244" s="819"/>
      <c r="AA244" s="819"/>
      <c r="AB244" s="819"/>
    </row>
    <row r="245" spans="2:28" ht="15" customHeight="1">
      <c r="B245" s="826"/>
      <c r="C245" s="826"/>
      <c r="D245" s="826"/>
      <c r="E245" s="826"/>
      <c r="F245" s="826"/>
      <c r="G245" s="826"/>
      <c r="H245" s="826"/>
      <c r="I245" s="826"/>
      <c r="J245" s="826"/>
      <c r="K245" s="826"/>
      <c r="L245" s="826"/>
      <c r="M245" s="826"/>
      <c r="N245" s="826"/>
      <c r="O245" s="826"/>
      <c r="P245" s="826"/>
      <c r="Q245" s="826"/>
      <c r="R245" s="826"/>
      <c r="S245" s="826"/>
      <c r="T245" s="826"/>
      <c r="U245" s="826"/>
      <c r="V245" s="819"/>
      <c r="W245" s="819"/>
      <c r="X245" s="819"/>
      <c r="Y245" s="819"/>
      <c r="Z245" s="819"/>
      <c r="AA245" s="819"/>
      <c r="AB245" s="819"/>
    </row>
    <row r="246" spans="2:28" ht="15" customHeight="1">
      <c r="B246" s="826"/>
      <c r="C246" s="826"/>
      <c r="D246" s="826"/>
      <c r="E246" s="826"/>
      <c r="F246" s="826"/>
      <c r="G246" s="826"/>
      <c r="H246" s="826"/>
      <c r="I246" s="826"/>
      <c r="J246" s="826"/>
      <c r="K246" s="826"/>
      <c r="L246" s="826"/>
      <c r="M246" s="826"/>
      <c r="N246" s="826"/>
      <c r="O246" s="826"/>
      <c r="P246" s="826"/>
      <c r="Q246" s="826"/>
      <c r="R246" s="826"/>
      <c r="S246" s="826"/>
      <c r="T246" s="826"/>
      <c r="U246" s="826"/>
      <c r="V246" s="819"/>
      <c r="W246" s="819"/>
      <c r="X246" s="819"/>
      <c r="Y246" s="819"/>
      <c r="Z246" s="819"/>
      <c r="AA246" s="819"/>
      <c r="AB246" s="819"/>
    </row>
    <row r="247" spans="2:28" ht="15" customHeight="1">
      <c r="B247" s="826"/>
      <c r="C247" s="826"/>
      <c r="D247" s="826"/>
      <c r="E247" s="826"/>
      <c r="F247" s="826"/>
      <c r="G247" s="826"/>
      <c r="H247" s="826"/>
      <c r="I247" s="826"/>
      <c r="J247" s="826"/>
      <c r="K247" s="826"/>
      <c r="L247" s="826"/>
      <c r="M247" s="826"/>
      <c r="N247" s="826"/>
      <c r="O247" s="826"/>
      <c r="P247" s="826"/>
      <c r="Q247" s="826"/>
      <c r="R247" s="826"/>
      <c r="S247" s="826"/>
      <c r="T247" s="826"/>
      <c r="U247" s="826"/>
      <c r="V247" s="819"/>
      <c r="W247" s="819"/>
      <c r="X247" s="819"/>
      <c r="Y247" s="819"/>
      <c r="Z247" s="819"/>
      <c r="AA247" s="819"/>
      <c r="AB247" s="819"/>
    </row>
    <row r="248" spans="2:28" ht="15" customHeight="1">
      <c r="B248" s="826"/>
      <c r="C248" s="826"/>
      <c r="D248" s="826"/>
      <c r="E248" s="826"/>
      <c r="F248" s="826"/>
      <c r="G248" s="826"/>
      <c r="H248" s="826"/>
      <c r="I248" s="826"/>
      <c r="J248" s="826"/>
      <c r="K248" s="826"/>
      <c r="L248" s="826"/>
      <c r="M248" s="826"/>
      <c r="N248" s="826"/>
      <c r="O248" s="826"/>
      <c r="P248" s="826"/>
      <c r="Q248" s="826"/>
      <c r="R248" s="826"/>
      <c r="S248" s="826"/>
      <c r="T248" s="826"/>
      <c r="U248" s="826"/>
      <c r="V248" s="819"/>
      <c r="W248" s="819"/>
      <c r="X248" s="819"/>
      <c r="Y248" s="819"/>
      <c r="Z248" s="819"/>
      <c r="AA248" s="819"/>
      <c r="AB248" s="819"/>
    </row>
    <row r="249" spans="2:28" ht="15" customHeight="1">
      <c r="B249" s="826"/>
      <c r="C249" s="826"/>
      <c r="D249" s="826"/>
      <c r="E249" s="826"/>
      <c r="F249" s="826"/>
      <c r="G249" s="826"/>
      <c r="H249" s="826"/>
      <c r="I249" s="826"/>
      <c r="J249" s="826"/>
      <c r="K249" s="826"/>
      <c r="L249" s="826"/>
      <c r="M249" s="826"/>
      <c r="N249" s="826"/>
      <c r="O249" s="826"/>
      <c r="P249" s="826"/>
      <c r="Q249" s="826"/>
      <c r="R249" s="826"/>
      <c r="S249" s="826"/>
      <c r="T249" s="826"/>
      <c r="U249" s="826"/>
      <c r="V249" s="819"/>
      <c r="W249" s="819"/>
      <c r="X249" s="819"/>
      <c r="Y249" s="819"/>
      <c r="Z249" s="819"/>
      <c r="AA249" s="819"/>
      <c r="AB249" s="819"/>
    </row>
    <row r="250" spans="2:28" ht="15" customHeight="1">
      <c r="B250" s="826"/>
      <c r="C250" s="826"/>
      <c r="D250" s="826"/>
      <c r="E250" s="826"/>
      <c r="F250" s="826"/>
      <c r="G250" s="826"/>
      <c r="H250" s="826"/>
      <c r="I250" s="826"/>
      <c r="J250" s="826"/>
      <c r="K250" s="826"/>
      <c r="L250" s="826"/>
      <c r="M250" s="826"/>
      <c r="N250" s="826"/>
      <c r="O250" s="826"/>
      <c r="P250" s="826"/>
      <c r="Q250" s="826"/>
      <c r="R250" s="826"/>
      <c r="S250" s="826"/>
      <c r="T250" s="826"/>
      <c r="U250" s="826"/>
      <c r="V250" s="819"/>
      <c r="W250" s="819"/>
      <c r="X250" s="819"/>
      <c r="Y250" s="819"/>
      <c r="Z250" s="819"/>
      <c r="AA250" s="819"/>
      <c r="AB250" s="819"/>
    </row>
    <row r="251" spans="2:28" ht="15" customHeight="1">
      <c r="B251" s="826"/>
      <c r="C251" s="826"/>
      <c r="D251" s="826"/>
      <c r="E251" s="826"/>
      <c r="F251" s="826"/>
      <c r="G251" s="826"/>
      <c r="H251" s="826"/>
      <c r="I251" s="826"/>
      <c r="J251" s="826"/>
      <c r="K251" s="826"/>
      <c r="L251" s="826"/>
      <c r="M251" s="826"/>
      <c r="N251" s="826"/>
      <c r="O251" s="826"/>
      <c r="P251" s="826"/>
      <c r="Q251" s="826"/>
      <c r="R251" s="826"/>
      <c r="S251" s="826"/>
      <c r="T251" s="826"/>
      <c r="U251" s="826"/>
      <c r="V251" s="819"/>
      <c r="W251" s="819"/>
      <c r="X251" s="819"/>
      <c r="Y251" s="819"/>
      <c r="Z251" s="819"/>
      <c r="AA251" s="819"/>
      <c r="AB251" s="819"/>
    </row>
    <row r="252" spans="2:28" ht="15" customHeight="1">
      <c r="B252" s="826"/>
      <c r="C252" s="826"/>
      <c r="D252" s="826"/>
      <c r="E252" s="826"/>
      <c r="F252" s="826"/>
      <c r="G252" s="826"/>
      <c r="H252" s="826"/>
      <c r="I252" s="826"/>
      <c r="J252" s="826"/>
      <c r="K252" s="826"/>
      <c r="L252" s="826"/>
      <c r="M252" s="826"/>
      <c r="N252" s="826"/>
      <c r="O252" s="826"/>
      <c r="P252" s="826"/>
      <c r="Q252" s="826"/>
      <c r="R252" s="826"/>
      <c r="S252" s="826"/>
      <c r="T252" s="826"/>
      <c r="U252" s="826"/>
      <c r="V252" s="819"/>
      <c r="W252" s="819"/>
      <c r="X252" s="819"/>
      <c r="Y252" s="819"/>
      <c r="Z252" s="819"/>
      <c r="AA252" s="819"/>
      <c r="AB252" s="819"/>
    </row>
    <row r="253" spans="2:28" ht="15" customHeight="1">
      <c r="B253" s="826"/>
      <c r="C253" s="826"/>
      <c r="D253" s="826"/>
      <c r="E253" s="826"/>
      <c r="F253" s="826"/>
      <c r="G253" s="826"/>
      <c r="H253" s="826"/>
      <c r="I253" s="826"/>
      <c r="J253" s="826"/>
      <c r="K253" s="826"/>
      <c r="L253" s="826"/>
      <c r="M253" s="826"/>
      <c r="N253" s="826"/>
      <c r="O253" s="826"/>
      <c r="P253" s="826"/>
      <c r="Q253" s="826"/>
      <c r="R253" s="826"/>
      <c r="S253" s="826"/>
      <c r="T253" s="826"/>
      <c r="U253" s="826"/>
      <c r="V253" s="819"/>
      <c r="W253" s="819"/>
      <c r="X253" s="819"/>
      <c r="Y253" s="819"/>
      <c r="Z253" s="819"/>
      <c r="AA253" s="819"/>
      <c r="AB253" s="819"/>
    </row>
    <row r="254" spans="2:28" ht="15" customHeight="1">
      <c r="B254" s="826"/>
      <c r="C254" s="826"/>
      <c r="D254" s="826"/>
      <c r="E254" s="826"/>
      <c r="F254" s="826"/>
      <c r="G254" s="826"/>
      <c r="H254" s="826"/>
      <c r="I254" s="826"/>
      <c r="J254" s="826"/>
      <c r="K254" s="826"/>
      <c r="L254" s="826"/>
      <c r="M254" s="826"/>
      <c r="N254" s="826"/>
      <c r="O254" s="826"/>
      <c r="P254" s="826"/>
      <c r="Q254" s="826"/>
      <c r="R254" s="826"/>
      <c r="S254" s="826"/>
      <c r="T254" s="826"/>
      <c r="U254" s="826"/>
      <c r="V254" s="819"/>
      <c r="W254" s="819"/>
      <c r="X254" s="819"/>
      <c r="Y254" s="819"/>
      <c r="Z254" s="819"/>
      <c r="AA254" s="819"/>
      <c r="AB254" s="819"/>
    </row>
    <row r="255" spans="2:28" ht="15" customHeight="1">
      <c r="B255" s="826"/>
      <c r="C255" s="826"/>
      <c r="D255" s="826"/>
      <c r="E255" s="826"/>
      <c r="F255" s="826"/>
      <c r="G255" s="826"/>
      <c r="H255" s="826"/>
      <c r="I255" s="826"/>
      <c r="J255" s="826"/>
      <c r="K255" s="826"/>
      <c r="L255" s="826"/>
      <c r="M255" s="826"/>
      <c r="N255" s="826"/>
      <c r="O255" s="826"/>
      <c r="P255" s="826"/>
      <c r="Q255" s="826"/>
      <c r="R255" s="826"/>
      <c r="S255" s="826"/>
      <c r="T255" s="826"/>
      <c r="U255" s="826"/>
      <c r="V255" s="819"/>
      <c r="W255" s="819"/>
      <c r="X255" s="819"/>
      <c r="Y255" s="819"/>
      <c r="Z255" s="819"/>
      <c r="AA255" s="819"/>
      <c r="AB255" s="819"/>
    </row>
    <row r="256" spans="2:28" ht="15" customHeight="1">
      <c r="B256" s="826"/>
      <c r="C256" s="826"/>
      <c r="D256" s="826"/>
      <c r="E256" s="826"/>
      <c r="F256" s="826"/>
      <c r="G256" s="826"/>
      <c r="H256" s="826"/>
      <c r="I256" s="826"/>
      <c r="J256" s="826"/>
      <c r="K256" s="826"/>
      <c r="L256" s="826"/>
      <c r="M256" s="826"/>
      <c r="N256" s="826"/>
      <c r="O256" s="826"/>
      <c r="P256" s="826"/>
      <c r="Q256" s="826"/>
      <c r="R256" s="826"/>
      <c r="S256" s="826"/>
      <c r="T256" s="826"/>
      <c r="U256" s="826"/>
      <c r="V256" s="819"/>
      <c r="W256" s="819"/>
      <c r="X256" s="819"/>
      <c r="Y256" s="819"/>
      <c r="Z256" s="819"/>
      <c r="AA256" s="819"/>
      <c r="AB256" s="819"/>
    </row>
    <row r="257" spans="2:28" ht="15" customHeight="1">
      <c r="B257" s="826"/>
      <c r="C257" s="826"/>
      <c r="D257" s="826"/>
      <c r="E257" s="826"/>
      <c r="F257" s="826"/>
      <c r="G257" s="826"/>
      <c r="H257" s="826"/>
      <c r="I257" s="826"/>
      <c r="J257" s="826"/>
      <c r="K257" s="826"/>
      <c r="L257" s="826"/>
      <c r="M257" s="826"/>
      <c r="N257" s="826"/>
      <c r="O257" s="826"/>
      <c r="P257" s="826"/>
      <c r="Q257" s="826"/>
      <c r="R257" s="826"/>
      <c r="S257" s="826"/>
      <c r="T257" s="826"/>
      <c r="U257" s="826"/>
      <c r="V257" s="819"/>
      <c r="W257" s="819"/>
      <c r="X257" s="819"/>
      <c r="Y257" s="819"/>
      <c r="Z257" s="819"/>
      <c r="AA257" s="819"/>
      <c r="AB257" s="819"/>
    </row>
    <row r="258" spans="2:28" ht="15" customHeight="1">
      <c r="B258" s="826"/>
      <c r="C258" s="826"/>
      <c r="D258" s="826"/>
      <c r="E258" s="826"/>
      <c r="F258" s="826"/>
      <c r="G258" s="826"/>
      <c r="H258" s="826"/>
      <c r="I258" s="826"/>
      <c r="J258" s="826"/>
      <c r="K258" s="826"/>
      <c r="L258" s="826"/>
      <c r="M258" s="826"/>
      <c r="N258" s="826"/>
      <c r="O258" s="826"/>
      <c r="P258" s="826"/>
      <c r="Q258" s="826"/>
      <c r="R258" s="826"/>
      <c r="S258" s="826"/>
      <c r="T258" s="826"/>
      <c r="U258" s="826"/>
      <c r="V258" s="819"/>
      <c r="W258" s="819"/>
      <c r="X258" s="819"/>
      <c r="Y258" s="819"/>
      <c r="Z258" s="819"/>
      <c r="AA258" s="819"/>
      <c r="AB258" s="819"/>
    </row>
    <row r="259" spans="2:28" ht="15" customHeight="1">
      <c r="B259" s="826"/>
      <c r="C259" s="826"/>
      <c r="D259" s="826"/>
      <c r="E259" s="826"/>
      <c r="F259" s="826"/>
      <c r="G259" s="826"/>
      <c r="H259" s="826"/>
      <c r="I259" s="826"/>
      <c r="J259" s="826"/>
      <c r="K259" s="826"/>
      <c r="L259" s="826"/>
      <c r="M259" s="826"/>
      <c r="N259" s="826"/>
      <c r="O259" s="826"/>
      <c r="P259" s="826"/>
      <c r="Q259" s="826"/>
      <c r="R259" s="826"/>
      <c r="S259" s="826"/>
      <c r="T259" s="826"/>
      <c r="U259" s="826"/>
      <c r="V259" s="819"/>
      <c r="W259" s="819"/>
      <c r="X259" s="819"/>
      <c r="Y259" s="819"/>
      <c r="Z259" s="819"/>
      <c r="AA259" s="819"/>
      <c r="AB259" s="819"/>
    </row>
    <row r="260" spans="2:28" ht="15" customHeight="1">
      <c r="B260" s="826"/>
      <c r="C260" s="826"/>
      <c r="D260" s="826"/>
      <c r="E260" s="826"/>
      <c r="F260" s="826"/>
      <c r="G260" s="826"/>
      <c r="H260" s="826"/>
      <c r="I260" s="826"/>
      <c r="J260" s="826"/>
      <c r="K260" s="826"/>
      <c r="L260" s="826"/>
      <c r="M260" s="826"/>
      <c r="N260" s="826"/>
      <c r="O260" s="826"/>
      <c r="P260" s="826"/>
      <c r="Q260" s="826"/>
      <c r="R260" s="826"/>
      <c r="S260" s="826"/>
      <c r="T260" s="826"/>
      <c r="U260" s="826"/>
      <c r="V260" s="819"/>
      <c r="W260" s="819"/>
      <c r="X260" s="819"/>
      <c r="Y260" s="819"/>
      <c r="Z260" s="819"/>
      <c r="AA260" s="819"/>
      <c r="AB260" s="819"/>
    </row>
    <row r="261" spans="2:28" ht="15" customHeight="1">
      <c r="B261" s="826"/>
      <c r="C261" s="826"/>
      <c r="D261" s="826"/>
      <c r="E261" s="826"/>
      <c r="F261" s="826"/>
      <c r="G261" s="826"/>
      <c r="H261" s="826"/>
      <c r="I261" s="826"/>
      <c r="J261" s="826"/>
      <c r="K261" s="826"/>
      <c r="L261" s="826"/>
      <c r="M261" s="826"/>
      <c r="N261" s="826"/>
      <c r="O261" s="826"/>
      <c r="P261" s="826"/>
      <c r="Q261" s="826"/>
      <c r="R261" s="826"/>
      <c r="S261" s="826"/>
      <c r="T261" s="826"/>
      <c r="U261" s="826"/>
      <c r="V261" s="819"/>
      <c r="W261" s="819"/>
      <c r="X261" s="819"/>
      <c r="Y261" s="819"/>
      <c r="Z261" s="819"/>
      <c r="AA261" s="819"/>
      <c r="AB261" s="819"/>
    </row>
    <row r="262" spans="2:28" ht="15" customHeight="1">
      <c r="B262" s="826"/>
      <c r="C262" s="826"/>
      <c r="D262" s="826"/>
      <c r="E262" s="826"/>
      <c r="F262" s="826"/>
      <c r="G262" s="826"/>
      <c r="H262" s="826"/>
      <c r="I262" s="826"/>
      <c r="J262" s="826"/>
      <c r="K262" s="826"/>
      <c r="L262" s="826"/>
      <c r="M262" s="826"/>
      <c r="N262" s="826"/>
      <c r="O262" s="826"/>
      <c r="P262" s="826"/>
      <c r="Q262" s="826"/>
      <c r="R262" s="826"/>
      <c r="S262" s="826"/>
      <c r="T262" s="826"/>
      <c r="U262" s="826"/>
      <c r="V262" s="819"/>
      <c r="W262" s="819"/>
      <c r="X262" s="819"/>
      <c r="Y262" s="819"/>
      <c r="Z262" s="819"/>
      <c r="AA262" s="819"/>
      <c r="AB262" s="819"/>
    </row>
    <row r="263" spans="2:28" ht="15" customHeight="1">
      <c r="B263" s="826"/>
      <c r="C263" s="826"/>
      <c r="D263" s="826"/>
      <c r="E263" s="826"/>
      <c r="F263" s="826"/>
      <c r="G263" s="826"/>
      <c r="H263" s="826"/>
      <c r="I263" s="826"/>
      <c r="J263" s="826"/>
      <c r="K263" s="826"/>
      <c r="L263" s="826"/>
      <c r="M263" s="826"/>
      <c r="N263" s="826"/>
      <c r="O263" s="826"/>
      <c r="P263" s="826"/>
      <c r="Q263" s="826"/>
      <c r="R263" s="826"/>
      <c r="S263" s="826"/>
      <c r="T263" s="826"/>
      <c r="U263" s="826"/>
      <c r="V263" s="819"/>
      <c r="W263" s="819"/>
      <c r="X263" s="819"/>
      <c r="Y263" s="819"/>
      <c r="Z263" s="819"/>
      <c r="AA263" s="819"/>
      <c r="AB263" s="819"/>
    </row>
    <row r="264" spans="2:28" ht="15" customHeight="1">
      <c r="B264" s="826"/>
      <c r="C264" s="826"/>
      <c r="D264" s="826"/>
      <c r="E264" s="826"/>
      <c r="F264" s="826"/>
      <c r="G264" s="826"/>
      <c r="H264" s="826"/>
      <c r="I264" s="826"/>
      <c r="J264" s="826"/>
      <c r="K264" s="826"/>
      <c r="L264" s="826"/>
      <c r="M264" s="826"/>
      <c r="N264" s="826"/>
      <c r="O264" s="826"/>
      <c r="P264" s="826"/>
      <c r="Q264" s="826"/>
      <c r="R264" s="826"/>
      <c r="S264" s="826"/>
      <c r="T264" s="826"/>
      <c r="U264" s="826"/>
      <c r="V264" s="819"/>
      <c r="W264" s="819"/>
      <c r="X264" s="819"/>
      <c r="Y264" s="819"/>
      <c r="Z264" s="819"/>
      <c r="AA264" s="819"/>
      <c r="AB264" s="819"/>
    </row>
    <row r="265" spans="2:28" ht="15" customHeight="1">
      <c r="B265" s="826"/>
      <c r="C265" s="826"/>
      <c r="D265" s="826"/>
      <c r="E265" s="826"/>
      <c r="F265" s="826"/>
      <c r="G265" s="826"/>
      <c r="H265" s="826"/>
      <c r="I265" s="826"/>
      <c r="J265" s="826"/>
      <c r="K265" s="826"/>
      <c r="L265" s="826"/>
      <c r="M265" s="826"/>
      <c r="N265" s="826"/>
      <c r="O265" s="826"/>
      <c r="P265" s="826"/>
      <c r="Q265" s="826"/>
      <c r="R265" s="826"/>
      <c r="S265" s="826"/>
      <c r="T265" s="826"/>
      <c r="U265" s="826"/>
      <c r="V265" s="819"/>
      <c r="W265" s="819"/>
      <c r="X265" s="819"/>
      <c r="Y265" s="819"/>
      <c r="Z265" s="819"/>
      <c r="AA265" s="819"/>
      <c r="AB265" s="819"/>
    </row>
    <row r="266" spans="2:28" ht="15" customHeight="1">
      <c r="B266" s="826"/>
      <c r="C266" s="826"/>
      <c r="D266" s="826"/>
      <c r="E266" s="826"/>
      <c r="F266" s="826"/>
      <c r="G266" s="826"/>
      <c r="H266" s="826"/>
      <c r="I266" s="826"/>
      <c r="J266" s="826"/>
      <c r="K266" s="826"/>
      <c r="L266" s="826"/>
      <c r="M266" s="826"/>
      <c r="N266" s="826"/>
      <c r="O266" s="826"/>
      <c r="P266" s="826"/>
      <c r="Q266" s="826"/>
      <c r="R266" s="826"/>
      <c r="S266" s="826"/>
      <c r="T266" s="826"/>
      <c r="U266" s="826"/>
      <c r="V266" s="819"/>
      <c r="W266" s="819"/>
      <c r="X266" s="819"/>
      <c r="Y266" s="819"/>
      <c r="Z266" s="819"/>
      <c r="AA266" s="819"/>
      <c r="AB266" s="819"/>
    </row>
    <row r="267" spans="2:28" ht="15" customHeight="1">
      <c r="B267" s="826"/>
      <c r="C267" s="826"/>
      <c r="D267" s="826"/>
      <c r="E267" s="826"/>
      <c r="F267" s="826"/>
      <c r="G267" s="826"/>
      <c r="H267" s="826"/>
      <c r="I267" s="826"/>
      <c r="J267" s="826"/>
      <c r="K267" s="826"/>
      <c r="L267" s="826"/>
      <c r="M267" s="826"/>
      <c r="N267" s="826"/>
      <c r="O267" s="826"/>
      <c r="P267" s="826"/>
      <c r="Q267" s="826"/>
      <c r="R267" s="826"/>
      <c r="S267" s="826"/>
      <c r="T267" s="826"/>
      <c r="U267" s="826"/>
      <c r="V267" s="819"/>
      <c r="W267" s="819"/>
      <c r="X267" s="819"/>
      <c r="Y267" s="819"/>
      <c r="Z267" s="819"/>
      <c r="AA267" s="819"/>
      <c r="AB267" s="819"/>
    </row>
    <row r="268" spans="2:28" ht="15" customHeight="1">
      <c r="B268" s="826"/>
      <c r="C268" s="826"/>
      <c r="D268" s="826"/>
      <c r="E268" s="826"/>
      <c r="F268" s="826"/>
      <c r="G268" s="826"/>
      <c r="H268" s="826"/>
      <c r="I268" s="826"/>
      <c r="J268" s="826"/>
      <c r="K268" s="826"/>
      <c r="L268" s="826"/>
      <c r="M268" s="826"/>
      <c r="N268" s="826"/>
      <c r="O268" s="826"/>
      <c r="P268" s="826"/>
      <c r="Q268" s="826"/>
      <c r="R268" s="826"/>
      <c r="S268" s="826"/>
      <c r="T268" s="826"/>
      <c r="U268" s="826"/>
      <c r="V268" s="819"/>
      <c r="W268" s="819"/>
      <c r="X268" s="819"/>
      <c r="Y268" s="819"/>
      <c r="Z268" s="819"/>
      <c r="AA268" s="819"/>
      <c r="AB268" s="819"/>
    </row>
    <row r="269" spans="2:28" ht="15" customHeight="1">
      <c r="B269" s="826"/>
      <c r="C269" s="826"/>
      <c r="D269" s="826"/>
      <c r="E269" s="826"/>
      <c r="F269" s="826"/>
      <c r="G269" s="826"/>
      <c r="H269" s="826"/>
      <c r="I269" s="826"/>
      <c r="J269" s="826"/>
      <c r="K269" s="826"/>
      <c r="L269" s="826"/>
      <c r="M269" s="826"/>
      <c r="N269" s="826"/>
      <c r="O269" s="826"/>
      <c r="P269" s="826"/>
      <c r="Q269" s="826"/>
      <c r="R269" s="826"/>
      <c r="S269" s="826"/>
      <c r="T269" s="826"/>
      <c r="U269" s="826"/>
      <c r="V269" s="819"/>
      <c r="W269" s="819"/>
      <c r="X269" s="819"/>
      <c r="Y269" s="819"/>
      <c r="Z269" s="819"/>
      <c r="AA269" s="819"/>
      <c r="AB269" s="819"/>
    </row>
    <row r="270" spans="2:28" ht="15" customHeight="1">
      <c r="B270" s="826"/>
      <c r="C270" s="826"/>
      <c r="D270" s="826"/>
      <c r="E270" s="826"/>
      <c r="F270" s="826"/>
      <c r="G270" s="826"/>
      <c r="H270" s="826"/>
      <c r="I270" s="826"/>
      <c r="J270" s="826"/>
      <c r="K270" s="826"/>
      <c r="L270" s="826"/>
      <c r="M270" s="826"/>
      <c r="N270" s="826"/>
      <c r="O270" s="826"/>
      <c r="P270" s="826"/>
      <c r="Q270" s="826"/>
      <c r="R270" s="826"/>
      <c r="S270" s="826"/>
      <c r="T270" s="826"/>
      <c r="U270" s="826"/>
      <c r="V270" s="819"/>
      <c r="W270" s="819"/>
      <c r="X270" s="819"/>
      <c r="Y270" s="819"/>
      <c r="Z270" s="819"/>
      <c r="AA270" s="819"/>
      <c r="AB270" s="819"/>
    </row>
    <row r="271" spans="2:28" ht="15" customHeight="1">
      <c r="B271" s="826"/>
      <c r="C271" s="826"/>
      <c r="D271" s="826"/>
      <c r="E271" s="826"/>
      <c r="F271" s="826"/>
      <c r="G271" s="826"/>
      <c r="H271" s="826"/>
      <c r="I271" s="826"/>
      <c r="J271" s="826"/>
      <c r="K271" s="826"/>
      <c r="L271" s="826"/>
      <c r="M271" s="826"/>
      <c r="N271" s="826"/>
      <c r="O271" s="826"/>
      <c r="P271" s="826"/>
      <c r="Q271" s="826"/>
      <c r="R271" s="826"/>
      <c r="S271" s="826"/>
      <c r="T271" s="826"/>
      <c r="U271" s="826"/>
      <c r="V271" s="819"/>
      <c r="W271" s="819"/>
      <c r="X271" s="819"/>
      <c r="Y271" s="819"/>
      <c r="Z271" s="819"/>
      <c r="AA271" s="819"/>
      <c r="AB271" s="819"/>
    </row>
    <row r="272" spans="2:28" ht="15" customHeight="1">
      <c r="B272" s="826"/>
      <c r="C272" s="826"/>
      <c r="D272" s="826"/>
      <c r="E272" s="826"/>
      <c r="F272" s="826"/>
      <c r="G272" s="826"/>
      <c r="H272" s="826"/>
      <c r="I272" s="826"/>
      <c r="J272" s="826"/>
      <c r="K272" s="826"/>
      <c r="L272" s="826"/>
      <c r="M272" s="826"/>
      <c r="N272" s="826"/>
      <c r="O272" s="826"/>
      <c r="P272" s="826"/>
      <c r="Q272" s="826"/>
      <c r="R272" s="826"/>
      <c r="S272" s="826"/>
      <c r="T272" s="826"/>
      <c r="U272" s="826"/>
      <c r="V272" s="819"/>
      <c r="W272" s="819"/>
      <c r="X272" s="819"/>
      <c r="Y272" s="819"/>
      <c r="Z272" s="819"/>
      <c r="AA272" s="819"/>
      <c r="AB272" s="819"/>
    </row>
    <row r="273" spans="2:28" ht="15" customHeight="1">
      <c r="B273" s="826"/>
      <c r="C273" s="826"/>
      <c r="D273" s="826"/>
      <c r="E273" s="826"/>
      <c r="F273" s="826"/>
      <c r="G273" s="826"/>
      <c r="H273" s="826"/>
      <c r="I273" s="826"/>
      <c r="J273" s="826"/>
      <c r="K273" s="826"/>
      <c r="L273" s="826"/>
      <c r="M273" s="826"/>
      <c r="N273" s="826"/>
      <c r="O273" s="826"/>
      <c r="P273" s="826"/>
      <c r="Q273" s="826"/>
      <c r="R273" s="826"/>
      <c r="S273" s="826"/>
      <c r="T273" s="826"/>
      <c r="U273" s="826"/>
      <c r="V273" s="819"/>
      <c r="W273" s="819"/>
      <c r="X273" s="819"/>
      <c r="Y273" s="819"/>
      <c r="Z273" s="819"/>
      <c r="AA273" s="819"/>
      <c r="AB273" s="819"/>
    </row>
    <row r="274" spans="2:28" ht="15" customHeight="1">
      <c r="B274" s="826"/>
      <c r="C274" s="826"/>
      <c r="D274" s="826"/>
      <c r="E274" s="826"/>
      <c r="F274" s="826"/>
      <c r="G274" s="826"/>
      <c r="H274" s="826"/>
      <c r="I274" s="826"/>
      <c r="J274" s="826"/>
      <c r="K274" s="826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19"/>
      <c r="W274" s="819"/>
      <c r="X274" s="819"/>
      <c r="Y274" s="819"/>
      <c r="Z274" s="819"/>
      <c r="AA274" s="819"/>
      <c r="AB274" s="819"/>
    </row>
    <row r="275" spans="2:28" ht="15" customHeight="1">
      <c r="B275" s="826"/>
      <c r="C275" s="826"/>
      <c r="D275" s="826"/>
      <c r="E275" s="826"/>
      <c r="F275" s="826"/>
      <c r="G275" s="826"/>
      <c r="H275" s="826"/>
      <c r="I275" s="826"/>
      <c r="J275" s="826"/>
      <c r="K275" s="826"/>
      <c r="L275" s="826"/>
      <c r="M275" s="826"/>
      <c r="N275" s="826"/>
      <c r="O275" s="826"/>
      <c r="P275" s="826"/>
      <c r="Q275" s="826"/>
      <c r="R275" s="826"/>
      <c r="S275" s="826"/>
      <c r="T275" s="826"/>
      <c r="U275" s="826"/>
      <c r="V275" s="819"/>
      <c r="W275" s="819"/>
      <c r="X275" s="819"/>
      <c r="Y275" s="819"/>
      <c r="Z275" s="819"/>
      <c r="AA275" s="819"/>
      <c r="AB275" s="819"/>
    </row>
    <row r="276" spans="2:28" ht="15" customHeight="1">
      <c r="B276" s="826"/>
      <c r="C276" s="826"/>
      <c r="D276" s="826"/>
      <c r="E276" s="826"/>
      <c r="F276" s="826"/>
      <c r="G276" s="826"/>
      <c r="H276" s="826"/>
      <c r="I276" s="826"/>
      <c r="J276" s="826"/>
      <c r="K276" s="826"/>
      <c r="L276" s="826"/>
      <c r="M276" s="826"/>
      <c r="N276" s="826"/>
      <c r="O276" s="826"/>
      <c r="P276" s="826"/>
      <c r="Q276" s="826"/>
      <c r="R276" s="826"/>
      <c r="S276" s="826"/>
      <c r="T276" s="826"/>
      <c r="U276" s="826"/>
      <c r="V276" s="819"/>
      <c r="W276" s="819"/>
      <c r="X276" s="819"/>
      <c r="Y276" s="819"/>
      <c r="Z276" s="819"/>
      <c r="AA276" s="819"/>
      <c r="AB276" s="819"/>
    </row>
    <row r="277" spans="2:28" ht="15" customHeight="1">
      <c r="B277" s="826"/>
      <c r="C277" s="826"/>
      <c r="D277" s="826"/>
      <c r="E277" s="826"/>
      <c r="F277" s="826"/>
      <c r="G277" s="826"/>
      <c r="H277" s="826"/>
      <c r="I277" s="826"/>
      <c r="J277" s="826"/>
      <c r="K277" s="826"/>
      <c r="L277" s="826"/>
      <c r="M277" s="826"/>
      <c r="N277" s="826"/>
      <c r="O277" s="826"/>
      <c r="P277" s="826"/>
      <c r="Q277" s="826"/>
      <c r="R277" s="826"/>
      <c r="S277" s="826"/>
      <c r="T277" s="826"/>
      <c r="U277" s="826"/>
      <c r="V277" s="819"/>
      <c r="W277" s="819"/>
      <c r="X277" s="819"/>
      <c r="Y277" s="819"/>
      <c r="Z277" s="819"/>
      <c r="AA277" s="819"/>
      <c r="AB277" s="819"/>
    </row>
    <row r="278" spans="2:28" ht="15" customHeight="1">
      <c r="B278" s="826"/>
      <c r="C278" s="826"/>
      <c r="D278" s="826"/>
      <c r="E278" s="826"/>
      <c r="F278" s="826"/>
      <c r="G278" s="826"/>
      <c r="H278" s="826"/>
      <c r="I278" s="826"/>
      <c r="J278" s="826"/>
      <c r="K278" s="826"/>
      <c r="L278" s="826"/>
      <c r="M278" s="826"/>
      <c r="N278" s="826"/>
      <c r="O278" s="826"/>
      <c r="P278" s="826"/>
      <c r="Q278" s="826"/>
      <c r="R278" s="826"/>
      <c r="S278" s="826"/>
      <c r="T278" s="826"/>
      <c r="U278" s="826"/>
      <c r="V278" s="819"/>
      <c r="W278" s="819"/>
      <c r="X278" s="819"/>
      <c r="Y278" s="819"/>
      <c r="Z278" s="819"/>
      <c r="AA278" s="819"/>
      <c r="AB278" s="819"/>
    </row>
    <row r="279" spans="2:28" ht="15" customHeight="1">
      <c r="B279" s="826"/>
      <c r="C279" s="826"/>
      <c r="D279" s="826"/>
      <c r="E279" s="826"/>
      <c r="F279" s="826"/>
      <c r="G279" s="826"/>
      <c r="H279" s="826"/>
      <c r="I279" s="826"/>
      <c r="J279" s="826"/>
      <c r="K279" s="826"/>
      <c r="L279" s="826"/>
      <c r="M279" s="826"/>
      <c r="N279" s="826"/>
      <c r="O279" s="826"/>
      <c r="P279" s="826"/>
      <c r="Q279" s="826"/>
      <c r="R279" s="826"/>
      <c r="S279" s="826"/>
      <c r="T279" s="826"/>
      <c r="U279" s="826"/>
      <c r="V279" s="819"/>
      <c r="W279" s="819"/>
      <c r="X279" s="819"/>
      <c r="Y279" s="819"/>
      <c r="Z279" s="819"/>
      <c r="AA279" s="819"/>
      <c r="AB279" s="819"/>
    </row>
    <row r="280" spans="2:28" ht="15" customHeight="1">
      <c r="B280" s="826"/>
      <c r="C280" s="826"/>
      <c r="D280" s="826"/>
      <c r="E280" s="826"/>
      <c r="F280" s="826"/>
      <c r="G280" s="826"/>
      <c r="H280" s="826"/>
      <c r="I280" s="826"/>
      <c r="J280" s="826"/>
      <c r="K280" s="826"/>
      <c r="L280" s="826"/>
      <c r="M280" s="826"/>
      <c r="N280" s="826"/>
      <c r="O280" s="826"/>
      <c r="P280" s="826"/>
      <c r="Q280" s="826"/>
      <c r="R280" s="826"/>
      <c r="S280" s="826"/>
      <c r="T280" s="826"/>
      <c r="U280" s="826"/>
      <c r="V280" s="819"/>
      <c r="W280" s="819"/>
      <c r="X280" s="819"/>
      <c r="Y280" s="819"/>
      <c r="Z280" s="819"/>
      <c r="AA280" s="819"/>
      <c r="AB280" s="819"/>
    </row>
    <row r="281" spans="2:28" ht="15" customHeight="1">
      <c r="B281" s="826"/>
      <c r="C281" s="826"/>
      <c r="D281" s="826"/>
      <c r="E281" s="826"/>
      <c r="F281" s="826"/>
      <c r="G281" s="826"/>
      <c r="H281" s="826"/>
      <c r="I281" s="826"/>
      <c r="J281" s="826"/>
      <c r="K281" s="826"/>
      <c r="L281" s="826"/>
      <c r="M281" s="826"/>
      <c r="N281" s="826"/>
      <c r="O281" s="826"/>
      <c r="P281" s="826"/>
      <c r="Q281" s="826"/>
      <c r="R281" s="826"/>
      <c r="S281" s="826"/>
      <c r="T281" s="826"/>
      <c r="U281" s="826"/>
      <c r="V281" s="819"/>
      <c r="W281" s="819"/>
      <c r="X281" s="819"/>
      <c r="Y281" s="819"/>
      <c r="Z281" s="819"/>
      <c r="AA281" s="819"/>
      <c r="AB281" s="819"/>
    </row>
    <row r="282" spans="2:28" ht="15" customHeight="1">
      <c r="B282" s="826"/>
      <c r="C282" s="826"/>
      <c r="D282" s="826"/>
      <c r="E282" s="826"/>
      <c r="F282" s="826"/>
      <c r="G282" s="826"/>
      <c r="H282" s="826"/>
      <c r="I282" s="826"/>
      <c r="J282" s="826"/>
      <c r="K282" s="826"/>
      <c r="L282" s="826"/>
      <c r="M282" s="826"/>
      <c r="N282" s="826"/>
      <c r="O282" s="826"/>
      <c r="P282" s="826"/>
      <c r="Q282" s="826"/>
      <c r="R282" s="826"/>
      <c r="S282" s="826"/>
      <c r="T282" s="826"/>
      <c r="U282" s="826"/>
      <c r="V282" s="819"/>
      <c r="W282" s="819"/>
      <c r="X282" s="819"/>
      <c r="Y282" s="819"/>
      <c r="Z282" s="819"/>
      <c r="AA282" s="819"/>
      <c r="AB282" s="819"/>
    </row>
    <row r="283" spans="2:28" ht="15" customHeight="1">
      <c r="B283" s="826"/>
      <c r="C283" s="826"/>
      <c r="D283" s="826"/>
      <c r="E283" s="826"/>
      <c r="F283" s="826"/>
      <c r="G283" s="826"/>
      <c r="H283" s="826"/>
      <c r="I283" s="826"/>
      <c r="J283" s="826"/>
      <c r="K283" s="826"/>
      <c r="L283" s="826"/>
      <c r="M283" s="826"/>
      <c r="N283" s="826"/>
      <c r="O283" s="826"/>
      <c r="P283" s="826"/>
      <c r="Q283" s="826"/>
      <c r="R283" s="826"/>
      <c r="S283" s="826"/>
      <c r="T283" s="826"/>
      <c r="U283" s="826"/>
      <c r="V283" s="819"/>
      <c r="W283" s="819"/>
      <c r="X283" s="819"/>
      <c r="Y283" s="819"/>
      <c r="Z283" s="819"/>
      <c r="AA283" s="819"/>
      <c r="AB283" s="819"/>
    </row>
    <row r="284" spans="2:28" ht="15" customHeight="1">
      <c r="B284" s="826"/>
      <c r="C284" s="826"/>
      <c r="D284" s="826"/>
      <c r="E284" s="826"/>
      <c r="F284" s="826"/>
      <c r="G284" s="826"/>
      <c r="H284" s="826"/>
      <c r="I284" s="826"/>
      <c r="J284" s="826"/>
      <c r="K284" s="826"/>
      <c r="L284" s="826"/>
      <c r="M284" s="826"/>
      <c r="N284" s="826"/>
      <c r="O284" s="826"/>
      <c r="P284" s="826"/>
      <c r="Q284" s="826"/>
      <c r="R284" s="826"/>
      <c r="S284" s="826"/>
      <c r="T284" s="826"/>
      <c r="U284" s="826"/>
      <c r="V284" s="819"/>
      <c r="W284" s="819"/>
      <c r="X284" s="819"/>
      <c r="Y284" s="819"/>
      <c r="Z284" s="819"/>
      <c r="AA284" s="819"/>
      <c r="AB284" s="819"/>
    </row>
    <row r="285" spans="2:28" ht="15" customHeight="1">
      <c r="B285" s="826"/>
      <c r="C285" s="826"/>
      <c r="D285" s="826"/>
      <c r="E285" s="826"/>
      <c r="F285" s="826"/>
      <c r="G285" s="826"/>
      <c r="H285" s="826"/>
      <c r="I285" s="826"/>
      <c r="J285" s="826"/>
      <c r="K285" s="826"/>
      <c r="L285" s="826"/>
      <c r="M285" s="826"/>
      <c r="N285" s="826"/>
      <c r="O285" s="826"/>
      <c r="P285" s="826"/>
      <c r="Q285" s="826"/>
      <c r="R285" s="826"/>
      <c r="S285" s="826"/>
      <c r="T285" s="826"/>
      <c r="U285" s="826"/>
      <c r="V285" s="819"/>
      <c r="W285" s="819"/>
      <c r="X285" s="819"/>
      <c r="Y285" s="819"/>
      <c r="Z285" s="819"/>
      <c r="AA285" s="819"/>
      <c r="AB285" s="819"/>
    </row>
    <row r="286" spans="2:28" ht="15" customHeight="1">
      <c r="B286" s="826"/>
      <c r="C286" s="826"/>
      <c r="D286" s="826"/>
      <c r="E286" s="826"/>
      <c r="F286" s="826"/>
      <c r="G286" s="826"/>
      <c r="H286" s="826"/>
      <c r="I286" s="826"/>
      <c r="J286" s="826"/>
      <c r="K286" s="826"/>
      <c r="L286" s="826"/>
      <c r="M286" s="826"/>
      <c r="N286" s="826"/>
      <c r="O286" s="826"/>
      <c r="P286" s="826"/>
      <c r="Q286" s="826"/>
      <c r="R286" s="826"/>
      <c r="S286" s="826"/>
      <c r="T286" s="826"/>
      <c r="U286" s="826"/>
      <c r="V286" s="819"/>
      <c r="W286" s="819"/>
      <c r="X286" s="819"/>
      <c r="Y286" s="819"/>
      <c r="Z286" s="819"/>
      <c r="AA286" s="819"/>
      <c r="AB286" s="819"/>
    </row>
    <row r="287" spans="2:28" ht="15" customHeight="1">
      <c r="B287" s="826"/>
      <c r="C287" s="826"/>
      <c r="D287" s="826"/>
      <c r="E287" s="826"/>
      <c r="F287" s="826"/>
      <c r="G287" s="826"/>
      <c r="H287" s="826"/>
      <c r="I287" s="826"/>
      <c r="J287" s="826"/>
      <c r="K287" s="826"/>
      <c r="L287" s="826"/>
      <c r="M287" s="826"/>
      <c r="N287" s="826"/>
      <c r="O287" s="826"/>
      <c r="P287" s="826"/>
      <c r="Q287" s="826"/>
      <c r="R287" s="826"/>
      <c r="S287" s="826"/>
      <c r="T287" s="826"/>
      <c r="U287" s="826"/>
      <c r="V287" s="819"/>
      <c r="W287" s="819"/>
      <c r="X287" s="819"/>
      <c r="Y287" s="819"/>
      <c r="Z287" s="819"/>
      <c r="AA287" s="819"/>
      <c r="AB287" s="819"/>
    </row>
    <row r="288" spans="2:28" ht="15" customHeight="1">
      <c r="B288" s="826"/>
      <c r="C288" s="826"/>
      <c r="D288" s="826"/>
      <c r="E288" s="826"/>
      <c r="F288" s="826"/>
      <c r="G288" s="826"/>
      <c r="H288" s="826"/>
      <c r="I288" s="826"/>
      <c r="J288" s="826"/>
      <c r="K288" s="826"/>
      <c r="L288" s="826"/>
      <c r="M288" s="826"/>
      <c r="N288" s="826"/>
      <c r="O288" s="826"/>
      <c r="P288" s="826"/>
      <c r="Q288" s="826"/>
      <c r="R288" s="826"/>
      <c r="S288" s="826"/>
      <c r="T288" s="826"/>
      <c r="U288" s="826"/>
      <c r="V288" s="819"/>
      <c r="W288" s="819"/>
      <c r="X288" s="819"/>
      <c r="Y288" s="819"/>
      <c r="Z288" s="819"/>
      <c r="AA288" s="819"/>
      <c r="AB288" s="819"/>
    </row>
    <row r="289" spans="2:28" ht="15" customHeight="1">
      <c r="B289" s="826"/>
      <c r="C289" s="826"/>
      <c r="D289" s="826"/>
      <c r="E289" s="826"/>
      <c r="F289" s="826"/>
      <c r="G289" s="826"/>
      <c r="H289" s="826"/>
      <c r="I289" s="826"/>
      <c r="J289" s="826"/>
      <c r="K289" s="826"/>
      <c r="L289" s="826"/>
      <c r="M289" s="826"/>
      <c r="N289" s="826"/>
      <c r="O289" s="826"/>
      <c r="P289" s="826"/>
      <c r="Q289" s="826"/>
      <c r="R289" s="826"/>
      <c r="S289" s="826"/>
      <c r="T289" s="826"/>
      <c r="U289" s="826"/>
      <c r="V289" s="819"/>
      <c r="W289" s="819"/>
      <c r="X289" s="819"/>
      <c r="Y289" s="819"/>
      <c r="Z289" s="819"/>
      <c r="AA289" s="819"/>
      <c r="AB289" s="819"/>
    </row>
    <row r="290" spans="2:28" ht="15" customHeight="1">
      <c r="B290" s="826"/>
      <c r="C290" s="826"/>
      <c r="D290" s="826"/>
      <c r="E290" s="826"/>
      <c r="F290" s="826"/>
      <c r="G290" s="826"/>
      <c r="H290" s="826"/>
      <c r="I290" s="826"/>
      <c r="J290" s="826"/>
      <c r="K290" s="826"/>
      <c r="L290" s="826"/>
      <c r="M290" s="826"/>
      <c r="N290" s="826"/>
      <c r="O290" s="826"/>
      <c r="P290" s="826"/>
      <c r="Q290" s="826"/>
      <c r="R290" s="826"/>
      <c r="S290" s="826"/>
      <c r="T290" s="826"/>
      <c r="U290" s="826"/>
      <c r="V290" s="819"/>
      <c r="W290" s="819"/>
      <c r="X290" s="819"/>
      <c r="Y290" s="819"/>
      <c r="Z290" s="819"/>
      <c r="AA290" s="819"/>
      <c r="AB290" s="819"/>
    </row>
    <row r="291" spans="2:28" ht="15" customHeight="1">
      <c r="B291" s="826"/>
      <c r="C291" s="826"/>
      <c r="D291" s="826"/>
      <c r="E291" s="826"/>
      <c r="F291" s="826"/>
      <c r="G291" s="826"/>
      <c r="H291" s="826"/>
      <c r="I291" s="826"/>
      <c r="J291" s="826"/>
      <c r="K291" s="826"/>
      <c r="L291" s="826"/>
      <c r="M291" s="826"/>
      <c r="N291" s="826"/>
      <c r="O291" s="826"/>
      <c r="P291" s="826"/>
      <c r="Q291" s="826"/>
      <c r="R291" s="826"/>
      <c r="S291" s="826"/>
      <c r="T291" s="826"/>
      <c r="U291" s="826"/>
      <c r="V291" s="819"/>
      <c r="W291" s="819"/>
      <c r="X291" s="819"/>
      <c r="Y291" s="819"/>
      <c r="Z291" s="819"/>
      <c r="AA291" s="819"/>
      <c r="AB291" s="819"/>
    </row>
    <row r="292" spans="2:28" ht="15" customHeight="1">
      <c r="B292" s="826"/>
      <c r="C292" s="826"/>
      <c r="D292" s="826"/>
      <c r="E292" s="826"/>
      <c r="F292" s="826"/>
      <c r="G292" s="826"/>
      <c r="H292" s="826"/>
      <c r="I292" s="826"/>
      <c r="J292" s="826"/>
      <c r="K292" s="826"/>
      <c r="L292" s="826"/>
      <c r="M292" s="826"/>
      <c r="N292" s="826"/>
      <c r="O292" s="826"/>
      <c r="P292" s="826"/>
      <c r="Q292" s="826"/>
      <c r="R292" s="826"/>
      <c r="S292" s="826"/>
      <c r="T292" s="826"/>
      <c r="U292" s="826"/>
      <c r="V292" s="819"/>
      <c r="W292" s="819"/>
      <c r="X292" s="819"/>
      <c r="Y292" s="819"/>
      <c r="Z292" s="819"/>
      <c r="AA292" s="819"/>
      <c r="AB292" s="819"/>
    </row>
    <row r="293" spans="2:28" ht="15" customHeight="1">
      <c r="B293" s="826"/>
      <c r="C293" s="826"/>
      <c r="D293" s="826"/>
      <c r="E293" s="826"/>
      <c r="F293" s="826"/>
      <c r="G293" s="826"/>
      <c r="H293" s="826"/>
      <c r="I293" s="826"/>
      <c r="J293" s="826"/>
      <c r="K293" s="826"/>
      <c r="L293" s="826"/>
      <c r="M293" s="826"/>
      <c r="N293" s="826"/>
      <c r="O293" s="826"/>
      <c r="P293" s="826"/>
      <c r="Q293" s="826"/>
      <c r="R293" s="826"/>
      <c r="S293" s="826"/>
      <c r="T293" s="826"/>
      <c r="U293" s="826"/>
      <c r="V293" s="819"/>
      <c r="W293" s="819"/>
      <c r="X293" s="819"/>
      <c r="Y293" s="819"/>
      <c r="Z293" s="819"/>
      <c r="AA293" s="819"/>
      <c r="AB293" s="819"/>
    </row>
    <row r="294" spans="2:28" ht="15" customHeight="1">
      <c r="B294" s="826"/>
      <c r="C294" s="826"/>
      <c r="D294" s="826"/>
      <c r="E294" s="826"/>
      <c r="F294" s="826"/>
      <c r="G294" s="826"/>
      <c r="H294" s="826"/>
      <c r="I294" s="826"/>
      <c r="J294" s="826"/>
      <c r="K294" s="826"/>
      <c r="L294" s="826"/>
      <c r="M294" s="826"/>
      <c r="N294" s="826"/>
      <c r="O294" s="826"/>
      <c r="P294" s="826"/>
      <c r="Q294" s="826"/>
      <c r="R294" s="826"/>
      <c r="S294" s="826"/>
      <c r="T294" s="826"/>
      <c r="U294" s="826"/>
      <c r="V294" s="819"/>
      <c r="W294" s="819"/>
      <c r="X294" s="819"/>
      <c r="Y294" s="819"/>
      <c r="Z294" s="819"/>
      <c r="AA294" s="819"/>
      <c r="AB294" s="819"/>
    </row>
    <row r="295" spans="2:28" ht="15" customHeight="1">
      <c r="B295" s="826"/>
      <c r="C295" s="826"/>
      <c r="D295" s="826"/>
      <c r="E295" s="826"/>
      <c r="F295" s="826"/>
      <c r="G295" s="826"/>
      <c r="H295" s="826"/>
      <c r="I295" s="826"/>
      <c r="J295" s="826"/>
      <c r="K295" s="826"/>
      <c r="L295" s="826"/>
      <c r="M295" s="826"/>
      <c r="N295" s="826"/>
      <c r="O295" s="826"/>
      <c r="P295" s="826"/>
      <c r="Q295" s="826"/>
      <c r="R295" s="826"/>
      <c r="S295" s="826"/>
      <c r="T295" s="826"/>
      <c r="U295" s="826"/>
      <c r="V295" s="819"/>
      <c r="W295" s="819"/>
      <c r="X295" s="819"/>
      <c r="Y295" s="819"/>
      <c r="Z295" s="819"/>
      <c r="AA295" s="819"/>
      <c r="AB295" s="819"/>
    </row>
    <row r="296" spans="2:28" ht="15" customHeight="1">
      <c r="B296" s="826"/>
      <c r="C296" s="826"/>
      <c r="D296" s="826"/>
      <c r="E296" s="826"/>
      <c r="F296" s="826"/>
      <c r="G296" s="826"/>
      <c r="H296" s="826"/>
      <c r="I296" s="826"/>
      <c r="J296" s="826"/>
      <c r="K296" s="826"/>
      <c r="L296" s="826"/>
      <c r="M296" s="826"/>
      <c r="N296" s="826"/>
      <c r="O296" s="826"/>
      <c r="P296" s="826"/>
      <c r="Q296" s="826"/>
      <c r="R296" s="826"/>
      <c r="S296" s="826"/>
      <c r="T296" s="826"/>
      <c r="U296" s="826"/>
      <c r="V296" s="819"/>
      <c r="W296" s="819"/>
      <c r="X296" s="819"/>
      <c r="Y296" s="819"/>
      <c r="Z296" s="819"/>
      <c r="AA296" s="819"/>
      <c r="AB296" s="819"/>
    </row>
    <row r="297" spans="2:28" ht="15" customHeight="1">
      <c r="B297" s="826"/>
      <c r="C297" s="826"/>
      <c r="D297" s="826"/>
      <c r="E297" s="826"/>
      <c r="F297" s="826"/>
      <c r="G297" s="826"/>
      <c r="H297" s="826"/>
      <c r="I297" s="826"/>
      <c r="J297" s="826"/>
      <c r="K297" s="826"/>
      <c r="L297" s="826"/>
      <c r="M297" s="826"/>
      <c r="N297" s="826"/>
      <c r="O297" s="826"/>
      <c r="P297" s="826"/>
      <c r="Q297" s="826"/>
      <c r="R297" s="826"/>
      <c r="S297" s="826"/>
      <c r="T297" s="826"/>
      <c r="U297" s="826"/>
      <c r="V297" s="819"/>
      <c r="W297" s="819"/>
      <c r="X297" s="819"/>
      <c r="Y297" s="819"/>
      <c r="Z297" s="819"/>
      <c r="AA297" s="819"/>
      <c r="AB297" s="819"/>
    </row>
    <row r="298" spans="2:28" ht="15" customHeight="1">
      <c r="B298" s="826"/>
      <c r="C298" s="826"/>
      <c r="D298" s="826"/>
      <c r="E298" s="826"/>
      <c r="F298" s="826"/>
      <c r="G298" s="826"/>
      <c r="H298" s="826"/>
      <c r="I298" s="826"/>
      <c r="J298" s="826"/>
      <c r="K298" s="826"/>
      <c r="L298" s="826"/>
      <c r="M298" s="826"/>
      <c r="N298" s="826"/>
      <c r="O298" s="826"/>
      <c r="P298" s="826"/>
      <c r="Q298" s="826"/>
      <c r="R298" s="826"/>
      <c r="S298" s="826"/>
      <c r="T298" s="826"/>
      <c r="U298" s="826"/>
      <c r="V298" s="819"/>
      <c r="W298" s="819"/>
      <c r="X298" s="819"/>
      <c r="Y298" s="819"/>
      <c r="Z298" s="819"/>
      <c r="AA298" s="819"/>
      <c r="AB298" s="819"/>
    </row>
    <row r="299" spans="2:28" ht="15" customHeight="1">
      <c r="B299" s="826"/>
      <c r="C299" s="826"/>
      <c r="D299" s="826"/>
      <c r="E299" s="826"/>
      <c r="F299" s="826"/>
      <c r="G299" s="826"/>
      <c r="H299" s="826"/>
      <c r="I299" s="826"/>
      <c r="J299" s="826"/>
      <c r="K299" s="826"/>
      <c r="L299" s="826"/>
      <c r="M299" s="826"/>
      <c r="N299" s="826"/>
      <c r="O299" s="826"/>
      <c r="P299" s="826"/>
      <c r="Q299" s="826"/>
      <c r="R299" s="826"/>
      <c r="S299" s="826"/>
      <c r="T299" s="826"/>
      <c r="U299" s="826"/>
      <c r="V299" s="819"/>
      <c r="W299" s="819"/>
      <c r="X299" s="819"/>
      <c r="Y299" s="819"/>
      <c r="Z299" s="819"/>
      <c r="AA299" s="819"/>
      <c r="AB299" s="819"/>
    </row>
    <row r="300" spans="2:28" ht="15" customHeight="1">
      <c r="B300" s="826"/>
      <c r="C300" s="826"/>
      <c r="D300" s="826"/>
      <c r="E300" s="826"/>
      <c r="F300" s="826"/>
      <c r="G300" s="826"/>
      <c r="H300" s="826"/>
      <c r="I300" s="826"/>
      <c r="J300" s="826"/>
      <c r="K300" s="826"/>
      <c r="L300" s="826"/>
      <c r="M300" s="826"/>
      <c r="N300" s="826"/>
      <c r="O300" s="826"/>
      <c r="P300" s="826"/>
      <c r="Q300" s="826"/>
      <c r="R300" s="826"/>
      <c r="S300" s="826"/>
      <c r="T300" s="826"/>
      <c r="U300" s="826"/>
      <c r="V300" s="819"/>
      <c r="W300" s="819"/>
      <c r="X300" s="819"/>
      <c r="Y300" s="819"/>
      <c r="Z300" s="819"/>
      <c r="AA300" s="819"/>
      <c r="AB300" s="819"/>
    </row>
    <row r="301" spans="2:28" ht="15" customHeight="1">
      <c r="B301" s="826"/>
      <c r="C301" s="826"/>
      <c r="D301" s="826"/>
      <c r="E301" s="826"/>
      <c r="F301" s="826"/>
      <c r="G301" s="826"/>
      <c r="H301" s="826"/>
      <c r="I301" s="826"/>
      <c r="J301" s="826"/>
      <c r="K301" s="826"/>
      <c r="L301" s="826"/>
      <c r="M301" s="826"/>
      <c r="N301" s="826"/>
      <c r="O301" s="826"/>
      <c r="P301" s="826"/>
      <c r="Q301" s="826"/>
      <c r="R301" s="826"/>
      <c r="S301" s="826"/>
      <c r="T301" s="826"/>
      <c r="U301" s="826"/>
      <c r="V301" s="819"/>
      <c r="W301" s="819"/>
      <c r="X301" s="819"/>
      <c r="Y301" s="819"/>
      <c r="Z301" s="819"/>
      <c r="AA301" s="819"/>
      <c r="AB301" s="819"/>
    </row>
    <row r="302" spans="2:28" ht="15" customHeight="1">
      <c r="B302" s="826"/>
      <c r="C302" s="826"/>
      <c r="D302" s="826"/>
      <c r="E302" s="826"/>
      <c r="F302" s="826"/>
      <c r="G302" s="826"/>
      <c r="H302" s="826"/>
      <c r="I302" s="826"/>
      <c r="J302" s="826"/>
      <c r="K302" s="826"/>
      <c r="L302" s="826"/>
      <c r="M302" s="826"/>
      <c r="N302" s="826"/>
      <c r="O302" s="826"/>
      <c r="P302" s="826"/>
      <c r="Q302" s="826"/>
      <c r="R302" s="826"/>
      <c r="S302" s="826"/>
      <c r="T302" s="826"/>
      <c r="U302" s="826"/>
      <c r="V302" s="819"/>
      <c r="W302" s="819"/>
      <c r="X302" s="819"/>
      <c r="Y302" s="819"/>
      <c r="Z302" s="819"/>
      <c r="AA302" s="819"/>
      <c r="AB302" s="819"/>
    </row>
    <row r="303" spans="2:28" ht="15" customHeight="1">
      <c r="B303" s="826"/>
      <c r="C303" s="826"/>
      <c r="D303" s="826"/>
      <c r="E303" s="826"/>
      <c r="F303" s="826"/>
      <c r="G303" s="826"/>
      <c r="H303" s="826"/>
      <c r="I303" s="826"/>
      <c r="J303" s="826"/>
      <c r="K303" s="826"/>
      <c r="L303" s="826"/>
      <c r="M303" s="826"/>
      <c r="N303" s="826"/>
      <c r="O303" s="826"/>
      <c r="P303" s="826"/>
      <c r="Q303" s="826"/>
      <c r="R303" s="826"/>
      <c r="S303" s="826"/>
      <c r="T303" s="826"/>
      <c r="U303" s="826"/>
      <c r="V303" s="819"/>
      <c r="W303" s="819"/>
      <c r="X303" s="819"/>
      <c r="Y303" s="819"/>
      <c r="Z303" s="819"/>
      <c r="AA303" s="819"/>
      <c r="AB303" s="819"/>
    </row>
    <row r="304" spans="2:28" ht="15" customHeight="1">
      <c r="B304" s="826"/>
      <c r="C304" s="826"/>
      <c r="D304" s="826"/>
      <c r="E304" s="826"/>
      <c r="F304" s="826"/>
      <c r="G304" s="826"/>
      <c r="H304" s="826"/>
      <c r="I304" s="826"/>
      <c r="J304" s="826"/>
      <c r="K304" s="826"/>
      <c r="L304" s="826"/>
      <c r="M304" s="826"/>
      <c r="N304" s="826"/>
      <c r="O304" s="826"/>
      <c r="P304" s="826"/>
      <c r="Q304" s="826"/>
      <c r="R304" s="826"/>
      <c r="S304" s="826"/>
      <c r="T304" s="826"/>
      <c r="U304" s="826"/>
      <c r="V304" s="819"/>
      <c r="W304" s="819"/>
      <c r="X304" s="819"/>
      <c r="Y304" s="819"/>
      <c r="Z304" s="819"/>
      <c r="AA304" s="819"/>
      <c r="AB304" s="819"/>
    </row>
    <row r="305" spans="2:28" ht="15" customHeight="1">
      <c r="B305" s="826"/>
      <c r="C305" s="826"/>
      <c r="D305" s="826"/>
      <c r="E305" s="826"/>
      <c r="F305" s="826"/>
      <c r="G305" s="826"/>
      <c r="H305" s="826"/>
      <c r="I305" s="826"/>
      <c r="J305" s="826"/>
      <c r="K305" s="826"/>
      <c r="L305" s="826"/>
      <c r="M305" s="826"/>
      <c r="N305" s="826"/>
      <c r="O305" s="826"/>
      <c r="P305" s="826"/>
      <c r="Q305" s="826"/>
      <c r="R305" s="826"/>
      <c r="S305" s="826"/>
      <c r="T305" s="826"/>
      <c r="U305" s="826"/>
      <c r="V305" s="819"/>
      <c r="W305" s="819"/>
      <c r="X305" s="819"/>
      <c r="Y305" s="819"/>
      <c r="Z305" s="819"/>
      <c r="AA305" s="819"/>
      <c r="AB305" s="819"/>
    </row>
    <row r="306" spans="2:28" ht="15" customHeight="1">
      <c r="B306" s="826"/>
      <c r="C306" s="826"/>
      <c r="D306" s="826"/>
      <c r="E306" s="826"/>
      <c r="F306" s="826"/>
      <c r="G306" s="826"/>
      <c r="H306" s="826"/>
      <c r="I306" s="826"/>
      <c r="J306" s="826"/>
      <c r="K306" s="826"/>
      <c r="L306" s="826"/>
      <c r="M306" s="826"/>
      <c r="N306" s="826"/>
      <c r="O306" s="826"/>
      <c r="P306" s="826"/>
      <c r="Q306" s="826"/>
      <c r="R306" s="826"/>
      <c r="S306" s="826"/>
      <c r="T306" s="826"/>
      <c r="U306" s="826"/>
      <c r="V306" s="819"/>
      <c r="W306" s="819"/>
      <c r="X306" s="819"/>
      <c r="Y306" s="819"/>
      <c r="Z306" s="819"/>
      <c r="AA306" s="819"/>
      <c r="AB306" s="819"/>
    </row>
    <row r="307" spans="2:28" ht="15" customHeight="1">
      <c r="B307" s="826"/>
      <c r="C307" s="826"/>
      <c r="D307" s="826"/>
      <c r="E307" s="826"/>
      <c r="F307" s="826"/>
      <c r="G307" s="826"/>
      <c r="H307" s="826"/>
      <c r="I307" s="826"/>
      <c r="J307" s="826"/>
      <c r="K307" s="826"/>
      <c r="L307" s="826"/>
      <c r="M307" s="826"/>
      <c r="N307" s="826"/>
      <c r="O307" s="826"/>
      <c r="P307" s="826"/>
      <c r="Q307" s="826"/>
      <c r="R307" s="826"/>
      <c r="S307" s="826"/>
      <c r="T307" s="826"/>
      <c r="U307" s="826"/>
      <c r="V307" s="819"/>
      <c r="W307" s="819"/>
      <c r="X307" s="819"/>
      <c r="Y307" s="819"/>
      <c r="Z307" s="819"/>
      <c r="AA307" s="819"/>
      <c r="AB307" s="819"/>
    </row>
    <row r="308" spans="2:28" ht="15" customHeight="1">
      <c r="B308" s="826"/>
      <c r="C308" s="826"/>
      <c r="D308" s="826"/>
      <c r="E308" s="826"/>
      <c r="F308" s="826"/>
      <c r="G308" s="826"/>
      <c r="H308" s="826"/>
      <c r="I308" s="826"/>
      <c r="J308" s="826"/>
      <c r="K308" s="826"/>
      <c r="L308" s="826"/>
      <c r="M308" s="826"/>
      <c r="N308" s="826"/>
      <c r="O308" s="826"/>
      <c r="P308" s="826"/>
      <c r="Q308" s="826"/>
      <c r="R308" s="826"/>
      <c r="S308" s="826"/>
      <c r="T308" s="826"/>
      <c r="U308" s="826"/>
      <c r="V308" s="819"/>
      <c r="W308" s="819"/>
      <c r="X308" s="819"/>
      <c r="Y308" s="819"/>
      <c r="Z308" s="819"/>
      <c r="AA308" s="819"/>
      <c r="AB308" s="819"/>
    </row>
    <row r="309" spans="2:28" ht="15" customHeight="1">
      <c r="B309" s="826"/>
      <c r="C309" s="826"/>
      <c r="D309" s="826"/>
      <c r="E309" s="826"/>
      <c r="F309" s="826"/>
      <c r="G309" s="826"/>
      <c r="H309" s="826"/>
      <c r="I309" s="826"/>
      <c r="J309" s="826"/>
      <c r="K309" s="826"/>
      <c r="L309" s="826"/>
      <c r="M309" s="826"/>
      <c r="N309" s="826"/>
      <c r="O309" s="826"/>
      <c r="P309" s="826"/>
      <c r="Q309" s="826"/>
      <c r="R309" s="826"/>
      <c r="S309" s="826"/>
      <c r="T309" s="826"/>
      <c r="U309" s="826"/>
      <c r="V309" s="819"/>
      <c r="W309" s="819"/>
      <c r="X309" s="819"/>
      <c r="Y309" s="819"/>
      <c r="Z309" s="819"/>
      <c r="AA309" s="819"/>
      <c r="AB309" s="819"/>
    </row>
    <row r="310" spans="2:28" ht="15" customHeight="1">
      <c r="B310" s="826"/>
      <c r="C310" s="826"/>
      <c r="D310" s="826"/>
      <c r="E310" s="826"/>
      <c r="F310" s="826"/>
      <c r="G310" s="826"/>
      <c r="H310" s="826"/>
      <c r="I310" s="826"/>
      <c r="J310" s="826"/>
      <c r="K310" s="826"/>
      <c r="L310" s="826"/>
      <c r="M310" s="826"/>
      <c r="N310" s="826"/>
      <c r="O310" s="826"/>
      <c r="P310" s="826"/>
      <c r="Q310" s="826"/>
      <c r="R310" s="826"/>
      <c r="S310" s="826"/>
      <c r="T310" s="826"/>
      <c r="U310" s="826"/>
      <c r="V310" s="819"/>
      <c r="W310" s="819"/>
      <c r="X310" s="819"/>
      <c r="Y310" s="819"/>
      <c r="Z310" s="819"/>
      <c r="AA310" s="819"/>
      <c r="AB310" s="819"/>
    </row>
    <row r="311" spans="2:28" ht="15" customHeight="1">
      <c r="B311" s="826"/>
      <c r="C311" s="826"/>
      <c r="D311" s="826"/>
      <c r="E311" s="826"/>
      <c r="F311" s="826"/>
      <c r="G311" s="826"/>
      <c r="H311" s="826"/>
      <c r="I311" s="826"/>
      <c r="J311" s="826"/>
      <c r="K311" s="826"/>
      <c r="L311" s="826"/>
      <c r="M311" s="826"/>
      <c r="N311" s="826"/>
      <c r="O311" s="826"/>
      <c r="P311" s="826"/>
      <c r="Q311" s="826"/>
      <c r="R311" s="826"/>
      <c r="S311" s="826"/>
      <c r="T311" s="826"/>
      <c r="U311" s="826"/>
      <c r="V311" s="819"/>
      <c r="W311" s="819"/>
      <c r="X311" s="819"/>
      <c r="Y311" s="819"/>
      <c r="Z311" s="819"/>
      <c r="AA311" s="819"/>
      <c r="AB311" s="819"/>
    </row>
    <row r="312" spans="2:28" ht="15" customHeight="1">
      <c r="B312" s="826"/>
      <c r="C312" s="826"/>
      <c r="D312" s="826"/>
      <c r="E312" s="826"/>
      <c r="F312" s="826"/>
      <c r="G312" s="826"/>
      <c r="H312" s="826"/>
      <c r="I312" s="826"/>
      <c r="J312" s="826"/>
      <c r="K312" s="826"/>
      <c r="L312" s="826"/>
      <c r="M312" s="826"/>
      <c r="N312" s="826"/>
      <c r="O312" s="826"/>
      <c r="P312" s="826"/>
      <c r="Q312" s="826"/>
      <c r="R312" s="826"/>
      <c r="S312" s="826"/>
      <c r="T312" s="826"/>
      <c r="U312" s="826"/>
      <c r="V312" s="819"/>
      <c r="W312" s="819"/>
      <c r="X312" s="819"/>
      <c r="Y312" s="819"/>
      <c r="Z312" s="819"/>
      <c r="AA312" s="819"/>
      <c r="AB312" s="819"/>
    </row>
    <row r="313" spans="2:28" ht="15" customHeight="1">
      <c r="B313" s="826"/>
      <c r="C313" s="826"/>
      <c r="D313" s="826"/>
      <c r="E313" s="826"/>
      <c r="F313" s="826"/>
      <c r="G313" s="826"/>
      <c r="H313" s="826"/>
      <c r="I313" s="826"/>
      <c r="J313" s="826"/>
      <c r="K313" s="826"/>
      <c r="L313" s="826"/>
      <c r="M313" s="826"/>
      <c r="N313" s="826"/>
      <c r="O313" s="826"/>
      <c r="P313" s="826"/>
      <c r="Q313" s="826"/>
      <c r="R313" s="826"/>
      <c r="S313" s="826"/>
      <c r="T313" s="826"/>
      <c r="U313" s="826"/>
      <c r="V313" s="819"/>
      <c r="W313" s="819"/>
      <c r="X313" s="819"/>
      <c r="Y313" s="819"/>
      <c r="Z313" s="819"/>
      <c r="AA313" s="819"/>
      <c r="AB313" s="819"/>
    </row>
    <row r="314" spans="2:28" ht="15" customHeight="1">
      <c r="B314" s="826"/>
      <c r="C314" s="826"/>
      <c r="D314" s="826"/>
      <c r="E314" s="826"/>
      <c r="F314" s="826"/>
      <c r="G314" s="826"/>
      <c r="H314" s="826"/>
      <c r="I314" s="826"/>
      <c r="J314" s="826"/>
      <c r="K314" s="826"/>
      <c r="L314" s="826"/>
      <c r="M314" s="826"/>
      <c r="N314" s="826"/>
      <c r="O314" s="826"/>
      <c r="P314" s="826"/>
      <c r="Q314" s="826"/>
      <c r="R314" s="826"/>
      <c r="S314" s="826"/>
      <c r="T314" s="826"/>
      <c r="U314" s="826"/>
      <c r="V314" s="819"/>
      <c r="W314" s="819"/>
      <c r="X314" s="819"/>
      <c r="Y314" s="819"/>
      <c r="Z314" s="819"/>
      <c r="AA314" s="819"/>
      <c r="AB314" s="819"/>
    </row>
    <row r="315" spans="2:28" ht="15" customHeight="1">
      <c r="B315" s="826"/>
      <c r="C315" s="826"/>
      <c r="D315" s="826"/>
      <c r="E315" s="826"/>
      <c r="F315" s="826"/>
      <c r="G315" s="826"/>
      <c r="H315" s="826"/>
      <c r="I315" s="826"/>
      <c r="J315" s="826"/>
      <c r="K315" s="826"/>
      <c r="L315" s="826"/>
      <c r="M315" s="826"/>
      <c r="N315" s="826"/>
      <c r="O315" s="826"/>
      <c r="P315" s="826"/>
      <c r="Q315" s="826"/>
      <c r="R315" s="826"/>
      <c r="S315" s="826"/>
      <c r="T315" s="826"/>
      <c r="U315" s="826"/>
      <c r="V315" s="819"/>
      <c r="W315" s="819"/>
      <c r="X315" s="819"/>
      <c r="Y315" s="819"/>
      <c r="Z315" s="819"/>
      <c r="AA315" s="819"/>
      <c r="AB315" s="819"/>
    </row>
    <row r="316" spans="2:28" ht="15" customHeight="1">
      <c r="B316" s="826"/>
      <c r="C316" s="826"/>
      <c r="D316" s="826"/>
      <c r="E316" s="826"/>
      <c r="F316" s="826"/>
      <c r="G316" s="826"/>
      <c r="H316" s="826"/>
      <c r="I316" s="826"/>
      <c r="J316" s="826"/>
      <c r="K316" s="826"/>
      <c r="L316" s="826"/>
      <c r="M316" s="826"/>
      <c r="N316" s="826"/>
      <c r="O316" s="826"/>
      <c r="P316" s="826"/>
      <c r="Q316" s="826"/>
      <c r="R316" s="826"/>
      <c r="S316" s="826"/>
      <c r="T316" s="826"/>
      <c r="U316" s="826"/>
      <c r="V316" s="819"/>
      <c r="W316" s="819"/>
      <c r="X316" s="819"/>
      <c r="Y316" s="819"/>
      <c r="Z316" s="819"/>
      <c r="AA316" s="819"/>
      <c r="AB316" s="819"/>
    </row>
    <row r="317" spans="2:28" ht="15" customHeight="1">
      <c r="B317" s="826"/>
      <c r="C317" s="826"/>
      <c r="D317" s="826"/>
      <c r="E317" s="826"/>
      <c r="F317" s="826"/>
      <c r="G317" s="826"/>
      <c r="H317" s="826"/>
      <c r="I317" s="826"/>
      <c r="J317" s="826"/>
      <c r="K317" s="826"/>
      <c r="L317" s="826"/>
      <c r="M317" s="826"/>
      <c r="N317" s="826"/>
      <c r="O317" s="826"/>
      <c r="P317" s="826"/>
      <c r="Q317" s="826"/>
      <c r="R317" s="826"/>
      <c r="S317" s="826"/>
      <c r="T317" s="826"/>
      <c r="U317" s="826"/>
      <c r="V317" s="819"/>
      <c r="W317" s="819"/>
      <c r="X317" s="819"/>
      <c r="Y317" s="819"/>
      <c r="Z317" s="819"/>
      <c r="AA317" s="819"/>
      <c r="AB317" s="819"/>
    </row>
    <row r="318" spans="2:28" ht="15" customHeight="1">
      <c r="B318" s="826"/>
      <c r="C318" s="826"/>
      <c r="D318" s="826"/>
      <c r="E318" s="826"/>
      <c r="F318" s="826"/>
      <c r="G318" s="826"/>
      <c r="H318" s="826"/>
      <c r="I318" s="826"/>
      <c r="J318" s="826"/>
      <c r="K318" s="826"/>
      <c r="L318" s="826"/>
      <c r="M318" s="826"/>
      <c r="N318" s="826"/>
      <c r="O318" s="826"/>
      <c r="P318" s="826"/>
      <c r="Q318" s="826"/>
      <c r="R318" s="826"/>
      <c r="S318" s="826"/>
      <c r="T318" s="826"/>
      <c r="U318" s="826"/>
      <c r="V318" s="819"/>
      <c r="W318" s="819"/>
      <c r="X318" s="819"/>
      <c r="Y318" s="819"/>
      <c r="Z318" s="819"/>
      <c r="AA318" s="819"/>
      <c r="AB318" s="819"/>
    </row>
    <row r="319" spans="2:28" ht="15" customHeight="1">
      <c r="B319" s="826"/>
      <c r="C319" s="826"/>
      <c r="D319" s="826"/>
      <c r="E319" s="826"/>
      <c r="F319" s="826"/>
      <c r="G319" s="826"/>
      <c r="H319" s="826"/>
      <c r="I319" s="826"/>
      <c r="J319" s="826"/>
      <c r="K319" s="826"/>
      <c r="L319" s="826"/>
      <c r="M319" s="826"/>
      <c r="N319" s="826"/>
      <c r="O319" s="826"/>
      <c r="P319" s="826"/>
      <c r="Q319" s="826"/>
      <c r="R319" s="826"/>
      <c r="S319" s="826"/>
      <c r="T319" s="826"/>
      <c r="U319" s="826"/>
      <c r="V319" s="819"/>
      <c r="W319" s="819"/>
      <c r="X319" s="819"/>
      <c r="Y319" s="819"/>
      <c r="Z319" s="819"/>
      <c r="AA319" s="819"/>
      <c r="AB319" s="819"/>
    </row>
    <row r="320" spans="2:28" ht="15" customHeight="1">
      <c r="B320" s="826"/>
      <c r="C320" s="826"/>
      <c r="D320" s="826"/>
      <c r="E320" s="826"/>
      <c r="F320" s="826"/>
      <c r="G320" s="826"/>
      <c r="H320" s="826"/>
      <c r="I320" s="826"/>
      <c r="J320" s="826"/>
      <c r="K320" s="826"/>
      <c r="L320" s="826"/>
      <c r="M320" s="826"/>
      <c r="N320" s="826"/>
      <c r="O320" s="826"/>
      <c r="P320" s="826"/>
      <c r="Q320" s="826"/>
      <c r="R320" s="826"/>
      <c r="S320" s="826"/>
      <c r="T320" s="826"/>
      <c r="U320" s="826"/>
      <c r="V320" s="819"/>
      <c r="W320" s="819"/>
      <c r="X320" s="819"/>
      <c r="Y320" s="819"/>
      <c r="Z320" s="819"/>
      <c r="AA320" s="819"/>
      <c r="AB320" s="819"/>
    </row>
    <row r="321" spans="2:28" ht="15" customHeight="1">
      <c r="B321" s="826"/>
      <c r="C321" s="826"/>
      <c r="D321" s="826"/>
      <c r="E321" s="826"/>
      <c r="F321" s="826"/>
      <c r="G321" s="826"/>
      <c r="H321" s="826"/>
      <c r="I321" s="826"/>
      <c r="J321" s="826"/>
      <c r="K321" s="826"/>
      <c r="L321" s="826"/>
      <c r="M321" s="826"/>
      <c r="N321" s="826"/>
      <c r="O321" s="826"/>
      <c r="P321" s="826"/>
      <c r="Q321" s="826"/>
      <c r="R321" s="826"/>
      <c r="S321" s="826"/>
      <c r="T321" s="826"/>
      <c r="U321" s="826"/>
      <c r="V321" s="819"/>
      <c r="W321" s="819"/>
      <c r="X321" s="819"/>
      <c r="Y321" s="819"/>
      <c r="Z321" s="819"/>
      <c r="AA321" s="819"/>
      <c r="AB321" s="819"/>
    </row>
    <row r="322" spans="2:28" ht="15" customHeight="1">
      <c r="B322" s="826"/>
      <c r="C322" s="826"/>
      <c r="D322" s="826"/>
      <c r="E322" s="826"/>
      <c r="F322" s="826"/>
      <c r="G322" s="826"/>
      <c r="H322" s="826"/>
      <c r="I322" s="826"/>
      <c r="J322" s="826"/>
      <c r="K322" s="826"/>
      <c r="L322" s="826"/>
      <c r="M322" s="826"/>
      <c r="N322" s="826"/>
      <c r="O322" s="826"/>
      <c r="P322" s="826"/>
      <c r="Q322" s="826"/>
      <c r="R322" s="826"/>
      <c r="S322" s="826"/>
      <c r="T322" s="826"/>
      <c r="U322" s="826"/>
      <c r="V322" s="819"/>
      <c r="W322" s="819"/>
      <c r="X322" s="819"/>
      <c r="Y322" s="819"/>
      <c r="Z322" s="819"/>
      <c r="AA322" s="819"/>
      <c r="AB322" s="819"/>
    </row>
    <row r="323" spans="2:28" ht="15" customHeight="1">
      <c r="B323" s="826"/>
      <c r="C323" s="826"/>
      <c r="D323" s="826"/>
      <c r="E323" s="826"/>
      <c r="F323" s="826"/>
      <c r="G323" s="826"/>
      <c r="H323" s="826"/>
      <c r="I323" s="826"/>
      <c r="J323" s="826"/>
      <c r="K323" s="826"/>
      <c r="L323" s="826"/>
      <c r="M323" s="826"/>
      <c r="N323" s="826"/>
      <c r="O323" s="826"/>
      <c r="P323" s="826"/>
      <c r="Q323" s="826"/>
      <c r="R323" s="826"/>
      <c r="S323" s="826"/>
      <c r="T323" s="826"/>
      <c r="U323" s="826"/>
      <c r="V323" s="819"/>
      <c r="W323" s="819"/>
      <c r="X323" s="819"/>
      <c r="Y323" s="819"/>
      <c r="Z323" s="819"/>
      <c r="AA323" s="819"/>
      <c r="AB323" s="819"/>
    </row>
    <row r="324" spans="2:28" ht="15" customHeight="1">
      <c r="B324" s="826"/>
      <c r="C324" s="826"/>
      <c r="D324" s="826"/>
      <c r="E324" s="826"/>
      <c r="F324" s="826"/>
      <c r="G324" s="826"/>
      <c r="H324" s="826"/>
      <c r="I324" s="826"/>
      <c r="J324" s="826"/>
      <c r="K324" s="826"/>
      <c r="L324" s="826"/>
      <c r="M324" s="826"/>
      <c r="N324" s="826"/>
      <c r="O324" s="826"/>
      <c r="P324" s="826"/>
      <c r="Q324" s="826"/>
      <c r="R324" s="826"/>
      <c r="S324" s="826"/>
      <c r="T324" s="826"/>
      <c r="U324" s="826"/>
      <c r="V324" s="819"/>
      <c r="W324" s="819"/>
      <c r="X324" s="819"/>
      <c r="Y324" s="819"/>
      <c r="Z324" s="819"/>
      <c r="AA324" s="819"/>
      <c r="AB324" s="819"/>
    </row>
    <row r="325" spans="2:28" ht="15" customHeight="1">
      <c r="B325" s="826"/>
      <c r="C325" s="826"/>
      <c r="D325" s="826"/>
      <c r="E325" s="826"/>
      <c r="F325" s="826"/>
      <c r="G325" s="826"/>
      <c r="H325" s="826"/>
      <c r="I325" s="826"/>
      <c r="J325" s="826"/>
      <c r="K325" s="826"/>
      <c r="L325" s="826"/>
      <c r="M325" s="826"/>
      <c r="N325" s="826"/>
      <c r="O325" s="826"/>
      <c r="P325" s="826"/>
      <c r="Q325" s="826"/>
      <c r="R325" s="826"/>
      <c r="S325" s="826"/>
      <c r="T325" s="826"/>
      <c r="U325" s="826"/>
      <c r="V325" s="819"/>
      <c r="W325" s="819"/>
      <c r="X325" s="819"/>
      <c r="Y325" s="819"/>
      <c r="Z325" s="819"/>
      <c r="AA325" s="819"/>
      <c r="AB325" s="819"/>
    </row>
    <row r="326" spans="2:28" ht="15" customHeight="1">
      <c r="B326" s="826"/>
      <c r="C326" s="826"/>
      <c r="D326" s="826"/>
      <c r="E326" s="826"/>
      <c r="F326" s="826"/>
      <c r="G326" s="826"/>
      <c r="H326" s="826"/>
      <c r="I326" s="826"/>
      <c r="J326" s="826"/>
      <c r="K326" s="826"/>
      <c r="L326" s="826"/>
      <c r="M326" s="826"/>
      <c r="N326" s="826"/>
      <c r="O326" s="826"/>
      <c r="P326" s="826"/>
      <c r="Q326" s="826"/>
      <c r="R326" s="826"/>
      <c r="S326" s="826"/>
      <c r="T326" s="826"/>
      <c r="U326" s="826"/>
      <c r="V326" s="819"/>
      <c r="W326" s="819"/>
      <c r="X326" s="819"/>
      <c r="Y326" s="819"/>
      <c r="Z326" s="819"/>
      <c r="AA326" s="819"/>
      <c r="AB326" s="819"/>
    </row>
    <row r="327" spans="2:28" ht="15" customHeight="1">
      <c r="B327" s="826"/>
      <c r="C327" s="826"/>
      <c r="D327" s="826"/>
      <c r="E327" s="826"/>
      <c r="F327" s="826"/>
      <c r="G327" s="826"/>
      <c r="H327" s="826"/>
      <c r="I327" s="826"/>
      <c r="J327" s="826"/>
      <c r="K327" s="826"/>
      <c r="L327" s="826"/>
      <c r="M327" s="826"/>
      <c r="N327" s="826"/>
      <c r="O327" s="826"/>
      <c r="P327" s="826"/>
      <c r="Q327" s="826"/>
      <c r="R327" s="826"/>
      <c r="S327" s="826"/>
      <c r="T327" s="826"/>
      <c r="U327" s="826"/>
      <c r="V327" s="819"/>
      <c r="W327" s="819"/>
      <c r="X327" s="819"/>
      <c r="Y327" s="819"/>
      <c r="Z327" s="819"/>
      <c r="AA327" s="819"/>
      <c r="AB327" s="819"/>
    </row>
    <row r="328" spans="2:28" ht="15" customHeight="1">
      <c r="B328" s="826"/>
      <c r="C328" s="826"/>
      <c r="D328" s="826"/>
      <c r="E328" s="826"/>
      <c r="F328" s="826"/>
      <c r="G328" s="826"/>
      <c r="H328" s="826"/>
      <c r="I328" s="826"/>
      <c r="J328" s="826"/>
      <c r="K328" s="826"/>
      <c r="L328" s="826"/>
      <c r="M328" s="826"/>
      <c r="N328" s="826"/>
      <c r="O328" s="826"/>
      <c r="P328" s="826"/>
      <c r="Q328" s="826"/>
      <c r="R328" s="826"/>
      <c r="S328" s="826"/>
      <c r="T328" s="826"/>
      <c r="U328" s="826"/>
      <c r="V328" s="819"/>
      <c r="W328" s="819"/>
      <c r="X328" s="819"/>
      <c r="Y328" s="819"/>
      <c r="Z328" s="819"/>
      <c r="AA328" s="819"/>
      <c r="AB328" s="819"/>
    </row>
    <row r="329" spans="2:28" ht="15" customHeight="1">
      <c r="B329" s="826"/>
      <c r="C329" s="826"/>
      <c r="D329" s="826"/>
      <c r="E329" s="826"/>
      <c r="F329" s="826"/>
      <c r="G329" s="826"/>
      <c r="H329" s="826"/>
      <c r="I329" s="826"/>
      <c r="J329" s="826"/>
      <c r="K329" s="826"/>
      <c r="L329" s="826"/>
      <c r="M329" s="826"/>
      <c r="N329" s="826"/>
      <c r="O329" s="826"/>
      <c r="P329" s="826"/>
      <c r="Q329" s="826"/>
      <c r="R329" s="826"/>
      <c r="S329" s="826"/>
      <c r="T329" s="826"/>
      <c r="U329" s="826"/>
      <c r="V329" s="819"/>
      <c r="W329" s="819"/>
      <c r="X329" s="819"/>
      <c r="Y329" s="819"/>
      <c r="Z329" s="819"/>
      <c r="AA329" s="819"/>
      <c r="AB329" s="819"/>
    </row>
    <row r="330" spans="2:28" ht="15" customHeight="1">
      <c r="B330" s="826"/>
      <c r="C330" s="826"/>
      <c r="D330" s="826"/>
      <c r="E330" s="826"/>
      <c r="F330" s="826"/>
      <c r="G330" s="826"/>
      <c r="H330" s="826"/>
      <c r="I330" s="826"/>
      <c r="J330" s="826"/>
      <c r="K330" s="826"/>
      <c r="L330" s="826"/>
      <c r="M330" s="826"/>
      <c r="N330" s="826"/>
      <c r="O330" s="826"/>
      <c r="P330" s="826"/>
      <c r="Q330" s="826"/>
      <c r="R330" s="826"/>
      <c r="S330" s="826"/>
      <c r="T330" s="826"/>
      <c r="U330" s="826"/>
      <c r="V330" s="819"/>
      <c r="W330" s="819"/>
      <c r="X330" s="819"/>
      <c r="Y330" s="819"/>
      <c r="Z330" s="819"/>
      <c r="AA330" s="819"/>
      <c r="AB330" s="819"/>
    </row>
    <row r="331" spans="2:28" ht="15" customHeight="1">
      <c r="B331" s="826"/>
      <c r="C331" s="826"/>
      <c r="D331" s="826"/>
      <c r="E331" s="826"/>
      <c r="F331" s="826"/>
      <c r="G331" s="826"/>
      <c r="H331" s="826"/>
      <c r="I331" s="826"/>
      <c r="J331" s="826"/>
      <c r="K331" s="826"/>
      <c r="L331" s="826"/>
      <c r="M331" s="826"/>
      <c r="N331" s="826"/>
      <c r="O331" s="826"/>
      <c r="P331" s="826"/>
      <c r="Q331" s="826"/>
      <c r="R331" s="826"/>
      <c r="S331" s="826"/>
      <c r="T331" s="826"/>
      <c r="U331" s="826"/>
      <c r="V331" s="819"/>
      <c r="W331" s="819"/>
      <c r="X331" s="819"/>
      <c r="Y331" s="819"/>
      <c r="Z331" s="819"/>
      <c r="AA331" s="819"/>
      <c r="AB331" s="819"/>
    </row>
    <row r="332" spans="2:28" ht="15" customHeight="1">
      <c r="B332" s="826"/>
      <c r="C332" s="826"/>
      <c r="D332" s="826"/>
      <c r="E332" s="826"/>
      <c r="F332" s="826"/>
      <c r="G332" s="826"/>
      <c r="H332" s="826"/>
      <c r="I332" s="826"/>
      <c r="J332" s="826"/>
      <c r="K332" s="826"/>
      <c r="L332" s="826"/>
      <c r="M332" s="826"/>
      <c r="N332" s="826"/>
      <c r="O332" s="826"/>
      <c r="P332" s="826"/>
      <c r="Q332" s="826"/>
      <c r="R332" s="826"/>
      <c r="S332" s="826"/>
      <c r="T332" s="826"/>
      <c r="U332" s="826"/>
      <c r="V332" s="819"/>
      <c r="W332" s="819"/>
      <c r="X332" s="819"/>
      <c r="Y332" s="819"/>
      <c r="Z332" s="819"/>
      <c r="AA332" s="819"/>
      <c r="AB332" s="819"/>
    </row>
    <row r="333" spans="2:28" ht="15" customHeight="1">
      <c r="B333" s="826"/>
      <c r="C333" s="826"/>
      <c r="D333" s="826"/>
      <c r="E333" s="826"/>
      <c r="F333" s="826"/>
      <c r="G333" s="826"/>
      <c r="H333" s="826"/>
      <c r="I333" s="826"/>
      <c r="J333" s="826"/>
      <c r="K333" s="826"/>
      <c r="L333" s="826"/>
      <c r="M333" s="826"/>
      <c r="N333" s="826"/>
      <c r="O333" s="826"/>
      <c r="P333" s="826"/>
      <c r="Q333" s="826"/>
      <c r="R333" s="826"/>
      <c r="S333" s="826"/>
      <c r="T333" s="826"/>
      <c r="U333" s="826"/>
      <c r="V333" s="819"/>
      <c r="W333" s="819"/>
      <c r="X333" s="819"/>
      <c r="Y333" s="819"/>
      <c r="Z333" s="819"/>
      <c r="AA333" s="819"/>
      <c r="AB333" s="819"/>
    </row>
    <row r="334" spans="2:28" ht="15" customHeight="1">
      <c r="B334" s="826"/>
      <c r="C334" s="826"/>
      <c r="D334" s="826"/>
      <c r="E334" s="826"/>
      <c r="F334" s="826"/>
      <c r="G334" s="826"/>
      <c r="H334" s="826"/>
      <c r="I334" s="826"/>
      <c r="J334" s="826"/>
      <c r="K334" s="826"/>
      <c r="L334" s="826"/>
      <c r="M334" s="826"/>
      <c r="N334" s="826"/>
      <c r="O334" s="826"/>
      <c r="P334" s="826"/>
      <c r="Q334" s="826"/>
      <c r="R334" s="826"/>
      <c r="S334" s="826"/>
      <c r="T334" s="826"/>
      <c r="U334" s="826"/>
      <c r="V334" s="819"/>
      <c r="W334" s="819"/>
      <c r="X334" s="819"/>
      <c r="Y334" s="819"/>
      <c r="Z334" s="819"/>
      <c r="AA334" s="819"/>
      <c r="AB334" s="819"/>
    </row>
    <row r="335" spans="2:28" ht="15" customHeight="1">
      <c r="B335" s="826"/>
      <c r="C335" s="826"/>
      <c r="D335" s="826"/>
      <c r="E335" s="826"/>
      <c r="F335" s="826"/>
      <c r="G335" s="826"/>
      <c r="H335" s="826"/>
      <c r="I335" s="826"/>
      <c r="J335" s="826"/>
      <c r="K335" s="826"/>
      <c r="L335" s="826"/>
      <c r="M335" s="826"/>
      <c r="N335" s="826"/>
      <c r="O335" s="826"/>
      <c r="P335" s="826"/>
      <c r="Q335" s="826"/>
      <c r="R335" s="826"/>
      <c r="S335" s="826"/>
      <c r="T335" s="826"/>
      <c r="U335" s="826"/>
      <c r="V335" s="819"/>
      <c r="W335" s="819"/>
      <c r="X335" s="819"/>
      <c r="Y335" s="819"/>
      <c r="Z335" s="819"/>
      <c r="AA335" s="819"/>
      <c r="AB335" s="819"/>
    </row>
    <row r="336" spans="2:28" ht="15" customHeight="1">
      <c r="B336" s="826"/>
      <c r="C336" s="826"/>
      <c r="D336" s="826"/>
      <c r="E336" s="826"/>
      <c r="F336" s="826"/>
      <c r="G336" s="826"/>
      <c r="H336" s="826"/>
      <c r="I336" s="826"/>
      <c r="J336" s="826"/>
      <c r="K336" s="826"/>
      <c r="L336" s="826"/>
      <c r="M336" s="826"/>
      <c r="N336" s="826"/>
      <c r="O336" s="826"/>
      <c r="P336" s="826"/>
      <c r="Q336" s="826"/>
      <c r="R336" s="826"/>
      <c r="S336" s="826"/>
      <c r="T336" s="826"/>
      <c r="U336" s="826"/>
      <c r="V336" s="819"/>
      <c r="W336" s="819"/>
      <c r="X336" s="819"/>
      <c r="Y336" s="819"/>
      <c r="Z336" s="819"/>
      <c r="AA336" s="819"/>
      <c r="AB336" s="819"/>
    </row>
    <row r="337" spans="2:28" ht="15" customHeight="1">
      <c r="B337" s="826"/>
      <c r="C337" s="826"/>
      <c r="D337" s="826"/>
      <c r="E337" s="826"/>
      <c r="F337" s="826"/>
      <c r="G337" s="826"/>
      <c r="H337" s="826"/>
      <c r="I337" s="826"/>
      <c r="J337" s="826"/>
      <c r="K337" s="826"/>
      <c r="L337" s="826"/>
      <c r="M337" s="826"/>
      <c r="N337" s="826"/>
      <c r="O337" s="826"/>
      <c r="P337" s="826"/>
      <c r="Q337" s="826"/>
      <c r="R337" s="826"/>
      <c r="S337" s="826"/>
      <c r="T337" s="826"/>
      <c r="U337" s="826"/>
      <c r="V337" s="819"/>
      <c r="W337" s="819"/>
      <c r="X337" s="819"/>
      <c r="Y337" s="819"/>
      <c r="Z337" s="819"/>
      <c r="AA337" s="819"/>
      <c r="AB337" s="819"/>
    </row>
    <row r="338" spans="2:28" ht="15" customHeight="1">
      <c r="B338" s="826"/>
      <c r="C338" s="826"/>
      <c r="D338" s="826"/>
      <c r="E338" s="826"/>
      <c r="F338" s="826"/>
      <c r="G338" s="826"/>
      <c r="H338" s="826"/>
      <c r="I338" s="826"/>
      <c r="J338" s="826"/>
      <c r="K338" s="826"/>
      <c r="L338" s="826"/>
      <c r="M338" s="826"/>
      <c r="N338" s="826"/>
      <c r="O338" s="826"/>
      <c r="P338" s="826"/>
      <c r="Q338" s="826"/>
      <c r="R338" s="826"/>
      <c r="S338" s="826"/>
      <c r="T338" s="826"/>
      <c r="U338" s="826"/>
      <c r="V338" s="819"/>
      <c r="W338" s="819"/>
      <c r="X338" s="819"/>
      <c r="Y338" s="819"/>
      <c r="Z338" s="819"/>
      <c r="AA338" s="819"/>
      <c r="AB338" s="819"/>
    </row>
    <row r="339" spans="2:28" ht="15" customHeight="1">
      <c r="B339" s="826"/>
      <c r="C339" s="826"/>
      <c r="D339" s="826"/>
      <c r="E339" s="826"/>
      <c r="F339" s="826"/>
      <c r="G339" s="826"/>
      <c r="H339" s="826"/>
      <c r="I339" s="826"/>
      <c r="J339" s="826"/>
      <c r="K339" s="826"/>
      <c r="L339" s="826"/>
      <c r="M339" s="826"/>
      <c r="N339" s="826"/>
      <c r="O339" s="826"/>
      <c r="P339" s="826"/>
      <c r="Q339" s="826"/>
      <c r="R339" s="826"/>
      <c r="S339" s="826"/>
      <c r="T339" s="826"/>
      <c r="U339" s="826"/>
      <c r="V339" s="819"/>
      <c r="W339" s="819"/>
      <c r="X339" s="819"/>
      <c r="Y339" s="819"/>
      <c r="Z339" s="819"/>
      <c r="AA339" s="819"/>
      <c r="AB339" s="819"/>
    </row>
    <row r="340" spans="2:28" ht="15" customHeight="1">
      <c r="B340" s="826"/>
      <c r="C340" s="826"/>
      <c r="D340" s="826"/>
      <c r="E340" s="826"/>
      <c r="F340" s="826"/>
      <c r="G340" s="826"/>
      <c r="H340" s="826"/>
      <c r="I340" s="826"/>
      <c r="J340" s="826"/>
      <c r="K340" s="826"/>
      <c r="L340" s="826"/>
      <c r="M340" s="826"/>
      <c r="N340" s="826"/>
      <c r="O340" s="826"/>
      <c r="P340" s="826"/>
      <c r="Q340" s="826"/>
      <c r="R340" s="826"/>
      <c r="S340" s="826"/>
      <c r="T340" s="826"/>
      <c r="U340" s="826"/>
      <c r="V340" s="819"/>
      <c r="W340" s="819"/>
      <c r="X340" s="819"/>
      <c r="Y340" s="819"/>
      <c r="Z340" s="819"/>
      <c r="AA340" s="819"/>
      <c r="AB340" s="819"/>
    </row>
    <row r="341" spans="2:28" ht="15" customHeight="1">
      <c r="B341" s="826"/>
      <c r="C341" s="826"/>
      <c r="D341" s="826"/>
      <c r="E341" s="826"/>
      <c r="F341" s="826"/>
      <c r="G341" s="826"/>
      <c r="H341" s="826"/>
      <c r="I341" s="826"/>
      <c r="J341" s="826"/>
      <c r="K341" s="826"/>
      <c r="L341" s="826"/>
      <c r="M341" s="826"/>
      <c r="N341" s="826"/>
      <c r="O341" s="826"/>
      <c r="P341" s="826"/>
      <c r="Q341" s="826"/>
      <c r="R341" s="826"/>
      <c r="S341" s="826"/>
      <c r="T341" s="826"/>
      <c r="U341" s="826"/>
      <c r="V341" s="819"/>
      <c r="W341" s="819"/>
      <c r="X341" s="819"/>
      <c r="Y341" s="819"/>
      <c r="Z341" s="819"/>
      <c r="AA341" s="819"/>
      <c r="AB341" s="819"/>
    </row>
    <row r="342" spans="2:28" ht="15" customHeight="1">
      <c r="B342" s="826"/>
      <c r="C342" s="826"/>
      <c r="D342" s="826"/>
      <c r="E342" s="826"/>
      <c r="F342" s="826"/>
      <c r="G342" s="826"/>
      <c r="H342" s="826"/>
      <c r="I342" s="826"/>
      <c r="J342" s="826"/>
      <c r="K342" s="826"/>
      <c r="L342" s="826"/>
      <c r="M342" s="826"/>
      <c r="N342" s="826"/>
      <c r="O342" s="826"/>
      <c r="P342" s="826"/>
      <c r="Q342" s="826"/>
      <c r="R342" s="826"/>
      <c r="S342" s="826"/>
      <c r="T342" s="826"/>
      <c r="U342" s="826"/>
      <c r="V342" s="819"/>
      <c r="W342" s="819"/>
      <c r="X342" s="819"/>
      <c r="Y342" s="819"/>
      <c r="Z342" s="819"/>
      <c r="AA342" s="819"/>
      <c r="AB342" s="819"/>
    </row>
    <row r="343" spans="2:28" ht="15" customHeight="1">
      <c r="B343" s="826"/>
      <c r="C343" s="826"/>
      <c r="D343" s="826"/>
      <c r="E343" s="826"/>
      <c r="F343" s="826"/>
      <c r="G343" s="826"/>
      <c r="H343" s="826"/>
      <c r="I343" s="826"/>
      <c r="J343" s="826"/>
      <c r="K343" s="826"/>
      <c r="L343" s="826"/>
      <c r="M343" s="826"/>
      <c r="N343" s="826"/>
      <c r="O343" s="826"/>
      <c r="P343" s="826"/>
      <c r="Q343" s="826"/>
      <c r="R343" s="826"/>
      <c r="S343" s="826"/>
      <c r="T343" s="826"/>
      <c r="U343" s="826"/>
      <c r="V343" s="819"/>
      <c r="W343" s="819"/>
      <c r="X343" s="819"/>
      <c r="Y343" s="819"/>
      <c r="Z343" s="819"/>
      <c r="AA343" s="819"/>
      <c r="AB343" s="819"/>
    </row>
    <row r="344" spans="2:28" ht="15" customHeight="1">
      <c r="B344" s="826"/>
      <c r="C344" s="826"/>
      <c r="D344" s="826"/>
      <c r="E344" s="826"/>
      <c r="F344" s="826"/>
      <c r="G344" s="826"/>
      <c r="H344" s="826"/>
      <c r="I344" s="826"/>
      <c r="J344" s="826"/>
      <c r="K344" s="826"/>
      <c r="L344" s="826"/>
      <c r="M344" s="826"/>
      <c r="N344" s="826"/>
      <c r="O344" s="826"/>
      <c r="P344" s="826"/>
      <c r="Q344" s="826"/>
      <c r="R344" s="826"/>
      <c r="S344" s="826"/>
      <c r="T344" s="826"/>
      <c r="U344" s="826"/>
      <c r="V344" s="819"/>
      <c r="W344" s="819"/>
      <c r="X344" s="819"/>
      <c r="Y344" s="819"/>
      <c r="Z344" s="819"/>
      <c r="AA344" s="819"/>
      <c r="AB344" s="819"/>
    </row>
    <row r="345" spans="2:28" ht="15" customHeight="1">
      <c r="B345" s="826"/>
      <c r="C345" s="826"/>
      <c r="D345" s="826"/>
      <c r="E345" s="826"/>
      <c r="F345" s="826"/>
      <c r="G345" s="826"/>
      <c r="H345" s="826"/>
      <c r="I345" s="826"/>
      <c r="J345" s="826"/>
      <c r="K345" s="826"/>
      <c r="L345" s="826"/>
      <c r="M345" s="826"/>
      <c r="N345" s="826"/>
      <c r="O345" s="826"/>
      <c r="P345" s="826"/>
      <c r="Q345" s="826"/>
      <c r="R345" s="826"/>
      <c r="S345" s="826"/>
      <c r="T345" s="826"/>
      <c r="U345" s="826"/>
      <c r="V345" s="819"/>
      <c r="W345" s="819"/>
      <c r="X345" s="819"/>
      <c r="Y345" s="819"/>
      <c r="Z345" s="819"/>
      <c r="AA345" s="819"/>
      <c r="AB345" s="819"/>
    </row>
    <row r="346" spans="2:28" ht="15" customHeight="1">
      <c r="B346" s="826"/>
      <c r="C346" s="826"/>
      <c r="D346" s="826"/>
      <c r="E346" s="826"/>
      <c r="F346" s="826"/>
      <c r="G346" s="826"/>
      <c r="H346" s="826"/>
      <c r="I346" s="826"/>
      <c r="J346" s="826"/>
      <c r="K346" s="826"/>
      <c r="L346" s="826"/>
      <c r="M346" s="826"/>
      <c r="N346" s="826"/>
      <c r="O346" s="826"/>
      <c r="P346" s="826"/>
      <c r="Q346" s="826"/>
      <c r="R346" s="826"/>
      <c r="S346" s="826"/>
      <c r="T346" s="826"/>
      <c r="U346" s="826"/>
      <c r="V346" s="819"/>
      <c r="W346" s="819"/>
      <c r="X346" s="819"/>
      <c r="Y346" s="819"/>
      <c r="Z346" s="819"/>
      <c r="AA346" s="819"/>
      <c r="AB346" s="819"/>
    </row>
    <row r="347" spans="2:28" ht="15" customHeight="1">
      <c r="B347" s="826"/>
      <c r="C347" s="826"/>
      <c r="D347" s="826"/>
      <c r="E347" s="826"/>
      <c r="F347" s="826"/>
      <c r="G347" s="826"/>
      <c r="H347" s="826"/>
      <c r="I347" s="826"/>
      <c r="J347" s="826"/>
      <c r="K347" s="826"/>
      <c r="L347" s="826"/>
      <c r="M347" s="826"/>
      <c r="N347" s="826"/>
      <c r="O347" s="826"/>
      <c r="P347" s="826"/>
      <c r="Q347" s="826"/>
      <c r="R347" s="826"/>
      <c r="S347" s="826"/>
      <c r="T347" s="826"/>
      <c r="U347" s="826"/>
      <c r="V347" s="819"/>
      <c r="W347" s="819"/>
      <c r="X347" s="819"/>
      <c r="Y347" s="819"/>
      <c r="Z347" s="819"/>
      <c r="AA347" s="819"/>
      <c r="AB347" s="819"/>
    </row>
    <row r="348" spans="2:28" ht="15" customHeight="1">
      <c r="B348" s="826"/>
      <c r="C348" s="826"/>
      <c r="D348" s="826"/>
      <c r="E348" s="826"/>
      <c r="F348" s="826"/>
      <c r="G348" s="826"/>
      <c r="H348" s="826"/>
      <c r="I348" s="826"/>
      <c r="J348" s="826"/>
      <c r="K348" s="826"/>
      <c r="L348" s="826"/>
      <c r="M348" s="826"/>
      <c r="N348" s="826"/>
      <c r="O348" s="826"/>
      <c r="P348" s="826"/>
      <c r="Q348" s="826"/>
      <c r="R348" s="826"/>
      <c r="S348" s="826"/>
      <c r="T348" s="826"/>
      <c r="U348" s="826"/>
      <c r="V348" s="819"/>
      <c r="W348" s="819"/>
      <c r="X348" s="819"/>
      <c r="Y348" s="819"/>
      <c r="Z348" s="819"/>
      <c r="AA348" s="819"/>
      <c r="AB348" s="819"/>
    </row>
    <row r="349" spans="2:28" ht="15" customHeight="1">
      <c r="B349" s="826"/>
      <c r="C349" s="826"/>
      <c r="D349" s="826"/>
      <c r="E349" s="826"/>
      <c r="F349" s="826"/>
      <c r="G349" s="826"/>
      <c r="H349" s="826"/>
      <c r="I349" s="826"/>
      <c r="J349" s="826"/>
      <c r="K349" s="826"/>
      <c r="L349" s="826"/>
      <c r="M349" s="826"/>
      <c r="N349" s="826"/>
      <c r="O349" s="826"/>
      <c r="P349" s="826"/>
      <c r="Q349" s="826"/>
      <c r="R349" s="826"/>
      <c r="S349" s="826"/>
      <c r="T349" s="826"/>
      <c r="U349" s="826"/>
      <c r="V349" s="819"/>
      <c r="W349" s="819"/>
      <c r="X349" s="819"/>
      <c r="Y349" s="819"/>
      <c r="Z349" s="819"/>
      <c r="AA349" s="819"/>
      <c r="AB349" s="819"/>
    </row>
    <row r="350" spans="2:28" ht="15" customHeight="1">
      <c r="B350" s="826"/>
      <c r="C350" s="826"/>
      <c r="D350" s="826"/>
      <c r="E350" s="826"/>
      <c r="F350" s="826"/>
      <c r="G350" s="826"/>
      <c r="H350" s="826"/>
      <c r="I350" s="826"/>
      <c r="J350" s="826"/>
      <c r="K350" s="826"/>
      <c r="L350" s="826"/>
      <c r="M350" s="826"/>
      <c r="N350" s="826"/>
      <c r="O350" s="826"/>
      <c r="P350" s="826"/>
      <c r="Q350" s="826"/>
      <c r="R350" s="826"/>
      <c r="S350" s="826"/>
      <c r="T350" s="826"/>
      <c r="U350" s="826"/>
      <c r="V350" s="819"/>
      <c r="W350" s="819"/>
      <c r="X350" s="819"/>
      <c r="Y350" s="819"/>
      <c r="Z350" s="819"/>
      <c r="AA350" s="819"/>
      <c r="AB350" s="819"/>
    </row>
    <row r="351" spans="2:28" ht="15" customHeight="1">
      <c r="B351" s="826"/>
      <c r="C351" s="826"/>
      <c r="D351" s="826"/>
      <c r="E351" s="826"/>
      <c r="F351" s="826"/>
      <c r="G351" s="826"/>
      <c r="H351" s="826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19"/>
      <c r="W351" s="819"/>
      <c r="X351" s="819"/>
      <c r="Y351" s="819"/>
      <c r="Z351" s="819"/>
      <c r="AA351" s="819"/>
      <c r="AB351" s="819"/>
    </row>
    <row r="352" spans="2:28" ht="15" customHeight="1">
      <c r="B352" s="826"/>
      <c r="C352" s="826"/>
      <c r="D352" s="826"/>
      <c r="E352" s="826"/>
      <c r="F352" s="826"/>
      <c r="G352" s="826"/>
      <c r="H352" s="826"/>
      <c r="I352" s="826"/>
      <c r="J352" s="826"/>
      <c r="K352" s="826"/>
      <c r="L352" s="826"/>
      <c r="M352" s="826"/>
      <c r="N352" s="826"/>
      <c r="O352" s="826"/>
      <c r="P352" s="826"/>
      <c r="Q352" s="826"/>
      <c r="R352" s="826"/>
      <c r="S352" s="826"/>
      <c r="T352" s="826"/>
      <c r="U352" s="826"/>
      <c r="V352" s="819"/>
      <c r="W352" s="819"/>
      <c r="X352" s="819"/>
      <c r="Y352" s="819"/>
      <c r="Z352" s="819"/>
      <c r="AA352" s="819"/>
      <c r="AB352" s="819"/>
    </row>
    <row r="353" spans="2:28" ht="15" customHeight="1">
      <c r="B353" s="826"/>
      <c r="C353" s="826"/>
      <c r="D353" s="826"/>
      <c r="E353" s="826"/>
      <c r="F353" s="826"/>
      <c r="G353" s="826"/>
      <c r="H353" s="826"/>
      <c r="I353" s="826"/>
      <c r="J353" s="826"/>
      <c r="K353" s="826"/>
      <c r="L353" s="826"/>
      <c r="M353" s="826"/>
      <c r="N353" s="826"/>
      <c r="O353" s="826"/>
      <c r="P353" s="826"/>
      <c r="Q353" s="826"/>
      <c r="R353" s="826"/>
      <c r="S353" s="826"/>
      <c r="T353" s="826"/>
      <c r="U353" s="826"/>
      <c r="V353" s="819"/>
      <c r="W353" s="819"/>
      <c r="X353" s="819"/>
      <c r="Y353" s="819"/>
      <c r="Z353" s="819"/>
      <c r="AA353" s="819"/>
      <c r="AB353" s="819"/>
    </row>
    <row r="354" spans="2:28" ht="15" customHeight="1">
      <c r="B354" s="826"/>
      <c r="C354" s="826"/>
      <c r="D354" s="826"/>
      <c r="E354" s="826"/>
      <c r="F354" s="826"/>
      <c r="G354" s="826"/>
      <c r="H354" s="826"/>
      <c r="I354" s="826"/>
      <c r="J354" s="826"/>
      <c r="K354" s="826"/>
      <c r="L354" s="826"/>
      <c r="M354" s="826"/>
      <c r="N354" s="826"/>
      <c r="O354" s="826"/>
      <c r="P354" s="826"/>
      <c r="Q354" s="826"/>
      <c r="R354" s="826"/>
      <c r="S354" s="826"/>
      <c r="T354" s="826"/>
      <c r="U354" s="826"/>
      <c r="V354" s="819"/>
      <c r="W354" s="819"/>
      <c r="X354" s="819"/>
      <c r="Y354" s="819"/>
      <c r="Z354" s="819"/>
      <c r="AA354" s="819"/>
      <c r="AB354" s="819"/>
    </row>
    <row r="355" spans="2:28" ht="15" customHeight="1">
      <c r="B355" s="826"/>
      <c r="C355" s="826"/>
      <c r="D355" s="826"/>
      <c r="E355" s="826"/>
      <c r="F355" s="826"/>
      <c r="G355" s="826"/>
      <c r="H355" s="826"/>
      <c r="I355" s="826"/>
      <c r="J355" s="826"/>
      <c r="K355" s="826"/>
      <c r="L355" s="826"/>
      <c r="M355" s="826"/>
      <c r="N355" s="826"/>
      <c r="O355" s="826"/>
      <c r="P355" s="826"/>
      <c r="Q355" s="826"/>
      <c r="R355" s="826"/>
      <c r="S355" s="826"/>
      <c r="T355" s="826"/>
      <c r="U355" s="826"/>
      <c r="V355" s="819"/>
      <c r="W355" s="819"/>
      <c r="X355" s="819"/>
      <c r="Y355" s="819"/>
      <c r="Z355" s="819"/>
      <c r="AA355" s="819"/>
      <c r="AB355" s="819"/>
    </row>
    <row r="356" spans="2:28" ht="15" customHeight="1">
      <c r="B356" s="826"/>
      <c r="C356" s="826"/>
      <c r="D356" s="826"/>
      <c r="E356" s="826"/>
      <c r="F356" s="826"/>
      <c r="G356" s="826"/>
      <c r="H356" s="826"/>
      <c r="I356" s="826"/>
      <c r="J356" s="826"/>
      <c r="K356" s="826"/>
      <c r="L356" s="826"/>
      <c r="M356" s="826"/>
      <c r="N356" s="826"/>
      <c r="O356" s="826"/>
      <c r="P356" s="826"/>
      <c r="Q356" s="826"/>
      <c r="R356" s="826"/>
      <c r="S356" s="826"/>
      <c r="T356" s="826"/>
      <c r="U356" s="826"/>
      <c r="V356" s="819"/>
      <c r="W356" s="819"/>
      <c r="X356" s="819"/>
      <c r="Y356" s="819"/>
      <c r="Z356" s="819"/>
      <c r="AA356" s="819"/>
      <c r="AB356" s="819"/>
    </row>
    <row r="357" spans="2:28" ht="15" customHeight="1">
      <c r="B357" s="826"/>
      <c r="C357" s="826"/>
      <c r="D357" s="826"/>
      <c r="E357" s="826"/>
      <c r="F357" s="826"/>
      <c r="G357" s="826"/>
      <c r="H357" s="826"/>
      <c r="I357" s="826"/>
      <c r="J357" s="826"/>
      <c r="K357" s="826"/>
      <c r="L357" s="826"/>
      <c r="M357" s="826"/>
      <c r="N357" s="826"/>
      <c r="O357" s="826"/>
      <c r="P357" s="826"/>
      <c r="Q357" s="826"/>
      <c r="R357" s="826"/>
      <c r="S357" s="826"/>
      <c r="T357" s="826"/>
      <c r="U357" s="826"/>
      <c r="V357" s="819"/>
      <c r="W357" s="819"/>
      <c r="X357" s="819"/>
      <c r="Y357" s="819"/>
      <c r="Z357" s="819"/>
      <c r="AA357" s="819"/>
      <c r="AB357" s="819"/>
    </row>
    <row r="358" spans="2:28" ht="15" customHeight="1">
      <c r="B358" s="826"/>
      <c r="C358" s="826"/>
      <c r="D358" s="826"/>
      <c r="E358" s="826"/>
      <c r="F358" s="826"/>
      <c r="G358" s="826"/>
      <c r="H358" s="826"/>
      <c r="I358" s="826"/>
      <c r="J358" s="826"/>
      <c r="K358" s="826"/>
      <c r="L358" s="826"/>
      <c r="M358" s="826"/>
      <c r="N358" s="826"/>
      <c r="O358" s="826"/>
      <c r="P358" s="826"/>
      <c r="Q358" s="826"/>
      <c r="R358" s="826"/>
      <c r="S358" s="826"/>
      <c r="T358" s="826"/>
      <c r="U358" s="826"/>
      <c r="V358" s="819"/>
      <c r="W358" s="819"/>
      <c r="X358" s="819"/>
      <c r="Y358" s="819"/>
      <c r="Z358" s="819"/>
      <c r="AA358" s="819"/>
      <c r="AB358" s="819"/>
    </row>
    <row r="359" spans="2:28" ht="15" customHeight="1">
      <c r="B359" s="826"/>
      <c r="C359" s="826"/>
      <c r="D359" s="826"/>
      <c r="E359" s="826"/>
      <c r="F359" s="826"/>
      <c r="G359" s="826"/>
      <c r="H359" s="826"/>
      <c r="I359" s="826"/>
      <c r="J359" s="826"/>
      <c r="K359" s="826"/>
      <c r="L359" s="826"/>
      <c r="M359" s="826"/>
      <c r="N359" s="826"/>
      <c r="O359" s="826"/>
      <c r="P359" s="826"/>
      <c r="Q359" s="826"/>
      <c r="R359" s="826"/>
      <c r="S359" s="826"/>
      <c r="T359" s="826"/>
      <c r="U359" s="826"/>
      <c r="V359" s="819"/>
      <c r="W359" s="819"/>
      <c r="X359" s="819"/>
      <c r="Y359" s="819"/>
      <c r="Z359" s="819"/>
      <c r="AA359" s="819"/>
      <c r="AB359" s="819"/>
    </row>
    <row r="360" spans="2:28" ht="15" customHeight="1">
      <c r="B360" s="826"/>
      <c r="C360" s="826"/>
      <c r="D360" s="826"/>
      <c r="E360" s="826"/>
      <c r="F360" s="826"/>
      <c r="G360" s="826"/>
      <c r="H360" s="826"/>
      <c r="I360" s="826"/>
      <c r="J360" s="826"/>
      <c r="K360" s="826"/>
      <c r="L360" s="826"/>
      <c r="M360" s="826"/>
      <c r="N360" s="826"/>
      <c r="O360" s="826"/>
      <c r="P360" s="826"/>
      <c r="Q360" s="826"/>
      <c r="R360" s="826"/>
      <c r="S360" s="826"/>
      <c r="T360" s="826"/>
      <c r="U360" s="826"/>
      <c r="V360" s="819"/>
      <c r="W360" s="819"/>
      <c r="X360" s="819"/>
      <c r="Y360" s="819"/>
      <c r="Z360" s="819"/>
      <c r="AA360" s="819"/>
      <c r="AB360" s="819"/>
    </row>
    <row r="361" spans="2:28" ht="15" customHeight="1">
      <c r="B361" s="826"/>
      <c r="C361" s="826"/>
      <c r="D361" s="826"/>
      <c r="E361" s="826"/>
      <c r="F361" s="826"/>
      <c r="G361" s="826"/>
      <c r="H361" s="826"/>
      <c r="I361" s="826"/>
      <c r="J361" s="826"/>
      <c r="K361" s="826"/>
      <c r="L361" s="826"/>
      <c r="M361" s="826"/>
      <c r="N361" s="826"/>
      <c r="O361" s="826"/>
      <c r="P361" s="826"/>
      <c r="Q361" s="826"/>
      <c r="R361" s="826"/>
      <c r="S361" s="826"/>
      <c r="T361" s="826"/>
      <c r="U361" s="826"/>
      <c r="V361" s="819"/>
      <c r="W361" s="819"/>
      <c r="X361" s="819"/>
      <c r="Y361" s="819"/>
      <c r="Z361" s="819"/>
      <c r="AA361" s="819"/>
      <c r="AB361" s="819"/>
    </row>
    <row r="362" spans="2:28" ht="15" customHeight="1">
      <c r="B362" s="826"/>
      <c r="C362" s="826"/>
      <c r="D362" s="826"/>
      <c r="E362" s="826"/>
      <c r="F362" s="826"/>
      <c r="G362" s="826"/>
      <c r="H362" s="826"/>
      <c r="I362" s="826"/>
      <c r="J362" s="826"/>
      <c r="K362" s="826"/>
      <c r="L362" s="826"/>
      <c r="M362" s="826"/>
      <c r="N362" s="826"/>
      <c r="O362" s="826"/>
      <c r="P362" s="826"/>
      <c r="Q362" s="826"/>
      <c r="R362" s="826"/>
      <c r="S362" s="826"/>
      <c r="T362" s="826"/>
      <c r="U362" s="826"/>
      <c r="V362" s="819"/>
      <c r="W362" s="819"/>
      <c r="X362" s="819"/>
      <c r="Y362" s="819"/>
      <c r="Z362" s="819"/>
      <c r="AA362" s="819"/>
      <c r="AB362" s="819"/>
    </row>
    <row r="363" spans="2:28" ht="15" customHeight="1">
      <c r="B363" s="826"/>
      <c r="C363" s="826"/>
      <c r="D363" s="826"/>
      <c r="E363" s="826"/>
      <c r="F363" s="826"/>
      <c r="G363" s="826"/>
      <c r="H363" s="826"/>
      <c r="I363" s="826"/>
      <c r="J363" s="826"/>
      <c r="K363" s="826"/>
      <c r="L363" s="826"/>
      <c r="M363" s="826"/>
      <c r="N363" s="826"/>
      <c r="O363" s="826"/>
      <c r="P363" s="826"/>
      <c r="Q363" s="826"/>
      <c r="R363" s="826"/>
      <c r="S363" s="826"/>
      <c r="T363" s="826"/>
      <c r="U363" s="826"/>
      <c r="V363" s="819"/>
      <c r="W363" s="819"/>
      <c r="X363" s="819"/>
      <c r="Y363" s="819"/>
      <c r="Z363" s="819"/>
      <c r="AA363" s="819"/>
      <c r="AB363" s="819"/>
    </row>
    <row r="364" spans="2:28" ht="15" customHeight="1">
      <c r="B364" s="826"/>
      <c r="C364" s="826"/>
      <c r="D364" s="826"/>
      <c r="E364" s="826"/>
      <c r="F364" s="826"/>
      <c r="G364" s="826"/>
      <c r="H364" s="826"/>
      <c r="I364" s="826"/>
      <c r="J364" s="826"/>
      <c r="K364" s="826"/>
      <c r="L364" s="826"/>
      <c r="M364" s="826"/>
      <c r="N364" s="826"/>
      <c r="O364" s="826"/>
      <c r="P364" s="826"/>
      <c r="Q364" s="826"/>
      <c r="R364" s="826"/>
      <c r="S364" s="826"/>
      <c r="T364" s="826"/>
      <c r="U364" s="826"/>
      <c r="V364" s="819"/>
      <c r="W364" s="819"/>
      <c r="X364" s="819"/>
      <c r="Y364" s="819"/>
      <c r="Z364" s="819"/>
      <c r="AA364" s="819"/>
      <c r="AB364" s="819"/>
    </row>
    <row r="365" spans="2:28" ht="15" customHeight="1">
      <c r="B365" s="826"/>
      <c r="C365" s="826"/>
      <c r="D365" s="826"/>
      <c r="E365" s="826"/>
      <c r="F365" s="826"/>
      <c r="G365" s="826"/>
      <c r="H365" s="826"/>
      <c r="I365" s="826"/>
      <c r="J365" s="826"/>
      <c r="K365" s="826"/>
      <c r="L365" s="826"/>
      <c r="M365" s="826"/>
      <c r="N365" s="826"/>
      <c r="O365" s="826"/>
      <c r="P365" s="826"/>
      <c r="Q365" s="826"/>
      <c r="R365" s="826"/>
      <c r="S365" s="826"/>
      <c r="T365" s="826"/>
      <c r="U365" s="826"/>
      <c r="V365" s="819"/>
      <c r="W365" s="819"/>
      <c r="X365" s="819"/>
      <c r="Y365" s="819"/>
      <c r="Z365" s="819"/>
      <c r="AA365" s="819"/>
      <c r="AB365" s="819"/>
    </row>
    <row r="366" spans="2:28" ht="15" customHeight="1">
      <c r="B366" s="826"/>
      <c r="C366" s="826"/>
      <c r="D366" s="826"/>
      <c r="E366" s="826"/>
      <c r="F366" s="826"/>
      <c r="G366" s="826"/>
      <c r="H366" s="826"/>
      <c r="I366" s="826"/>
      <c r="J366" s="826"/>
      <c r="K366" s="826"/>
      <c r="L366" s="826"/>
      <c r="M366" s="826"/>
      <c r="N366" s="826"/>
      <c r="O366" s="826"/>
      <c r="P366" s="826"/>
      <c r="Q366" s="826"/>
      <c r="R366" s="826"/>
      <c r="S366" s="826"/>
      <c r="T366" s="826"/>
      <c r="U366" s="826"/>
      <c r="V366" s="819"/>
      <c r="W366" s="819"/>
      <c r="X366" s="819"/>
      <c r="Y366" s="819"/>
      <c r="Z366" s="819"/>
      <c r="AA366" s="819"/>
      <c r="AB366" s="819"/>
    </row>
    <row r="367" spans="2:28" ht="15" customHeight="1">
      <c r="B367" s="826"/>
      <c r="C367" s="826"/>
      <c r="D367" s="826"/>
      <c r="E367" s="826"/>
      <c r="F367" s="826"/>
      <c r="G367" s="826"/>
      <c r="H367" s="826"/>
      <c r="I367" s="826"/>
      <c r="J367" s="826"/>
      <c r="K367" s="826"/>
      <c r="L367" s="826"/>
      <c r="M367" s="826"/>
      <c r="N367" s="826"/>
      <c r="O367" s="826"/>
      <c r="P367" s="826"/>
      <c r="Q367" s="826"/>
      <c r="R367" s="826"/>
      <c r="S367" s="826"/>
      <c r="T367" s="826"/>
      <c r="U367" s="826"/>
      <c r="V367" s="819"/>
      <c r="W367" s="819"/>
      <c r="X367" s="819"/>
      <c r="Y367" s="819"/>
      <c r="Z367" s="819"/>
      <c r="AA367" s="819"/>
      <c r="AB367" s="819"/>
    </row>
    <row r="368" spans="2:28" ht="15" customHeight="1">
      <c r="B368" s="826"/>
      <c r="C368" s="826"/>
      <c r="D368" s="826"/>
      <c r="E368" s="826"/>
      <c r="F368" s="826"/>
      <c r="G368" s="826"/>
      <c r="H368" s="826"/>
      <c r="I368" s="826"/>
      <c r="J368" s="826"/>
      <c r="K368" s="826"/>
      <c r="L368" s="826"/>
      <c r="M368" s="826"/>
      <c r="N368" s="826"/>
      <c r="O368" s="826"/>
      <c r="P368" s="826"/>
      <c r="Q368" s="826"/>
      <c r="R368" s="826"/>
      <c r="S368" s="826"/>
      <c r="T368" s="826"/>
      <c r="U368" s="826"/>
      <c r="V368" s="819"/>
      <c r="W368" s="819"/>
      <c r="X368" s="819"/>
      <c r="Y368" s="819"/>
      <c r="Z368" s="819"/>
      <c r="AA368" s="819"/>
      <c r="AB368" s="819"/>
    </row>
    <row r="369" spans="2:28" ht="15" customHeight="1">
      <c r="B369" s="826"/>
      <c r="C369" s="826"/>
      <c r="D369" s="826"/>
      <c r="E369" s="826"/>
      <c r="F369" s="826"/>
      <c r="G369" s="826"/>
      <c r="H369" s="826"/>
      <c r="I369" s="826"/>
      <c r="J369" s="826"/>
      <c r="K369" s="826"/>
      <c r="L369" s="826"/>
      <c r="M369" s="826"/>
      <c r="N369" s="826"/>
      <c r="O369" s="826"/>
      <c r="P369" s="826"/>
      <c r="Q369" s="826"/>
      <c r="R369" s="826"/>
      <c r="S369" s="826"/>
      <c r="T369" s="826"/>
      <c r="U369" s="826"/>
      <c r="V369" s="819"/>
      <c r="W369" s="819"/>
      <c r="X369" s="819"/>
      <c r="Y369" s="819"/>
      <c r="Z369" s="819"/>
      <c r="AA369" s="819"/>
      <c r="AB369" s="819"/>
    </row>
    <row r="370" spans="2:28" ht="15" customHeight="1">
      <c r="B370" s="826"/>
      <c r="C370" s="826"/>
      <c r="D370" s="826"/>
      <c r="E370" s="826"/>
      <c r="F370" s="826"/>
      <c r="G370" s="826"/>
      <c r="H370" s="826"/>
      <c r="I370" s="826"/>
      <c r="J370" s="826"/>
      <c r="K370" s="826"/>
      <c r="L370" s="826"/>
      <c r="M370" s="826"/>
      <c r="N370" s="826"/>
      <c r="O370" s="826"/>
      <c r="P370" s="826"/>
      <c r="Q370" s="826"/>
      <c r="R370" s="826"/>
      <c r="S370" s="826"/>
      <c r="T370" s="826"/>
      <c r="U370" s="826"/>
      <c r="V370" s="819"/>
      <c r="W370" s="819"/>
      <c r="X370" s="819"/>
      <c r="Y370" s="819"/>
      <c r="Z370" s="819"/>
      <c r="AA370" s="819"/>
      <c r="AB370" s="819"/>
    </row>
    <row r="371" spans="2:28" ht="15" customHeight="1">
      <c r="B371" s="826"/>
      <c r="C371" s="826"/>
      <c r="D371" s="826"/>
      <c r="E371" s="826"/>
      <c r="F371" s="826"/>
      <c r="G371" s="826"/>
      <c r="H371" s="826"/>
      <c r="I371" s="826"/>
      <c r="J371" s="826"/>
      <c r="K371" s="826"/>
      <c r="L371" s="826"/>
      <c r="M371" s="826"/>
      <c r="N371" s="826"/>
      <c r="O371" s="826"/>
      <c r="P371" s="826"/>
      <c r="Q371" s="826"/>
      <c r="R371" s="826"/>
      <c r="S371" s="826"/>
      <c r="T371" s="826"/>
      <c r="U371" s="826"/>
      <c r="V371" s="819"/>
      <c r="W371" s="819"/>
      <c r="X371" s="819"/>
      <c r="Y371" s="819"/>
      <c r="Z371" s="819"/>
      <c r="AA371" s="819"/>
      <c r="AB371" s="819"/>
    </row>
    <row r="372" spans="2:28" ht="15" customHeight="1">
      <c r="B372" s="826"/>
      <c r="C372" s="826"/>
      <c r="D372" s="826"/>
      <c r="E372" s="826"/>
      <c r="F372" s="826"/>
      <c r="G372" s="826"/>
      <c r="H372" s="826"/>
      <c r="I372" s="826"/>
      <c r="J372" s="826"/>
      <c r="K372" s="826"/>
      <c r="L372" s="826"/>
      <c r="M372" s="826"/>
      <c r="N372" s="826"/>
      <c r="O372" s="826"/>
      <c r="P372" s="826"/>
      <c r="Q372" s="826"/>
      <c r="R372" s="826"/>
      <c r="S372" s="826"/>
      <c r="T372" s="826"/>
      <c r="U372" s="826"/>
      <c r="V372" s="819"/>
      <c r="W372" s="819"/>
      <c r="X372" s="819"/>
      <c r="Y372" s="819"/>
      <c r="Z372" s="819"/>
      <c r="AA372" s="819"/>
      <c r="AB372" s="819"/>
    </row>
    <row r="373" spans="2:28" ht="15" customHeight="1">
      <c r="B373" s="826"/>
      <c r="C373" s="826"/>
      <c r="D373" s="826"/>
      <c r="E373" s="826"/>
      <c r="F373" s="826"/>
      <c r="G373" s="826"/>
      <c r="H373" s="826"/>
      <c r="I373" s="826"/>
      <c r="J373" s="826"/>
      <c r="K373" s="826"/>
      <c r="L373" s="826"/>
      <c r="M373" s="826"/>
      <c r="N373" s="826"/>
      <c r="O373" s="826"/>
      <c r="P373" s="826"/>
      <c r="Q373" s="826"/>
      <c r="R373" s="826"/>
      <c r="S373" s="826"/>
      <c r="T373" s="826"/>
      <c r="U373" s="826"/>
      <c r="V373" s="819"/>
      <c r="W373" s="819"/>
      <c r="X373" s="819"/>
      <c r="Y373" s="819"/>
      <c r="Z373" s="819"/>
      <c r="AA373" s="819"/>
      <c r="AB373" s="819"/>
    </row>
    <row r="374" spans="2:28" ht="15" customHeight="1">
      <c r="B374" s="826"/>
      <c r="C374" s="826"/>
      <c r="D374" s="826"/>
      <c r="E374" s="826"/>
      <c r="F374" s="826"/>
      <c r="G374" s="826"/>
      <c r="H374" s="826"/>
      <c r="I374" s="826"/>
      <c r="J374" s="826"/>
      <c r="K374" s="826"/>
      <c r="L374" s="826"/>
      <c r="M374" s="826"/>
      <c r="N374" s="826"/>
      <c r="O374" s="826"/>
      <c r="P374" s="826"/>
      <c r="Q374" s="826"/>
      <c r="R374" s="826"/>
      <c r="S374" s="826"/>
      <c r="T374" s="826"/>
      <c r="U374" s="826"/>
      <c r="V374" s="819"/>
      <c r="W374" s="819"/>
      <c r="X374" s="819"/>
      <c r="Y374" s="819"/>
      <c r="Z374" s="819"/>
      <c r="AA374" s="819"/>
      <c r="AB374" s="819"/>
    </row>
    <row r="375" spans="2:28" ht="15" customHeight="1">
      <c r="B375" s="826"/>
      <c r="C375" s="826"/>
      <c r="D375" s="826"/>
      <c r="E375" s="826"/>
      <c r="F375" s="826"/>
      <c r="G375" s="826"/>
      <c r="H375" s="826"/>
      <c r="I375" s="826"/>
      <c r="J375" s="826"/>
      <c r="K375" s="826"/>
      <c r="L375" s="826"/>
      <c r="M375" s="826"/>
      <c r="N375" s="826"/>
      <c r="O375" s="826"/>
      <c r="P375" s="826"/>
      <c r="Q375" s="826"/>
      <c r="R375" s="826"/>
      <c r="S375" s="826"/>
      <c r="T375" s="826"/>
      <c r="U375" s="826"/>
      <c r="V375" s="819"/>
      <c r="W375" s="819"/>
      <c r="X375" s="819"/>
      <c r="Y375" s="819"/>
      <c r="Z375" s="819"/>
      <c r="AA375" s="819"/>
      <c r="AB375" s="819"/>
    </row>
    <row r="376" spans="2:28" ht="15" customHeight="1">
      <c r="B376" s="826"/>
      <c r="C376" s="826"/>
      <c r="D376" s="826"/>
      <c r="E376" s="826"/>
      <c r="F376" s="826"/>
      <c r="G376" s="826"/>
      <c r="H376" s="826"/>
      <c r="I376" s="826"/>
      <c r="J376" s="826"/>
      <c r="K376" s="826"/>
      <c r="L376" s="826"/>
      <c r="M376" s="826"/>
      <c r="N376" s="826"/>
      <c r="O376" s="826"/>
      <c r="P376" s="826"/>
      <c r="Q376" s="826"/>
      <c r="R376" s="826"/>
      <c r="S376" s="826"/>
      <c r="T376" s="826"/>
      <c r="U376" s="826"/>
      <c r="V376" s="819"/>
      <c r="W376" s="819"/>
      <c r="X376" s="819"/>
      <c r="Y376" s="819"/>
      <c r="Z376" s="819"/>
      <c r="AA376" s="819"/>
      <c r="AB376" s="819"/>
    </row>
    <row r="377" spans="2:28" ht="15" customHeight="1">
      <c r="B377" s="826"/>
      <c r="C377" s="826"/>
      <c r="D377" s="826"/>
      <c r="E377" s="826"/>
      <c r="F377" s="826"/>
      <c r="G377" s="826"/>
      <c r="H377" s="826"/>
      <c r="I377" s="826"/>
      <c r="J377" s="826"/>
      <c r="K377" s="826"/>
      <c r="L377" s="826"/>
      <c r="M377" s="826"/>
      <c r="N377" s="826"/>
      <c r="O377" s="826"/>
      <c r="P377" s="826"/>
      <c r="Q377" s="826"/>
      <c r="R377" s="826"/>
      <c r="S377" s="826"/>
      <c r="T377" s="826"/>
      <c r="U377" s="826"/>
      <c r="V377" s="819"/>
      <c r="W377" s="819"/>
      <c r="X377" s="819"/>
      <c r="Y377" s="819"/>
      <c r="Z377" s="819"/>
      <c r="AA377" s="819"/>
      <c r="AB377" s="819"/>
    </row>
    <row r="378" spans="2:28" ht="15" customHeight="1">
      <c r="B378" s="826"/>
      <c r="C378" s="826"/>
      <c r="D378" s="826"/>
      <c r="E378" s="826"/>
      <c r="F378" s="826"/>
      <c r="G378" s="826"/>
      <c r="H378" s="826"/>
      <c r="I378" s="826"/>
      <c r="J378" s="826"/>
      <c r="K378" s="826"/>
      <c r="L378" s="826"/>
      <c r="M378" s="826"/>
      <c r="N378" s="826"/>
      <c r="O378" s="826"/>
      <c r="P378" s="826"/>
      <c r="Q378" s="826"/>
      <c r="R378" s="826"/>
      <c r="S378" s="826"/>
      <c r="T378" s="826"/>
      <c r="U378" s="826"/>
      <c r="V378" s="819"/>
      <c r="W378" s="819"/>
      <c r="X378" s="819"/>
      <c r="Y378" s="819"/>
      <c r="Z378" s="819"/>
      <c r="AA378" s="819"/>
      <c r="AB378" s="819"/>
    </row>
    <row r="379" spans="2:28" ht="15" customHeight="1">
      <c r="B379" s="826"/>
      <c r="C379" s="826"/>
      <c r="D379" s="826"/>
      <c r="E379" s="826"/>
      <c r="F379" s="826"/>
      <c r="G379" s="826"/>
      <c r="H379" s="826"/>
      <c r="I379" s="826"/>
      <c r="J379" s="826"/>
      <c r="K379" s="826"/>
      <c r="L379" s="826"/>
      <c r="M379" s="826"/>
      <c r="N379" s="826"/>
      <c r="O379" s="826"/>
      <c r="P379" s="826"/>
      <c r="Q379" s="826"/>
      <c r="R379" s="826"/>
      <c r="S379" s="826"/>
      <c r="T379" s="826"/>
      <c r="U379" s="826"/>
      <c r="V379" s="819"/>
      <c r="W379" s="819"/>
      <c r="X379" s="819"/>
      <c r="Y379" s="819"/>
      <c r="Z379" s="819"/>
      <c r="AA379" s="819"/>
      <c r="AB379" s="819"/>
    </row>
    <row r="380" spans="2:28" ht="15" customHeight="1">
      <c r="B380" s="826"/>
      <c r="C380" s="826"/>
      <c r="D380" s="826"/>
      <c r="E380" s="826"/>
      <c r="F380" s="826"/>
      <c r="G380" s="826"/>
      <c r="H380" s="826"/>
      <c r="I380" s="826"/>
      <c r="J380" s="826"/>
      <c r="K380" s="826"/>
      <c r="L380" s="826"/>
      <c r="M380" s="826"/>
      <c r="N380" s="826"/>
      <c r="O380" s="826"/>
      <c r="P380" s="826"/>
      <c r="Q380" s="826"/>
      <c r="R380" s="826"/>
      <c r="S380" s="826"/>
      <c r="T380" s="826"/>
      <c r="U380" s="826"/>
      <c r="V380" s="819"/>
      <c r="W380" s="819"/>
      <c r="X380" s="819"/>
      <c r="Y380" s="819"/>
      <c r="Z380" s="819"/>
      <c r="AA380" s="819"/>
      <c r="AB380" s="819"/>
    </row>
    <row r="381" spans="2:28" ht="15" customHeight="1">
      <c r="B381" s="826"/>
      <c r="C381" s="826"/>
      <c r="D381" s="826"/>
      <c r="E381" s="826"/>
      <c r="F381" s="826"/>
      <c r="G381" s="826"/>
      <c r="H381" s="826"/>
      <c r="I381" s="826"/>
      <c r="J381" s="826"/>
      <c r="K381" s="826"/>
      <c r="L381" s="826"/>
      <c r="M381" s="826"/>
      <c r="N381" s="826"/>
      <c r="O381" s="826"/>
      <c r="P381" s="826"/>
      <c r="Q381" s="826"/>
      <c r="R381" s="826"/>
      <c r="S381" s="826"/>
      <c r="T381" s="826"/>
      <c r="U381" s="826"/>
      <c r="V381" s="819"/>
      <c r="W381" s="819"/>
      <c r="X381" s="819"/>
      <c r="Y381" s="819"/>
      <c r="Z381" s="819"/>
      <c r="AA381" s="819"/>
      <c r="AB381" s="819"/>
    </row>
    <row r="382" spans="2:28" ht="15" customHeight="1">
      <c r="B382" s="826"/>
      <c r="C382" s="826"/>
      <c r="D382" s="826"/>
      <c r="E382" s="826"/>
      <c r="F382" s="826"/>
      <c r="G382" s="826"/>
      <c r="H382" s="826"/>
      <c r="I382" s="826"/>
      <c r="J382" s="826"/>
      <c r="K382" s="826"/>
      <c r="L382" s="826"/>
      <c r="M382" s="826"/>
      <c r="N382" s="826"/>
      <c r="O382" s="826"/>
      <c r="P382" s="826"/>
      <c r="Q382" s="826"/>
      <c r="R382" s="826"/>
      <c r="S382" s="826"/>
      <c r="T382" s="826"/>
      <c r="U382" s="826"/>
      <c r="V382" s="819"/>
      <c r="W382" s="819"/>
      <c r="X382" s="819"/>
      <c r="Y382" s="819"/>
      <c r="Z382" s="819"/>
      <c r="AA382" s="819"/>
      <c r="AB382" s="819"/>
    </row>
    <row r="383" spans="2:28" ht="15" customHeight="1">
      <c r="B383" s="826"/>
      <c r="C383" s="826"/>
      <c r="D383" s="826"/>
      <c r="E383" s="826"/>
      <c r="F383" s="826"/>
      <c r="G383" s="826"/>
      <c r="H383" s="826"/>
      <c r="I383" s="826"/>
      <c r="J383" s="826"/>
      <c r="K383" s="826"/>
      <c r="L383" s="826"/>
      <c r="M383" s="826"/>
      <c r="N383" s="826"/>
      <c r="O383" s="826"/>
      <c r="P383" s="826"/>
      <c r="Q383" s="826"/>
      <c r="R383" s="826"/>
      <c r="S383" s="826"/>
      <c r="T383" s="826"/>
      <c r="U383" s="826"/>
      <c r="V383" s="819"/>
      <c r="W383" s="819"/>
      <c r="X383" s="819"/>
      <c r="Y383" s="819"/>
      <c r="Z383" s="819"/>
      <c r="AA383" s="819"/>
      <c r="AB383" s="819"/>
    </row>
    <row r="384" spans="2:28" ht="15" customHeight="1">
      <c r="B384" s="826"/>
      <c r="C384" s="826"/>
      <c r="D384" s="826"/>
      <c r="E384" s="826"/>
      <c r="F384" s="826"/>
      <c r="G384" s="826"/>
      <c r="H384" s="826"/>
      <c r="I384" s="826"/>
      <c r="J384" s="826"/>
      <c r="K384" s="826"/>
      <c r="L384" s="826"/>
      <c r="M384" s="826"/>
      <c r="N384" s="826"/>
      <c r="O384" s="826"/>
      <c r="P384" s="826"/>
      <c r="Q384" s="826"/>
      <c r="R384" s="826"/>
      <c r="S384" s="826"/>
      <c r="T384" s="826"/>
      <c r="U384" s="826"/>
      <c r="V384" s="819"/>
      <c r="W384" s="819"/>
      <c r="X384" s="819"/>
      <c r="Y384" s="819"/>
      <c r="Z384" s="819"/>
      <c r="AA384" s="819"/>
      <c r="AB384" s="819"/>
    </row>
    <row r="385" spans="2:28" ht="15" customHeight="1">
      <c r="B385" s="826"/>
      <c r="C385" s="826"/>
      <c r="D385" s="826"/>
      <c r="E385" s="826"/>
      <c r="F385" s="826"/>
      <c r="G385" s="826"/>
      <c r="H385" s="826"/>
      <c r="I385" s="826"/>
      <c r="J385" s="826"/>
      <c r="K385" s="826"/>
      <c r="L385" s="826"/>
      <c r="M385" s="826"/>
      <c r="N385" s="826"/>
      <c r="O385" s="826"/>
      <c r="P385" s="826"/>
      <c r="Q385" s="826"/>
      <c r="R385" s="826"/>
      <c r="S385" s="826"/>
      <c r="T385" s="826"/>
      <c r="U385" s="826"/>
      <c r="V385" s="819"/>
      <c r="W385" s="819"/>
      <c r="X385" s="819"/>
      <c r="Y385" s="819"/>
      <c r="Z385" s="819"/>
      <c r="AA385" s="819"/>
      <c r="AB385" s="819"/>
    </row>
    <row r="386" spans="2:28" ht="15" customHeight="1">
      <c r="B386" s="826"/>
      <c r="C386" s="826"/>
      <c r="D386" s="826"/>
      <c r="E386" s="826"/>
      <c r="F386" s="826"/>
      <c r="G386" s="826"/>
      <c r="H386" s="826"/>
      <c r="I386" s="826"/>
      <c r="J386" s="826"/>
      <c r="K386" s="826"/>
      <c r="L386" s="826"/>
      <c r="M386" s="826"/>
      <c r="N386" s="826"/>
      <c r="O386" s="826"/>
      <c r="P386" s="826"/>
      <c r="Q386" s="826"/>
      <c r="R386" s="826"/>
      <c r="S386" s="826"/>
      <c r="T386" s="826"/>
      <c r="U386" s="826"/>
      <c r="V386" s="819"/>
      <c r="W386" s="819"/>
      <c r="X386" s="819"/>
      <c r="Y386" s="819"/>
      <c r="Z386" s="819"/>
      <c r="AA386" s="819"/>
      <c r="AB386" s="819"/>
    </row>
    <row r="387" spans="2:28" ht="15" customHeight="1">
      <c r="B387" s="826"/>
      <c r="C387" s="826"/>
      <c r="D387" s="826"/>
      <c r="E387" s="826"/>
      <c r="F387" s="826"/>
      <c r="G387" s="826"/>
      <c r="H387" s="826"/>
      <c r="I387" s="826"/>
      <c r="J387" s="826"/>
      <c r="K387" s="826"/>
      <c r="L387" s="826"/>
      <c r="M387" s="826"/>
      <c r="N387" s="826"/>
      <c r="O387" s="826"/>
      <c r="P387" s="826"/>
      <c r="Q387" s="826"/>
      <c r="R387" s="826"/>
      <c r="S387" s="826"/>
      <c r="T387" s="826"/>
      <c r="U387" s="826"/>
      <c r="V387" s="819"/>
      <c r="W387" s="819"/>
      <c r="X387" s="819"/>
      <c r="Y387" s="819"/>
      <c r="Z387" s="819"/>
      <c r="AA387" s="819"/>
      <c r="AB387" s="819"/>
    </row>
    <row r="388" spans="2:28" ht="15" customHeight="1">
      <c r="B388" s="826"/>
      <c r="C388" s="826"/>
      <c r="D388" s="826"/>
      <c r="E388" s="826"/>
      <c r="F388" s="826"/>
      <c r="G388" s="826"/>
      <c r="H388" s="826"/>
      <c r="I388" s="826"/>
      <c r="J388" s="826"/>
      <c r="K388" s="826"/>
      <c r="L388" s="826"/>
      <c r="M388" s="826"/>
      <c r="N388" s="826"/>
      <c r="O388" s="826"/>
      <c r="P388" s="826"/>
      <c r="Q388" s="826"/>
      <c r="R388" s="826"/>
      <c r="S388" s="826"/>
      <c r="T388" s="826"/>
      <c r="U388" s="826"/>
      <c r="V388" s="819"/>
      <c r="W388" s="819"/>
      <c r="X388" s="819"/>
      <c r="Y388" s="819"/>
      <c r="Z388" s="819"/>
      <c r="AA388" s="819"/>
      <c r="AB388" s="819"/>
    </row>
    <row r="389" spans="2:28" ht="15" customHeight="1">
      <c r="B389" s="826"/>
      <c r="C389" s="826"/>
      <c r="D389" s="826"/>
      <c r="E389" s="826"/>
      <c r="F389" s="826"/>
      <c r="G389" s="826"/>
      <c r="H389" s="826"/>
      <c r="I389" s="826"/>
      <c r="J389" s="826"/>
      <c r="K389" s="826"/>
      <c r="L389" s="826"/>
      <c r="M389" s="826"/>
      <c r="N389" s="826"/>
      <c r="O389" s="826"/>
      <c r="P389" s="826"/>
      <c r="Q389" s="826"/>
      <c r="R389" s="826"/>
      <c r="S389" s="826"/>
      <c r="T389" s="826"/>
      <c r="U389" s="826"/>
      <c r="V389" s="819"/>
      <c r="W389" s="819"/>
      <c r="X389" s="819"/>
      <c r="Y389" s="819"/>
      <c r="Z389" s="819"/>
      <c r="AA389" s="819"/>
      <c r="AB389" s="819"/>
    </row>
    <row r="390" spans="2:28" ht="15" customHeight="1">
      <c r="B390" s="826"/>
      <c r="C390" s="826"/>
      <c r="D390" s="826"/>
      <c r="E390" s="826"/>
      <c r="F390" s="826"/>
      <c r="G390" s="826"/>
      <c r="H390" s="826"/>
      <c r="I390" s="826"/>
      <c r="J390" s="826"/>
      <c r="K390" s="826"/>
      <c r="L390" s="826"/>
      <c r="M390" s="826"/>
      <c r="N390" s="826"/>
      <c r="O390" s="826"/>
      <c r="P390" s="826"/>
      <c r="Q390" s="826"/>
      <c r="R390" s="826"/>
      <c r="S390" s="826"/>
      <c r="T390" s="826"/>
      <c r="U390" s="826"/>
      <c r="V390" s="819"/>
      <c r="W390" s="819"/>
      <c r="X390" s="819"/>
      <c r="Y390" s="819"/>
      <c r="Z390" s="819"/>
      <c r="AA390" s="819"/>
      <c r="AB390" s="819"/>
    </row>
    <row r="391" spans="2:28" ht="15" customHeight="1">
      <c r="B391" s="826"/>
      <c r="C391" s="826"/>
      <c r="D391" s="826"/>
      <c r="E391" s="826"/>
      <c r="F391" s="826"/>
      <c r="G391" s="826"/>
      <c r="H391" s="826"/>
      <c r="I391" s="826"/>
      <c r="J391" s="826"/>
      <c r="K391" s="826"/>
      <c r="L391" s="826"/>
      <c r="M391" s="826"/>
      <c r="N391" s="826"/>
      <c r="O391" s="826"/>
      <c r="P391" s="826"/>
      <c r="Q391" s="826"/>
      <c r="R391" s="826"/>
      <c r="S391" s="826"/>
      <c r="T391" s="826"/>
      <c r="U391" s="826"/>
      <c r="V391" s="819"/>
      <c r="W391" s="819"/>
      <c r="X391" s="819"/>
      <c r="Y391" s="819"/>
      <c r="Z391" s="819"/>
      <c r="AA391" s="819"/>
      <c r="AB391" s="819"/>
    </row>
    <row r="392" spans="2:28" ht="15" customHeight="1">
      <c r="B392" s="826"/>
      <c r="C392" s="826"/>
      <c r="D392" s="826"/>
      <c r="E392" s="826"/>
      <c r="F392" s="826"/>
      <c r="G392" s="826"/>
      <c r="H392" s="826"/>
      <c r="I392" s="826"/>
      <c r="J392" s="826"/>
      <c r="K392" s="826"/>
      <c r="L392" s="826"/>
      <c r="M392" s="826"/>
      <c r="N392" s="826"/>
      <c r="O392" s="826"/>
      <c r="P392" s="826"/>
      <c r="Q392" s="826"/>
      <c r="R392" s="826"/>
      <c r="S392" s="826"/>
      <c r="T392" s="826"/>
      <c r="U392" s="826"/>
      <c r="V392" s="819"/>
      <c r="W392" s="819"/>
      <c r="X392" s="819"/>
      <c r="Y392" s="819"/>
      <c r="Z392" s="819"/>
      <c r="AA392" s="819"/>
      <c r="AB392" s="819"/>
    </row>
    <row r="393" spans="2:28" ht="15" customHeight="1">
      <c r="B393" s="826"/>
      <c r="C393" s="826"/>
      <c r="D393" s="826"/>
      <c r="E393" s="826"/>
      <c r="F393" s="826"/>
      <c r="G393" s="826"/>
      <c r="H393" s="826"/>
      <c r="I393" s="826"/>
      <c r="J393" s="826"/>
      <c r="K393" s="826"/>
      <c r="L393" s="826"/>
      <c r="M393" s="826"/>
      <c r="N393" s="826"/>
      <c r="O393" s="826"/>
      <c r="P393" s="826"/>
      <c r="Q393" s="826"/>
      <c r="R393" s="826"/>
      <c r="S393" s="826"/>
      <c r="T393" s="826"/>
      <c r="U393" s="826"/>
      <c r="V393" s="819"/>
      <c r="W393" s="819"/>
      <c r="X393" s="819"/>
      <c r="Y393" s="819"/>
      <c r="Z393" s="819"/>
      <c r="AA393" s="819"/>
      <c r="AB393" s="819"/>
    </row>
    <row r="394" spans="2:28" ht="15" customHeight="1">
      <c r="B394" s="826"/>
      <c r="C394" s="826"/>
      <c r="D394" s="826"/>
      <c r="E394" s="826"/>
      <c r="F394" s="826"/>
      <c r="G394" s="826"/>
      <c r="H394" s="826"/>
      <c r="I394" s="826"/>
      <c r="J394" s="826"/>
      <c r="K394" s="826"/>
      <c r="L394" s="826"/>
      <c r="M394" s="826"/>
      <c r="N394" s="826"/>
      <c r="O394" s="826"/>
      <c r="P394" s="826"/>
      <c r="Q394" s="826"/>
      <c r="R394" s="826"/>
      <c r="S394" s="826"/>
      <c r="T394" s="826"/>
      <c r="U394" s="826"/>
      <c r="V394" s="819"/>
      <c r="W394" s="819"/>
      <c r="X394" s="819"/>
      <c r="Y394" s="819"/>
      <c r="Z394" s="819"/>
      <c r="AA394" s="819"/>
      <c r="AB394" s="819"/>
    </row>
    <row r="395" spans="2:28" ht="15" customHeight="1">
      <c r="B395" s="826"/>
      <c r="C395" s="826"/>
      <c r="D395" s="826"/>
      <c r="E395" s="826"/>
      <c r="F395" s="826"/>
      <c r="G395" s="826"/>
      <c r="H395" s="826"/>
      <c r="I395" s="826"/>
      <c r="J395" s="826"/>
      <c r="K395" s="826"/>
      <c r="L395" s="826"/>
      <c r="M395" s="826"/>
      <c r="N395" s="826"/>
      <c r="O395" s="826"/>
      <c r="P395" s="826"/>
      <c r="Q395" s="826"/>
      <c r="R395" s="826"/>
      <c r="S395" s="826"/>
      <c r="T395" s="826"/>
      <c r="U395" s="826"/>
      <c r="V395" s="819"/>
      <c r="W395" s="819"/>
      <c r="X395" s="819"/>
      <c r="Y395" s="819"/>
      <c r="Z395" s="819"/>
      <c r="AA395" s="819"/>
      <c r="AB395" s="819"/>
    </row>
    <row r="396" spans="2:28" ht="15" customHeight="1">
      <c r="B396" s="826"/>
      <c r="C396" s="826"/>
      <c r="D396" s="826"/>
      <c r="E396" s="826"/>
      <c r="F396" s="826"/>
      <c r="G396" s="826"/>
      <c r="H396" s="826"/>
      <c r="I396" s="826"/>
      <c r="J396" s="826"/>
      <c r="K396" s="826"/>
      <c r="L396" s="826"/>
      <c r="M396" s="826"/>
      <c r="N396" s="826"/>
      <c r="O396" s="826"/>
      <c r="P396" s="826"/>
      <c r="Q396" s="826"/>
      <c r="R396" s="826"/>
      <c r="S396" s="826"/>
      <c r="T396" s="826"/>
      <c r="U396" s="826"/>
      <c r="V396" s="819"/>
      <c r="W396" s="819"/>
      <c r="X396" s="819"/>
      <c r="Y396" s="819"/>
      <c r="Z396" s="819"/>
      <c r="AA396" s="819"/>
      <c r="AB396" s="819"/>
    </row>
    <row r="397" spans="2:28" ht="15" customHeight="1">
      <c r="B397" s="826"/>
      <c r="C397" s="826"/>
      <c r="D397" s="826"/>
      <c r="E397" s="826"/>
      <c r="F397" s="826"/>
      <c r="G397" s="826"/>
      <c r="H397" s="826"/>
      <c r="I397" s="826"/>
      <c r="J397" s="826"/>
      <c r="K397" s="826"/>
      <c r="L397" s="826"/>
      <c r="M397" s="826"/>
      <c r="N397" s="826"/>
      <c r="O397" s="826"/>
      <c r="P397" s="826"/>
      <c r="Q397" s="826"/>
      <c r="R397" s="826"/>
      <c r="S397" s="826"/>
      <c r="T397" s="826"/>
      <c r="U397" s="826"/>
      <c r="V397" s="819"/>
      <c r="W397" s="819"/>
      <c r="X397" s="819"/>
      <c r="Y397" s="819"/>
      <c r="Z397" s="819"/>
      <c r="AA397" s="819"/>
      <c r="AB397" s="819"/>
    </row>
    <row r="398" spans="2:28" ht="15" customHeight="1">
      <c r="B398" s="826"/>
      <c r="C398" s="826"/>
      <c r="D398" s="826"/>
      <c r="E398" s="826"/>
      <c r="F398" s="826"/>
      <c r="G398" s="826"/>
      <c r="H398" s="826"/>
      <c r="I398" s="826"/>
      <c r="J398" s="826"/>
      <c r="K398" s="826"/>
      <c r="L398" s="826"/>
      <c r="M398" s="826"/>
      <c r="N398" s="826"/>
      <c r="O398" s="826"/>
      <c r="P398" s="826"/>
      <c r="Q398" s="826"/>
      <c r="R398" s="826"/>
      <c r="S398" s="826"/>
      <c r="T398" s="826"/>
      <c r="U398" s="826"/>
      <c r="V398" s="819"/>
      <c r="W398" s="819"/>
      <c r="X398" s="819"/>
      <c r="Y398" s="819"/>
      <c r="Z398" s="819"/>
      <c r="AA398" s="819"/>
      <c r="AB398" s="819"/>
    </row>
    <row r="399" spans="2:28" ht="15" customHeight="1">
      <c r="B399" s="826"/>
      <c r="C399" s="826"/>
      <c r="D399" s="826"/>
      <c r="E399" s="826"/>
      <c r="F399" s="826"/>
      <c r="G399" s="826"/>
      <c r="H399" s="826"/>
      <c r="I399" s="826"/>
      <c r="J399" s="826"/>
      <c r="K399" s="826"/>
      <c r="L399" s="826"/>
      <c r="M399" s="826"/>
      <c r="N399" s="826"/>
      <c r="O399" s="826"/>
      <c r="P399" s="826"/>
      <c r="Q399" s="826"/>
      <c r="R399" s="826"/>
      <c r="S399" s="826"/>
      <c r="T399" s="826"/>
      <c r="U399" s="826"/>
      <c r="V399" s="819"/>
      <c r="W399" s="819"/>
      <c r="X399" s="819"/>
      <c r="Y399" s="819"/>
      <c r="Z399" s="819"/>
      <c r="AA399" s="819"/>
      <c r="AB399" s="819"/>
    </row>
    <row r="400" spans="2:28" ht="15" customHeight="1">
      <c r="B400" s="826"/>
      <c r="C400" s="826"/>
      <c r="D400" s="826"/>
      <c r="E400" s="826"/>
      <c r="F400" s="826"/>
      <c r="G400" s="826"/>
      <c r="H400" s="826"/>
      <c r="I400" s="826"/>
      <c r="J400" s="826"/>
      <c r="K400" s="826"/>
      <c r="L400" s="826"/>
      <c r="M400" s="826"/>
      <c r="N400" s="826"/>
      <c r="O400" s="826"/>
      <c r="P400" s="826"/>
      <c r="Q400" s="826"/>
      <c r="R400" s="826"/>
      <c r="S400" s="826"/>
      <c r="T400" s="826"/>
      <c r="U400" s="826"/>
      <c r="V400" s="819"/>
      <c r="W400" s="819"/>
      <c r="X400" s="819"/>
      <c r="Y400" s="819"/>
      <c r="Z400" s="819"/>
      <c r="AA400" s="819"/>
      <c r="AB400" s="819"/>
    </row>
    <row r="401" spans="2:28" ht="15" customHeight="1">
      <c r="B401" s="826"/>
      <c r="C401" s="826"/>
      <c r="D401" s="826"/>
      <c r="E401" s="826"/>
      <c r="F401" s="826"/>
      <c r="G401" s="826"/>
      <c r="H401" s="826"/>
      <c r="I401" s="826"/>
      <c r="J401" s="826"/>
      <c r="K401" s="826"/>
      <c r="L401" s="826"/>
      <c r="M401" s="826"/>
      <c r="N401" s="826"/>
      <c r="O401" s="826"/>
      <c r="P401" s="826"/>
      <c r="Q401" s="826"/>
      <c r="R401" s="826"/>
      <c r="S401" s="826"/>
      <c r="T401" s="826"/>
      <c r="U401" s="826"/>
      <c r="V401" s="819"/>
      <c r="W401" s="819"/>
      <c r="X401" s="819"/>
      <c r="Y401" s="819"/>
      <c r="Z401" s="819"/>
      <c r="AA401" s="819"/>
      <c r="AB401" s="819"/>
    </row>
    <row r="402" spans="2:28" ht="15" customHeight="1">
      <c r="B402" s="826"/>
      <c r="C402" s="826"/>
      <c r="D402" s="826"/>
      <c r="E402" s="826"/>
      <c r="F402" s="826"/>
      <c r="G402" s="826"/>
      <c r="H402" s="826"/>
      <c r="I402" s="826"/>
      <c r="J402" s="826"/>
      <c r="K402" s="826"/>
      <c r="L402" s="826"/>
      <c r="M402" s="826"/>
      <c r="N402" s="826"/>
      <c r="O402" s="826"/>
      <c r="P402" s="826"/>
      <c r="Q402" s="826"/>
      <c r="R402" s="826"/>
      <c r="S402" s="826"/>
      <c r="T402" s="826"/>
      <c r="U402" s="826"/>
      <c r="V402" s="819"/>
      <c r="W402" s="819"/>
      <c r="X402" s="819"/>
      <c r="Y402" s="819"/>
      <c r="Z402" s="819"/>
      <c r="AA402" s="819"/>
      <c r="AB402" s="819"/>
    </row>
    <row r="403" spans="2:28" ht="15" customHeight="1">
      <c r="B403" s="826"/>
      <c r="C403" s="826"/>
      <c r="D403" s="826"/>
      <c r="E403" s="826"/>
      <c r="F403" s="826"/>
      <c r="G403" s="826"/>
      <c r="H403" s="826"/>
      <c r="I403" s="826"/>
      <c r="J403" s="826"/>
      <c r="K403" s="826"/>
      <c r="L403" s="826"/>
      <c r="M403" s="826"/>
      <c r="N403" s="826"/>
      <c r="O403" s="826"/>
      <c r="P403" s="826"/>
      <c r="Q403" s="826"/>
      <c r="R403" s="826"/>
      <c r="S403" s="826"/>
      <c r="T403" s="826"/>
      <c r="U403" s="826"/>
      <c r="V403" s="819"/>
      <c r="W403" s="819"/>
      <c r="X403" s="819"/>
      <c r="Y403" s="819"/>
      <c r="Z403" s="819"/>
      <c r="AA403" s="819"/>
      <c r="AB403" s="819"/>
    </row>
    <row r="404" spans="2:28" ht="15" customHeight="1">
      <c r="B404" s="826"/>
      <c r="C404" s="826"/>
      <c r="D404" s="826"/>
      <c r="E404" s="826"/>
      <c r="F404" s="826"/>
      <c r="G404" s="826"/>
      <c r="H404" s="826"/>
      <c r="I404" s="826"/>
      <c r="J404" s="826"/>
      <c r="K404" s="826"/>
      <c r="L404" s="826"/>
      <c r="M404" s="826"/>
      <c r="N404" s="826"/>
      <c r="O404" s="826"/>
      <c r="P404" s="826"/>
      <c r="Q404" s="826"/>
      <c r="R404" s="826"/>
      <c r="S404" s="826"/>
      <c r="T404" s="826"/>
      <c r="U404" s="826"/>
      <c r="V404" s="819"/>
      <c r="W404" s="819"/>
      <c r="X404" s="819"/>
      <c r="Y404" s="819"/>
      <c r="Z404" s="819"/>
      <c r="AA404" s="819"/>
      <c r="AB404" s="819"/>
    </row>
    <row r="405" spans="2:28" ht="15" customHeight="1">
      <c r="B405" s="826"/>
      <c r="C405" s="826"/>
      <c r="D405" s="826"/>
      <c r="E405" s="826"/>
      <c r="F405" s="826"/>
      <c r="G405" s="826"/>
      <c r="H405" s="826"/>
      <c r="I405" s="826"/>
      <c r="J405" s="826"/>
      <c r="K405" s="826"/>
      <c r="L405" s="826"/>
      <c r="M405" s="826"/>
      <c r="N405" s="826"/>
      <c r="O405" s="826"/>
      <c r="P405" s="826"/>
      <c r="Q405" s="826"/>
      <c r="R405" s="826"/>
      <c r="S405" s="826"/>
      <c r="T405" s="826"/>
      <c r="U405" s="826"/>
      <c r="V405" s="819"/>
      <c r="W405" s="819"/>
      <c r="X405" s="819"/>
      <c r="Y405" s="819"/>
      <c r="Z405" s="819"/>
      <c r="AA405" s="819"/>
      <c r="AB405" s="819"/>
    </row>
    <row r="406" spans="2:28" ht="15" customHeight="1">
      <c r="B406" s="826"/>
      <c r="C406" s="826"/>
      <c r="D406" s="826"/>
      <c r="E406" s="826"/>
      <c r="F406" s="826"/>
      <c r="G406" s="826"/>
      <c r="H406" s="826"/>
      <c r="I406" s="826"/>
      <c r="J406" s="826"/>
      <c r="K406" s="826"/>
      <c r="L406" s="826"/>
      <c r="M406" s="826"/>
      <c r="N406" s="826"/>
      <c r="O406" s="826"/>
      <c r="P406" s="826"/>
      <c r="Q406" s="826"/>
      <c r="R406" s="826"/>
      <c r="S406" s="826"/>
      <c r="T406" s="826"/>
      <c r="U406" s="826"/>
      <c r="V406" s="819"/>
      <c r="W406" s="819"/>
      <c r="X406" s="819"/>
      <c r="Y406" s="819"/>
      <c r="Z406" s="819"/>
      <c r="AA406" s="819"/>
      <c r="AB406" s="819"/>
    </row>
    <row r="407" spans="2:28" ht="15" customHeight="1">
      <c r="B407" s="826"/>
      <c r="C407" s="826"/>
      <c r="D407" s="826"/>
      <c r="E407" s="826"/>
      <c r="F407" s="826"/>
      <c r="G407" s="826"/>
      <c r="H407" s="826"/>
      <c r="I407" s="826"/>
      <c r="J407" s="826"/>
      <c r="K407" s="826"/>
      <c r="L407" s="826"/>
      <c r="M407" s="826"/>
      <c r="N407" s="826"/>
      <c r="O407" s="826"/>
      <c r="P407" s="826"/>
      <c r="Q407" s="826"/>
      <c r="R407" s="826"/>
      <c r="S407" s="826"/>
      <c r="T407" s="826"/>
      <c r="U407" s="826"/>
      <c r="V407" s="819"/>
      <c r="W407" s="819"/>
      <c r="X407" s="819"/>
      <c r="Y407" s="819"/>
      <c r="Z407" s="819"/>
      <c r="AA407" s="819"/>
      <c r="AB407" s="819"/>
    </row>
    <row r="408" spans="2:28" ht="15" customHeight="1">
      <c r="B408" s="826"/>
      <c r="C408" s="826"/>
      <c r="D408" s="826"/>
      <c r="E408" s="826"/>
      <c r="F408" s="826"/>
      <c r="G408" s="826"/>
      <c r="H408" s="826"/>
      <c r="I408" s="826"/>
      <c r="J408" s="826"/>
      <c r="K408" s="826"/>
      <c r="L408" s="826"/>
      <c r="M408" s="826"/>
      <c r="N408" s="826"/>
      <c r="O408" s="826"/>
      <c r="P408" s="826"/>
      <c r="Q408" s="826"/>
      <c r="R408" s="826"/>
      <c r="S408" s="826"/>
      <c r="T408" s="826"/>
      <c r="U408" s="826"/>
      <c r="V408" s="819"/>
      <c r="W408" s="819"/>
      <c r="X408" s="819"/>
      <c r="Y408" s="819"/>
      <c r="Z408" s="819"/>
      <c r="AA408" s="819"/>
      <c r="AB408" s="819"/>
    </row>
    <row r="409" spans="2:28" ht="15" customHeight="1">
      <c r="B409" s="826"/>
      <c r="C409" s="826"/>
      <c r="D409" s="826"/>
      <c r="E409" s="826"/>
      <c r="F409" s="826"/>
      <c r="G409" s="826"/>
      <c r="H409" s="826"/>
      <c r="I409" s="826"/>
      <c r="J409" s="826"/>
      <c r="K409" s="826"/>
      <c r="L409" s="826"/>
      <c r="M409" s="826"/>
      <c r="N409" s="826"/>
      <c r="O409" s="826"/>
      <c r="P409" s="826"/>
      <c r="Q409" s="826"/>
      <c r="R409" s="826"/>
      <c r="S409" s="826"/>
      <c r="T409" s="826"/>
      <c r="U409" s="826"/>
      <c r="V409" s="819"/>
      <c r="W409" s="819"/>
      <c r="X409" s="819"/>
      <c r="Y409" s="819"/>
      <c r="Z409" s="819"/>
      <c r="AA409" s="819"/>
      <c r="AB409" s="819"/>
    </row>
    <row r="410" spans="2:28" ht="15" customHeight="1">
      <c r="B410" s="826"/>
      <c r="C410" s="826"/>
      <c r="D410" s="826"/>
      <c r="E410" s="826"/>
      <c r="F410" s="826"/>
      <c r="G410" s="826"/>
      <c r="H410" s="826"/>
      <c r="I410" s="826"/>
      <c r="J410" s="826"/>
      <c r="K410" s="826"/>
      <c r="L410" s="826"/>
      <c r="M410" s="826"/>
      <c r="N410" s="826"/>
      <c r="O410" s="826"/>
      <c r="P410" s="826"/>
      <c r="Q410" s="826"/>
      <c r="R410" s="826"/>
      <c r="S410" s="826"/>
      <c r="T410" s="826"/>
      <c r="U410" s="826"/>
      <c r="V410" s="819"/>
      <c r="W410" s="819"/>
      <c r="X410" s="819"/>
      <c r="Y410" s="819"/>
      <c r="Z410" s="819"/>
      <c r="AA410" s="819"/>
      <c r="AB410" s="819"/>
    </row>
    <row r="411" spans="2:28" ht="15" customHeight="1">
      <c r="B411" s="826"/>
      <c r="C411" s="826"/>
      <c r="D411" s="826"/>
      <c r="E411" s="826"/>
      <c r="F411" s="826"/>
      <c r="G411" s="826"/>
      <c r="H411" s="826"/>
      <c r="I411" s="826"/>
      <c r="J411" s="826"/>
      <c r="K411" s="826"/>
      <c r="L411" s="826"/>
      <c r="M411" s="826"/>
      <c r="N411" s="826"/>
      <c r="O411" s="826"/>
      <c r="P411" s="826"/>
      <c r="Q411" s="826"/>
      <c r="R411" s="826"/>
      <c r="S411" s="826"/>
      <c r="T411" s="826"/>
      <c r="U411" s="826"/>
      <c r="V411" s="819"/>
      <c r="W411" s="819"/>
      <c r="X411" s="819"/>
      <c r="Y411" s="819"/>
      <c r="Z411" s="819"/>
      <c r="AA411" s="819"/>
      <c r="AB411" s="819"/>
    </row>
    <row r="412" spans="2:28" ht="15" customHeight="1">
      <c r="B412" s="826"/>
      <c r="C412" s="826"/>
      <c r="D412" s="826"/>
      <c r="E412" s="826"/>
      <c r="F412" s="826"/>
      <c r="G412" s="826"/>
      <c r="H412" s="826"/>
      <c r="I412" s="826"/>
      <c r="J412" s="826"/>
      <c r="K412" s="826"/>
      <c r="L412" s="826"/>
      <c r="M412" s="826"/>
      <c r="N412" s="826"/>
      <c r="O412" s="826"/>
      <c r="P412" s="826"/>
      <c r="Q412" s="826"/>
      <c r="R412" s="826"/>
      <c r="S412" s="826"/>
      <c r="T412" s="826"/>
      <c r="U412" s="826"/>
      <c r="V412" s="819"/>
      <c r="W412" s="819"/>
      <c r="X412" s="819"/>
      <c r="Y412" s="819"/>
      <c r="Z412" s="819"/>
      <c r="AA412" s="819"/>
      <c r="AB412" s="819"/>
    </row>
    <row r="413" spans="2:28" ht="15" customHeight="1">
      <c r="B413" s="826"/>
      <c r="C413" s="826"/>
      <c r="D413" s="826"/>
      <c r="E413" s="826"/>
      <c r="F413" s="826"/>
      <c r="G413" s="826"/>
      <c r="H413" s="826"/>
      <c r="I413" s="826"/>
      <c r="J413" s="826"/>
      <c r="K413" s="826"/>
      <c r="L413" s="826"/>
      <c r="M413" s="826"/>
      <c r="N413" s="826"/>
      <c r="O413" s="826"/>
      <c r="P413" s="826"/>
      <c r="Q413" s="826"/>
      <c r="R413" s="826"/>
      <c r="S413" s="826"/>
      <c r="T413" s="826"/>
      <c r="U413" s="826"/>
      <c r="V413" s="819"/>
      <c r="W413" s="819"/>
      <c r="X413" s="819"/>
      <c r="Y413" s="819"/>
      <c r="Z413" s="819"/>
      <c r="AA413" s="819"/>
      <c r="AB413" s="819"/>
    </row>
    <row r="414" spans="2:28" ht="15" customHeight="1">
      <c r="B414" s="826"/>
      <c r="C414" s="826"/>
      <c r="D414" s="826"/>
      <c r="E414" s="826"/>
      <c r="F414" s="826"/>
      <c r="G414" s="826"/>
      <c r="H414" s="826"/>
      <c r="I414" s="826"/>
      <c r="J414" s="826"/>
      <c r="K414" s="826"/>
      <c r="L414" s="826"/>
      <c r="M414" s="826"/>
      <c r="N414" s="826"/>
      <c r="O414" s="826"/>
      <c r="P414" s="826"/>
      <c r="Q414" s="826"/>
      <c r="R414" s="826"/>
      <c r="S414" s="826"/>
      <c r="T414" s="826"/>
      <c r="U414" s="826"/>
      <c r="V414" s="819"/>
      <c r="W414" s="819"/>
      <c r="X414" s="819"/>
      <c r="Y414" s="819"/>
      <c r="Z414" s="819"/>
      <c r="AA414" s="819"/>
      <c r="AB414" s="819"/>
    </row>
    <row r="415" spans="2:28" ht="15" customHeight="1">
      <c r="B415" s="826"/>
      <c r="C415" s="826"/>
      <c r="D415" s="826"/>
      <c r="E415" s="826"/>
      <c r="F415" s="826"/>
      <c r="G415" s="826"/>
      <c r="H415" s="826"/>
      <c r="I415" s="826"/>
      <c r="J415" s="826"/>
      <c r="K415" s="826"/>
      <c r="L415" s="826"/>
      <c r="M415" s="826"/>
      <c r="N415" s="826"/>
      <c r="O415" s="826"/>
      <c r="P415" s="826"/>
      <c r="Q415" s="826"/>
      <c r="R415" s="826"/>
      <c r="S415" s="826"/>
      <c r="T415" s="826"/>
      <c r="U415" s="826"/>
      <c r="V415" s="819"/>
      <c r="W415" s="819"/>
      <c r="X415" s="819"/>
      <c r="Y415" s="819"/>
      <c r="Z415" s="819"/>
      <c r="AA415" s="819"/>
      <c r="AB415" s="819"/>
    </row>
    <row r="416" spans="2:28" ht="15" customHeight="1">
      <c r="B416" s="826"/>
      <c r="C416" s="826"/>
      <c r="D416" s="826"/>
      <c r="E416" s="826"/>
      <c r="F416" s="826"/>
      <c r="G416" s="826"/>
      <c r="H416" s="826"/>
      <c r="I416" s="826"/>
      <c r="J416" s="826"/>
      <c r="K416" s="826"/>
      <c r="L416" s="826"/>
      <c r="M416" s="826"/>
      <c r="N416" s="826"/>
      <c r="O416" s="826"/>
      <c r="P416" s="826"/>
      <c r="Q416" s="826"/>
      <c r="R416" s="826"/>
      <c r="S416" s="826"/>
      <c r="T416" s="826"/>
      <c r="U416" s="826"/>
      <c r="V416" s="819"/>
      <c r="W416" s="819"/>
      <c r="X416" s="819"/>
      <c r="Y416" s="819"/>
      <c r="Z416" s="819"/>
      <c r="AA416" s="819"/>
      <c r="AB416" s="819"/>
    </row>
    <row r="417" spans="19:22" ht="15" customHeight="1">
      <c r="S417" s="826"/>
      <c r="T417" s="826"/>
      <c r="U417" s="826"/>
      <c r="V417" s="81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20">
    <tabColor theme="0"/>
    <pageSetUpPr fitToPage="1"/>
  </sheetPr>
  <dimension ref="B2:AA528"/>
  <sheetViews>
    <sheetView showGridLines="0" topLeftCell="A67" zoomScale="110" zoomScaleNormal="110" workbookViewId="0">
      <selection activeCell="J239" sqref="J239"/>
    </sheetView>
  </sheetViews>
  <sheetFormatPr defaultColWidth="9.140625" defaultRowHeight="15" customHeight="1"/>
  <cols>
    <col min="1" max="1" width="6" style="280" customWidth="1"/>
    <col min="2" max="2" width="76.7109375" style="280" customWidth="1"/>
    <col min="3" max="3" width="16" style="280" customWidth="1"/>
    <col min="4" max="4" width="14.85546875" style="283" customWidth="1"/>
    <col min="5" max="5" width="17" style="283" customWidth="1"/>
    <col min="6" max="6" width="16.140625" style="283" customWidth="1"/>
    <col min="7" max="7" width="17.140625" style="283" customWidth="1"/>
    <col min="8" max="8" width="18.5703125" style="280" customWidth="1"/>
    <col min="9" max="9" width="23.140625" style="280" customWidth="1"/>
    <col min="10" max="10" width="12.5703125" style="280" customWidth="1"/>
    <col min="11" max="11" width="27.85546875" style="280" customWidth="1"/>
    <col min="12" max="12" width="30" style="280" customWidth="1"/>
    <col min="13" max="13" width="32.7109375" style="280" customWidth="1"/>
    <col min="14" max="14" width="24.85546875" style="280" bestFit="1" customWidth="1"/>
    <col min="15" max="15" width="43.5703125" style="280" bestFit="1" customWidth="1"/>
    <col min="16" max="22" width="32.7109375" style="280" customWidth="1"/>
    <col min="23" max="23" width="22.85546875" style="280" bestFit="1" customWidth="1"/>
    <col min="24" max="24" width="15.42578125" style="280" customWidth="1"/>
    <col min="25" max="25" width="191.5703125" style="280" bestFit="1" customWidth="1"/>
    <col min="26" max="26" width="18.42578125" style="280" customWidth="1"/>
    <col min="27" max="16384" width="9.140625" style="280"/>
  </cols>
  <sheetData>
    <row r="2" spans="2:25" ht="15" customHeight="1" thickBot="1">
      <c r="B2" s="153" t="s">
        <v>1405</v>
      </c>
      <c r="C2" s="153"/>
      <c r="D2" s="279"/>
      <c r="E2" s="279"/>
      <c r="F2" s="279"/>
      <c r="G2" s="279"/>
      <c r="M2" s="281" t="s">
        <v>1343</v>
      </c>
      <c r="N2" s="461">
        <v>4</v>
      </c>
    </row>
    <row r="3" spans="2:25" ht="15" customHeight="1">
      <c r="M3" s="284"/>
      <c r="N3" s="284"/>
      <c r="O3" s="284"/>
      <c r="P3" s="284"/>
      <c r="Q3" s="284"/>
      <c r="T3" s="282"/>
      <c r="U3" s="285" t="s">
        <v>1406</v>
      </c>
      <c r="V3" s="285" t="s">
        <v>1407</v>
      </c>
      <c r="W3" s="285" t="s">
        <v>1408</v>
      </c>
      <c r="X3" s="285" t="s">
        <v>1409</v>
      </c>
      <c r="Y3" s="285" t="s">
        <v>1410</v>
      </c>
    </row>
    <row r="4" spans="2:25" ht="15" customHeight="1">
      <c r="B4" s="286" t="s">
        <v>1411</v>
      </c>
      <c r="C4" s="287"/>
      <c r="N4" s="282"/>
      <c r="O4" s="282"/>
      <c r="P4" s="288" t="s">
        <v>1412</v>
      </c>
      <c r="Q4" s="282"/>
      <c r="R4" s="288" t="s">
        <v>1413</v>
      </c>
      <c r="T4" s="282" t="s">
        <v>232</v>
      </c>
      <c r="U4" s="289">
        <f>'NT Revisao'!AQ174</f>
        <v>306938144.83348858</v>
      </c>
      <c r="V4" s="290">
        <f ca="1">Resultado!D40</f>
        <v>293479109.12353796</v>
      </c>
      <c r="W4" s="282"/>
      <c r="X4" s="285"/>
      <c r="Y4" s="282"/>
    </row>
    <row r="5" spans="2:25" ht="15" customHeight="1">
      <c r="B5" s="195" t="s">
        <v>1414</v>
      </c>
      <c r="C5" s="196">
        <f>317736325.911772</f>
        <v>317736325.91177201</v>
      </c>
      <c r="D5" s="617"/>
      <c r="N5" s="282"/>
      <c r="O5" s="282"/>
      <c r="P5" s="282"/>
      <c r="Q5" s="282"/>
      <c r="R5" s="282"/>
      <c r="T5" s="291" t="s">
        <v>231</v>
      </c>
      <c r="U5" s="292">
        <f ca="1">Mercado!Z66</f>
        <v>228058456.92710042</v>
      </c>
      <c r="V5" s="293">
        <f ca="1">SUM(U6:U12)</f>
        <v>217683818.47561049</v>
      </c>
      <c r="W5" s="294">
        <f t="shared" ref="W5:W12" ca="1" si="0">V5/U5-1</f>
        <v>-4.5491136751864447E-2</v>
      </c>
      <c r="X5" s="294">
        <f ca="1">SUM(X6:X11)</f>
        <v>0.14771434955498314</v>
      </c>
      <c r="Y5" s="282"/>
    </row>
    <row r="6" spans="2:25" ht="15" customHeight="1">
      <c r="B6" s="195" t="s">
        <v>1415</v>
      </c>
      <c r="C6" s="196">
        <f>617168424.986598</f>
        <v>617168424.98659801</v>
      </c>
      <c r="D6" s="617"/>
      <c r="N6" s="282" t="s">
        <v>1143</v>
      </c>
      <c r="O6" s="295">
        <f>Entrada!G58*(1-Entrada!G65)</f>
        <v>73544929.370503828</v>
      </c>
      <c r="P6" s="296">
        <f>O6/SUM($O$6:$O$12)</f>
        <v>0.61893593802054925</v>
      </c>
      <c r="Q6" s="295">
        <f>O6-(SUM(N6:N12)-SUM(N6:N12)*(1-Entrada!G67)^'VPB e Fator X'!$C$7-1)</f>
        <v>73544930.370503828</v>
      </c>
      <c r="R6" s="296">
        <f>Q6/(SUM($O$6:$O$12))</f>
        <v>0.6189359464363019</v>
      </c>
      <c r="T6" s="282" t="s">
        <v>1143</v>
      </c>
      <c r="U6" s="290">
        <f ca="1">('VPB e Fator X'!C103-'VPB e Fator X'!C104*(1-(1-'VPB e Fator X'!C105)^('VPB e Fator X'!C7-1)))/('VPB e Fator X'!C104*(1-'VPB e Fator X'!C105)^('VPB e Fator X'!C7-1))*U5</f>
        <v>141153574.96169391</v>
      </c>
      <c r="V6" s="297">
        <f ca="1">Resultado!H20*(1-Resultado!$H$26-Resultado!$H$27)</f>
        <v>164062725.48551962</v>
      </c>
      <c r="W6" s="294">
        <f t="shared" ca="1" si="0"/>
        <v>0.16229947084261065</v>
      </c>
      <c r="X6" s="294">
        <f t="shared" ref="X6:X12" ca="1" si="1">IF(AND(V6=0,U6=0),"-",IF(ISERROR((V6-U6)/($U$4+$U$5)),"",(V6-U6)/($U$4+$U$5)))</f>
        <v>4.282111409387522E-2</v>
      </c>
      <c r="Y6" s="294">
        <f t="shared" ref="Y6:Y12" ca="1" si="2">IF(ISERROR(U6/($U$4+$U$5)),0,U6/($U$4+$U$5))</f>
        <v>0.26384013374511139</v>
      </c>
    </row>
    <row r="7" spans="2:25" ht="15" customHeight="1">
      <c r="B7" s="283"/>
      <c r="C7" s="283"/>
      <c r="N7" s="282" t="s">
        <v>1144</v>
      </c>
      <c r="O7" s="295">
        <f>Entrada!G63*(1-Entrada!G65)</f>
        <v>8291763.9622558281</v>
      </c>
      <c r="P7" s="296">
        <f t="shared" ref="P7:P12" si="3">O7/SUM($O$6:$O$12)</f>
        <v>6.9781434964326469E-2</v>
      </c>
      <c r="Q7" s="295">
        <f t="shared" ref="Q7:Q12" si="4">O7</f>
        <v>8291763.9622558281</v>
      </c>
      <c r="R7" s="296">
        <f t="shared" ref="R7:R12" si="5">Q7/(SUM($O$6:$O$12))</f>
        <v>6.9781434964326469E-2</v>
      </c>
      <c r="T7" s="282" t="s">
        <v>1144</v>
      </c>
      <c r="U7" s="290">
        <f ca="1">'NT Revisao'!AQ198</f>
        <v>14382850.590224888</v>
      </c>
      <c r="V7" s="297">
        <f ca="1">Resultado!H24*(1-Resultado!$H$26-Resultado!H27)</f>
        <v>22193847.720900249</v>
      </c>
      <c r="W7" s="294">
        <f t="shared" ca="1" si="0"/>
        <v>0.54307712380631967</v>
      </c>
      <c r="X7" s="294">
        <f t="shared" ca="1" si="1"/>
        <v>1.4600087374332112E-2</v>
      </c>
      <c r="Y7" s="294">
        <f t="shared" ca="1" si="2"/>
        <v>2.6884003642066525E-2</v>
      </c>
    </row>
    <row r="8" spans="2:25" ht="15" customHeight="1">
      <c r="B8" s="286" t="s">
        <v>1416</v>
      </c>
      <c r="D8" s="280"/>
      <c r="E8" s="280"/>
      <c r="F8" s="280"/>
      <c r="G8" s="280"/>
      <c r="N8" s="282" t="s">
        <v>1145</v>
      </c>
      <c r="O8" s="295">
        <f>Entrada!G61*(1-Entrada!G65)</f>
        <v>22834502.632290799</v>
      </c>
      <c r="P8" s="296">
        <f t="shared" si="3"/>
        <v>0.19216952721172742</v>
      </c>
      <c r="Q8" s="295">
        <f t="shared" si="4"/>
        <v>22834502.632290799</v>
      </c>
      <c r="R8" s="296">
        <f t="shared" si="5"/>
        <v>0.19216952721172742</v>
      </c>
      <c r="T8" s="282" t="s">
        <v>1145</v>
      </c>
      <c r="U8" s="298">
        <f ca="1">'NT Revisao'!AQ199</f>
        <v>39608609.357107803</v>
      </c>
      <c r="V8" s="297">
        <f ca="1">Resultado!H22*(1-Resultado!$H$26-Resultado!$H$27)</f>
        <v>72364012.158452123</v>
      </c>
      <c r="W8" s="294">
        <f t="shared" ca="1" si="0"/>
        <v>0.82697684500923607</v>
      </c>
      <c r="X8" s="294">
        <f t="shared" ca="1" si="1"/>
        <v>6.1225440859907304E-2</v>
      </c>
      <c r="Y8" s="294">
        <f t="shared" ca="1" si="2"/>
        <v>7.403525410584319E-2</v>
      </c>
    </row>
    <row r="9" spans="2:25" ht="15" customHeight="1">
      <c r="B9" s="195" t="s">
        <v>1417</v>
      </c>
      <c r="C9" s="299" t="str">
        <f>IF('VPB e Fator X'!$C$7=3,"",IF('VPB e Fator X'!$C$7=4,"Revisão","Reajuste"))</f>
        <v>Revisão</v>
      </c>
      <c r="D9" s="299" t="s">
        <v>1418</v>
      </c>
      <c r="E9" s="299" t="s">
        <v>1418</v>
      </c>
      <c r="F9" s="299" t="str">
        <f>IF('VPB e Fator X'!$C$7=3,"Revisão","Reajuste")</f>
        <v>Reajuste</v>
      </c>
      <c r="G9" s="299" t="s">
        <v>1418</v>
      </c>
      <c r="H9" s="299" t="s">
        <v>1418</v>
      </c>
      <c r="N9" s="282" t="s">
        <v>1146</v>
      </c>
      <c r="O9" s="295">
        <f>Entrada!G62*(1-Entrada!G65)</f>
        <v>13954970.895819407</v>
      </c>
      <c r="P9" s="296">
        <f>O9/SUM($O$6:$O$12)</f>
        <v>0.11744158401377874</v>
      </c>
      <c r="Q9" s="295">
        <f t="shared" si="4"/>
        <v>13954970.895819407</v>
      </c>
      <c r="R9" s="296">
        <f t="shared" si="5"/>
        <v>0.11744158401377874</v>
      </c>
      <c r="S9" s="284"/>
      <c r="T9" s="282" t="s">
        <v>1146</v>
      </c>
      <c r="U9" s="298">
        <f ca="1">'NT Revisao'!AQ200</f>
        <v>24206219.846482728</v>
      </c>
      <c r="V9" s="297">
        <f ca="1">Resultado!H23*(1-Resultado!$H$26-Resultado!$H$27)</f>
        <v>34382818.825818941</v>
      </c>
      <c r="W9" s="294">
        <f t="shared" ca="1" si="0"/>
        <v>0.42041256519509473</v>
      </c>
      <c r="X9" s="294">
        <f t="shared" ca="1" si="1"/>
        <v>1.9021801158823511E-2</v>
      </c>
      <c r="Y9" s="294">
        <f t="shared" ca="1" si="2"/>
        <v>4.5245558134058977E-2</v>
      </c>
    </row>
    <row r="10" spans="2:25" ht="15" customHeight="1">
      <c r="B10" s="195" t="s">
        <v>351</v>
      </c>
      <c r="C10" s="299">
        <v>2013</v>
      </c>
      <c r="D10" s="299">
        <v>2014</v>
      </c>
      <c r="E10" s="299">
        <v>2015</v>
      </c>
      <c r="F10" s="299">
        <f>G10-1</f>
        <v>2017</v>
      </c>
      <c r="G10" s="299">
        <f>H10-1</f>
        <v>2018</v>
      </c>
      <c r="H10" s="299">
        <f>J169-1</f>
        <v>2019</v>
      </c>
      <c r="N10" s="282" t="s">
        <v>532</v>
      </c>
      <c r="O10" s="295">
        <f>SUM(Entrada!G59:G60)*(1-Entrada!G65)</f>
        <v>3689663.140648582</v>
      </c>
      <c r="P10" s="296">
        <f t="shared" si="3"/>
        <v>3.1051292542991688E-2</v>
      </c>
      <c r="Q10" s="295">
        <f t="shared" si="4"/>
        <v>3689663.140648582</v>
      </c>
      <c r="R10" s="296">
        <f t="shared" si="5"/>
        <v>3.1051292542991688E-2</v>
      </c>
      <c r="S10" s="284"/>
      <c r="T10" s="282" t="s">
        <v>532</v>
      </c>
      <c r="U10" s="298">
        <f ca="1">LnkTxtRI</f>
        <v>6582056.0939621143</v>
      </c>
      <c r="V10" s="297">
        <f ca="1">(LnkTxtRI)*(1-Resultado!$H$26-Resultado!$H$27)</f>
        <v>6569061.061340332</v>
      </c>
      <c r="W10" s="294">
        <f t="shared" ca="1" si="0"/>
        <v>-1.9743120441806372E-3</v>
      </c>
      <c r="X10" s="294">
        <f t="shared" ca="1" si="1"/>
        <v>-2.4289934887469716E-5</v>
      </c>
      <c r="Y10" s="294">
        <f t="shared" ca="1" si="2"/>
        <v>1.2302986733563561E-2</v>
      </c>
    </row>
    <row r="11" spans="2:25" ht="15" customHeight="1">
      <c r="B11" s="195" t="s">
        <v>1419</v>
      </c>
      <c r="C11" s="300">
        <v>-0.12590686740630197</v>
      </c>
      <c r="D11" s="300">
        <v>0.21161350784620625</v>
      </c>
      <c r="E11" s="300">
        <v>0.10848332515838943</v>
      </c>
      <c r="F11" s="301">
        <v>0.13275170468635444</v>
      </c>
      <c r="G11" s="301">
        <v>0.14498910946441068</v>
      </c>
      <c r="H11" s="301">
        <v>-6.2423082535852936E-3</v>
      </c>
      <c r="N11" s="282" t="s">
        <v>233</v>
      </c>
      <c r="O11" s="295">
        <f>-Entrada!G66</f>
        <v>-3491045.6373859667</v>
      </c>
      <c r="P11" s="296">
        <f t="shared" si="3"/>
        <v>-2.9379776753373572E-2</v>
      </c>
      <c r="Q11" s="295">
        <f t="shared" si="4"/>
        <v>-3491045.6373859667</v>
      </c>
      <c r="R11" s="296">
        <f t="shared" si="5"/>
        <v>-2.9379776753373572E-2</v>
      </c>
      <c r="S11" s="284"/>
      <c r="T11" s="282" t="s">
        <v>233</v>
      </c>
      <c r="U11" s="298">
        <f>'NT Revisao'!AQ201</f>
        <v>-8249492.3738609552</v>
      </c>
      <c r="V11" s="297">
        <f>-Resultado!H29</f>
        <v>-2861971.7332290285</v>
      </c>
      <c r="W11" s="294">
        <f t="shared" si="0"/>
        <v>-0.65307298879415066</v>
      </c>
      <c r="X11" s="294">
        <f t="shared" ca="1" si="1"/>
        <v>1.0070196002932449E-2</v>
      </c>
      <c r="Y11" s="294">
        <f t="shared" ca="1" si="2"/>
        <v>-1.5419709857433081E-2</v>
      </c>
    </row>
    <row r="12" spans="2:25" ht="15" customHeight="1">
      <c r="B12" s="195" t="s">
        <v>1420</v>
      </c>
      <c r="C12" s="196">
        <v>438330811.02420712</v>
      </c>
      <c r="D12" s="196">
        <v>636496620.83972526</v>
      </c>
      <c r="E12" s="196">
        <v>783055265.01202822</v>
      </c>
      <c r="F12" s="196">
        <v>954946768.59810162</v>
      </c>
      <c r="G12" s="196">
        <v>1141298135.5017538</v>
      </c>
      <c r="H12" s="196">
        <v>1235559186.3602777</v>
      </c>
      <c r="I12" s="616">
        <f ca="1">((Resultado!H32/1000)/'Avaliação Parcela B'!C13)-1</f>
        <v>-0.13845318327516953</v>
      </c>
      <c r="N12" s="282" t="s">
        <v>1147</v>
      </c>
      <c r="O12" s="295">
        <f>Entrada!G64*(1-Entrada!G65)</f>
        <v>0</v>
      </c>
      <c r="P12" s="296">
        <f t="shared" si="3"/>
        <v>0</v>
      </c>
      <c r="Q12" s="295">
        <f t="shared" si="4"/>
        <v>0</v>
      </c>
      <c r="R12" s="296">
        <f t="shared" si="5"/>
        <v>0</v>
      </c>
      <c r="S12" s="284"/>
      <c r="T12" s="282" t="s">
        <v>1147</v>
      </c>
      <c r="U12" s="298">
        <f ca="1">'NT Revisao'!AQ203</f>
        <v>0</v>
      </c>
      <c r="V12" s="297">
        <v>0</v>
      </c>
      <c r="W12" s="294" t="e">
        <f t="shared" ca="1" si="0"/>
        <v>#DIV/0!</v>
      </c>
      <c r="X12" s="294" t="str">
        <f t="shared" ca="1" si="1"/>
        <v>-</v>
      </c>
      <c r="Y12" s="294">
        <f t="shared" ca="1" si="2"/>
        <v>0</v>
      </c>
    </row>
    <row r="13" spans="2:25" ht="15" customHeight="1">
      <c r="B13" s="195" t="s">
        <v>1421</v>
      </c>
      <c r="C13" s="196">
        <f t="shared" ref="C13:H13" si="6">C20/1000</f>
        <v>334069.74969697377</v>
      </c>
      <c r="D13" s="196">
        <f t="shared" si="6"/>
        <v>363726.80019390729</v>
      </c>
      <c r="E13" s="196">
        <f t="shared" si="6"/>
        <v>405839.30850460386</v>
      </c>
      <c r="F13" s="196">
        <f t="shared" si="6"/>
        <v>455662.22500942316</v>
      </c>
      <c r="G13" s="196">
        <f t="shared" si="6"/>
        <v>467003.26001834217</v>
      </c>
      <c r="H13" s="196">
        <f t="shared" si="6"/>
        <v>502285.29902052769</v>
      </c>
      <c r="N13" s="282" t="s">
        <v>226</v>
      </c>
      <c r="O13" s="295">
        <f>SUM(O6:O12)</f>
        <v>118824784.36413248</v>
      </c>
      <c r="P13" s="282"/>
      <c r="Q13" s="298">
        <f>O6-(SUM(N6:N12)-SUM(N6:N12)*(1-Entrada!G67)^1)</f>
        <v>73544929.370503828</v>
      </c>
      <c r="R13" s="302"/>
      <c r="S13" s="284"/>
      <c r="T13" s="303"/>
      <c r="U13" s="303"/>
      <c r="V13" s="303"/>
      <c r="W13" s="303"/>
      <c r="X13" s="303"/>
      <c r="Y13" s="303"/>
    </row>
    <row r="14" spans="2:25" ht="15" customHeight="1">
      <c r="B14" s="195" t="s">
        <v>238</v>
      </c>
      <c r="C14" s="615">
        <v>5.1762913449628245E-2</v>
      </c>
      <c r="D14" s="615">
        <v>5.3205714417453587E-2</v>
      </c>
      <c r="E14" s="615">
        <v>6.9726122852525219E-2</v>
      </c>
      <c r="F14" s="304">
        <v>0.11488975277276103</v>
      </c>
      <c r="G14" s="697">
        <v>2.4559084940275255E-2</v>
      </c>
      <c r="H14" s="304">
        <v>5.4167191635603906E-2</v>
      </c>
      <c r="S14" s="284"/>
    </row>
    <row r="15" spans="2:25" ht="15" customHeight="1">
      <c r="B15" s="195" t="s">
        <v>236</v>
      </c>
      <c r="C15" s="301">
        <v>4.1500000000000002E-2</v>
      </c>
      <c r="D15" s="301">
        <v>3.8300000000000001E-2</v>
      </c>
      <c r="E15" s="301">
        <v>4.1499999999999995E-2</v>
      </c>
      <c r="F15" s="301">
        <v>4.0891666666666666E-2</v>
      </c>
      <c r="G15" s="301">
        <v>1.3599999999999998E-2</v>
      </c>
      <c r="H15" s="301">
        <v>-1.0891243024145302E-3</v>
      </c>
      <c r="R15" s="284"/>
      <c r="S15" s="284"/>
    </row>
    <row r="16" spans="2:25" ht="15" customHeight="1">
      <c r="B16" s="195" t="s">
        <v>1422</v>
      </c>
      <c r="C16" s="305">
        <v>2728793.1940000025</v>
      </c>
      <c r="D16" s="305">
        <v>2909591.1689999998</v>
      </c>
      <c r="E16" s="305">
        <v>3113197.7700000014</v>
      </c>
      <c r="F16" s="305">
        <v>3257275.3460000013</v>
      </c>
      <c r="G16" s="305">
        <v>3337056.922000003</v>
      </c>
      <c r="H16" s="305">
        <v>3468981.5819999976</v>
      </c>
      <c r="N16" s="284"/>
      <c r="O16" s="284"/>
      <c r="P16" s="284"/>
      <c r="Q16" s="284"/>
      <c r="R16" s="284"/>
      <c r="S16" s="284"/>
    </row>
    <row r="17" spans="2:20" ht="15" customHeight="1">
      <c r="B17" s="195" t="s">
        <v>1423</v>
      </c>
      <c r="C17" s="305">
        <v>85755.742000000042</v>
      </c>
      <c r="D17" s="305">
        <v>81367.072</v>
      </c>
      <c r="E17" s="305">
        <v>72733.101999999999</v>
      </c>
      <c r="F17" s="305">
        <v>44490.869999999995</v>
      </c>
      <c r="G17" s="305">
        <v>48297.219000000012</v>
      </c>
      <c r="H17" s="305">
        <v>83635.911000000036</v>
      </c>
      <c r="T17" s="306"/>
    </row>
    <row r="18" spans="2:20" ht="15" customHeight="1">
      <c r="S18" s="306"/>
    </row>
    <row r="19" spans="2:20" ht="15" customHeight="1">
      <c r="H19" s="280">
        <v>64169083.141468383</v>
      </c>
      <c r="S19" s="306"/>
    </row>
    <row r="20" spans="2:20" s="307" customFormat="1" ht="15" customHeight="1">
      <c r="C20" s="196">
        <v>334069749.69697374</v>
      </c>
      <c r="D20" s="196">
        <v>363726800.19390726</v>
      </c>
      <c r="E20" s="196">
        <v>405839308.50460386</v>
      </c>
      <c r="F20" s="196">
        <v>455662225.00942314</v>
      </c>
      <c r="G20" s="196">
        <v>467003260.0183422</v>
      </c>
      <c r="H20" s="196">
        <v>502285299.02052766</v>
      </c>
      <c r="I20" s="280"/>
      <c r="J20" s="280"/>
      <c r="K20" s="280"/>
      <c r="L20" s="280"/>
      <c r="S20" s="287"/>
    </row>
    <row r="21" spans="2:20" s="307" customFormat="1" ht="15" customHeight="1" thickBot="1">
      <c r="B21" s="153" t="s">
        <v>878</v>
      </c>
      <c r="C21" s="153"/>
      <c r="D21" s="153"/>
      <c r="E21" s="153"/>
      <c r="F21" s="153"/>
      <c r="G21" s="153"/>
      <c r="H21" s="153"/>
      <c r="I21" s="153"/>
      <c r="J21" s="153"/>
      <c r="K21" s="153"/>
      <c r="L21" s="280"/>
      <c r="S21" s="287"/>
      <c r="T21" s="280"/>
    </row>
    <row r="22" spans="2:20" s="307" customFormat="1" ht="15" customHeight="1">
      <c r="B22" s="309"/>
      <c r="C22" s="309"/>
      <c r="D22" s="309"/>
      <c r="E22" s="309"/>
      <c r="F22" s="309"/>
      <c r="H22" s="308"/>
      <c r="I22" s="280"/>
      <c r="J22" s="280"/>
      <c r="K22" s="280"/>
      <c r="L22" s="280"/>
      <c r="S22" s="287"/>
      <c r="T22" s="280"/>
    </row>
    <row r="23" spans="2:20" s="307" customFormat="1" ht="15" customHeight="1">
      <c r="B23" s="310" t="s">
        <v>1424</v>
      </c>
      <c r="F23" s="311"/>
      <c r="G23" s="280"/>
      <c r="H23" s="280"/>
      <c r="I23" s="280"/>
      <c r="J23" s="280"/>
      <c r="K23" s="280"/>
      <c r="L23" s="280"/>
    </row>
    <row r="24" spans="2:20" s="307" customFormat="1" ht="15" customHeight="1">
      <c r="F24" s="312"/>
      <c r="G24" s="312"/>
      <c r="H24" s="312"/>
      <c r="I24" s="312"/>
      <c r="J24" s="280"/>
      <c r="K24" s="280"/>
      <c r="L24" s="280"/>
      <c r="M24" s="287"/>
      <c r="N24" s="280"/>
      <c r="R24" s="313"/>
    </row>
    <row r="25" spans="2:20" s="307" customFormat="1" ht="15" customHeight="1">
      <c r="M25" s="284"/>
      <c r="N25" s="314"/>
      <c r="O25" s="315"/>
      <c r="P25" s="313"/>
      <c r="Q25" s="313"/>
      <c r="R25" s="313"/>
    </row>
    <row r="26" spans="2:20" s="307" customFormat="1" ht="15" customHeight="1">
      <c r="M26" s="316"/>
      <c r="N26" s="316"/>
      <c r="O26" s="317" t="s">
        <v>1408</v>
      </c>
      <c r="P26" s="317" t="s">
        <v>1425</v>
      </c>
      <c r="Q26" s="313"/>
      <c r="R26" s="313"/>
    </row>
    <row r="27" spans="2:20" s="307" customFormat="1" ht="15" customHeight="1">
      <c r="M27" s="318" t="s">
        <v>1426</v>
      </c>
      <c r="N27" s="316"/>
      <c r="O27" s="319">
        <f>IF('VPB e Fator X'!$C$7=5,((1+D181-D182)*(1+G181-G182)*(1+H181-H182)*(1+I181-I182)-1),IF('VPB e Fator X'!$C$7=4,((1+G181-G182)*(1+H181-H182)*(1+I181-I182)-1),((1+H181-H182)*(1+H181-H182)-1)))</f>
        <v>0.14576366876183489</v>
      </c>
      <c r="P27" s="319"/>
      <c r="Q27" s="313"/>
      <c r="R27" s="313"/>
    </row>
    <row r="28" spans="2:20" s="307" customFormat="1" ht="15" customHeight="1">
      <c r="M28" s="318" t="s">
        <v>1427</v>
      </c>
      <c r="N28" s="316"/>
      <c r="O28" s="319">
        <f>IF('VPB e Fator X'!$C$7=5,((1+D185)*(1+G185)*(1+H185)*(1+I185)*(1+J185)-1),IF('VPB e Fator X'!$C$7=4,((1+G185)*(1+H185)*(1+I185)*(1+J185)-1),((1+H185)*(1+I185)*(1+J185)-1)))</f>
        <v>-0.65538390250421008</v>
      </c>
      <c r="P28" s="319"/>
      <c r="Q28" s="313"/>
      <c r="R28" s="313"/>
    </row>
    <row r="29" spans="2:20" s="307" customFormat="1" ht="15" customHeight="1">
      <c r="M29" s="318" t="s">
        <v>1428</v>
      </c>
      <c r="N29" s="316"/>
      <c r="O29" s="319">
        <f ca="1">IF('VPB e Fator X'!$C$7=5,((1+D184)*(1+G184)*(1+H184)*(1+I184)*(1+J184)-1),IF('VPB e Fator X'!$C$7=4,((1+G184)*(1+H184)*(1+I184)*(1+J184)-1),((1+H184)*(1+I184)*(1+J184)-1)))</f>
        <v>0.42318535173915617</v>
      </c>
      <c r="P29" s="319"/>
      <c r="Q29" s="313"/>
      <c r="R29" s="313"/>
    </row>
    <row r="30" spans="2:20" s="307" customFormat="1" ht="15" customHeight="1">
      <c r="J30" s="280"/>
      <c r="K30" s="280"/>
      <c r="L30" s="280"/>
      <c r="M30" s="318" t="s">
        <v>1429</v>
      </c>
      <c r="N30" s="316"/>
      <c r="O30" s="319">
        <f ca="1">IF('VPB e Fator X'!$C$7=5,J175/C179-1,IF('VPB e Fator X'!$C$7=4,J175/D179-1,J175/G179-1))</f>
        <v>-0.3173328110852105</v>
      </c>
      <c r="P30" s="319">
        <f ca="1">(1+O30)^(1/'VPB e Fator X'!$C$7)-1</f>
        <v>-9.1024332981783362E-2</v>
      </c>
      <c r="Q30" s="313"/>
      <c r="R30" s="313"/>
    </row>
    <row r="31" spans="2:20" s="307" customFormat="1" ht="15" customHeight="1">
      <c r="J31" s="280"/>
      <c r="K31" s="280"/>
      <c r="L31" s="280"/>
      <c r="M31" s="284"/>
      <c r="N31" s="314"/>
      <c r="O31" s="315"/>
      <c r="P31" s="313"/>
      <c r="Q31" s="313"/>
      <c r="R31" s="313"/>
    </row>
    <row r="32" spans="2:20" s="307" customFormat="1" ht="15" customHeight="1">
      <c r="H32" s="308"/>
      <c r="I32" s="280"/>
      <c r="J32" s="280"/>
      <c r="K32" s="280"/>
      <c r="L32" s="280"/>
      <c r="M32" s="284"/>
      <c r="N32" s="314"/>
      <c r="O32" s="315"/>
      <c r="P32" s="313"/>
      <c r="Q32" s="313"/>
      <c r="R32" s="313"/>
    </row>
    <row r="33" spans="8:18" s="307" customFormat="1" ht="15" customHeight="1">
      <c r="H33" s="308"/>
      <c r="I33" s="280"/>
      <c r="J33" s="280"/>
      <c r="K33" s="280"/>
      <c r="L33" s="280"/>
      <c r="M33" s="284"/>
      <c r="N33" s="314"/>
      <c r="O33" s="315"/>
      <c r="P33" s="313"/>
      <c r="Q33" s="313"/>
      <c r="R33" s="313"/>
    </row>
    <row r="34" spans="8:18" s="307" customFormat="1" ht="15" customHeight="1">
      <c r="H34" s="308"/>
      <c r="I34" s="280"/>
      <c r="J34" s="280"/>
      <c r="K34" s="280"/>
      <c r="L34" s="280"/>
      <c r="M34" s="284"/>
      <c r="N34" s="314"/>
      <c r="O34" s="315"/>
      <c r="P34" s="313"/>
      <c r="Q34" s="313"/>
      <c r="R34" s="313"/>
    </row>
    <row r="35" spans="8:18" s="307" customFormat="1" ht="15" customHeight="1">
      <c r="H35" s="308"/>
      <c r="I35" s="280"/>
      <c r="J35" s="280"/>
      <c r="K35" s="280"/>
      <c r="L35" s="280"/>
      <c r="M35" s="284"/>
      <c r="N35" s="314"/>
      <c r="O35" s="315"/>
      <c r="P35" s="313"/>
      <c r="Q35" s="313"/>
      <c r="R35" s="313"/>
    </row>
    <row r="36" spans="8:18" s="307" customFormat="1" ht="15" customHeight="1">
      <c r="H36" s="308"/>
      <c r="I36" s="280"/>
      <c r="J36" s="280"/>
      <c r="K36" s="280"/>
      <c r="L36" s="280"/>
      <c r="M36" s="284"/>
      <c r="N36" s="314"/>
      <c r="O36" s="315"/>
      <c r="P36" s="313"/>
      <c r="Q36" s="313"/>
      <c r="R36" s="313"/>
    </row>
    <row r="37" spans="8:18" s="307" customFormat="1" ht="15" customHeight="1">
      <c r="H37" s="308"/>
      <c r="I37" s="280"/>
      <c r="J37" s="280"/>
      <c r="K37" s="280"/>
      <c r="L37" s="280"/>
      <c r="M37" s="284"/>
      <c r="N37" s="314"/>
      <c r="O37" s="315"/>
      <c r="P37" s="313"/>
      <c r="Q37" s="313"/>
      <c r="R37" s="313"/>
    </row>
    <row r="38" spans="8:18" s="307" customFormat="1" ht="15" customHeight="1">
      <c r="H38" s="308"/>
      <c r="I38" s="280"/>
      <c r="J38" s="280"/>
      <c r="K38" s="280"/>
      <c r="L38" s="280"/>
      <c r="M38" s="284"/>
      <c r="N38" s="314"/>
      <c r="O38" s="315"/>
      <c r="P38" s="313"/>
      <c r="Q38" s="313"/>
      <c r="R38" s="313"/>
    </row>
    <row r="39" spans="8:18" s="307" customFormat="1" ht="15" customHeight="1">
      <c r="H39" s="308"/>
      <c r="I39" s="280"/>
      <c r="J39" s="280"/>
      <c r="K39" s="280"/>
      <c r="L39" s="280"/>
      <c r="M39" s="284"/>
      <c r="N39" s="314"/>
      <c r="O39" s="315"/>
      <c r="P39" s="313"/>
      <c r="Q39" s="313"/>
      <c r="R39" s="313"/>
    </row>
    <row r="40" spans="8:18" s="307" customFormat="1" ht="15" customHeight="1">
      <c r="H40" s="308"/>
      <c r="I40" s="280"/>
      <c r="J40" s="280"/>
      <c r="K40" s="280"/>
      <c r="L40" s="280"/>
      <c r="M40" s="284"/>
      <c r="N40" s="314"/>
      <c r="O40" s="315"/>
      <c r="P40" s="313"/>
      <c r="Q40" s="313"/>
      <c r="R40" s="313"/>
    </row>
    <row r="41" spans="8:18" s="307" customFormat="1" ht="15" customHeight="1">
      <c r="H41" s="308"/>
      <c r="I41" s="280"/>
      <c r="J41" s="280"/>
      <c r="K41" s="280"/>
      <c r="L41" s="280"/>
      <c r="M41" s="284"/>
      <c r="N41" s="314"/>
      <c r="O41" s="315"/>
      <c r="P41" s="313"/>
      <c r="Q41" s="313"/>
      <c r="R41" s="313"/>
    </row>
    <row r="42" spans="8:18" s="307" customFormat="1" ht="15" customHeight="1">
      <c r="H42" s="308"/>
      <c r="I42" s="280"/>
      <c r="J42" s="280"/>
      <c r="K42" s="280"/>
      <c r="L42" s="280"/>
      <c r="M42" s="284"/>
      <c r="N42" s="314"/>
      <c r="O42" s="315"/>
      <c r="P42" s="313"/>
      <c r="Q42" s="313"/>
      <c r="R42" s="313"/>
    </row>
    <row r="43" spans="8:18" s="307" customFormat="1" ht="15" customHeight="1">
      <c r="H43" s="308"/>
      <c r="I43" s="280"/>
      <c r="J43" s="280"/>
      <c r="K43" s="280"/>
      <c r="L43" s="280"/>
      <c r="M43" s="284"/>
      <c r="N43" s="314"/>
      <c r="O43" s="315"/>
      <c r="P43" s="313"/>
      <c r="Q43" s="313"/>
      <c r="R43" s="313"/>
    </row>
    <row r="44" spans="8:18" s="307" customFormat="1" ht="15" customHeight="1">
      <c r="H44" s="308"/>
      <c r="I44" s="280"/>
      <c r="J44" s="280"/>
      <c r="K44" s="280"/>
      <c r="L44" s="280"/>
      <c r="M44" s="284"/>
      <c r="N44" s="314"/>
      <c r="O44" s="315"/>
      <c r="P44" s="313"/>
      <c r="Q44" s="313"/>
      <c r="R44" s="313"/>
    </row>
    <row r="45" spans="8:18" s="307" customFormat="1" ht="15" customHeight="1">
      <c r="H45" s="308"/>
      <c r="I45" s="280"/>
      <c r="J45" s="280"/>
      <c r="K45" s="280"/>
      <c r="L45" s="280"/>
      <c r="M45" s="284"/>
      <c r="N45" s="314"/>
      <c r="O45" s="315"/>
      <c r="P45" s="313"/>
      <c r="Q45" s="313"/>
      <c r="R45" s="313"/>
    </row>
    <row r="46" spans="8:18" s="307" customFormat="1" ht="15" customHeight="1">
      <c r="H46" s="308"/>
      <c r="I46" s="280"/>
      <c r="J46" s="280"/>
      <c r="K46" s="280"/>
      <c r="L46" s="280"/>
      <c r="M46" s="284"/>
      <c r="N46" s="314"/>
      <c r="O46" s="315"/>
      <c r="P46" s="313"/>
      <c r="Q46" s="313"/>
      <c r="R46" s="313"/>
    </row>
    <row r="47" spans="8:18" s="307" customFormat="1" ht="15" customHeight="1">
      <c r="H47" s="308"/>
      <c r="I47" s="280"/>
      <c r="J47" s="280"/>
      <c r="K47" s="280"/>
      <c r="L47" s="280"/>
      <c r="M47" s="284"/>
      <c r="N47" s="314"/>
      <c r="O47" s="315"/>
      <c r="P47" s="313"/>
      <c r="Q47" s="313"/>
      <c r="R47" s="313"/>
    </row>
    <row r="48" spans="8:18" s="307" customFormat="1" ht="15" customHeight="1">
      <c r="H48" s="308"/>
      <c r="I48" s="280"/>
      <c r="J48" s="280"/>
      <c r="K48" s="280"/>
      <c r="L48" s="280"/>
      <c r="M48" s="284"/>
      <c r="N48" s="314"/>
      <c r="O48" s="315"/>
      <c r="P48" s="313"/>
      <c r="Q48" s="313"/>
      <c r="R48" s="313"/>
    </row>
    <row r="49" spans="2:22" s="307" customFormat="1" ht="15" customHeight="1">
      <c r="H49" s="308"/>
      <c r="I49" s="280"/>
      <c r="J49" s="280"/>
      <c r="K49" s="280"/>
      <c r="L49" s="280"/>
      <c r="M49" s="284"/>
      <c r="N49" s="314"/>
      <c r="O49" s="315"/>
      <c r="P49" s="313"/>
      <c r="Q49" s="313"/>
      <c r="R49" s="313"/>
    </row>
    <row r="50" spans="2:22" s="307" customFormat="1" ht="15" customHeight="1">
      <c r="B50" s="310" t="s">
        <v>1430</v>
      </c>
      <c r="F50" s="310" t="s">
        <v>1431</v>
      </c>
      <c r="G50" s="280"/>
      <c r="J50" s="280"/>
      <c r="K50" s="280"/>
      <c r="L50" s="280"/>
      <c r="M50" s="3489"/>
      <c r="N50" s="316"/>
      <c r="O50" s="320" t="s">
        <v>1432</v>
      </c>
      <c r="P50" s="320" t="s">
        <v>1145</v>
      </c>
      <c r="Q50" s="313"/>
      <c r="R50" s="313"/>
    </row>
    <row r="51" spans="2:22" s="307" customFormat="1" ht="15" customHeight="1">
      <c r="M51" s="3489"/>
      <c r="N51" s="316"/>
      <c r="O51" s="320" t="s">
        <v>1433</v>
      </c>
      <c r="P51" s="320" t="s">
        <v>1434</v>
      </c>
      <c r="R51" s="284"/>
      <c r="S51" s="314"/>
      <c r="T51" s="315"/>
      <c r="U51" s="313"/>
      <c r="V51" s="313"/>
    </row>
    <row r="52" spans="2:22" s="307" customFormat="1" ht="15" customHeight="1">
      <c r="M52" s="318" t="s">
        <v>1435</v>
      </c>
      <c r="N52" s="316"/>
      <c r="O52" s="321">
        <f>N138</f>
        <v>0.20414400591594073</v>
      </c>
      <c r="P52" s="319"/>
      <c r="V52" s="313"/>
    </row>
    <row r="53" spans="2:22" s="307" customFormat="1" ht="15" customHeight="1">
      <c r="M53" s="322" t="s">
        <v>1436</v>
      </c>
      <c r="N53" s="316"/>
      <c r="O53" s="321">
        <f ca="1">N139</f>
        <v>-0.4584334140864289</v>
      </c>
      <c r="P53" s="319"/>
      <c r="V53" s="313"/>
    </row>
    <row r="54" spans="2:22" s="307" customFormat="1" ht="15" customHeight="1">
      <c r="M54" s="318" t="s">
        <v>1437</v>
      </c>
      <c r="N54" s="316"/>
      <c r="O54" s="321">
        <f>N140</f>
        <v>-5.3898715141405429E-2</v>
      </c>
      <c r="P54" s="319"/>
      <c r="V54" s="313"/>
    </row>
    <row r="55" spans="2:22" s="307" customFormat="1" ht="15" customHeight="1">
      <c r="M55" s="318" t="s">
        <v>1438</v>
      </c>
      <c r="N55" s="316"/>
      <c r="O55" s="323"/>
      <c r="P55" s="319">
        <f ca="1">N248/M248-1</f>
        <v>0.89903338520657106</v>
      </c>
      <c r="V55" s="313"/>
    </row>
    <row r="56" spans="2:22" s="307" customFormat="1" ht="15" customHeight="1">
      <c r="M56" s="318" t="s">
        <v>1439</v>
      </c>
      <c r="N56" s="316"/>
      <c r="O56" s="323"/>
      <c r="P56" s="319">
        <f ca="1">J230/Q248-1</f>
        <v>-0.40643489023944435</v>
      </c>
      <c r="V56" s="313"/>
    </row>
    <row r="57" spans="2:22" s="307" customFormat="1" ht="15" customHeight="1">
      <c r="M57" s="324" t="s">
        <v>1440</v>
      </c>
      <c r="N57" s="316"/>
      <c r="O57" s="462">
        <f ca="1">IF(N2=5,J223/C223-1,IF(N2=4,J223/D223-1,J223/G223-1))</f>
        <v>-0.38302449600919841</v>
      </c>
      <c r="P57" s="326">
        <f ca="1">J228/IF(N2=5,C228,IF(N2=4,D228,IF(N2=3,G228)))-1</f>
        <v>0.12719995972909803</v>
      </c>
      <c r="V57" s="313"/>
    </row>
    <row r="58" spans="2:22" s="307" customFormat="1" ht="15" customHeight="1">
      <c r="V58" s="313"/>
    </row>
    <row r="59" spans="2:22" s="307" customFormat="1" ht="15" customHeight="1">
      <c r="H59" s="308"/>
      <c r="I59" s="280"/>
      <c r="J59" s="280"/>
      <c r="K59" s="280"/>
      <c r="L59" s="280"/>
      <c r="V59" s="313"/>
    </row>
    <row r="60" spans="2:22" s="307" customFormat="1" ht="15" customHeight="1">
      <c r="H60" s="308"/>
      <c r="I60" s="280"/>
      <c r="J60" s="280"/>
      <c r="K60" s="280"/>
      <c r="L60" s="280"/>
      <c r="R60" s="284"/>
      <c r="S60" s="314"/>
      <c r="T60" s="315"/>
      <c r="U60" s="313"/>
      <c r="V60" s="313"/>
    </row>
    <row r="61" spans="2:22" s="307" customFormat="1" ht="15" customHeight="1">
      <c r="H61" s="308"/>
      <c r="I61" s="280"/>
      <c r="J61" s="280"/>
      <c r="K61" s="280"/>
      <c r="L61" s="280"/>
      <c r="R61" s="284"/>
      <c r="S61" s="314"/>
      <c r="T61" s="315"/>
      <c r="U61" s="313"/>
      <c r="V61" s="313"/>
    </row>
    <row r="62" spans="2:22" s="307" customFormat="1" ht="15" customHeight="1">
      <c r="H62" s="308"/>
      <c r="I62" s="280"/>
      <c r="J62" s="280"/>
      <c r="K62" s="280"/>
      <c r="L62" s="280"/>
      <c r="R62" s="284"/>
      <c r="S62" s="314"/>
      <c r="T62" s="315"/>
      <c r="U62" s="313"/>
      <c r="V62" s="313"/>
    </row>
    <row r="63" spans="2:22" s="307" customFormat="1" ht="15" customHeight="1">
      <c r="H63" s="308"/>
      <c r="I63" s="280"/>
      <c r="J63" s="280"/>
      <c r="K63" s="280"/>
      <c r="L63" s="280"/>
      <c r="R63" s="284"/>
      <c r="S63" s="314"/>
      <c r="T63" s="315"/>
      <c r="U63" s="313"/>
      <c r="V63" s="313"/>
    </row>
    <row r="64" spans="2:22" s="307" customFormat="1" ht="15" customHeight="1">
      <c r="H64" s="308"/>
      <c r="I64" s="280"/>
      <c r="J64" s="280"/>
      <c r="K64" s="280"/>
      <c r="L64" s="280"/>
      <c r="M64" s="3487" t="s">
        <v>1441</v>
      </c>
      <c r="N64" s="3487"/>
      <c r="O64" s="3487"/>
      <c r="P64" s="3487"/>
      <c r="Q64" s="3487"/>
    </row>
    <row r="65" spans="2:22" s="307" customFormat="1" ht="15" customHeight="1">
      <c r="H65" s="308"/>
      <c r="I65" s="280"/>
      <c r="J65" s="280"/>
      <c r="K65" s="280"/>
      <c r="L65" s="280"/>
      <c r="M65" s="318" t="s">
        <v>1442</v>
      </c>
      <c r="N65" s="327"/>
      <c r="O65" s="328">
        <v>1</v>
      </c>
      <c r="P65" s="328"/>
      <c r="Q65" s="328"/>
    </row>
    <row r="66" spans="2:22" s="307" customFormat="1" ht="15" customHeight="1">
      <c r="H66" s="308"/>
      <c r="I66" s="280"/>
      <c r="J66" s="280"/>
      <c r="K66" s="280"/>
      <c r="L66" s="280"/>
      <c r="M66" s="318" t="s">
        <v>1443</v>
      </c>
      <c r="N66" s="327"/>
      <c r="O66" s="327">
        <f ca="1">IF(Q66&gt;0,1,1+P56)</f>
        <v>0.59356510976055565</v>
      </c>
      <c r="P66" s="321">
        <f ca="1">ABS(P56)</f>
        <v>0.40643489023944435</v>
      </c>
      <c r="Q66" s="321">
        <f ca="1">P56</f>
        <v>-0.40643489023944435</v>
      </c>
    </row>
    <row r="67" spans="2:22" s="307" customFormat="1" ht="15" customHeight="1">
      <c r="H67" s="308"/>
      <c r="I67" s="280"/>
      <c r="J67" s="280"/>
      <c r="K67" s="280"/>
      <c r="L67" s="280"/>
      <c r="M67" s="316" t="s">
        <v>1444</v>
      </c>
      <c r="N67" s="316"/>
      <c r="O67" s="329">
        <f ca="1">IF(Q67&gt;0,1+Q66,1+Q66+Q67)</f>
        <v>0.59356510976055565</v>
      </c>
      <c r="P67" s="321">
        <f ca="1">ABS(Q67)</f>
        <v>1.2334117352486804</v>
      </c>
      <c r="Q67" s="321">
        <f ca="1">-(1+Q66-Q68)</f>
        <v>1.2334117352486804</v>
      </c>
    </row>
    <row r="68" spans="2:22" s="307" customFormat="1" ht="15" customHeight="1">
      <c r="H68" s="308"/>
      <c r="I68" s="280"/>
      <c r="J68" s="280"/>
      <c r="K68" s="280"/>
      <c r="L68" s="280"/>
      <c r="M68" s="318" t="s">
        <v>2303</v>
      </c>
      <c r="N68" s="327"/>
      <c r="O68" s="327"/>
      <c r="P68" s="321">
        <f ca="1">1+H75</f>
        <v>1.8269768450092361</v>
      </c>
      <c r="Q68" s="321">
        <f ca="1">P68</f>
        <v>1.8269768450092361</v>
      </c>
    </row>
    <row r="69" spans="2:22" s="307" customFormat="1" ht="15" customHeight="1">
      <c r="H69" s="308"/>
      <c r="I69" s="280"/>
      <c r="J69" s="280"/>
      <c r="K69" s="280"/>
      <c r="L69" s="280"/>
      <c r="R69" s="284"/>
      <c r="S69" s="314"/>
      <c r="T69" s="315"/>
      <c r="U69" s="313"/>
      <c r="V69" s="313"/>
    </row>
    <row r="70" spans="2:22" s="307" customFormat="1" ht="15" customHeight="1">
      <c r="H70" s="308"/>
      <c r="I70" s="280"/>
      <c r="J70" s="280"/>
      <c r="K70" s="280"/>
      <c r="L70" s="280"/>
      <c r="R70" s="284"/>
      <c r="S70" s="314"/>
      <c r="T70" s="315"/>
      <c r="U70" s="313"/>
      <c r="V70" s="313"/>
    </row>
    <row r="71" spans="2:22" s="307" customFormat="1" ht="15" customHeight="1">
      <c r="H71" s="308"/>
      <c r="I71" s="280"/>
      <c r="J71" s="280"/>
      <c r="K71" s="280"/>
      <c r="L71" s="280"/>
      <c r="R71" s="284"/>
      <c r="S71" s="314"/>
      <c r="T71" s="315"/>
      <c r="U71" s="313"/>
      <c r="V71" s="313"/>
    </row>
    <row r="72" spans="2:22" s="307" customFormat="1" ht="15" customHeight="1">
      <c r="H72" s="308"/>
      <c r="I72" s="280"/>
      <c r="J72" s="280"/>
      <c r="K72" s="280"/>
      <c r="L72" s="280"/>
      <c r="R72" s="284"/>
      <c r="S72" s="314"/>
      <c r="T72" s="315"/>
      <c r="U72" s="313"/>
      <c r="V72" s="313"/>
    </row>
    <row r="73" spans="2:22" s="307" customFormat="1" ht="15" customHeight="1">
      <c r="H73" s="330" t="s">
        <v>1445</v>
      </c>
      <c r="I73" s="330" t="s">
        <v>621</v>
      </c>
      <c r="J73" s="331" t="s">
        <v>1446</v>
      </c>
      <c r="K73" s="280"/>
      <c r="L73" s="280"/>
      <c r="R73" s="284"/>
      <c r="S73" s="314"/>
      <c r="T73" s="315"/>
      <c r="U73" s="313"/>
      <c r="V73" s="313"/>
    </row>
    <row r="74" spans="2:22" s="307" customFormat="1" ht="15" customHeight="1">
      <c r="H74" s="332" t="s">
        <v>1145</v>
      </c>
      <c r="I74" s="332" t="s">
        <v>1447</v>
      </c>
      <c r="J74" s="333" t="s">
        <v>1268</v>
      </c>
      <c r="K74" s="280"/>
      <c r="L74" s="280"/>
      <c r="R74" s="284"/>
      <c r="S74" s="314"/>
      <c r="T74" s="315"/>
      <c r="U74" s="313"/>
      <c r="V74" s="313"/>
    </row>
    <row r="75" spans="2:22" s="307" customFormat="1" ht="15" customHeight="1">
      <c r="H75" s="334">
        <f ca="1">(1+P57)/(1+O57)-1</f>
        <v>0.82697684500923607</v>
      </c>
      <c r="I75" s="334">
        <f ca="1">Y8</f>
        <v>7.403525410584319E-2</v>
      </c>
      <c r="J75" s="335">
        <f ca="1">H75*I75</f>
        <v>6.122544085990729E-2</v>
      </c>
      <c r="K75" s="280"/>
      <c r="L75" s="280"/>
      <c r="R75" s="284"/>
      <c r="S75" s="314"/>
      <c r="T75" s="315"/>
      <c r="U75" s="313"/>
      <c r="V75" s="313"/>
    </row>
    <row r="76" spans="2:22" s="307" customFormat="1" ht="15" customHeight="1">
      <c r="H76" s="308"/>
      <c r="I76" s="280"/>
      <c r="J76" s="280"/>
      <c r="K76" s="280"/>
      <c r="L76" s="280"/>
      <c r="R76" s="284"/>
      <c r="S76" s="314"/>
      <c r="T76" s="315"/>
      <c r="U76" s="313"/>
      <c r="V76" s="313"/>
    </row>
    <row r="77" spans="2:22" s="307" customFormat="1" ht="15" customHeight="1">
      <c r="H77" s="308"/>
      <c r="I77" s="280"/>
      <c r="J77" s="280"/>
      <c r="K77" s="280"/>
      <c r="L77" s="280"/>
      <c r="R77" s="284"/>
      <c r="S77" s="314"/>
      <c r="T77" s="315"/>
      <c r="U77" s="313"/>
      <c r="V77" s="313"/>
    </row>
    <row r="78" spans="2:22" s="307" customFormat="1" ht="15" customHeight="1">
      <c r="H78" s="308"/>
      <c r="I78" s="280"/>
      <c r="J78" s="280"/>
      <c r="K78" s="280"/>
      <c r="L78" s="280"/>
      <c r="R78" s="284"/>
      <c r="S78" s="314"/>
      <c r="T78" s="315"/>
      <c r="U78" s="313"/>
      <c r="V78" s="313"/>
    </row>
    <row r="79" spans="2:22" s="307" customFormat="1" ht="15" customHeight="1">
      <c r="B79" s="310" t="s">
        <v>1448</v>
      </c>
      <c r="F79" s="310" t="s">
        <v>1449</v>
      </c>
      <c r="H79" s="308"/>
      <c r="I79" s="280"/>
      <c r="J79" s="280"/>
      <c r="K79" s="280"/>
      <c r="L79" s="280"/>
      <c r="M79" s="336" t="s">
        <v>1450</v>
      </c>
      <c r="N79" s="320"/>
      <c r="O79" s="337"/>
      <c r="P79" s="313"/>
      <c r="Q79" s="313"/>
      <c r="R79" s="284"/>
      <c r="S79" s="314"/>
      <c r="T79" s="315"/>
      <c r="U79" s="313"/>
      <c r="V79" s="313"/>
    </row>
    <row r="80" spans="2:22" s="307" customFormat="1" ht="15" customHeight="1">
      <c r="H80" s="308"/>
      <c r="I80" s="280"/>
      <c r="J80" s="280"/>
      <c r="K80" s="280"/>
      <c r="L80" s="280"/>
      <c r="M80" s="320" t="s">
        <v>225</v>
      </c>
      <c r="N80" s="320" t="s">
        <v>1451</v>
      </c>
      <c r="O80" s="337" t="s">
        <v>1146</v>
      </c>
      <c r="P80" s="313"/>
      <c r="Q80" s="313"/>
    </row>
    <row r="81" spans="8:17" s="307" customFormat="1" ht="15" customHeight="1">
      <c r="H81" s="308"/>
      <c r="I81" s="280"/>
      <c r="J81" s="280"/>
      <c r="K81" s="280"/>
      <c r="L81" s="280"/>
      <c r="M81" s="320"/>
      <c r="N81" s="320" t="s">
        <v>1433</v>
      </c>
      <c r="O81" s="337" t="s">
        <v>1434</v>
      </c>
      <c r="P81" s="313"/>
      <c r="Q81" s="313"/>
    </row>
    <row r="82" spans="8:17" s="307" customFormat="1" ht="15" customHeight="1">
      <c r="H82" s="308"/>
      <c r="I82" s="280"/>
      <c r="J82" s="280"/>
      <c r="K82" s="280"/>
      <c r="L82" s="280"/>
      <c r="M82" s="318" t="s">
        <v>1435</v>
      </c>
      <c r="N82" s="321">
        <f>O52</f>
        <v>0.20414400591594073</v>
      </c>
      <c r="O82" s="338"/>
      <c r="P82" s="313"/>
      <c r="Q82" s="313"/>
    </row>
    <row r="83" spans="8:17" s="307" customFormat="1" ht="15" customHeight="1">
      <c r="H83" s="308"/>
      <c r="I83" s="280"/>
      <c r="J83" s="280"/>
      <c r="K83" s="280"/>
      <c r="L83" s="280"/>
      <c r="M83" s="318" t="s">
        <v>1436</v>
      </c>
      <c r="N83" s="321">
        <f ca="1">O53</f>
        <v>-0.4584334140864289</v>
      </c>
      <c r="O83" s="338"/>
      <c r="P83" s="313"/>
      <c r="Q83" s="313"/>
    </row>
    <row r="84" spans="8:17" s="307" customFormat="1" ht="15" customHeight="1">
      <c r="H84" s="308"/>
      <c r="I84" s="280"/>
      <c r="J84" s="280"/>
      <c r="K84" s="280"/>
      <c r="L84" s="280"/>
      <c r="M84" s="318" t="s">
        <v>1437</v>
      </c>
      <c r="N84" s="321">
        <f>O54</f>
        <v>-5.3898715141405429E-2</v>
      </c>
      <c r="O84" s="338"/>
      <c r="P84" s="313"/>
      <c r="Q84" s="313"/>
    </row>
    <row r="85" spans="8:17" s="307" customFormat="1" ht="15" customHeight="1">
      <c r="H85" s="308"/>
      <c r="I85" s="280"/>
      <c r="J85" s="280"/>
      <c r="K85" s="280"/>
      <c r="L85" s="280"/>
      <c r="M85" s="318" t="s">
        <v>1452</v>
      </c>
      <c r="N85" s="327"/>
      <c r="O85" s="319">
        <f ca="1">N267/M267-1</f>
        <v>0.5030064645440333</v>
      </c>
      <c r="P85" s="313"/>
      <c r="Q85" s="313"/>
    </row>
    <row r="86" spans="8:17" s="307" customFormat="1" ht="15" customHeight="1">
      <c r="H86" s="308"/>
      <c r="I86" s="280"/>
      <c r="J86" s="280"/>
      <c r="K86" s="280"/>
      <c r="L86" s="280"/>
      <c r="M86" s="318" t="s">
        <v>1453</v>
      </c>
      <c r="N86" s="327"/>
      <c r="O86" s="319">
        <f ca="1">J242/Q267-1</f>
        <v>-0.41692881636941481</v>
      </c>
      <c r="P86" s="313"/>
      <c r="Q86" s="313"/>
    </row>
    <row r="87" spans="8:17" s="307" customFormat="1" ht="15" customHeight="1">
      <c r="H87" s="308"/>
      <c r="I87" s="280"/>
      <c r="J87" s="280"/>
      <c r="K87" s="280"/>
      <c r="L87" s="280"/>
      <c r="M87" s="324" t="s">
        <v>1440</v>
      </c>
      <c r="N87" s="462">
        <f ca="1">IF(N2=5,J235/C235-1,IF(N2=4,J235/D235-1,J235/G235-1))</f>
        <v>-0.38302449600919841</v>
      </c>
      <c r="O87" s="339">
        <f ca="1">J240/IF(N2=5,C240,IF(N2=4,D240,IF(N2=3,J240)))-1</f>
        <v>-0.12364024171388921</v>
      </c>
      <c r="P87" s="313"/>
      <c r="Q87" s="313"/>
    </row>
    <row r="88" spans="8:17" s="307" customFormat="1" ht="15" customHeight="1">
      <c r="H88" s="308"/>
      <c r="I88" s="280"/>
      <c r="J88" s="280"/>
      <c r="K88" s="280"/>
      <c r="L88" s="280"/>
      <c r="M88" s="340"/>
      <c r="N88" s="341"/>
      <c r="O88" s="341"/>
      <c r="P88" s="313"/>
      <c r="Q88" s="313"/>
    </row>
    <row r="89" spans="8:17" s="307" customFormat="1" ht="15" customHeight="1">
      <c r="H89" s="308"/>
      <c r="I89" s="280"/>
      <c r="J89" s="280"/>
      <c r="K89" s="280"/>
      <c r="L89" s="280"/>
      <c r="M89" s="284"/>
      <c r="N89" s="314"/>
      <c r="O89" s="315"/>
      <c r="P89" s="313"/>
      <c r="Q89" s="313"/>
    </row>
    <row r="90" spans="8:17" s="307" customFormat="1" ht="15" customHeight="1">
      <c r="H90" s="308"/>
      <c r="I90" s="280"/>
      <c r="J90" s="280"/>
      <c r="K90" s="280"/>
      <c r="L90" s="280"/>
      <c r="M90" s="284"/>
      <c r="N90" s="314"/>
      <c r="O90" s="315"/>
      <c r="P90" s="313"/>
      <c r="Q90" s="313"/>
    </row>
    <row r="91" spans="8:17" s="307" customFormat="1" ht="15" customHeight="1">
      <c r="H91" s="308"/>
      <c r="I91" s="280"/>
      <c r="J91" s="280"/>
      <c r="K91" s="280"/>
      <c r="L91" s="280"/>
      <c r="M91" s="3487" t="s">
        <v>1454</v>
      </c>
      <c r="N91" s="3487"/>
      <c r="O91" s="3487"/>
      <c r="P91" s="3487"/>
      <c r="Q91" s="3487"/>
    </row>
    <row r="92" spans="8:17" s="307" customFormat="1" ht="15" customHeight="1">
      <c r="H92" s="308"/>
      <c r="I92" s="280"/>
      <c r="J92" s="280"/>
      <c r="K92" s="280"/>
      <c r="L92" s="280"/>
      <c r="M92" s="318" t="s">
        <v>2304</v>
      </c>
      <c r="N92" s="327"/>
      <c r="O92" s="328">
        <v>1</v>
      </c>
      <c r="P92" s="328"/>
      <c r="Q92" s="328"/>
    </row>
    <row r="93" spans="8:17" s="307" customFormat="1" ht="15" customHeight="1">
      <c r="H93" s="308"/>
      <c r="I93" s="280"/>
      <c r="J93" s="280"/>
      <c r="K93" s="280"/>
      <c r="L93" s="280"/>
      <c r="M93" s="318" t="s">
        <v>1455</v>
      </c>
      <c r="N93" s="327"/>
      <c r="O93" s="321">
        <f ca="1">IF(Q93&gt;0,1,1+Q93)</f>
        <v>0.58307118363058519</v>
      </c>
      <c r="P93" s="321">
        <f ca="1">ABS(O86)</f>
        <v>0.41692881636941481</v>
      </c>
      <c r="Q93" s="321">
        <f ca="1">O86</f>
        <v>-0.41692881636941481</v>
      </c>
    </row>
    <row r="94" spans="8:17" s="307" customFormat="1" ht="15" customHeight="1">
      <c r="H94" s="308"/>
      <c r="I94" s="280"/>
      <c r="J94" s="280"/>
      <c r="K94" s="280"/>
      <c r="L94" s="280"/>
      <c r="M94" s="318" t="s">
        <v>1456</v>
      </c>
      <c r="N94" s="327"/>
      <c r="O94" s="327">
        <f ca="1">IF(Q94&gt;0,1+Q93,1+Q93+Q94)</f>
        <v>0.58307118363058519</v>
      </c>
      <c r="P94" s="321">
        <f ca="1">ABS(Q94)</f>
        <v>0.83734138156450921</v>
      </c>
      <c r="Q94" s="321">
        <f ca="1">Q95-Q93-1</f>
        <v>0.83734138156450921</v>
      </c>
    </row>
    <row r="95" spans="8:17" s="307" customFormat="1" ht="15" customHeight="1">
      <c r="H95" s="308"/>
      <c r="I95" s="280"/>
      <c r="J95" s="280"/>
      <c r="K95" s="280"/>
      <c r="L95" s="280"/>
      <c r="M95" s="318" t="s">
        <v>2305</v>
      </c>
      <c r="N95" s="327"/>
      <c r="O95" s="327"/>
      <c r="P95" s="321">
        <f ca="1">1+H104</f>
        <v>1.4204125651950945</v>
      </c>
      <c r="Q95" s="321">
        <f ca="1">P95</f>
        <v>1.4204125651950945</v>
      </c>
    </row>
    <row r="96" spans="8:17" s="307" customFormat="1" ht="15" customHeight="1">
      <c r="H96" s="308"/>
      <c r="I96" s="280"/>
      <c r="J96" s="280"/>
      <c r="K96" s="280"/>
      <c r="L96" s="280"/>
      <c r="M96" s="284"/>
      <c r="N96" s="314"/>
      <c r="O96" s="315"/>
      <c r="P96" s="313"/>
      <c r="Q96" s="313"/>
    </row>
    <row r="97" spans="2:22" s="307" customFormat="1" ht="15" customHeight="1">
      <c r="H97" s="308"/>
      <c r="I97" s="280"/>
      <c r="J97" s="280"/>
      <c r="K97" s="280"/>
      <c r="L97" s="280"/>
      <c r="M97" s="284"/>
      <c r="N97" s="314"/>
      <c r="O97" s="315"/>
      <c r="P97" s="313"/>
      <c r="Q97" s="313"/>
    </row>
    <row r="98" spans="2:22" s="307" customFormat="1" ht="15" customHeight="1">
      <c r="H98" s="308"/>
      <c r="I98" s="280"/>
      <c r="J98" s="280"/>
      <c r="K98" s="280"/>
      <c r="L98" s="280"/>
    </row>
    <row r="99" spans="2:22" s="307" customFormat="1" ht="15" customHeight="1">
      <c r="H99" s="308"/>
      <c r="I99" s="280"/>
      <c r="J99" s="280"/>
      <c r="K99" s="280"/>
      <c r="L99" s="280"/>
      <c r="R99" s="284"/>
      <c r="S99" s="314"/>
      <c r="T99" s="315"/>
      <c r="U99" s="313"/>
      <c r="V99" s="313"/>
    </row>
    <row r="100" spans="2:22" s="307" customFormat="1" ht="15" customHeight="1">
      <c r="H100" s="308"/>
      <c r="I100" s="280"/>
      <c r="J100" s="280"/>
      <c r="K100" s="280"/>
      <c r="L100" s="280"/>
      <c r="R100" s="284"/>
      <c r="S100" s="314"/>
      <c r="T100" s="315"/>
      <c r="U100" s="313"/>
      <c r="V100" s="313"/>
    </row>
    <row r="101" spans="2:22" s="307" customFormat="1" ht="15" customHeight="1">
      <c r="K101" s="280"/>
      <c r="L101" s="280"/>
      <c r="R101" s="287"/>
      <c r="S101" s="280"/>
    </row>
    <row r="102" spans="2:22" s="307" customFormat="1" ht="15" customHeight="1">
      <c r="H102" s="330" t="s">
        <v>1445</v>
      </c>
      <c r="I102" s="330" t="s">
        <v>621</v>
      </c>
      <c r="J102" s="331" t="s">
        <v>1446</v>
      </c>
      <c r="K102" s="280"/>
      <c r="L102" s="280"/>
      <c r="R102" s="287"/>
      <c r="S102" s="280"/>
    </row>
    <row r="103" spans="2:22" s="307" customFormat="1" ht="30" customHeight="1">
      <c r="H103" s="332" t="s">
        <v>1457</v>
      </c>
      <c r="I103" s="332" t="s">
        <v>1533</v>
      </c>
      <c r="J103" s="333" t="s">
        <v>1268</v>
      </c>
      <c r="K103" s="280"/>
      <c r="L103" s="280"/>
      <c r="R103" s="287"/>
      <c r="S103" s="280"/>
    </row>
    <row r="104" spans="2:22" s="307" customFormat="1" ht="15" customHeight="1">
      <c r="H104" s="342">
        <f ca="1">(1+O87)/(1+N87)-1</f>
        <v>0.42041256519509451</v>
      </c>
      <c r="I104" s="342">
        <f ca="1">Y9</f>
        <v>4.5245558134058977E-2</v>
      </c>
      <c r="J104" s="335">
        <f ca="1">H104*I104</f>
        <v>1.9021801158823508E-2</v>
      </c>
      <c r="K104" s="280"/>
      <c r="L104" s="280"/>
      <c r="R104" s="284"/>
      <c r="S104" s="314"/>
      <c r="T104" s="315"/>
      <c r="U104" s="313"/>
      <c r="V104" s="313"/>
    </row>
    <row r="105" spans="2:22" s="307" customFormat="1" ht="15" customHeight="1">
      <c r="H105" s="308"/>
      <c r="I105" s="280"/>
      <c r="J105" s="280"/>
      <c r="K105" s="280"/>
      <c r="L105" s="280"/>
      <c r="R105" s="284"/>
      <c r="S105" s="314"/>
      <c r="T105" s="315"/>
      <c r="U105" s="313"/>
      <c r="V105" s="313"/>
    </row>
    <row r="106" spans="2:22" s="307" customFormat="1" ht="15" customHeight="1">
      <c r="H106" s="308"/>
      <c r="I106" s="280"/>
      <c r="J106" s="280"/>
      <c r="K106" s="280"/>
      <c r="L106" s="280"/>
      <c r="M106" s="3489" t="s">
        <v>1458</v>
      </c>
      <c r="N106" s="3489"/>
      <c r="O106" s="3489"/>
      <c r="P106" s="313"/>
      <c r="Q106" s="313"/>
      <c r="R106" s="284"/>
      <c r="S106" s="314"/>
      <c r="T106" s="315"/>
      <c r="U106" s="313"/>
      <c r="V106" s="313"/>
    </row>
    <row r="107" spans="2:22" s="307" customFormat="1" ht="15" customHeight="1">
      <c r="H107" s="308"/>
      <c r="I107" s="280"/>
      <c r="J107" s="280"/>
      <c r="K107" s="280"/>
      <c r="L107" s="280"/>
      <c r="M107" s="320" t="s">
        <v>225</v>
      </c>
      <c r="N107" s="320" t="s">
        <v>1459</v>
      </c>
      <c r="O107" s="337" t="s">
        <v>1460</v>
      </c>
      <c r="P107" s="313"/>
      <c r="Q107" s="313"/>
      <c r="R107" s="284"/>
      <c r="S107" s="314"/>
      <c r="T107" s="315"/>
      <c r="U107" s="313"/>
      <c r="V107" s="313"/>
    </row>
    <row r="108" spans="2:22" s="307" customFormat="1" ht="15" customHeight="1">
      <c r="B108" s="310" t="s">
        <v>1461</v>
      </c>
      <c r="F108" s="310" t="s">
        <v>1462</v>
      </c>
      <c r="H108" s="308"/>
      <c r="I108" s="280"/>
      <c r="J108" s="280"/>
      <c r="K108" s="280"/>
      <c r="L108" s="280"/>
      <c r="M108" s="320"/>
      <c r="N108" s="320" t="s">
        <v>1433</v>
      </c>
      <c r="O108" s="337" t="s">
        <v>1434</v>
      </c>
      <c r="P108" s="313"/>
      <c r="Q108" s="313"/>
    </row>
    <row r="109" spans="2:22" s="307" customFormat="1" ht="15" customHeight="1">
      <c r="H109" s="308"/>
      <c r="I109" s="280"/>
      <c r="J109" s="280"/>
      <c r="K109" s="280"/>
      <c r="L109" s="280"/>
      <c r="M109" s="318" t="s">
        <v>1463</v>
      </c>
      <c r="N109" s="321"/>
      <c r="O109" s="319"/>
      <c r="P109" s="313"/>
      <c r="Q109" s="313"/>
    </row>
    <row r="110" spans="2:22" s="307" customFormat="1" ht="15" customHeight="1">
      <c r="H110" s="308"/>
      <c r="I110" s="280"/>
      <c r="J110" s="280"/>
      <c r="K110" s="280"/>
      <c r="L110" s="280"/>
      <c r="M110" s="318" t="s">
        <v>1435</v>
      </c>
      <c r="N110" s="321">
        <f>IF(N2=5,(1+D181)*(1+G181)*(1+H181)*(1+I181)-1,IF(N2=4,(1+G181)*(1+H181)*(1+I181)-1,(1+H181)*(1+I181)))</f>
        <v>0.20414400591594073</v>
      </c>
      <c r="O110" s="338"/>
      <c r="P110" s="313"/>
      <c r="Q110" s="313"/>
    </row>
    <row r="111" spans="2:22" s="307" customFormat="1" ht="15" customHeight="1">
      <c r="H111" s="308"/>
      <c r="I111" s="280"/>
      <c r="J111" s="280"/>
      <c r="K111" s="280"/>
      <c r="L111" s="280"/>
      <c r="M111" s="318" t="s">
        <v>1464</v>
      </c>
      <c r="N111" s="321">
        <f ca="1">IF(N2=5,(1+D183)*(1+G183)*(1+H183)*(1+I183)*(1+J183)-1,IF(N2=4,(1+G183)*(1+H183)*(1+I183)*(1+J183)-1,(1+H183)*(1+I183)*(1+J183)-1))</f>
        <v>-0.50954741807047876</v>
      </c>
      <c r="O111" s="319"/>
      <c r="P111" s="313"/>
      <c r="Q111" s="313"/>
    </row>
    <row r="112" spans="2:22" s="307" customFormat="1" ht="15" customHeight="1">
      <c r="H112" s="308"/>
      <c r="I112" s="280"/>
      <c r="J112" s="280"/>
      <c r="K112" s="280"/>
      <c r="L112" s="280"/>
      <c r="M112" s="318" t="s">
        <v>1437</v>
      </c>
      <c r="N112" s="327">
        <f ca="1">(1+N113)/((1+N110)*(1+N111))-1</f>
        <v>0.15593543327308201</v>
      </c>
      <c r="O112" s="319"/>
      <c r="P112" s="313"/>
      <c r="Q112" s="313"/>
    </row>
    <row r="113" spans="8:17" s="307" customFormat="1" ht="15" customHeight="1">
      <c r="H113" s="308"/>
      <c r="I113" s="280"/>
      <c r="J113" s="280"/>
      <c r="K113" s="280"/>
      <c r="L113" s="280"/>
      <c r="M113" s="324" t="s">
        <v>1440</v>
      </c>
      <c r="N113" s="325">
        <f ca="1">IF(N2=5,J204/C204-1,IF(N2=4,J204/D204-1,J204/G204-1))</f>
        <v>-0.31733281108521072</v>
      </c>
      <c r="O113" s="326">
        <f ca="1">IF(N2=5,(Resultado!H20*(1-SUM(Resultado!H26:H27))/1000)/C204-1,IF(N2=4,(Resultado!H20*(1-SUM(Resultado!H26:H27))/1000)/D204-1,(Resultado!H20*(1-SUM(Resultado!H26:H27))/1000)/G204-1))</f>
        <v>-0.20653628756272768</v>
      </c>
      <c r="P113" s="313"/>
      <c r="Q113" s="313"/>
    </row>
    <row r="114" spans="8:17" s="307" customFormat="1" ht="15" customHeight="1">
      <c r="H114" s="308"/>
      <c r="I114" s="280"/>
      <c r="J114" s="280"/>
      <c r="K114" s="280"/>
      <c r="L114" s="280"/>
      <c r="M114" s="284"/>
      <c r="N114" s="314"/>
      <c r="O114" s="315"/>
      <c r="P114" s="313"/>
      <c r="Q114" s="313"/>
    </row>
    <row r="115" spans="8:17" s="307" customFormat="1" ht="15" customHeight="1">
      <c r="H115" s="308"/>
      <c r="I115" s="280"/>
      <c r="J115" s="280"/>
      <c r="K115" s="280"/>
      <c r="L115" s="280"/>
      <c r="M115" s="284"/>
      <c r="N115" s="314"/>
      <c r="O115" s="315"/>
      <c r="P115" s="313"/>
      <c r="Q115" s="313"/>
    </row>
    <row r="116" spans="8:17" s="307" customFormat="1" ht="15" customHeight="1">
      <c r="H116" s="308"/>
      <c r="I116" s="280"/>
      <c r="J116" s="280"/>
      <c r="K116" s="280"/>
      <c r="L116" s="280"/>
      <c r="M116" s="284"/>
      <c r="N116" s="314"/>
      <c r="O116" s="315"/>
      <c r="P116" s="313"/>
      <c r="Q116" s="313"/>
    </row>
    <row r="117" spans="8:17" s="307" customFormat="1" ht="15" customHeight="1">
      <c r="H117" s="308"/>
      <c r="I117" s="280"/>
      <c r="J117" s="280"/>
      <c r="K117" s="280"/>
      <c r="L117" s="280"/>
      <c r="M117" s="3487" t="s">
        <v>1458</v>
      </c>
      <c r="N117" s="3487"/>
      <c r="O117" s="3487"/>
      <c r="P117" s="3487"/>
      <c r="Q117" s="3487"/>
    </row>
    <row r="118" spans="8:17" s="307" customFormat="1" ht="15" customHeight="1">
      <c r="H118" s="308"/>
      <c r="I118" s="280"/>
      <c r="J118" s="280"/>
      <c r="K118" s="280"/>
      <c r="L118" s="280"/>
      <c r="M118" s="3487"/>
      <c r="N118" s="3487"/>
      <c r="O118" s="3487"/>
      <c r="P118" s="3487"/>
      <c r="Q118" s="3487"/>
    </row>
    <row r="119" spans="8:17" s="307" customFormat="1" ht="15" customHeight="1">
      <c r="H119" s="308"/>
      <c r="I119" s="280"/>
      <c r="J119" s="280"/>
      <c r="K119" s="280"/>
      <c r="L119" s="280"/>
      <c r="M119" s="343" t="s">
        <v>1465</v>
      </c>
      <c r="N119" s="343"/>
      <c r="O119" s="328">
        <v>1</v>
      </c>
      <c r="P119" s="316"/>
      <c r="Q119" s="316"/>
    </row>
    <row r="120" spans="8:17" s="307" customFormat="1" ht="15" customHeight="1">
      <c r="H120" s="308"/>
      <c r="I120" s="280"/>
      <c r="J120" s="280"/>
      <c r="K120" s="280"/>
      <c r="L120" s="280"/>
      <c r="M120" s="343" t="s">
        <v>1466</v>
      </c>
      <c r="N120" s="343"/>
      <c r="O120" s="321">
        <f>IF(Q120&gt;0,1,1+Q120)</f>
        <v>1</v>
      </c>
      <c r="P120" s="327">
        <f ca="1">IF(1-P121&gt;0,1-P121,P121-1)</f>
        <v>0.16229947084261087</v>
      </c>
      <c r="Q120" s="321"/>
    </row>
    <row r="121" spans="8:17" s="307" customFormat="1" ht="15" customHeight="1">
      <c r="H121" s="308"/>
      <c r="I121" s="280"/>
      <c r="J121" s="280"/>
      <c r="K121" s="280"/>
      <c r="L121" s="280"/>
      <c r="M121" s="318" t="s">
        <v>1467</v>
      </c>
      <c r="N121" s="338"/>
      <c r="O121" s="321"/>
      <c r="P121" s="321">
        <f ca="1">1+H132</f>
        <v>1.1622994708426109</v>
      </c>
      <c r="Q121" s="321"/>
    </row>
    <row r="122" spans="8:17" s="307" customFormat="1" ht="15" customHeight="1">
      <c r="H122" s="308"/>
      <c r="I122" s="280"/>
      <c r="J122" s="280"/>
      <c r="K122" s="280"/>
      <c r="L122" s="280"/>
      <c r="M122" s="318"/>
      <c r="N122" s="338"/>
      <c r="O122" s="321"/>
      <c r="P122" s="321"/>
      <c r="Q122" s="321"/>
    </row>
    <row r="123" spans="8:17" s="307" customFormat="1" ht="15" customHeight="1">
      <c r="H123" s="308"/>
      <c r="I123" s="280"/>
      <c r="J123" s="280"/>
      <c r="K123" s="280"/>
      <c r="L123" s="280"/>
      <c r="M123" s="318"/>
      <c r="N123" s="338"/>
      <c r="O123" s="321"/>
      <c r="P123" s="321"/>
      <c r="Q123" s="321"/>
    </row>
    <row r="124" spans="8:17" s="307" customFormat="1" ht="15" customHeight="1">
      <c r="H124" s="308"/>
      <c r="I124" s="280"/>
      <c r="J124" s="280"/>
      <c r="K124" s="280"/>
      <c r="L124" s="280"/>
      <c r="M124" s="318"/>
      <c r="N124" s="338"/>
      <c r="O124" s="321"/>
      <c r="P124" s="321"/>
      <c r="Q124" s="321"/>
    </row>
    <row r="125" spans="8:17" s="307" customFormat="1" ht="15" customHeight="1">
      <c r="H125" s="308"/>
      <c r="I125" s="280"/>
      <c r="J125" s="280"/>
      <c r="K125" s="280"/>
      <c r="L125" s="280"/>
      <c r="M125" s="343"/>
      <c r="N125" s="343"/>
      <c r="O125" s="316"/>
      <c r="P125" s="316"/>
      <c r="Q125" s="316"/>
    </row>
    <row r="126" spans="8:17" s="307" customFormat="1" ht="15" customHeight="1">
      <c r="H126" s="308"/>
      <c r="I126" s="280"/>
      <c r="J126" s="280"/>
      <c r="K126" s="280"/>
      <c r="L126" s="280"/>
      <c r="M126" s="284"/>
      <c r="N126" s="314"/>
      <c r="O126" s="315"/>
      <c r="P126" s="313"/>
      <c r="Q126" s="313"/>
    </row>
    <row r="127" spans="8:17" s="307" customFormat="1" ht="15" customHeight="1">
      <c r="H127" s="308"/>
      <c r="I127" s="280"/>
      <c r="J127" s="280"/>
      <c r="K127" s="280"/>
      <c r="L127" s="280"/>
      <c r="M127" s="284"/>
      <c r="N127" s="314"/>
      <c r="O127" s="315"/>
      <c r="P127" s="313"/>
      <c r="Q127" s="313"/>
    </row>
    <row r="128" spans="8:17" s="307" customFormat="1" ht="15" customHeight="1">
      <c r="H128" s="308"/>
      <c r="I128" s="280"/>
      <c r="J128" s="280"/>
      <c r="K128" s="280"/>
      <c r="L128" s="280"/>
      <c r="M128" s="284"/>
      <c r="N128" s="314"/>
      <c r="O128" s="315"/>
      <c r="P128" s="313"/>
      <c r="Q128" s="313"/>
    </row>
    <row r="129" spans="2:17" s="307" customFormat="1" ht="15" customHeight="1">
      <c r="H129" s="308"/>
      <c r="I129" s="280"/>
      <c r="J129" s="280"/>
      <c r="K129" s="280"/>
      <c r="L129" s="280"/>
      <c r="M129" s="284"/>
      <c r="N129" s="314"/>
      <c r="O129" s="315"/>
      <c r="P129" s="313"/>
      <c r="Q129" s="313"/>
    </row>
    <row r="130" spans="2:17" s="307" customFormat="1" ht="15" customHeight="1">
      <c r="H130" s="331" t="s">
        <v>337</v>
      </c>
      <c r="I130" s="331" t="s">
        <v>621</v>
      </c>
      <c r="J130" s="331" t="s">
        <v>1446</v>
      </c>
      <c r="K130" s="280"/>
      <c r="L130" s="280"/>
      <c r="M130" s="284"/>
      <c r="N130" s="314"/>
      <c r="O130" s="315"/>
      <c r="P130" s="313"/>
      <c r="Q130" s="313"/>
    </row>
    <row r="131" spans="2:17" s="307" customFormat="1" ht="15" customHeight="1">
      <c r="H131" s="333" t="s">
        <v>1468</v>
      </c>
      <c r="I131" s="333" t="s">
        <v>1469</v>
      </c>
      <c r="J131" s="333" t="s">
        <v>1268</v>
      </c>
      <c r="K131" s="280"/>
      <c r="L131" s="280"/>
      <c r="M131" s="284"/>
      <c r="N131" s="314"/>
      <c r="O131" s="315"/>
      <c r="P131" s="313"/>
      <c r="Q131" s="313"/>
    </row>
    <row r="132" spans="2:17" s="307" customFormat="1" ht="15" customHeight="1">
      <c r="H132" s="344">
        <f ca="1">J208/J204-1</f>
        <v>0.16229947084261087</v>
      </c>
      <c r="I132" s="344">
        <f ca="1">Y6</f>
        <v>0.26384013374511139</v>
      </c>
      <c r="J132" s="344">
        <f ca="1">I132*H132</f>
        <v>4.2821114093875262E-2</v>
      </c>
      <c r="K132" s="280"/>
      <c r="L132" s="280"/>
      <c r="M132" s="284"/>
      <c r="N132" s="314"/>
      <c r="O132" s="315"/>
      <c r="P132" s="313"/>
      <c r="Q132" s="313"/>
    </row>
    <row r="133" spans="2:17" s="307" customFormat="1" ht="15" customHeight="1">
      <c r="H133" s="308"/>
      <c r="I133" s="280"/>
      <c r="J133" s="280"/>
      <c r="K133" s="280"/>
      <c r="L133" s="280"/>
      <c r="M133" s="284"/>
      <c r="N133" s="314"/>
      <c r="O133" s="315"/>
      <c r="P133" s="313"/>
      <c r="Q133" s="313"/>
    </row>
    <row r="134" spans="2:17" s="307" customFormat="1" ht="15" customHeight="1">
      <c r="H134" s="308"/>
      <c r="I134" s="280"/>
      <c r="J134" s="280"/>
      <c r="K134" s="280"/>
      <c r="L134" s="280"/>
      <c r="M134" s="284"/>
      <c r="N134" s="314"/>
      <c r="O134" s="315"/>
      <c r="P134" s="313"/>
      <c r="Q134" s="313"/>
    </row>
    <row r="135" spans="2:17" s="307" customFormat="1" ht="15" customHeight="1">
      <c r="H135" s="308"/>
      <c r="I135" s="280"/>
      <c r="J135" s="280"/>
      <c r="K135" s="280"/>
      <c r="L135" s="280"/>
      <c r="M135" s="337" t="s">
        <v>1470</v>
      </c>
      <c r="N135" s="337"/>
      <c r="O135" s="337"/>
      <c r="P135" s="313"/>
      <c r="Q135" s="313"/>
    </row>
    <row r="136" spans="2:17" s="307" customFormat="1" ht="15" customHeight="1">
      <c r="B136" s="310" t="s">
        <v>1471</v>
      </c>
      <c r="F136" s="310" t="s">
        <v>1472</v>
      </c>
      <c r="H136" s="308"/>
      <c r="I136" s="280"/>
      <c r="J136" s="280"/>
      <c r="K136" s="280"/>
      <c r="L136" s="280"/>
      <c r="M136" s="3489" t="s">
        <v>225</v>
      </c>
      <c r="N136" s="320" t="s">
        <v>1473</v>
      </c>
      <c r="O136" s="337" t="s">
        <v>1144</v>
      </c>
      <c r="P136" s="313"/>
      <c r="Q136" s="313"/>
    </row>
    <row r="137" spans="2:17" s="307" customFormat="1" ht="15" customHeight="1">
      <c r="H137" s="308"/>
      <c r="I137" s="280"/>
      <c r="J137" s="280"/>
      <c r="K137" s="280"/>
      <c r="L137" s="280"/>
      <c r="M137" s="3489"/>
      <c r="N137" s="320" t="s">
        <v>1474</v>
      </c>
      <c r="O137" s="337" t="s">
        <v>1434</v>
      </c>
      <c r="P137" s="313"/>
      <c r="Q137" s="313"/>
    </row>
    <row r="138" spans="2:17" s="307" customFormat="1" ht="15" customHeight="1">
      <c r="H138" s="308"/>
      <c r="I138" s="280"/>
      <c r="J138" s="280"/>
      <c r="K138" s="280"/>
      <c r="L138" s="280"/>
      <c r="M138" s="318" t="s">
        <v>1435</v>
      </c>
      <c r="N138" s="321">
        <f>IF(N2=5,(1+D181)*(1+G181)*(1+H181)*(1+I181)-1,IF(N2=4,(1+G181)*(1+H181)*(1+I181)-1,(1+H181)*(1+I181)))</f>
        <v>0.20414400591594073</v>
      </c>
      <c r="O138" s="319"/>
      <c r="P138" s="313"/>
      <c r="Q138" s="313"/>
    </row>
    <row r="139" spans="2:17" s="307" customFormat="1" ht="15" customHeight="1">
      <c r="H139" s="308"/>
      <c r="I139" s="280"/>
      <c r="J139" s="280"/>
      <c r="K139" s="280"/>
      <c r="L139" s="280"/>
      <c r="M139" s="318" t="s">
        <v>1464</v>
      </c>
      <c r="N139" s="321">
        <f ca="1">(1+N141)/((1+N138)*(1+N140))-1</f>
        <v>-0.4584334140864289</v>
      </c>
      <c r="O139" s="319"/>
      <c r="P139" s="313"/>
      <c r="Q139" s="313"/>
    </row>
    <row r="140" spans="2:17" s="307" customFormat="1" ht="15" customHeight="1">
      <c r="H140" s="308"/>
      <c r="I140" s="280"/>
      <c r="J140" s="280"/>
      <c r="K140" s="280"/>
      <c r="L140" s="280"/>
      <c r="M140" s="318" t="s">
        <v>1437</v>
      </c>
      <c r="N140" s="321">
        <f>-IF(N2=5,(1+D216)*(1+G216)*(1+H216)*(1+I216)*(1+257)-1,IF(N2=4,(1+G216)*(1+H216)*(1+I216)*(1+J216)-1,(1+H216)*(1+I216)*(1+J216)-1))</f>
        <v>-5.3898715141405429E-2</v>
      </c>
      <c r="O140" s="319"/>
      <c r="P140" s="313"/>
      <c r="Q140" s="313"/>
    </row>
    <row r="141" spans="2:17" s="307" customFormat="1" ht="15" customHeight="1">
      <c r="H141" s="308"/>
      <c r="I141" s="280"/>
      <c r="J141" s="280"/>
      <c r="K141" s="280"/>
      <c r="L141" s="280"/>
      <c r="M141" s="318" t="s">
        <v>1440</v>
      </c>
      <c r="N141" s="345">
        <f ca="1">IF(N2=5,J213/C213-1,IF(N2=4,J213/D213-1,J213/G213-1))</f>
        <v>-0.38302449600919841</v>
      </c>
      <c r="O141" s="326">
        <f ca="1">J218/IF(N2=5,C218,IF(N2=4,D218,IF(N2=3,G218)))-1</f>
        <v>-4.7959213842919346E-2</v>
      </c>
      <c r="P141" s="313"/>
      <c r="Q141" s="313"/>
    </row>
    <row r="142" spans="2:17" s="307" customFormat="1" ht="15" customHeight="1">
      <c r="H142" s="308"/>
      <c r="I142" s="280"/>
      <c r="J142" s="280"/>
      <c r="K142" s="280"/>
      <c r="L142" s="280"/>
      <c r="P142" s="313"/>
      <c r="Q142" s="313"/>
    </row>
    <row r="143" spans="2:17" s="307" customFormat="1" ht="15" customHeight="1">
      <c r="H143" s="308"/>
      <c r="I143" s="280"/>
      <c r="J143" s="280"/>
      <c r="K143" s="280"/>
      <c r="L143" s="280"/>
      <c r="M143" s="284"/>
      <c r="N143" s="314"/>
      <c r="O143" s="315"/>
      <c r="P143" s="313"/>
      <c r="Q143" s="313"/>
    </row>
    <row r="144" spans="2:17" s="307" customFormat="1" ht="15" customHeight="1">
      <c r="H144" s="308"/>
      <c r="I144" s="280"/>
      <c r="J144" s="280"/>
      <c r="K144" s="280"/>
      <c r="L144" s="280"/>
      <c r="M144" s="284"/>
      <c r="N144" s="314"/>
      <c r="O144" s="315"/>
      <c r="P144" s="313"/>
      <c r="Q144" s="313"/>
    </row>
    <row r="145" spans="8:17" s="307" customFormat="1" ht="15" customHeight="1">
      <c r="H145" s="308"/>
      <c r="I145" s="280"/>
      <c r="J145" s="280"/>
      <c r="K145" s="280"/>
      <c r="L145" s="280"/>
      <c r="M145" s="3487" t="s">
        <v>1470</v>
      </c>
      <c r="N145" s="3487"/>
      <c r="O145" s="3487"/>
      <c r="P145" s="3487"/>
      <c r="Q145" s="313"/>
    </row>
    <row r="146" spans="8:17" s="307" customFormat="1" ht="15" customHeight="1">
      <c r="H146" s="308"/>
      <c r="I146" s="280"/>
      <c r="J146" s="280"/>
      <c r="K146" s="280"/>
      <c r="L146" s="280"/>
      <c r="M146" s="318" t="s">
        <v>1475</v>
      </c>
      <c r="N146" s="327"/>
      <c r="O146" s="328">
        <v>1</v>
      </c>
      <c r="P146" s="328"/>
      <c r="Q146" s="313"/>
    </row>
    <row r="147" spans="8:17" s="307" customFormat="1" ht="15" customHeight="1">
      <c r="H147" s="308"/>
      <c r="I147" s="280"/>
      <c r="J147" s="280"/>
      <c r="K147" s="280"/>
      <c r="L147" s="280"/>
      <c r="M147" s="318" t="s">
        <v>1476</v>
      </c>
      <c r="N147" s="327"/>
      <c r="O147" s="328">
        <f ca="1">IF(P148&gt;1,1,1-P147)</f>
        <v>1</v>
      </c>
      <c r="P147" s="327">
        <f ca="1">IF(1-P148&gt;0,1-P148,P148-1)</f>
        <v>0.54307712380631967</v>
      </c>
      <c r="Q147" s="313"/>
    </row>
    <row r="148" spans="8:17" s="307" customFormat="1" ht="15" customHeight="1">
      <c r="H148" s="308"/>
      <c r="I148" s="280"/>
      <c r="J148" s="280"/>
      <c r="K148" s="280"/>
      <c r="L148" s="280"/>
      <c r="M148" s="318" t="s">
        <v>1477</v>
      </c>
      <c r="N148" s="327"/>
      <c r="O148" s="321"/>
      <c r="P148" s="321">
        <f ca="1">1+H161</f>
        <v>1.5430771238063197</v>
      </c>
      <c r="Q148" s="313"/>
    </row>
    <row r="149" spans="8:17" s="307" customFormat="1" ht="15" customHeight="1">
      <c r="H149" s="308"/>
      <c r="I149" s="280"/>
      <c r="J149" s="280"/>
      <c r="K149" s="280"/>
      <c r="L149" s="280"/>
      <c r="M149" s="346"/>
      <c r="N149" s="346"/>
      <c r="O149" s="346"/>
      <c r="P149" s="340"/>
      <c r="Q149" s="313"/>
    </row>
    <row r="150" spans="8:17" s="307" customFormat="1" ht="15" customHeight="1">
      <c r="H150" s="308"/>
      <c r="I150" s="280"/>
      <c r="J150" s="280"/>
      <c r="K150" s="280"/>
      <c r="L150" s="280"/>
      <c r="M150" s="284"/>
      <c r="N150" s="314"/>
      <c r="O150" s="315"/>
      <c r="P150" s="313"/>
      <c r="Q150" s="313"/>
    </row>
    <row r="151" spans="8:17" s="307" customFormat="1" ht="15" customHeight="1">
      <c r="H151" s="308"/>
      <c r="I151" s="280"/>
      <c r="J151" s="280"/>
      <c r="K151" s="280"/>
      <c r="L151" s="280"/>
      <c r="M151" s="284"/>
      <c r="N151" s="314"/>
      <c r="O151" s="315"/>
      <c r="P151" s="313"/>
      <c r="Q151" s="313"/>
    </row>
    <row r="152" spans="8:17" s="307" customFormat="1" ht="15" customHeight="1">
      <c r="H152" s="308"/>
      <c r="I152" s="280"/>
      <c r="J152" s="280"/>
      <c r="K152" s="280"/>
      <c r="L152" s="280"/>
      <c r="M152" s="284"/>
      <c r="N152" s="314"/>
      <c r="O152" s="315"/>
      <c r="P152" s="313"/>
      <c r="Q152" s="313"/>
    </row>
    <row r="153" spans="8:17" s="307" customFormat="1" ht="15" customHeight="1">
      <c r="H153" s="308"/>
      <c r="I153" s="280"/>
      <c r="J153" s="280"/>
      <c r="K153" s="280"/>
      <c r="L153" s="280"/>
      <c r="M153" s="284"/>
      <c r="N153" s="314"/>
      <c r="O153" s="315"/>
      <c r="P153" s="313"/>
      <c r="Q153" s="313"/>
    </row>
    <row r="154" spans="8:17" s="307" customFormat="1" ht="15" customHeight="1">
      <c r="H154" s="308"/>
      <c r="I154" s="280"/>
      <c r="J154" s="280"/>
      <c r="K154" s="280"/>
      <c r="L154" s="280"/>
      <c r="M154" s="284"/>
      <c r="N154" s="314"/>
      <c r="O154" s="315"/>
      <c r="P154" s="313"/>
      <c r="Q154" s="313"/>
    </row>
    <row r="155" spans="8:17" s="307" customFormat="1" ht="15" customHeight="1">
      <c r="H155" s="308"/>
      <c r="I155" s="280"/>
      <c r="J155" s="280"/>
      <c r="K155" s="280"/>
      <c r="L155" s="280"/>
      <c r="M155" s="284"/>
      <c r="N155" s="314"/>
      <c r="O155" s="315"/>
      <c r="P155" s="313"/>
      <c r="Q155" s="313"/>
    </row>
    <row r="156" spans="8:17" s="307" customFormat="1" ht="15" customHeight="1">
      <c r="H156" s="308"/>
      <c r="I156" s="280"/>
      <c r="J156" s="280"/>
      <c r="K156" s="280"/>
      <c r="L156" s="280"/>
      <c r="M156" s="313"/>
      <c r="N156" s="287"/>
      <c r="O156" s="280"/>
    </row>
    <row r="157" spans="8:17" s="307" customFormat="1" ht="15" customHeight="1">
      <c r="H157" s="308"/>
      <c r="I157" s="280"/>
      <c r="J157" s="280"/>
      <c r="K157" s="280"/>
      <c r="L157" s="280"/>
      <c r="M157" s="313"/>
      <c r="N157" s="287"/>
      <c r="O157" s="280"/>
    </row>
    <row r="158" spans="8:17" s="307" customFormat="1" ht="15" customHeight="1">
      <c r="H158" s="308"/>
      <c r="I158" s="280"/>
      <c r="J158" s="280"/>
      <c r="K158" s="280"/>
      <c r="L158" s="280"/>
      <c r="M158" s="313"/>
      <c r="N158" s="287"/>
      <c r="O158" s="280"/>
    </row>
    <row r="159" spans="8:17" s="307" customFormat="1" ht="15" customHeight="1">
      <c r="H159" s="331" t="s">
        <v>1445</v>
      </c>
      <c r="I159" s="331" t="s">
        <v>621</v>
      </c>
      <c r="J159" s="331" t="s">
        <v>1446</v>
      </c>
      <c r="K159" s="280"/>
      <c r="L159" s="280"/>
      <c r="M159" s="313"/>
      <c r="N159" s="287"/>
      <c r="O159" s="280"/>
    </row>
    <row r="160" spans="8:17" s="307" customFormat="1" ht="15" customHeight="1">
      <c r="H160" s="333" t="s">
        <v>1144</v>
      </c>
      <c r="I160" s="333" t="s">
        <v>1478</v>
      </c>
      <c r="J160" s="333" t="s">
        <v>1268</v>
      </c>
      <c r="K160" s="280"/>
      <c r="L160" s="280"/>
      <c r="M160" s="313"/>
      <c r="N160" s="287"/>
      <c r="O160" s="280"/>
    </row>
    <row r="161" spans="2:17" s="307" customFormat="1" ht="15" customHeight="1">
      <c r="H161" s="342">
        <f ca="1">(1+O141)/(1+N141)-1</f>
        <v>0.54307712380631967</v>
      </c>
      <c r="I161" s="342">
        <f ca="1">Y7</f>
        <v>2.6884003642066525E-2</v>
      </c>
      <c r="J161" s="347">
        <f ca="1">H161*I161</f>
        <v>1.4600087374332112E-2</v>
      </c>
      <c r="K161" s="280"/>
      <c r="L161" s="280"/>
      <c r="M161" s="313"/>
      <c r="N161" s="287"/>
      <c r="O161" s="280"/>
    </row>
    <row r="162" spans="2:17" s="307" customFormat="1" ht="15" customHeight="1">
      <c r="H162" s="308"/>
      <c r="I162" s="280"/>
      <c r="J162" s="280"/>
      <c r="K162" s="280"/>
      <c r="L162" s="280"/>
      <c r="M162" s="313"/>
      <c r="N162" s="287"/>
      <c r="O162" s="280"/>
    </row>
    <row r="163" spans="2:17" s="307" customFormat="1" ht="15" customHeight="1">
      <c r="H163" s="308"/>
      <c r="I163" s="280"/>
      <c r="J163" s="280"/>
      <c r="K163" s="280"/>
      <c r="L163" s="280"/>
      <c r="M163" s="313"/>
      <c r="N163" s="287"/>
      <c r="O163" s="280"/>
    </row>
    <row r="164" spans="2:17" s="307" customFormat="1" ht="15" customHeight="1" thickBot="1">
      <c r="B164" s="153" t="s">
        <v>877</v>
      </c>
      <c r="C164" s="153"/>
      <c r="D164" s="153"/>
      <c r="E164" s="153"/>
      <c r="F164" s="153"/>
      <c r="G164" s="153"/>
      <c r="H164" s="153"/>
      <c r="I164" s="280"/>
      <c r="J164" s="280"/>
      <c r="K164" s="280"/>
      <c r="L164" s="280"/>
      <c r="M164" s="313"/>
      <c r="N164" s="287"/>
      <c r="O164" s="280"/>
    </row>
    <row r="165" spans="2:17" s="307" customFormat="1" ht="15" customHeight="1">
      <c r="H165" s="308"/>
      <c r="I165" s="280"/>
      <c r="J165" s="280"/>
      <c r="K165" s="280"/>
      <c r="L165" s="280"/>
      <c r="M165" s="313"/>
      <c r="N165" s="287"/>
      <c r="O165" s="280"/>
    </row>
    <row r="166" spans="2:17" s="307" customFormat="1" ht="15" customHeight="1">
      <c r="H166" s="308"/>
      <c r="I166" s="280"/>
      <c r="J166" s="280"/>
      <c r="K166" s="280"/>
      <c r="L166" s="280"/>
      <c r="M166" s="313"/>
      <c r="N166" s="287"/>
      <c r="O166" s="280"/>
    </row>
    <row r="167" spans="2:17" s="307" customFormat="1" ht="15" customHeight="1">
      <c r="B167" s="348" t="s">
        <v>231</v>
      </c>
      <c r="H167" s="308"/>
      <c r="I167" s="280"/>
      <c r="J167" s="280"/>
      <c r="K167" s="280"/>
      <c r="L167" s="280"/>
      <c r="M167" s="313"/>
      <c r="N167" s="287"/>
      <c r="O167" s="280"/>
    </row>
    <row r="168" spans="2:17" s="307" customFormat="1" ht="15" customHeight="1">
      <c r="B168" s="331" t="s">
        <v>1479</v>
      </c>
      <c r="C168" s="331" t="str">
        <f>IF('VPB e Fator X'!$C$7=5,"Revisão","")</f>
        <v/>
      </c>
      <c r="D168" s="349" t="str">
        <f>IF('VPB e Fator X'!$C$7=3,"",IF('VPB e Fator X'!$C$7=4,"Revisão","Reajuste"))</f>
        <v>Revisão</v>
      </c>
      <c r="E168" s="349" t="str">
        <f>F168</f>
        <v>Reajuste</v>
      </c>
      <c r="F168" s="349" t="str">
        <f>G168</f>
        <v>Reajuste</v>
      </c>
      <c r="G168" s="349" t="str">
        <f>IF('VPB e Fator X'!$C$7=3,"Revisão","Reajuste")</f>
        <v>Reajuste</v>
      </c>
      <c r="H168" s="349" t="s">
        <v>1418</v>
      </c>
      <c r="I168" s="349" t="s">
        <v>1418</v>
      </c>
      <c r="J168" s="349" t="s">
        <v>1268</v>
      </c>
      <c r="K168" s="280"/>
      <c r="L168" s="280"/>
      <c r="M168" s="280"/>
      <c r="N168" s="280"/>
      <c r="O168" s="313"/>
      <c r="P168" s="287"/>
      <c r="Q168" s="280"/>
    </row>
    <row r="169" spans="2:17" s="307" customFormat="1" ht="15" customHeight="1">
      <c r="B169" s="350" t="s">
        <v>231</v>
      </c>
      <c r="C169" s="350" t="str">
        <f>IF('VPB e Fator X'!$C$7=5,D169-1,"")</f>
        <v/>
      </c>
      <c r="D169" s="351">
        <v>2013</v>
      </c>
      <c r="E169" s="351">
        <v>2014</v>
      </c>
      <c r="F169" s="351">
        <v>2015</v>
      </c>
      <c r="G169" s="351">
        <f>H169-1</f>
        <v>2017</v>
      </c>
      <c r="H169" s="351">
        <f>I169-1</f>
        <v>2018</v>
      </c>
      <c r="I169" s="351">
        <f>J169-1</f>
        <v>2019</v>
      </c>
      <c r="J169" s="351">
        <f>YEAR(CAPA!C10)</f>
        <v>2020</v>
      </c>
      <c r="K169" s="280"/>
      <c r="L169" s="280"/>
      <c r="M169" s="280"/>
      <c r="N169" s="280"/>
      <c r="O169" s="313"/>
      <c r="P169" s="287"/>
      <c r="Q169" s="280"/>
    </row>
    <row r="170" spans="2:17" s="307" customFormat="1" ht="15" customHeight="1">
      <c r="B170" s="352" t="s">
        <v>1480</v>
      </c>
      <c r="C170" s="352" t="str">
        <f>IF(C169="","",(C174+C177)/(1+#REF!))</f>
        <v/>
      </c>
      <c r="D170" s="353">
        <f t="shared" ref="D170:I170" si="7">IF(D169="","",(D174+D177)/(1+C11))</f>
        <v>501851421.10915923</v>
      </c>
      <c r="E170" s="353">
        <f t="shared" si="7"/>
        <v>525629950.07543093</v>
      </c>
      <c r="F170" s="353">
        <f t="shared" si="7"/>
        <v>706786549.27766752</v>
      </c>
      <c r="G170" s="353">
        <f t="shared" si="7"/>
        <v>843434997.15822601</v>
      </c>
      <c r="H170" s="353">
        <f t="shared" si="7"/>
        <v>997184278.28178501</v>
      </c>
      <c r="I170" s="353">
        <f t="shared" si="7"/>
        <v>1243825815.8153851</v>
      </c>
      <c r="J170" s="353">
        <f ca="1">U5+U4/1000</f>
        <v>228365395.0719339</v>
      </c>
      <c r="K170" s="280">
        <f ca="1">J175/D177-1</f>
        <v>-0.3173328110852105</v>
      </c>
      <c r="L170" s="280"/>
      <c r="M170" s="280"/>
      <c r="N170" s="280"/>
      <c r="O170" s="313"/>
      <c r="P170" s="287"/>
      <c r="Q170" s="280"/>
    </row>
    <row r="171" spans="2:17" s="307" customFormat="1" ht="15" customHeight="1">
      <c r="B171" s="354" t="s">
        <v>1481</v>
      </c>
      <c r="C171" s="355"/>
      <c r="D171" s="356" t="str">
        <f>IF(ISERROR(D170/C170-1),"",D170/C170-1)</f>
        <v/>
      </c>
      <c r="E171" s="356" t="str">
        <f>IF(ISERROR(E170/B170-1),"",E170/B170-1)</f>
        <v/>
      </c>
      <c r="F171" s="356" t="str">
        <f>IF(ISERROR(F170/C170-1),"",F170/C170-1)</f>
        <v/>
      </c>
      <c r="G171" s="356">
        <f>IF(ISERROR(G170/D170-1),"",G170/D170-1)</f>
        <v>0.68064682430134615</v>
      </c>
      <c r="H171" s="356">
        <f>IF(ISERROR(H170/G170-1),"",H170/G170-1)</f>
        <v>0.1822894255533436</v>
      </c>
      <c r="I171" s="356">
        <f>IF(ISERROR(I170/H170-1),"",I170/H170-1)</f>
        <v>0.24733797243432276</v>
      </c>
      <c r="J171" s="355">
        <f ca="1">IF(ISERROR(J170/I170-1),"",J170/I170-1)</f>
        <v>-0.81640082383864188</v>
      </c>
      <c r="K171" s="280"/>
      <c r="L171" s="280"/>
      <c r="M171" s="280"/>
      <c r="N171" s="280"/>
      <c r="O171" s="313"/>
      <c r="P171" s="287"/>
      <c r="Q171" s="280"/>
    </row>
    <row r="172" spans="2:17" s="307" customFormat="1" ht="15" customHeight="1">
      <c r="B172" s="354" t="s">
        <v>1482</v>
      </c>
      <c r="C172" s="463" t="str">
        <f t="shared" ref="C172:I172" si="8">IF(ISERROR(C170-C175),"",C170-C175)</f>
        <v/>
      </c>
      <c r="D172" s="464">
        <f t="shared" si="8"/>
        <v>501520745.05914342</v>
      </c>
      <c r="E172" s="357">
        <f t="shared" si="8"/>
        <v>525271565.25699222</v>
      </c>
      <c r="F172" s="357">
        <f t="shared" si="8"/>
        <v>706391850.7775178</v>
      </c>
      <c r="G172" s="357">
        <f t="shared" si="8"/>
        <v>843010729.89843833</v>
      </c>
      <c r="H172" s="357">
        <f t="shared" si="8"/>
        <v>996722337.47035646</v>
      </c>
      <c r="I172" s="357">
        <f t="shared" si="8"/>
        <v>1243349831.6479044</v>
      </c>
      <c r="J172" s="464"/>
      <c r="K172" s="280"/>
      <c r="L172" s="280"/>
      <c r="M172" s="280"/>
      <c r="N172" s="280"/>
      <c r="O172" s="313"/>
      <c r="P172" s="287"/>
      <c r="Q172" s="280"/>
    </row>
    <row r="173" spans="2:17" s="307" customFormat="1" ht="15" customHeight="1">
      <c r="B173" s="358" t="s">
        <v>1483</v>
      </c>
      <c r="C173" s="359"/>
      <c r="D173" s="360" t="str">
        <f t="shared" ref="D173:I173" si="9">IF(ISERROR(D172/C172-1),"",D172/C172-1)</f>
        <v/>
      </c>
      <c r="E173" s="360">
        <f t="shared" si="9"/>
        <v>4.7357602715014213E-2</v>
      </c>
      <c r="F173" s="360">
        <f t="shared" si="9"/>
        <v>0.34481265977516107</v>
      </c>
      <c r="G173" s="360">
        <f t="shared" si="9"/>
        <v>0.19340381541851825</v>
      </c>
      <c r="H173" s="360">
        <f t="shared" si="9"/>
        <v>0.18233647819694609</v>
      </c>
      <c r="I173" s="360">
        <f t="shared" si="9"/>
        <v>0.2474385141236819</v>
      </c>
      <c r="J173" s="465"/>
      <c r="K173" s="280"/>
      <c r="L173" s="280"/>
      <c r="M173" s="280"/>
      <c r="N173" s="280"/>
      <c r="O173" s="313"/>
      <c r="P173" s="287"/>
      <c r="Q173" s="280"/>
    </row>
    <row r="174" spans="2:17" s="307" customFormat="1" ht="15" customHeight="1">
      <c r="B174" s="361" t="s">
        <v>1420</v>
      </c>
      <c r="C174" s="362" t="e">
        <f>#REF!</f>
        <v>#REF!</v>
      </c>
      <c r="D174" s="363">
        <f t="shared" ref="D174:I174" si="10">C12</f>
        <v>438330811.02420712</v>
      </c>
      <c r="E174" s="363">
        <f t="shared" si="10"/>
        <v>636496620.83972526</v>
      </c>
      <c r="F174" s="363">
        <f t="shared" si="10"/>
        <v>783055265.01202822</v>
      </c>
      <c r="G174" s="363">
        <f t="shared" si="10"/>
        <v>954946768.59810162</v>
      </c>
      <c r="H174" s="363">
        <f t="shared" si="10"/>
        <v>1141298135.5017538</v>
      </c>
      <c r="I174" s="363">
        <f t="shared" si="10"/>
        <v>1235559186.3602777</v>
      </c>
      <c r="J174" s="466"/>
      <c r="K174" s="280"/>
      <c r="L174" s="280"/>
      <c r="M174" s="280"/>
      <c r="N174" s="280"/>
      <c r="O174" s="313"/>
      <c r="P174" s="287"/>
      <c r="Q174" s="280"/>
    </row>
    <row r="175" spans="2:17" s="307" customFormat="1" ht="15" customHeight="1">
      <c r="B175" s="354" t="s">
        <v>1484</v>
      </c>
      <c r="C175" s="364" t="e">
        <f>IF(C177="","",C179/(1+(C181-C182)))</f>
        <v>#REF!</v>
      </c>
      <c r="D175" s="365">
        <f>IF(D169="","",D179/(1+(D181-D182)))</f>
        <v>330676.05001579673</v>
      </c>
      <c r="E175" s="365">
        <f>IF(B169="","",E179/(1+(E181-E182)))</f>
        <v>358384.81843870896</v>
      </c>
      <c r="F175" s="365">
        <f>IF(B169="","",F179/(1+(F181-F182)))</f>
        <v>394698.5001496718</v>
      </c>
      <c r="G175" s="365">
        <f>IF(D169="","",G179/(1+(G181-G182)))</f>
        <v>424267.25978765928</v>
      </c>
      <c r="H175" s="365">
        <f>IF(G169="","",H179/(1+(H181-H182)))</f>
        <v>461940.81142851739</v>
      </c>
      <c r="I175" s="365">
        <f>IF(H169="","",I179/(1+(I181-I182)))</f>
        <v>475984.16748071846</v>
      </c>
      <c r="J175" s="365">
        <f ca="1">U5/1000</f>
        <v>228058.45692710043</v>
      </c>
      <c r="K175" s="280"/>
      <c r="L175" s="280"/>
      <c r="M175" s="280"/>
      <c r="N175" s="280"/>
      <c r="O175" s="313"/>
      <c r="P175" s="287"/>
      <c r="Q175" s="280"/>
    </row>
    <row r="176" spans="2:17" s="307" customFormat="1" ht="15" customHeight="1">
      <c r="B176" s="354"/>
      <c r="C176" s="366"/>
      <c r="D176" s="367"/>
      <c r="E176" s="368"/>
      <c r="F176" s="368"/>
      <c r="G176" s="368"/>
      <c r="H176" s="368"/>
      <c r="I176" s="368"/>
      <c r="J176" s="368"/>
      <c r="K176" s="280"/>
      <c r="L176" s="280"/>
      <c r="M176" s="280"/>
      <c r="N176" s="280"/>
      <c r="O176" s="313"/>
      <c r="P176" s="287"/>
      <c r="Q176" s="280"/>
    </row>
    <row r="177" spans="2:17" s="307" customFormat="1" ht="15" customHeight="1">
      <c r="B177" s="369" t="s">
        <v>1485</v>
      </c>
      <c r="C177" s="370" t="e">
        <f>#REF!</f>
        <v>#REF!</v>
      </c>
      <c r="D177" s="353">
        <f t="shared" ref="D177:I177" si="11">C13</f>
        <v>334069.74969697377</v>
      </c>
      <c r="E177" s="353">
        <f t="shared" si="11"/>
        <v>363726.80019390729</v>
      </c>
      <c r="F177" s="353">
        <f t="shared" si="11"/>
        <v>405839.30850460386</v>
      </c>
      <c r="G177" s="353">
        <f t="shared" si="11"/>
        <v>455662.22500942316</v>
      </c>
      <c r="H177" s="353">
        <f t="shared" si="11"/>
        <v>467003.26001834217</v>
      </c>
      <c r="I177" s="353">
        <f t="shared" si="11"/>
        <v>502285.29902052769</v>
      </c>
      <c r="J177" s="353">
        <f ca="1">V5/1000</f>
        <v>217683.81847561049</v>
      </c>
      <c r="K177" s="280"/>
      <c r="L177" s="280"/>
      <c r="M177" s="280"/>
      <c r="N177" s="280"/>
      <c r="O177" s="313"/>
      <c r="P177" s="287"/>
      <c r="Q177" s="280"/>
    </row>
    <row r="178" spans="2:17" s="307" customFormat="1" ht="15" customHeight="1">
      <c r="B178" s="369" t="s">
        <v>1486</v>
      </c>
      <c r="C178" s="371" t="str">
        <f t="shared" ref="C178:I178" si="12">IF(ISERR(0*C177),"",0*C177)</f>
        <v/>
      </c>
      <c r="D178" s="353">
        <f t="shared" si="12"/>
        <v>0</v>
      </c>
      <c r="E178" s="353">
        <f t="shared" si="12"/>
        <v>0</v>
      </c>
      <c r="F178" s="353">
        <f t="shared" si="12"/>
        <v>0</v>
      </c>
      <c r="G178" s="353">
        <f t="shared" si="12"/>
        <v>0</v>
      </c>
      <c r="H178" s="353">
        <f t="shared" si="12"/>
        <v>0</v>
      </c>
      <c r="I178" s="353">
        <f t="shared" si="12"/>
        <v>0</v>
      </c>
      <c r="J178" s="353">
        <v>0</v>
      </c>
      <c r="K178" s="280"/>
      <c r="L178" s="280"/>
      <c r="M178" s="280"/>
      <c r="N178" s="280"/>
      <c r="O178" s="313"/>
      <c r="P178" s="287"/>
      <c r="Q178" s="280"/>
    </row>
    <row r="179" spans="2:17" s="307" customFormat="1" ht="15" customHeight="1">
      <c r="B179" s="369" t="s">
        <v>1487</v>
      </c>
      <c r="C179" s="370" t="str">
        <f t="shared" ref="C179:I179" si="13">IF(ISERR(C177-C178),"",C177-C178)</f>
        <v/>
      </c>
      <c r="D179" s="353">
        <f t="shared" si="13"/>
        <v>334069.74969697377</v>
      </c>
      <c r="E179" s="353">
        <f t="shared" si="13"/>
        <v>363726.80019390729</v>
      </c>
      <c r="F179" s="353">
        <f t="shared" si="13"/>
        <v>405839.30850460386</v>
      </c>
      <c r="G179" s="353">
        <f t="shared" si="13"/>
        <v>455662.22500942316</v>
      </c>
      <c r="H179" s="353">
        <f t="shared" si="13"/>
        <v>467003.26001834217</v>
      </c>
      <c r="I179" s="353">
        <f t="shared" si="13"/>
        <v>502285.29902052769</v>
      </c>
      <c r="J179" s="353">
        <f ca="1">V5/1000</f>
        <v>217683.81847561049</v>
      </c>
      <c r="K179" s="280"/>
      <c r="L179" s="280"/>
      <c r="M179" s="280"/>
      <c r="N179" s="280"/>
      <c r="O179" s="313"/>
      <c r="P179" s="287"/>
      <c r="Q179" s="280"/>
    </row>
    <row r="180" spans="2:17" s="307" customFormat="1" ht="15" customHeight="1">
      <c r="B180" s="369" t="s">
        <v>1488</v>
      </c>
      <c r="C180" s="372" t="str">
        <f>IF(ISERROR(C179/'VPB e Fator X'!$C$79-1),"",C179/'VPB e Fator X'!$C$79-1)</f>
        <v/>
      </c>
      <c r="D180" s="373" t="str">
        <f t="shared" ref="D180:J180" si="14">IF(ISERROR(D179/C179-1),"",D179/C179-1)</f>
        <v/>
      </c>
      <c r="E180" s="373">
        <f t="shared" si="14"/>
        <v>8.8775025346756742E-2</v>
      </c>
      <c r="F180" s="373">
        <f t="shared" si="14"/>
        <v>0.11578060315667105</v>
      </c>
      <c r="G180" s="373">
        <f t="shared" si="14"/>
        <v>0.12276513255554722</v>
      </c>
      <c r="H180" s="373">
        <f t="shared" si="14"/>
        <v>2.4889127047309056E-2</v>
      </c>
      <c r="I180" s="373">
        <f t="shared" si="14"/>
        <v>7.554987731948537E-2</v>
      </c>
      <c r="J180" s="372">
        <f t="shared" ca="1" si="14"/>
        <v>-0.56661319990829739</v>
      </c>
      <c r="K180" s="280"/>
      <c r="L180" s="280"/>
      <c r="M180" s="280"/>
      <c r="N180" s="280"/>
      <c r="O180" s="313"/>
      <c r="P180" s="287"/>
      <c r="Q180" s="280"/>
    </row>
    <row r="181" spans="2:17" s="307" customFormat="1" ht="15" customHeight="1">
      <c r="B181" s="374" t="s">
        <v>238</v>
      </c>
      <c r="C181" s="375" t="e">
        <f>#REF!</f>
        <v>#REF!</v>
      </c>
      <c r="D181" s="356">
        <f t="shared" ref="D181:F182" si="15">C14</f>
        <v>5.1762913449628245E-2</v>
      </c>
      <c r="E181" s="356">
        <f t="shared" si="15"/>
        <v>5.3205714417453587E-2</v>
      </c>
      <c r="F181" s="356">
        <f t="shared" si="15"/>
        <v>6.9726122852525219E-2</v>
      </c>
      <c r="G181" s="356">
        <f t="shared" ref="G181:I182" si="16">F14</f>
        <v>0.11488975277276103</v>
      </c>
      <c r="H181" s="356">
        <f t="shared" si="16"/>
        <v>2.4559084940275255E-2</v>
      </c>
      <c r="I181" s="356">
        <f t="shared" si="16"/>
        <v>5.4167191635603906E-2</v>
      </c>
      <c r="J181" s="376"/>
      <c r="K181" s="280"/>
      <c r="L181" s="280"/>
      <c r="M181" s="280"/>
      <c r="N181" s="280"/>
      <c r="O181" s="313"/>
      <c r="P181" s="287"/>
      <c r="Q181" s="280"/>
    </row>
    <row r="182" spans="2:17" s="307" customFormat="1" ht="15" customHeight="1">
      <c r="B182" s="374" t="s">
        <v>236</v>
      </c>
      <c r="C182" s="377" t="e">
        <f>#REF!</f>
        <v>#REF!</v>
      </c>
      <c r="D182" s="376">
        <f t="shared" si="15"/>
        <v>4.1500000000000002E-2</v>
      </c>
      <c r="E182" s="376">
        <f t="shared" si="15"/>
        <v>3.8300000000000001E-2</v>
      </c>
      <c r="F182" s="376">
        <f t="shared" si="15"/>
        <v>4.1499999999999995E-2</v>
      </c>
      <c r="G182" s="376">
        <f t="shared" si="16"/>
        <v>4.0891666666666666E-2</v>
      </c>
      <c r="H182" s="376">
        <f t="shared" si="16"/>
        <v>1.3599999999999998E-2</v>
      </c>
      <c r="I182" s="376">
        <f t="shared" si="16"/>
        <v>-1.0891243024145302E-3</v>
      </c>
      <c r="J182" s="376"/>
      <c r="K182" s="280"/>
      <c r="L182" s="280"/>
      <c r="M182" s="280"/>
      <c r="N182" s="280"/>
      <c r="O182" s="313"/>
      <c r="P182" s="287"/>
      <c r="Q182" s="280"/>
    </row>
    <row r="183" spans="2:17" s="307" customFormat="1" ht="15" customHeight="1">
      <c r="B183" s="378" t="s">
        <v>1489</v>
      </c>
      <c r="C183" s="373"/>
      <c r="D183" s="373" t="str">
        <f t="shared" ref="D183:I183" si="17">IFERROR((1+D180)/(1+D181-D182)-1, "")</f>
        <v/>
      </c>
      <c r="E183" s="373">
        <f t="shared" si="17"/>
        <v>7.278440733945768E-2</v>
      </c>
      <c r="F183" s="373">
        <f t="shared" si="17"/>
        <v>8.5150997779798177E-2</v>
      </c>
      <c r="G183" s="373">
        <f t="shared" si="17"/>
        <v>4.5407014295773651E-2</v>
      </c>
      <c r="H183" s="373">
        <f t="shared" si="17"/>
        <v>1.3779036475899398E-2</v>
      </c>
      <c r="I183" s="373">
        <f t="shared" si="17"/>
        <v>1.9230930983272998E-2</v>
      </c>
      <c r="J183" s="379">
        <f ca="1">J175/I179-1</f>
        <v>-0.54595832812184297</v>
      </c>
      <c r="K183" s="280">
        <f>(1+D181-D182)</f>
        <v>1.0102629134496282</v>
      </c>
      <c r="L183" s="280">
        <f>(1+G181-G182)</f>
        <v>1.0739980861060943</v>
      </c>
      <c r="M183" s="280"/>
      <c r="N183" s="280"/>
      <c r="O183" s="313"/>
      <c r="P183" s="287"/>
      <c r="Q183" s="280"/>
    </row>
    <row r="184" spans="2:17" s="307" customFormat="1" ht="15" customHeight="1">
      <c r="B184" s="380" t="s">
        <v>1490</v>
      </c>
      <c r="C184" s="381"/>
      <c r="D184" s="376" t="str">
        <f>IF(ISERROR((1+D183)/(1+D185)-1),"",(1+D183)/(1+D185)-1)</f>
        <v/>
      </c>
      <c r="E184" s="376">
        <f t="shared" ref="E184:J184" si="18">IF(ISERROR((1+E183)/(1+E185)-1),"",(1+E183)/(1+E185)-1)</f>
        <v>9.5106547609817849E-3</v>
      </c>
      <c r="F184" s="376">
        <f t="shared" si="18"/>
        <v>1.8741915608914361E-2</v>
      </c>
      <c r="G184" s="376">
        <f t="shared" si="18"/>
        <v>8.7311647052876751E-3</v>
      </c>
      <c r="H184" s="376">
        <f t="shared" si="18"/>
        <v>-1.125222540634796E-2</v>
      </c>
      <c r="I184" s="376">
        <f t="shared" si="18"/>
        <v>-2.8756217172768883E-2</v>
      </c>
      <c r="J184" s="382">
        <f t="shared" ca="1" si="18"/>
        <v>0.46917069051143101</v>
      </c>
      <c r="K184" s="280"/>
      <c r="L184" s="280"/>
      <c r="M184" s="280"/>
      <c r="N184" s="280"/>
      <c r="O184" s="313"/>
      <c r="P184" s="287"/>
      <c r="Q184" s="280"/>
    </row>
    <row r="185" spans="2:17" s="307" customFormat="1" ht="15" customHeight="1">
      <c r="B185" s="383" t="s">
        <v>1427</v>
      </c>
      <c r="C185" s="384" t="str">
        <f t="shared" ref="C185:J185" si="19">IFERROR((C186/B186-1),"")</f>
        <v/>
      </c>
      <c r="D185" s="384" t="str">
        <f t="shared" si="19"/>
        <v/>
      </c>
      <c r="E185" s="384">
        <f t="shared" si="19"/>
        <v>6.2677647115529478E-2</v>
      </c>
      <c r="F185" s="384">
        <f t="shared" si="19"/>
        <v>6.5187346425409798E-2</v>
      </c>
      <c r="G185" s="384">
        <f t="shared" si="19"/>
        <v>3.6358398425413219E-2</v>
      </c>
      <c r="H185" s="384">
        <f t="shared" si="19"/>
        <v>2.5316124622919656E-2</v>
      </c>
      <c r="I185" s="384">
        <f t="shared" si="19"/>
        <v>4.9407933419510996E-2</v>
      </c>
      <c r="J185" s="384">
        <f t="shared" si="19"/>
        <v>-0.69095376404486997</v>
      </c>
      <c r="K185" s="280"/>
      <c r="L185" s="280"/>
      <c r="M185" s="280"/>
      <c r="N185" s="280"/>
      <c r="O185" s="313"/>
      <c r="P185" s="287"/>
      <c r="Q185" s="280"/>
    </row>
    <row r="186" spans="2:17" s="307" customFormat="1" ht="15" customHeight="1">
      <c r="B186" s="378" t="s">
        <v>1491</v>
      </c>
      <c r="C186" s="385" t="e">
        <f t="shared" ref="C186:J186" si="20">SUM(C187:C188)</f>
        <v>#REF!</v>
      </c>
      <c r="D186" s="386">
        <f t="shared" si="20"/>
        <v>2814548.9360000025</v>
      </c>
      <c r="E186" s="386">
        <f>SUM(E187:E188)</f>
        <v>2990958.2409999999</v>
      </c>
      <c r="F186" s="386">
        <f>SUM(F187:F188)</f>
        <v>3185930.8720000014</v>
      </c>
      <c r="G186" s="386">
        <f t="shared" si="20"/>
        <v>3301766.2160000014</v>
      </c>
      <c r="H186" s="386">
        <f t="shared" si="20"/>
        <v>3385354.1410000031</v>
      </c>
      <c r="I186" s="386">
        <f t="shared" si="20"/>
        <v>3552617.4929999975</v>
      </c>
      <c r="J186" s="386">
        <f t="shared" si="20"/>
        <v>1097923.0639999995</v>
      </c>
      <c r="K186" s="280"/>
      <c r="L186" s="280"/>
      <c r="M186" s="280"/>
      <c r="N186" s="280"/>
      <c r="O186" s="313"/>
      <c r="P186" s="287"/>
      <c r="Q186" s="280"/>
    </row>
    <row r="187" spans="2:17" s="307" customFormat="1" ht="15" customHeight="1">
      <c r="B187" s="387" t="s">
        <v>1492</v>
      </c>
      <c r="C187" s="388" t="e">
        <f>#REF!</f>
        <v>#REF!</v>
      </c>
      <c r="D187" s="389">
        <f t="shared" ref="D187:F188" si="21">C16</f>
        <v>2728793.1940000025</v>
      </c>
      <c r="E187" s="389">
        <f t="shared" si="21"/>
        <v>2909591.1689999998</v>
      </c>
      <c r="F187" s="389">
        <f t="shared" si="21"/>
        <v>3113197.7700000014</v>
      </c>
      <c r="G187" s="389">
        <f t="shared" ref="G187:I188" si="22">F16</f>
        <v>3257275.3460000013</v>
      </c>
      <c r="H187" s="389">
        <f t="shared" si="22"/>
        <v>3337056.922000003</v>
      </c>
      <c r="I187" s="389">
        <f t="shared" si="22"/>
        <v>3468981.5819999976</v>
      </c>
      <c r="J187" s="389">
        <f>Energia!H5+Energia!H6</f>
        <v>1053729.1249999995</v>
      </c>
      <c r="K187" s="280"/>
      <c r="L187" s="280"/>
      <c r="M187" s="280"/>
      <c r="N187" s="280"/>
      <c r="O187" s="313"/>
      <c r="P187" s="287"/>
      <c r="Q187" s="280"/>
    </row>
    <row r="188" spans="2:17" s="307" customFormat="1" ht="15" customHeight="1">
      <c r="B188" s="383" t="s">
        <v>1423</v>
      </c>
      <c r="C188" s="390" t="e">
        <f>#REF!</f>
        <v>#REF!</v>
      </c>
      <c r="D188" s="391">
        <f t="shared" si="21"/>
        <v>85755.742000000042</v>
      </c>
      <c r="E188" s="391">
        <f t="shared" si="21"/>
        <v>81367.072</v>
      </c>
      <c r="F188" s="391">
        <f t="shared" si="21"/>
        <v>72733.101999999999</v>
      </c>
      <c r="G188" s="391">
        <f t="shared" si="22"/>
        <v>44490.869999999995</v>
      </c>
      <c r="H188" s="391">
        <f t="shared" si="22"/>
        <v>48297.219000000012</v>
      </c>
      <c r="I188" s="391">
        <f t="shared" si="22"/>
        <v>83635.911000000036</v>
      </c>
      <c r="J188" s="391">
        <f>Energia!H7</f>
        <v>44193.939000000006</v>
      </c>
      <c r="K188" s="280"/>
      <c r="L188" s="280"/>
      <c r="M188" s="280"/>
      <c r="N188" s="280"/>
      <c r="O188" s="313"/>
      <c r="P188" s="287"/>
      <c r="Q188" s="280"/>
    </row>
    <row r="189" spans="2:17" s="307" customFormat="1" ht="15" customHeight="1">
      <c r="B189" s="392" t="s">
        <v>1493</v>
      </c>
      <c r="C189" s="393" t="str">
        <f>IF('VPB e Fator X'!$C$7=5,C177,"")</f>
        <v/>
      </c>
      <c r="D189" s="394">
        <f>IF('VPB e Fator X'!$C$7=5,D177/(1+D181-D182),D177)</f>
        <v>334069.74969697377</v>
      </c>
      <c r="E189" s="394">
        <f>IF('VPB e Fator X'!$C$7=5,E179/((1+E181-E182)*(1+B181-B182)),IF('VPB e Fator X'!$C$7=4,E179/((1+E181-E182)),E179))</f>
        <v>358384.81843870896</v>
      </c>
      <c r="F189" s="394">
        <f>F179/((1+F181-F182)*(1+E181-E182))</f>
        <v>388901.64331789681</v>
      </c>
      <c r="G189" s="394">
        <f>G179/((1+G181-G182)*(1+F181-F182)*(1+E181-E182))</f>
        <v>406560.50579568243</v>
      </c>
      <c r="H189" s="394">
        <f>H179/((1+H181-H182)*(1+G181-G182)*(1+F181-F182)*(1+E181-E182))</f>
        <v>412162.51783470117</v>
      </c>
      <c r="I189" s="394">
        <f>I179/((1+I181-I182)*(1+H181-H182)*(1+G181-G182)*(1+F181-F182)*(1+E181-E182))</f>
        <v>420088.78676907229</v>
      </c>
      <c r="J189" s="394"/>
      <c r="K189" s="280"/>
      <c r="L189" s="280"/>
      <c r="M189" s="280"/>
      <c r="N189" s="280"/>
      <c r="O189" s="313"/>
      <c r="P189" s="287"/>
      <c r="Q189" s="280"/>
    </row>
    <row r="190" spans="2:17" s="307" customFormat="1" ht="15" customHeight="1">
      <c r="B190" s="392" t="s">
        <v>1494</v>
      </c>
      <c r="C190" s="395" t="str">
        <f>IF('VPB e Fator X'!$C$7=5,C179,"")</f>
        <v/>
      </c>
      <c r="D190" s="396">
        <f>IF('VPB e Fator X'!$C$7=5,D179/((1+D181-D182)*(1+D185)),D179)</f>
        <v>334069.74969697377</v>
      </c>
      <c r="E190" s="394">
        <f>E179/((1+E181-E182)*(1+E185))</f>
        <v>337246.97175242921</v>
      </c>
      <c r="F190" s="394">
        <f>F179/((1+F181-F182)*(1+E181-E182)*(1+F185)*(1+E185))</f>
        <v>343567.62603637524</v>
      </c>
      <c r="G190" s="394">
        <f>G179/((1+G181-G182)*(1+F181-F182)*(1+E181-E182)*(1+G185)*(1+F185)*(1+E185))</f>
        <v>346567.37156670343</v>
      </c>
      <c r="H190" s="394">
        <f>H179/((1+H181-H182)*(1+G181-G182)*(1+F181-F182)*(1+H185)*(1+G185)*(1+F185)*(1+E181-E182)*(1+E185))</f>
        <v>342667.71738334931</v>
      </c>
      <c r="I190" s="394">
        <f>I179/((1+I181-I182)*(1+H181-H182)*(1+G181-G182)*(1+I185)*(1+H185)*(1+G185)*(1+F181-F182)*(1+F185)*(1+E181-E182)*(1+E185))</f>
        <v>332813.89008417673</v>
      </c>
      <c r="J190" s="394"/>
      <c r="K190" s="280"/>
      <c r="L190" s="280"/>
      <c r="M190" s="280"/>
      <c r="N190" s="280"/>
      <c r="O190" s="313"/>
      <c r="P190" s="287"/>
      <c r="Q190" s="280"/>
    </row>
    <row r="191" spans="2:17" s="307" customFormat="1" ht="15" customHeight="1">
      <c r="B191" s="397" t="s">
        <v>1495</v>
      </c>
      <c r="C191" s="398" t="str">
        <f t="shared" ref="C191:J191" si="23">C179</f>
        <v/>
      </c>
      <c r="D191" s="399">
        <f t="shared" si="23"/>
        <v>334069.74969697377</v>
      </c>
      <c r="E191" s="399">
        <f t="shared" si="23"/>
        <v>363726.80019390729</v>
      </c>
      <c r="F191" s="399">
        <f>F179</f>
        <v>405839.30850460386</v>
      </c>
      <c r="G191" s="399">
        <f t="shared" si="23"/>
        <v>455662.22500942316</v>
      </c>
      <c r="H191" s="399">
        <f t="shared" si="23"/>
        <v>467003.26001834217</v>
      </c>
      <c r="I191" s="399">
        <f>I179</f>
        <v>502285.29902052769</v>
      </c>
      <c r="J191" s="399">
        <f t="shared" ca="1" si="23"/>
        <v>217683.81847561049</v>
      </c>
      <c r="K191" s="280"/>
      <c r="L191" s="280"/>
      <c r="M191" s="280"/>
      <c r="N191" s="280"/>
      <c r="O191" s="313"/>
      <c r="P191" s="287"/>
      <c r="Q191" s="280"/>
    </row>
    <row r="192" spans="2:17" s="307" customFormat="1" ht="15" customHeight="1">
      <c r="B192" s="400" t="s">
        <v>1143</v>
      </c>
      <c r="C192" s="401" t="str">
        <f>IF('VPB e Fator X'!$C$7=5,$C$191*P6,"")</f>
        <v/>
      </c>
      <c r="D192" s="402">
        <f>IF('VPB e Fator X'!$C$7=5,($O$6-$O$13*(1-(1-Entrada!G67)^('VPB e Fator X'!$C$7-4)))/($O$13*(1-Entrada!G67)^('VPB e Fator X'!$C$7-4))*D191,IF('VPB e Fator X'!$C$7=4,$D$191*P6,""))</f>
        <v>206767.77389298656</v>
      </c>
      <c r="E192" s="402">
        <f>IF('VPB e Fator X'!$C$7=3,$E$191*N6,($O$6-$O$13*(1-(1-Entrada!E67)^('VPB e Fator X'!$C$7-3)))/($O$13*(1-Entrada!E67)^('VPB e Fator X'!$C$7-3))*E191)</f>
        <v>225123.5882612289</v>
      </c>
      <c r="F192" s="402" t="e">
        <f>IF('VPB e Fator X'!$C$7=3,$F$191*O6,($O$6-$O$13*(1-(1-Entrada!F67)^('VPB e Fator X'!$C$7-3)))/($O$13*(1-Entrada!F67)^('VPB e Fator X'!$C$7-3))*F191)</f>
        <v>#VALUE!</v>
      </c>
      <c r="G192" s="402">
        <f>IF('VPB e Fator X'!$C$7=3,$G$191*P6,($O$6-$O$13*(1-(1-Entrada!G67)^('VPB e Fator X'!$C$7-3)))/($O$13*(1-Entrada!G67)^('VPB e Fator X'!$C$7-3))*G191)</f>
        <v>282025.72665673791</v>
      </c>
      <c r="H192" s="402">
        <f>($O$6-$O$13*(1-(1-Entrada!G67)^('VPB e Fator X'!$C$7-2)))/($O$13*(1-Entrada!G67)^('VPB e Fator X'!$C$7-2))*H191</f>
        <v>289045.1007981071</v>
      </c>
      <c r="I192" s="402">
        <f>($O$6-$O$13*(1-(1-Entrada!G67)^('VPB e Fator X'!$C$7-1)))/($O$13*(1-Entrada!G67)^('VPB e Fator X'!$C$7-1))*I191</f>
        <v>310882.42270320235</v>
      </c>
      <c r="J192" s="403">
        <f ca="1">V6/1000</f>
        <v>164062.72548551962</v>
      </c>
      <c r="K192" s="280"/>
      <c r="L192" s="280"/>
      <c r="M192" s="280"/>
      <c r="N192" s="280"/>
      <c r="O192" s="313"/>
      <c r="P192" s="287"/>
      <c r="Q192" s="280"/>
    </row>
    <row r="193" spans="2:22" s="307" customFormat="1" ht="15" customHeight="1">
      <c r="B193" s="374" t="s">
        <v>1144</v>
      </c>
      <c r="C193" s="401" t="str">
        <f>IF('VPB e Fator X'!$C$7=5,$C$191*P7,"")</f>
        <v/>
      </c>
      <c r="D193" s="402">
        <f>IF('VPB e Fator X'!$C$7=5,(C193/SUM($C$193:$C$198))*($D$191-$D$192),IF('VPB e Fator X'!$C$7=4,$D$191*P7,""))</f>
        <v>23311.866512028198</v>
      </c>
      <c r="E193" s="402">
        <f>IF('VPB e Fator X'!$C$7=3,$E$191*N7,(D193/SUM($D$193:$D$198))*($E$191-$E$192))</f>
        <v>25381.378052513712</v>
      </c>
      <c r="F193" s="402">
        <f>IF('VPB e Fator X'!$C$7=3,$E$191*O7,(E193/SUM($D$193:$D$198))*($E$191-$E$192))</f>
        <v>27634.610532461233</v>
      </c>
      <c r="G193" s="402">
        <f>IF('VPB e Fator X'!$C$7=3,$E$191*P7,(F193/SUM($D$193:$D$198))*($E$191-$E$192))</f>
        <v>30087.873782928229</v>
      </c>
      <c r="H193" s="402">
        <f>IF('VPB e Fator X'!$C$7=3,$E$191*Q7,(G193/SUM($D$193:$D$198))*($E$191-$E$192))</f>
        <v>32758.925540637698</v>
      </c>
      <c r="I193" s="402">
        <f>IF('VPB e Fator X'!$C$7=3,$E$191*R7,(H193/SUM($D$193:$D$198))*($E$191-$E$192))</f>
        <v>35667.099985840323</v>
      </c>
      <c r="J193" s="402">
        <f>IF('VPB e Fator X'!$C$7=3,$E$191*#REF!,(I193/SUM($D$193:$D$198))*($E$191-$E$192))</f>
        <v>38833.447691128604</v>
      </c>
      <c r="K193" s="280"/>
      <c r="L193" s="280"/>
      <c r="M193" s="280"/>
      <c r="N193" s="280"/>
      <c r="O193" s="313"/>
      <c r="P193" s="287"/>
      <c r="Q193" s="280"/>
    </row>
    <row r="194" spans="2:22" s="307" customFormat="1" ht="15" customHeight="1">
      <c r="B194" s="374" t="s">
        <v>1145</v>
      </c>
      <c r="C194" s="401" t="str">
        <f>IF('VPB e Fator X'!$C$7=5,$C$191*P8,"")</f>
        <v/>
      </c>
      <c r="D194" s="402">
        <f>IF('VPB e Fator X'!$C$7=5,(C194/SUM($C$193:$C$198))*($D$191-$D$192),IF('VPB e Fator X'!$C$7=4,$D$191*P8,""))</f>
        <v>64198.025855007567</v>
      </c>
      <c r="E194" s="402">
        <f>IF('VPB e Fator X'!$C$7=3,$E$191*N8,(D194/SUM($D$193:$D$198))*($E$191-$E$192))</f>
        <v>69897.207227497609</v>
      </c>
      <c r="F194" s="402">
        <f>IF('VPB e Fator X'!$C$7=3,$E$191*O8,(E194/SUM($D$193:$D$198))*($E$191-$E$192))</f>
        <v>76102.333570786213</v>
      </c>
      <c r="G194" s="402">
        <f>IF('VPB e Fator X'!$C$7=3,$E$191*P8,(F194/SUM($D$193:$D$198))*($E$191-$E$192))</f>
        <v>82858.320162480086</v>
      </c>
      <c r="H194" s="402">
        <f>IF('VPB e Fator X'!$C$7=3,$E$191*Q8,(G194/SUM($D$193:$D$198))*($E$191-$E$192))</f>
        <v>90214.06963509394</v>
      </c>
      <c r="I194" s="402">
        <f>IF('VPB e Fator X'!$C$7=3,$E$191*R8,(H194/SUM($D$193:$D$198))*($E$191-$E$192))</f>
        <v>98222.82595358348</v>
      </c>
      <c r="J194" s="402">
        <f>IF('VPB e Fator X'!$C$7=3,$E$191*#REF!,(I194/SUM($D$193:$D$198))*($E$191-$E$192))</f>
        <v>106942.55981724292</v>
      </c>
      <c r="K194" s="280"/>
      <c r="L194" s="280"/>
      <c r="M194" s="280"/>
      <c r="N194" s="280"/>
      <c r="O194" s="313"/>
      <c r="P194" s="287"/>
      <c r="Q194" s="280"/>
    </row>
    <row r="195" spans="2:22" s="307" customFormat="1" ht="15" customHeight="1">
      <c r="B195" s="374" t="s">
        <v>1146</v>
      </c>
      <c r="C195" s="401" t="str">
        <f>IF('VPB e Fator X'!$C$7=5,$C$191*P9,"")</f>
        <v/>
      </c>
      <c r="D195" s="402">
        <f>IF('VPB e Fator X'!$C$7=5,(C195/SUM($C$193:$C$198))*($D$191-$D$192),IF('VPB e Fator X'!$C$7=4,$D$191*P9,""))</f>
        <v>39233.68057549918</v>
      </c>
      <c r="E195" s="402">
        <f>IF('VPB e Fator X'!$C$7=3,$E$191*M9,(D195/SUM($D$193:$D$198))*($E$191-$E$192))</f>
        <v>42716.651563035681</v>
      </c>
      <c r="F195" s="402">
        <f>IF('VPB e Fator X'!$C$7=3,$E$191*N9,(E195/SUM($D$193:$D$198))*($E$191-$E$192))</f>
        <v>46508.823388272744</v>
      </c>
      <c r="G195" s="402">
        <f>IF('VPB e Fator X'!$C$7=3,$E$191*O9,(F195/SUM($D$193:$D$198))*($E$191-$E$192))</f>
        <v>50637.645363414493</v>
      </c>
      <c r="H195" s="402">
        <f>IF('VPB e Fator X'!$C$7=3,$E$191*P9,(G195/SUM($D$193:$D$198))*($E$191-$E$192))</f>
        <v>55133.00361405169</v>
      </c>
      <c r="I195" s="402">
        <f>IF('VPB e Fator X'!$C$7=3,$E$191*Q9,(H195/SUM($D$193:$D$198))*($E$191-$E$192))</f>
        <v>60027.437407331956</v>
      </c>
      <c r="J195" s="402">
        <f>IF('VPB e Fator X'!$C$7=3,$E$191*R9,(I195/SUM($D$193:$D$198))*($E$191-$E$192))</f>
        <v>65356.374684668706</v>
      </c>
      <c r="K195" s="280"/>
      <c r="L195" s="280"/>
      <c r="M195" s="280"/>
      <c r="N195" s="280"/>
      <c r="O195" s="313"/>
      <c r="P195" s="287"/>
      <c r="Q195" s="280"/>
    </row>
    <row r="196" spans="2:22" s="307" customFormat="1" ht="15" customHeight="1">
      <c r="B196" s="374" t="s">
        <v>1496</v>
      </c>
      <c r="C196" s="401" t="str">
        <f>IF('VPB e Fator X'!$C$7=5,$C$191*P10,"")</f>
        <v/>
      </c>
      <c r="D196" s="402">
        <f>IF('VPB e Fator X'!$C$7=5,(C196/SUM($C$193:$C$198))*($D$191-$D$192),IF('VPB e Fator X'!$C$7=4,$D$191*P10,""))</f>
        <v>10373.297527604742</v>
      </c>
      <c r="E196" s="402">
        <f>IF('VPB e Fator X'!$C$7=3,$E$191*M10,(D196/SUM($D$193:$D$198))*($E$191-$E$192))</f>
        <v>11294.187278547302</v>
      </c>
      <c r="F196" s="402">
        <f>IF('VPB e Fator X'!$C$7=3,$E$191*N10,(E196/SUM($D$193:$D$198))*($E$191-$E$192))</f>
        <v>12296.829040471357</v>
      </c>
      <c r="G196" s="402">
        <f>IF('VPB e Fator X'!$C$7=3,$E$191*O10,(F196/SUM($D$193:$D$198))*($E$191-$E$192))</f>
        <v>13388.480350223936</v>
      </c>
      <c r="H196" s="402">
        <f>IF('VPB e Fator X'!$C$7=3,$E$191*P10,(G196/SUM($D$193:$D$198))*($E$191-$E$192))</f>
        <v>14577.043032669619</v>
      </c>
      <c r="I196" s="402">
        <f>IF('VPB e Fator X'!$C$7=3,$E$191*Q10,(H196/SUM($D$193:$D$198))*($E$191-$E$192))</f>
        <v>15871.120397375627</v>
      </c>
      <c r="J196" s="402">
        <f>IF('VPB e Fator X'!$C$7=3,$E$191*R10,(I196/SUM($D$193:$D$198))*($E$191-$E$192))</f>
        <v>17280.079512934077</v>
      </c>
      <c r="K196" s="280"/>
      <c r="L196" s="280"/>
      <c r="M196" s="280"/>
      <c r="N196" s="280"/>
      <c r="O196" s="313"/>
      <c r="P196" s="287"/>
      <c r="Q196" s="280"/>
    </row>
    <row r="197" spans="2:22" s="307" customFormat="1" ht="15" customHeight="1">
      <c r="B197" s="374" t="s">
        <v>233</v>
      </c>
      <c r="C197" s="401" t="str">
        <f>IF('VPB e Fator X'!$C$7=5,$C$191*P11,"")</f>
        <v/>
      </c>
      <c r="D197" s="402">
        <f>IF('VPB e Fator X'!$C$7=5,(C197/SUM($C$193:$C$198))*($D$191-$D$192),IF('VPB e Fator X'!$C$7=4,$D$191*P11,""))</f>
        <v>-9814.8946661524769</v>
      </c>
      <c r="E197" s="402">
        <f>IF('VPB e Fator X'!$C$7=3,$E$191*M11,(D197/SUM($D$193:$D$198))*($E$191-$E$192))</f>
        <v>-10686.21218891591</v>
      </c>
      <c r="F197" s="402">
        <f>IF('VPB e Fator X'!$C$7=3,$E$191*N11,(E197/SUM($D$193:$D$198))*($E$191-$E$192))</f>
        <v>-11634.880946847741</v>
      </c>
      <c r="G197" s="402">
        <f>IF('VPB e Fator X'!$C$7=3,$E$191*O11,(F197/SUM($D$193:$D$198))*($E$191-$E$192))</f>
        <v>-12667.767797810646</v>
      </c>
      <c r="H197" s="402">
        <f>IF('VPB e Fator X'!$C$7=3,$E$191*P11,(G197/SUM($D$193:$D$198))*($E$191-$E$192))</f>
        <v>-13792.349205148115</v>
      </c>
      <c r="I197" s="402">
        <f>IF('VPB e Fator X'!$C$7=3,$E$191*Q11,(H197/SUM($D$193:$D$198))*($E$191-$E$192))</f>
        <v>-15016.765355426458</v>
      </c>
      <c r="J197" s="402">
        <f>IF('VPB e Fator X'!$C$7=3,$E$191*R11,(I197/SUM($D$193:$D$198))*($E$191-$E$192))</f>
        <v>-16349.879080480741</v>
      </c>
      <c r="K197" s="280"/>
      <c r="L197" s="280"/>
      <c r="M197" s="280"/>
      <c r="N197" s="280"/>
      <c r="O197" s="284"/>
      <c r="P197" s="314"/>
      <c r="Q197" s="315"/>
      <c r="R197" s="313"/>
      <c r="S197" s="313"/>
    </row>
    <row r="198" spans="2:22" s="307" customFormat="1" ht="15" customHeight="1">
      <c r="B198" s="404" t="s">
        <v>1147</v>
      </c>
      <c r="C198" s="405" t="str">
        <f>IF('VPB e Fator X'!$C$7=5,$C$191*P12,"")</f>
        <v/>
      </c>
      <c r="D198" s="405">
        <f>IF('VPB e Fator X'!$C$7=5,(C198/SUM($C$193:$C$198))*($D$191-$D$192),IF('VPB e Fator X'!$C$7=4,$D$191*P12,""))</f>
        <v>0</v>
      </c>
      <c r="E198" s="402">
        <f>IF('VPB e Fator X'!$C$7=3,$E$191*M12,(D198/SUM($D$193:$D$198))*($E$191-$E$192))</f>
        <v>0</v>
      </c>
      <c r="F198" s="402">
        <f>IF('VPB e Fator X'!$C$7=3,$E$191*N12,(E198/SUM($D$193:$D$198))*($E$191-$E$192))</f>
        <v>0</v>
      </c>
      <c r="G198" s="402">
        <f>IF('VPB e Fator X'!$C$7=3,$E$191*O12,(F198/SUM($D$193:$D$198))*($E$191-$E$192))</f>
        <v>0</v>
      </c>
      <c r="H198" s="402">
        <f>IF('VPB e Fator X'!$C$7=3,$E$191*P12,(G198/SUM($D$193:$D$198))*($E$191-$E$192))</f>
        <v>0</v>
      </c>
      <c r="I198" s="402">
        <f>IF('VPB e Fator X'!$C$7=3,$E$191*Q12,(H198/SUM($D$193:$D$198))*($E$191-$E$192))</f>
        <v>0</v>
      </c>
      <c r="J198" s="402">
        <f>IF('VPB e Fator X'!$C$7=3,$E$191*R12,(I198/SUM($D$193:$D$198))*($E$191-$E$192))</f>
        <v>0</v>
      </c>
      <c r="K198" s="280"/>
      <c r="L198" s="280"/>
      <c r="M198" s="280"/>
      <c r="N198" s="280"/>
      <c r="O198" s="284"/>
      <c r="P198" s="314"/>
      <c r="Q198" s="315"/>
      <c r="R198" s="313"/>
      <c r="S198" s="313"/>
    </row>
    <row r="199" spans="2:22" s="307" customFormat="1" ht="15" customHeight="1">
      <c r="J199" s="308"/>
      <c r="K199" s="280"/>
      <c r="L199" s="280"/>
      <c r="M199" s="280"/>
      <c r="N199" s="280"/>
      <c r="O199" s="284"/>
      <c r="P199" s="314"/>
      <c r="Q199" s="315"/>
      <c r="R199" s="313"/>
      <c r="S199" s="313"/>
      <c r="T199" s="313"/>
      <c r="U199" s="287"/>
      <c r="V199" s="280"/>
    </row>
    <row r="200" spans="2:22" s="307" customFormat="1" ht="15" customHeight="1">
      <c r="J200" s="308"/>
      <c r="K200" s="280"/>
      <c r="L200" s="280"/>
      <c r="M200" s="280"/>
      <c r="N200" s="280"/>
      <c r="O200" s="284"/>
      <c r="P200" s="314"/>
      <c r="Q200" s="315"/>
      <c r="R200" s="313"/>
      <c r="S200" s="313"/>
      <c r="T200" s="313"/>
      <c r="U200" s="287"/>
      <c r="V200" s="280"/>
    </row>
    <row r="201" spans="2:22" s="307" customFormat="1" ht="15" customHeight="1">
      <c r="B201" s="348" t="s">
        <v>1143</v>
      </c>
      <c r="C201" s="406" t="str">
        <f ca="1">IF(ROUND(H132,4)=ROUND(W6,4),"","CHECAR")</f>
        <v/>
      </c>
      <c r="J201" s="308"/>
      <c r="K201" s="280"/>
      <c r="L201" s="280"/>
      <c r="O201" s="320"/>
      <c r="P201" s="320"/>
      <c r="Q201" s="320"/>
      <c r="R201" s="320"/>
      <c r="S201" s="313"/>
      <c r="T201" s="313"/>
      <c r="U201" s="287"/>
      <c r="V201" s="280"/>
    </row>
    <row r="202" spans="2:22" s="307" customFormat="1" ht="15" customHeight="1">
      <c r="B202" s="331" t="s">
        <v>1479</v>
      </c>
      <c r="C202" s="331" t="str">
        <f>IF('VPB e Fator X'!$C$7=5,"Revisão","")</f>
        <v/>
      </c>
      <c r="D202" s="349" t="str">
        <f>IF('VPB e Fator X'!$C$7=3,"",IF('VPB e Fator X'!$C$7=4,"Revisão","Reajuste"))</f>
        <v>Revisão</v>
      </c>
      <c r="E202" s="349" t="str">
        <f>IF('VPB e Fator X'!$C$7=3,"Revisão","Reajuste")</f>
        <v>Reajuste</v>
      </c>
      <c r="F202" s="349" t="str">
        <f>IF('VPB e Fator X'!$C$7=3,"Revisão","Reajuste")</f>
        <v>Reajuste</v>
      </c>
      <c r="G202" s="349" t="str">
        <f>IF('VPB e Fator X'!$C$7=3,"Revisão","Reajuste")</f>
        <v>Reajuste</v>
      </c>
      <c r="H202" s="349" t="s">
        <v>1418</v>
      </c>
      <c r="I202" s="349" t="s">
        <v>1418</v>
      </c>
      <c r="J202" s="349" t="s">
        <v>1268</v>
      </c>
      <c r="K202" s="280"/>
      <c r="O202" s="318"/>
      <c r="P202" s="407"/>
      <c r="Q202" s="319"/>
      <c r="R202" s="338"/>
      <c r="U202" s="280"/>
      <c r="V202" s="280"/>
    </row>
    <row r="203" spans="2:22" s="307" customFormat="1" ht="15" customHeight="1">
      <c r="B203" s="350" t="s">
        <v>1497</v>
      </c>
      <c r="C203" s="350" t="str">
        <f>IF('VPB e Fator X'!$C$7=5,D169-1,"")</f>
        <v/>
      </c>
      <c r="D203" s="350">
        <f t="shared" ref="D203:J203" si="24">D169</f>
        <v>2013</v>
      </c>
      <c r="E203" s="350">
        <f t="shared" si="24"/>
        <v>2014</v>
      </c>
      <c r="F203" s="350">
        <f t="shared" si="24"/>
        <v>2015</v>
      </c>
      <c r="G203" s="350">
        <f t="shared" si="24"/>
        <v>2017</v>
      </c>
      <c r="H203" s="350">
        <f t="shared" si="24"/>
        <v>2018</v>
      </c>
      <c r="I203" s="350">
        <f t="shared" si="24"/>
        <v>2019</v>
      </c>
      <c r="J203" s="350">
        <f t="shared" si="24"/>
        <v>2020</v>
      </c>
      <c r="K203" s="280"/>
      <c r="O203" s="318"/>
      <c r="P203" s="407"/>
      <c r="Q203" s="319"/>
      <c r="R203" s="338"/>
      <c r="U203" s="280"/>
      <c r="V203" s="280"/>
    </row>
    <row r="204" spans="2:22" s="307" customFormat="1" ht="15" customHeight="1">
      <c r="B204" s="408" t="s">
        <v>1498</v>
      </c>
      <c r="C204" s="409" t="str">
        <f t="shared" ref="C204:I204" si="25">C192</f>
        <v/>
      </c>
      <c r="D204" s="409">
        <f t="shared" si="25"/>
        <v>206767.77389298656</v>
      </c>
      <c r="E204" s="409">
        <f t="shared" si="25"/>
        <v>225123.5882612289</v>
      </c>
      <c r="F204" s="409" t="e">
        <f t="shared" si="25"/>
        <v>#VALUE!</v>
      </c>
      <c r="G204" s="409">
        <f t="shared" si="25"/>
        <v>282025.72665673791</v>
      </c>
      <c r="H204" s="409">
        <f t="shared" si="25"/>
        <v>289045.1007981071</v>
      </c>
      <c r="I204" s="409">
        <f t="shared" si="25"/>
        <v>310882.42270320235</v>
      </c>
      <c r="J204" s="409">
        <f ca="1">U6/1000</f>
        <v>141153.5749616939</v>
      </c>
      <c r="K204" s="280"/>
      <c r="O204" s="318"/>
      <c r="P204" s="407"/>
      <c r="Q204" s="319"/>
      <c r="R204" s="338"/>
      <c r="U204" s="280"/>
      <c r="V204" s="280"/>
    </row>
    <row r="205" spans="2:22" s="307" customFormat="1" ht="15" customHeight="1">
      <c r="B205" s="410" t="s">
        <v>238</v>
      </c>
      <c r="C205" s="411" t="e">
        <f t="shared" ref="C205:I205" si="26">C181</f>
        <v>#REF!</v>
      </c>
      <c r="D205" s="412">
        <f t="shared" si="26"/>
        <v>5.1762913449628245E-2</v>
      </c>
      <c r="E205" s="412">
        <f t="shared" si="26"/>
        <v>5.3205714417453587E-2</v>
      </c>
      <c r="F205" s="412">
        <f t="shared" si="26"/>
        <v>6.9726122852525219E-2</v>
      </c>
      <c r="G205" s="412">
        <f t="shared" si="26"/>
        <v>0.11488975277276103</v>
      </c>
      <c r="H205" s="412">
        <f t="shared" si="26"/>
        <v>2.4559084940275255E-2</v>
      </c>
      <c r="I205" s="412">
        <f t="shared" si="26"/>
        <v>5.4167191635603906E-2</v>
      </c>
      <c r="J205" s="412">
        <v>0</v>
      </c>
      <c r="K205" s="280"/>
      <c r="L205" s="280"/>
      <c r="O205" s="318"/>
      <c r="P205" s="407"/>
      <c r="Q205" s="319"/>
      <c r="R205" s="338"/>
      <c r="U205" s="280"/>
      <c r="V205" s="280"/>
    </row>
    <row r="206" spans="2:22" s="307" customFormat="1" ht="15" customHeight="1">
      <c r="B206" s="413" t="s">
        <v>1499</v>
      </c>
      <c r="C206" s="411" t="e">
        <f>C182</f>
        <v>#REF!</v>
      </c>
      <c r="D206" s="414" t="str">
        <f>IF(N2=5,(1+D204/C204-1)/((1+D205)*(1+D207))-1,"")</f>
        <v/>
      </c>
      <c r="E206" s="414" t="e">
        <f>IF(L2=3,"",(1+E204/B204-1)/((1+E205)*(1+E207))-1)</f>
        <v>#VALUE!</v>
      </c>
      <c r="F206" s="414" t="e">
        <f>IF(M2=3,"",(1+F204/C204-1)/((1+F205)*(1+F207))-1)</f>
        <v>#VALUE!</v>
      </c>
      <c r="G206" s="414">
        <f>IF(N2=3,"",(1+G204/D204-1)/((1+G205)*(1+G207))-1)</f>
        <v>0.17027665399802938</v>
      </c>
      <c r="H206" s="414">
        <f>(1+H204/G204-1)/((1+H205)*(1+H207))-1</f>
        <v>-1.3274002641626925E-2</v>
      </c>
      <c r="I206" s="414">
        <f>(1+I204/H204-1)/((1+I205)*(1+I207))-1</f>
        <v>1.0331608790865587E-3</v>
      </c>
      <c r="J206" s="414">
        <f ca="1">(1+J204/I204-1)/((1+J205)*(1+J207))-1</f>
        <v>0</v>
      </c>
      <c r="K206" s="280"/>
      <c r="O206" s="318"/>
      <c r="P206" s="407"/>
      <c r="Q206" s="319"/>
      <c r="R206" s="338"/>
      <c r="U206" s="280"/>
      <c r="V206" s="280"/>
    </row>
    <row r="207" spans="2:22" s="307" customFormat="1" ht="15" customHeight="1">
      <c r="B207" s="415" t="s">
        <v>1489</v>
      </c>
      <c r="C207" s="411">
        <f>C183</f>
        <v>0</v>
      </c>
      <c r="D207" s="416" t="str">
        <f t="shared" ref="D207:J207" si="27">D183</f>
        <v/>
      </c>
      <c r="E207" s="416">
        <f t="shared" si="27"/>
        <v>7.278440733945768E-2</v>
      </c>
      <c r="F207" s="416">
        <f t="shared" si="27"/>
        <v>8.5150997779798177E-2</v>
      </c>
      <c r="G207" s="416">
        <f t="shared" si="27"/>
        <v>4.5407014295773651E-2</v>
      </c>
      <c r="H207" s="416">
        <f t="shared" si="27"/>
        <v>1.3779036475899398E-2</v>
      </c>
      <c r="I207" s="416">
        <f t="shared" si="27"/>
        <v>1.9230930983272998E-2</v>
      </c>
      <c r="J207" s="416">
        <f t="shared" ca="1" si="27"/>
        <v>-0.54595832812184297</v>
      </c>
      <c r="K207" s="280"/>
      <c r="O207" s="318"/>
      <c r="P207" s="338"/>
      <c r="Q207" s="338"/>
      <c r="R207" s="338"/>
      <c r="U207" s="280"/>
      <c r="V207" s="280"/>
    </row>
    <row r="208" spans="2:22" s="307" customFormat="1" ht="15" customHeight="1">
      <c r="B208" s="408" t="s">
        <v>1500</v>
      </c>
      <c r="C208" s="409"/>
      <c r="D208" s="409">
        <f>IF(N2=5,C208+R201,IF(N2=4,D204,""))</f>
        <v>206767.77389298656</v>
      </c>
      <c r="E208" s="409" t="e">
        <f ca="1">IF(L2=3,E204,B208+P212)</f>
        <v>#VALUE!</v>
      </c>
      <c r="F208" s="409">
        <f>IF(M2=3,F204,C208+Q212)</f>
        <v>4</v>
      </c>
      <c r="G208" s="409">
        <f ca="1">IF(N2=3,G204,D208+R212)</f>
        <v>196091.51179111982</v>
      </c>
      <c r="H208" s="409">
        <f ca="1">G208+$R$212</f>
        <v>185415.24968925308</v>
      </c>
      <c r="I208" s="409">
        <f ca="1">H208+$R$212</f>
        <v>174738.98758738633</v>
      </c>
      <c r="J208" s="417">
        <f ca="1">V6/1000</f>
        <v>164062.72548551962</v>
      </c>
      <c r="K208" s="280"/>
      <c r="L208" s="280"/>
      <c r="O208" s="316"/>
      <c r="P208" s="316"/>
      <c r="Q208" s="316"/>
      <c r="R208" s="316"/>
      <c r="U208" s="280"/>
      <c r="V208" s="280"/>
    </row>
    <row r="209" spans="2:22" s="307" customFormat="1" ht="15" customHeight="1">
      <c r="B209" s="413"/>
      <c r="C209" s="418"/>
      <c r="D209" s="414"/>
      <c r="E209" s="418"/>
      <c r="F209" s="418"/>
      <c r="G209" s="418"/>
      <c r="H209" s="418"/>
      <c r="I209" s="418"/>
      <c r="J209" s="418"/>
      <c r="K209" s="280"/>
      <c r="L209" s="280"/>
      <c r="O209" s="318"/>
      <c r="P209" s="338"/>
      <c r="Q209" s="338"/>
      <c r="R209" s="338"/>
      <c r="U209" s="280"/>
      <c r="V209" s="280"/>
    </row>
    <row r="210" spans="2:22" s="307" customFormat="1" ht="15" customHeight="1">
      <c r="B210" s="348" t="s">
        <v>1144</v>
      </c>
      <c r="C210" s="419" t="str">
        <f ca="1">IF(ROUND(J161,3)=ROUND(X7,3),"","CHECKAR")</f>
        <v/>
      </c>
      <c r="K210" s="280"/>
      <c r="L210" s="280"/>
      <c r="M210" s="280"/>
      <c r="N210" s="280"/>
      <c r="O210" s="280"/>
      <c r="P210" s="280"/>
      <c r="U210" s="280"/>
      <c r="V210" s="280"/>
    </row>
    <row r="211" spans="2:22" s="307" customFormat="1" ht="15" customHeight="1">
      <c r="B211" s="331" t="s">
        <v>1479</v>
      </c>
      <c r="C211" s="331" t="str">
        <f>IF(N2=5,"Revisão","")</f>
        <v/>
      </c>
      <c r="D211" s="420" t="str">
        <f>IF(N2=3,"",IF(N2=4,"Revisão","Reajuste"))</f>
        <v>Revisão</v>
      </c>
      <c r="E211" s="420" t="str">
        <f>IF(L2=3,"Revisão","Reajuste")</f>
        <v>Reajuste</v>
      </c>
      <c r="F211" s="420" t="str">
        <f>IF(M2=3,"Revisão","Reajuste")</f>
        <v>Reajuste</v>
      </c>
      <c r="G211" s="420" t="str">
        <f>IF(N2=3,"Revisão","Reajuste")</f>
        <v>Reajuste</v>
      </c>
      <c r="H211" s="420" t="s">
        <v>1418</v>
      </c>
      <c r="I211" s="420" t="s">
        <v>1418</v>
      </c>
      <c r="J211" s="349" t="s">
        <v>1268</v>
      </c>
      <c r="K211" s="280"/>
      <c r="L211" s="280"/>
      <c r="M211" s="280"/>
      <c r="N211" s="280"/>
      <c r="O211" s="337" t="s">
        <v>1501</v>
      </c>
      <c r="P211" s="337" t="s">
        <v>1502</v>
      </c>
      <c r="Q211" s="320" t="s">
        <v>1503</v>
      </c>
      <c r="R211" s="320" t="s">
        <v>1504</v>
      </c>
      <c r="S211" s="280"/>
      <c r="T211" s="280"/>
      <c r="U211" s="280"/>
      <c r="V211" s="280"/>
    </row>
    <row r="212" spans="2:22" s="307" customFormat="1" ht="15" customHeight="1">
      <c r="B212" s="350" t="s">
        <v>1505</v>
      </c>
      <c r="C212" s="350" t="str">
        <f t="shared" ref="C212:J212" si="28">C169</f>
        <v/>
      </c>
      <c r="D212" s="421">
        <f t="shared" si="28"/>
        <v>2013</v>
      </c>
      <c r="E212" s="421">
        <f>E169</f>
        <v>2014</v>
      </c>
      <c r="F212" s="421">
        <f>F169</f>
        <v>2015</v>
      </c>
      <c r="G212" s="421">
        <f t="shared" si="28"/>
        <v>2017</v>
      </c>
      <c r="H212" s="421">
        <f t="shared" si="28"/>
        <v>2018</v>
      </c>
      <c r="I212" s="421">
        <f t="shared" si="28"/>
        <v>2019</v>
      </c>
      <c r="J212" s="350">
        <f t="shared" si="28"/>
        <v>2020</v>
      </c>
      <c r="K212" s="280"/>
      <c r="L212" s="280"/>
      <c r="M212" s="280"/>
      <c r="N212" s="280"/>
      <c r="O212" s="422">
        <f>D204</f>
        <v>206767.77389298656</v>
      </c>
      <c r="P212" s="423">
        <f ca="1">V6/1000</f>
        <v>164062.72548551962</v>
      </c>
      <c r="Q212" s="424">
        <f>N2</f>
        <v>4</v>
      </c>
      <c r="R212" s="425">
        <f ca="1">(P212-O212)/Q212</f>
        <v>-10676.262101866734</v>
      </c>
      <c r="S212" s="280"/>
      <c r="T212" s="280"/>
      <c r="U212" s="280"/>
      <c r="V212" s="280"/>
    </row>
    <row r="213" spans="2:22" s="307" customFormat="1" ht="15" customHeight="1">
      <c r="B213" s="408" t="s">
        <v>1506</v>
      </c>
      <c r="C213" s="409" t="str">
        <f t="shared" ref="C213:I213" si="29">C193</f>
        <v/>
      </c>
      <c r="D213" s="409">
        <f t="shared" si="29"/>
        <v>23311.866512028198</v>
      </c>
      <c r="E213" s="409">
        <f t="shared" si="29"/>
        <v>25381.378052513712</v>
      </c>
      <c r="F213" s="409">
        <f t="shared" si="29"/>
        <v>27634.610532461233</v>
      </c>
      <c r="G213" s="409">
        <f t="shared" si="29"/>
        <v>30087.873782928229</v>
      </c>
      <c r="H213" s="409">
        <f t="shared" si="29"/>
        <v>32758.925540637698</v>
      </c>
      <c r="I213" s="409">
        <f t="shared" si="29"/>
        <v>35667.099985840323</v>
      </c>
      <c r="J213" s="409">
        <f ca="1">U7/1000</f>
        <v>14382.850590224889</v>
      </c>
      <c r="K213" s="280"/>
      <c r="L213" s="280"/>
      <c r="M213" s="280"/>
      <c r="N213" s="280"/>
      <c r="O213" s="316"/>
      <c r="P213" s="426"/>
      <c r="Q213" s="427"/>
      <c r="R213" s="428"/>
      <c r="S213" s="280"/>
      <c r="T213" s="280"/>
      <c r="U213" s="280"/>
      <c r="V213" s="280"/>
    </row>
    <row r="214" spans="2:22" s="307" customFormat="1" ht="15" customHeight="1">
      <c r="B214" s="410" t="s">
        <v>1440</v>
      </c>
      <c r="C214" s="356"/>
      <c r="D214" s="356" t="str">
        <f>IF(ISERROR(D213/C213-1),"",D213/C213-1)</f>
        <v/>
      </c>
      <c r="E214" s="356" t="str">
        <f>IF(ISERROR(E213/B213-1),"",E213/B213-1)</f>
        <v/>
      </c>
      <c r="F214" s="356" t="str">
        <f>IF(ISERROR(F213/C213-1),"",F213/C213-1)</f>
        <v/>
      </c>
      <c r="G214" s="356">
        <f>IF(ISERROR(G213/D213-1),"",G213/D213-1)</f>
        <v>0.29066772784598016</v>
      </c>
      <c r="H214" s="356">
        <f>IF(ISERROR(H213/G213-1),"",H213/G213-1)</f>
        <v>8.8775025346756742E-2</v>
      </c>
      <c r="I214" s="356">
        <f>IF(ISERROR(I213/H213-1),"",I213/H213-1)</f>
        <v>8.8775025346756742E-2</v>
      </c>
      <c r="J214" s="355">
        <f ca="1">IF(ISERROR(J213/I213-1),"",J213/I213-1)</f>
        <v>-0.59674740598661469</v>
      </c>
      <c r="K214" s="280"/>
      <c r="M214" s="280"/>
      <c r="N214" s="280"/>
      <c r="O214" s="284"/>
      <c r="P214" s="314"/>
      <c r="Q214" s="315"/>
      <c r="R214" s="313"/>
      <c r="S214" s="313"/>
      <c r="T214" s="313"/>
      <c r="U214" s="287"/>
      <c r="V214" s="280"/>
    </row>
    <row r="215" spans="2:22" s="307" customFormat="1" ht="15" customHeight="1">
      <c r="B215" s="410" t="s">
        <v>238</v>
      </c>
      <c r="C215" s="412" t="e">
        <f t="shared" ref="C215:I215" si="30">C181</f>
        <v>#REF!</v>
      </c>
      <c r="D215" s="412">
        <f t="shared" si="30"/>
        <v>5.1762913449628245E-2</v>
      </c>
      <c r="E215" s="412">
        <f t="shared" si="30"/>
        <v>5.3205714417453587E-2</v>
      </c>
      <c r="F215" s="412">
        <f t="shared" si="30"/>
        <v>6.9726122852525219E-2</v>
      </c>
      <c r="G215" s="412">
        <f t="shared" si="30"/>
        <v>0.11488975277276103</v>
      </c>
      <c r="H215" s="412">
        <f t="shared" si="30"/>
        <v>2.4559084940275255E-2</v>
      </c>
      <c r="I215" s="412">
        <f t="shared" si="30"/>
        <v>5.4167191635603906E-2</v>
      </c>
      <c r="J215" s="412">
        <v>0</v>
      </c>
      <c r="K215" s="280"/>
      <c r="M215" s="280"/>
      <c r="N215" s="280"/>
      <c r="O215" s="284"/>
      <c r="P215" s="314"/>
      <c r="Q215" s="315"/>
      <c r="R215" s="313"/>
      <c r="S215" s="313"/>
      <c r="T215" s="313"/>
      <c r="U215" s="287"/>
      <c r="V215" s="280"/>
    </row>
    <row r="216" spans="2:22" s="307" customFormat="1" ht="15" customHeight="1">
      <c r="B216" s="413" t="s">
        <v>236</v>
      </c>
      <c r="C216" s="414" t="str">
        <f>IF(ISERR(C182-Entrada!G67),"",C182-Entrada!G67)</f>
        <v/>
      </c>
      <c r="D216" s="414">
        <f>IF(ISERR(D182-Entrada!$G$67),"",D182-Entrada!$G$67)</f>
        <v>4.1500000000000002E-2</v>
      </c>
      <c r="E216" s="414">
        <f>IF(ISERR(E182-Entrada!$G$67),"",E182-Entrada!$G$67)</f>
        <v>3.8300000000000001E-2</v>
      </c>
      <c r="F216" s="414">
        <f>IF(ISERR(F182-Entrada!$G$67),"",F182-Entrada!$G$67)</f>
        <v>4.1499999999999995E-2</v>
      </c>
      <c r="G216" s="414">
        <f>IF(ISERR(G182-Entrada!$G$67),"",G182-Entrada!$G$67)</f>
        <v>4.0891666666666666E-2</v>
      </c>
      <c r="H216" s="414">
        <f>IF(ISERR(H182-Entrada!$G$67),"",H182-Entrada!$G$67)</f>
        <v>1.3599999999999998E-2</v>
      </c>
      <c r="I216" s="414">
        <f>IF(ISERR(I182-Entrada!$G$67),"",I182)</f>
        <v>-1.0891243024145302E-3</v>
      </c>
      <c r="J216" s="414">
        <v>0</v>
      </c>
      <c r="K216" s="280"/>
      <c r="M216" s="280"/>
      <c r="N216" s="280"/>
      <c r="O216" s="284"/>
      <c r="P216" s="314"/>
      <c r="Q216" s="315"/>
      <c r="R216" s="313"/>
      <c r="S216" s="313"/>
      <c r="T216" s="313"/>
      <c r="U216" s="287"/>
      <c r="V216" s="280"/>
    </row>
    <row r="217" spans="2:22" s="307" customFormat="1" ht="15" customHeight="1">
      <c r="B217" s="415" t="s">
        <v>1507</v>
      </c>
      <c r="C217" s="416">
        <f t="shared" ref="C217:J217" si="31">C183</f>
        <v>0</v>
      </c>
      <c r="D217" s="416" t="str">
        <f t="shared" si="31"/>
        <v/>
      </c>
      <c r="E217" s="416">
        <f>E183</f>
        <v>7.278440733945768E-2</v>
      </c>
      <c r="F217" s="416">
        <f>F183</f>
        <v>8.5150997779798177E-2</v>
      </c>
      <c r="G217" s="416">
        <f t="shared" si="31"/>
        <v>4.5407014295773651E-2</v>
      </c>
      <c r="H217" s="416">
        <f t="shared" si="31"/>
        <v>1.3779036475899398E-2</v>
      </c>
      <c r="I217" s="416">
        <f t="shared" si="31"/>
        <v>1.9230930983272998E-2</v>
      </c>
      <c r="J217" s="416">
        <f t="shared" ca="1" si="31"/>
        <v>-0.54595832812184297</v>
      </c>
      <c r="K217" s="280"/>
      <c r="L217" s="280"/>
      <c r="M217" s="280"/>
      <c r="N217" s="280"/>
      <c r="O217" s="284"/>
      <c r="P217" s="314"/>
      <c r="Q217" s="315"/>
      <c r="R217" s="313"/>
      <c r="S217" s="313"/>
      <c r="T217" s="313"/>
      <c r="U217" s="287"/>
      <c r="V217" s="280"/>
    </row>
    <row r="218" spans="2:22" s="307" customFormat="1" ht="15" customHeight="1">
      <c r="B218" s="408" t="s">
        <v>1508</v>
      </c>
      <c r="C218" s="409" t="str">
        <f>IF(N2=5,C213,"")</f>
        <v/>
      </c>
      <c r="D218" s="409">
        <f>IF(N2=5,C218+R220,IF(N2=4,D213,""))</f>
        <v>23311.866512028198</v>
      </c>
      <c r="E218" s="409" t="e">
        <f ca="1">IF(L2=3,E213,B218+P220)</f>
        <v>#VALUE!</v>
      </c>
      <c r="F218" s="409" t="e">
        <f>IF(M2=3,F213,C218+Q220)</f>
        <v>#VALUE!</v>
      </c>
      <c r="G218" s="409">
        <f ca="1">IF(N2=3,G213,D218+R220)</f>
        <v>23032.361814246211</v>
      </c>
      <c r="H218" s="409">
        <f ca="1">G218+R220</f>
        <v>22752.857116464224</v>
      </c>
      <c r="I218" s="429">
        <f ca="1">H218+R220</f>
        <v>22473.352418682236</v>
      </c>
      <c r="J218" s="429">
        <f ca="1">V7/1000</f>
        <v>22193.847720900249</v>
      </c>
      <c r="K218" s="280"/>
      <c r="L218" s="280"/>
      <c r="M218" s="280"/>
      <c r="N218" s="280"/>
      <c r="O218" s="284"/>
      <c r="P218" s="314"/>
      <c r="Q218" s="315"/>
      <c r="R218" s="313"/>
      <c r="S218" s="313"/>
      <c r="T218" s="313"/>
      <c r="U218" s="287"/>
      <c r="V218" s="280"/>
    </row>
    <row r="219" spans="2:22" s="307" customFormat="1" ht="15" customHeight="1">
      <c r="K219" s="430"/>
      <c r="O219" s="337" t="s">
        <v>1509</v>
      </c>
      <c r="P219" s="337" t="s">
        <v>1510</v>
      </c>
      <c r="Q219" s="320" t="s">
        <v>1503</v>
      </c>
      <c r="R219" s="320" t="s">
        <v>1504</v>
      </c>
      <c r="S219" s="313"/>
      <c r="T219" s="313"/>
      <c r="U219" s="287"/>
      <c r="V219" s="280"/>
    </row>
    <row r="220" spans="2:22" s="307" customFormat="1" ht="15" customHeight="1">
      <c r="B220" s="348" t="s">
        <v>1145</v>
      </c>
      <c r="C220" s="419" t="str">
        <f ca="1">IF(ROUND(J75,3)=ROUND(X8,3),"","CHECKAR")</f>
        <v/>
      </c>
      <c r="E220" s="431"/>
      <c r="F220" s="431"/>
      <c r="G220" s="431"/>
      <c r="H220" s="431"/>
      <c r="I220" s="431"/>
      <c r="J220" s="431"/>
      <c r="K220" s="430"/>
      <c r="O220" s="422">
        <f>D213</f>
        <v>23311.866512028198</v>
      </c>
      <c r="P220" s="423">
        <f ca="1">V7/1000</f>
        <v>22193.847720900249</v>
      </c>
      <c r="Q220" s="424">
        <f>N2</f>
        <v>4</v>
      </c>
      <c r="R220" s="425">
        <f ca="1">(P220-O220)/Q220</f>
        <v>-279.50469778198749</v>
      </c>
      <c r="S220" s="313"/>
      <c r="T220" s="313"/>
      <c r="U220" s="287"/>
      <c r="V220" s="280"/>
    </row>
    <row r="221" spans="2:22" s="307" customFormat="1" ht="15" customHeight="1">
      <c r="B221" s="331" t="s">
        <v>1479</v>
      </c>
      <c r="C221" s="331" t="str">
        <f>IF(N2=5,"Revisão","")</f>
        <v/>
      </c>
      <c r="D221" s="420" t="str">
        <f>IF(N2=3,"",IF(N2=4,"Revisão","Reajuste"))</f>
        <v>Revisão</v>
      </c>
      <c r="E221" s="420" t="str">
        <f>IF(L2=3,"Revisão","Reajuste")</f>
        <v>Reajuste</v>
      </c>
      <c r="F221" s="420" t="str">
        <f>IF(M2=3,"Revisão","Reajuste")</f>
        <v>Reajuste</v>
      </c>
      <c r="G221" s="420" t="str">
        <f>IF(N2=3,"Revisão","Reajuste")</f>
        <v>Reajuste</v>
      </c>
      <c r="H221" s="420" t="s">
        <v>1418</v>
      </c>
      <c r="I221" s="420" t="s">
        <v>1418</v>
      </c>
      <c r="J221" s="349" t="s">
        <v>1268</v>
      </c>
      <c r="K221" s="430"/>
      <c r="O221" s="316"/>
      <c r="P221" s="426"/>
      <c r="Q221" s="427"/>
      <c r="R221" s="428"/>
      <c r="S221" s="313"/>
      <c r="T221" s="313"/>
      <c r="U221" s="287"/>
      <c r="V221" s="280"/>
    </row>
    <row r="222" spans="2:22" s="307" customFormat="1" ht="15" customHeight="1">
      <c r="B222" s="432" t="s">
        <v>1511</v>
      </c>
      <c r="C222" s="350" t="str">
        <f t="shared" ref="C222:J222" si="32">C212</f>
        <v/>
      </c>
      <c r="D222" s="421">
        <f t="shared" si="32"/>
        <v>2013</v>
      </c>
      <c r="E222" s="421">
        <f>E212</f>
        <v>2014</v>
      </c>
      <c r="F222" s="421">
        <f>F212</f>
        <v>2015</v>
      </c>
      <c r="G222" s="421">
        <f t="shared" si="32"/>
        <v>2017</v>
      </c>
      <c r="H222" s="421">
        <f t="shared" si="32"/>
        <v>2018</v>
      </c>
      <c r="I222" s="421">
        <f t="shared" si="32"/>
        <v>2019</v>
      </c>
      <c r="J222" s="350">
        <f t="shared" si="32"/>
        <v>2020</v>
      </c>
      <c r="K222" s="430"/>
      <c r="L222" s="433"/>
      <c r="M222" s="346"/>
      <c r="N222" s="280"/>
      <c r="O222" s="284"/>
      <c r="P222" s="314"/>
      <c r="Q222" s="315"/>
      <c r="R222" s="313"/>
      <c r="S222" s="313"/>
      <c r="T222" s="313"/>
      <c r="U222" s="287"/>
      <c r="V222" s="280"/>
    </row>
    <row r="223" spans="2:22" s="307" customFormat="1" ht="15" customHeight="1">
      <c r="B223" s="408" t="s">
        <v>1512</v>
      </c>
      <c r="C223" s="409" t="str">
        <f t="shared" ref="C223:I223" si="33">C194</f>
        <v/>
      </c>
      <c r="D223" s="409">
        <f t="shared" si="33"/>
        <v>64198.025855007567</v>
      </c>
      <c r="E223" s="409">
        <f t="shared" si="33"/>
        <v>69897.207227497609</v>
      </c>
      <c r="F223" s="409">
        <f t="shared" si="33"/>
        <v>76102.333570786213</v>
      </c>
      <c r="G223" s="409">
        <f t="shared" si="33"/>
        <v>82858.320162480086</v>
      </c>
      <c r="H223" s="409">
        <f t="shared" si="33"/>
        <v>90214.06963509394</v>
      </c>
      <c r="I223" s="409">
        <f t="shared" si="33"/>
        <v>98222.82595358348</v>
      </c>
      <c r="J223" s="409">
        <f ca="1">U8/1000</f>
        <v>39608.609357107802</v>
      </c>
      <c r="K223" s="430"/>
      <c r="M223" s="346"/>
      <c r="N223" s="280"/>
      <c r="O223" s="284"/>
      <c r="P223" s="314"/>
      <c r="Q223" s="315"/>
      <c r="R223" s="313"/>
      <c r="S223" s="313"/>
      <c r="T223" s="313"/>
      <c r="U223" s="287"/>
      <c r="V223" s="280"/>
    </row>
    <row r="224" spans="2:22" s="307" customFormat="1" ht="15" customHeight="1">
      <c r="B224" s="434" t="s">
        <v>1440</v>
      </c>
      <c r="C224" s="356"/>
      <c r="D224" s="356" t="str">
        <f>IF(ISERROR(D223/C223-1),"",D223/C223-1)</f>
        <v/>
      </c>
      <c r="E224" s="414" t="str">
        <f>IF(ISERROR(E223/B223-1),"",E223/B223-1)</f>
        <v/>
      </c>
      <c r="F224" s="414" t="str">
        <f>IF(ISERROR(F223/C223-1),"",F223/C223-1)</f>
        <v/>
      </c>
      <c r="G224" s="414">
        <f>IF(ISERROR(G223/D223-1),"",G223/D223-1)</f>
        <v>0.29066772784597994</v>
      </c>
      <c r="H224" s="414">
        <f>IF(ISERROR(H223/G223-1),"",H223/G223-1)</f>
        <v>8.8775025346756742E-2</v>
      </c>
      <c r="I224" s="414">
        <f>IF(ISERROR(I223/H223-1),"",I223/H223-1)</f>
        <v>8.8775025346756742E-2</v>
      </c>
      <c r="J224" s="414">
        <f ca="1">IF(ISERROR(J223/I223-1),"",J223/I223-1)</f>
        <v>-0.59674740598661469</v>
      </c>
      <c r="K224" s="430"/>
      <c r="M224" s="346"/>
      <c r="N224" s="280"/>
      <c r="O224" s="284"/>
      <c r="P224" s="314"/>
      <c r="Q224" s="315"/>
      <c r="R224" s="313"/>
      <c r="S224" s="313"/>
      <c r="T224" s="313"/>
      <c r="U224" s="287"/>
      <c r="V224" s="280"/>
    </row>
    <row r="225" spans="2:27" s="307" customFormat="1" ht="15" customHeight="1">
      <c r="B225" s="435" t="s">
        <v>238</v>
      </c>
      <c r="C225" s="414" t="e">
        <f t="shared" ref="C225:I225" si="34">C181</f>
        <v>#REF!</v>
      </c>
      <c r="D225" s="414">
        <f t="shared" si="34"/>
        <v>5.1762913449628245E-2</v>
      </c>
      <c r="E225" s="414">
        <f t="shared" si="34"/>
        <v>5.3205714417453587E-2</v>
      </c>
      <c r="F225" s="414">
        <f t="shared" si="34"/>
        <v>6.9726122852525219E-2</v>
      </c>
      <c r="G225" s="414">
        <f t="shared" si="34"/>
        <v>0.11488975277276103</v>
      </c>
      <c r="H225" s="414">
        <f t="shared" si="34"/>
        <v>2.4559084940275255E-2</v>
      </c>
      <c r="I225" s="414">
        <f t="shared" si="34"/>
        <v>5.4167191635603906E-2</v>
      </c>
      <c r="J225" s="414">
        <v>0</v>
      </c>
      <c r="K225" s="280"/>
      <c r="L225" s="346"/>
      <c r="M225" s="346"/>
      <c r="N225" s="280"/>
      <c r="O225" s="284"/>
      <c r="P225" s="314"/>
      <c r="Q225" s="315"/>
      <c r="R225" s="313"/>
      <c r="S225" s="313"/>
      <c r="T225" s="313"/>
      <c r="U225" s="287"/>
      <c r="V225" s="280"/>
    </row>
    <row r="226" spans="2:27" s="307" customFormat="1" ht="15" customHeight="1">
      <c r="B226" s="435" t="s">
        <v>236</v>
      </c>
      <c r="C226" s="414" t="str">
        <f>IF(ISERR(C182-Entrada!G67),"",C182-Entrada!G67)</f>
        <v/>
      </c>
      <c r="D226" s="414">
        <f>IF(ISERR(D182-Entrada!$G$67),"",D182-Entrada!$G$67)</f>
        <v>4.1500000000000002E-2</v>
      </c>
      <c r="E226" s="414">
        <f>IF(ISERR(E182-Entrada!$G$67),"",E182-Entrada!$G$67)</f>
        <v>3.8300000000000001E-2</v>
      </c>
      <c r="F226" s="414">
        <f>IF(ISERR(F182-Entrada!$G$67),"",F182-Entrada!$G$67)</f>
        <v>4.1499999999999995E-2</v>
      </c>
      <c r="G226" s="414">
        <f>IF(ISERR(G182-Entrada!$G$67),"",G182-Entrada!$G$67)</f>
        <v>4.0891666666666666E-2</v>
      </c>
      <c r="H226" s="414">
        <f>IF(ISERR(H182-Entrada!$G$67),"",H182-Entrada!$G$67)</f>
        <v>1.3599999999999998E-2</v>
      </c>
      <c r="I226" s="414">
        <f>IF(ISERR(I182-Entrada!$G$67),"",I182)</f>
        <v>-1.0891243024145302E-3</v>
      </c>
      <c r="J226" s="414">
        <v>0</v>
      </c>
      <c r="K226" s="280"/>
      <c r="L226" s="346"/>
      <c r="M226" s="346"/>
      <c r="N226" s="280"/>
      <c r="O226" s="284"/>
      <c r="P226" s="314"/>
      <c r="Q226" s="315"/>
      <c r="R226" s="313"/>
      <c r="S226" s="313"/>
      <c r="T226" s="313"/>
      <c r="U226" s="287"/>
      <c r="V226" s="280"/>
    </row>
    <row r="227" spans="2:27" s="307" customFormat="1" ht="15" customHeight="1">
      <c r="B227" s="436" t="s">
        <v>1507</v>
      </c>
      <c r="C227" s="416">
        <f>C183</f>
        <v>0</v>
      </c>
      <c r="D227" s="416" t="str">
        <f t="shared" ref="D227:J227" si="35">D183</f>
        <v/>
      </c>
      <c r="E227" s="416">
        <f>E183</f>
        <v>7.278440733945768E-2</v>
      </c>
      <c r="F227" s="416">
        <f>F183</f>
        <v>8.5150997779798177E-2</v>
      </c>
      <c r="G227" s="416">
        <f t="shared" si="35"/>
        <v>4.5407014295773651E-2</v>
      </c>
      <c r="H227" s="416">
        <f t="shared" si="35"/>
        <v>1.3779036475899398E-2</v>
      </c>
      <c r="I227" s="416">
        <f t="shared" si="35"/>
        <v>1.9230930983272998E-2</v>
      </c>
      <c r="J227" s="416">
        <f t="shared" ca="1" si="35"/>
        <v>-0.54595832812184297</v>
      </c>
      <c r="K227" s="430"/>
      <c r="L227" s="280"/>
      <c r="M227" s="346"/>
      <c r="N227" s="280"/>
      <c r="O227" s="284"/>
      <c r="P227" s="314"/>
      <c r="Q227" s="315"/>
      <c r="R227" s="313"/>
      <c r="S227" s="313"/>
      <c r="T227" s="313"/>
      <c r="U227" s="287"/>
      <c r="V227" s="280"/>
    </row>
    <row r="228" spans="2:27" s="307" customFormat="1" ht="15" customHeight="1">
      <c r="B228" s="408" t="s">
        <v>1513</v>
      </c>
      <c r="C228" s="437" t="str">
        <f t="shared" ref="C228:I228" si="36">IF(ISERR(C229*C230),"",C229*C230)</f>
        <v/>
      </c>
      <c r="D228" s="438">
        <f t="shared" si="36"/>
        <v>64198.025855007567</v>
      </c>
      <c r="E228" s="438">
        <f t="shared" ca="1" si="36"/>
        <v>73817.38727300863</v>
      </c>
      <c r="F228" s="438">
        <f t="shared" ca="1" si="36"/>
        <v>83436.748691009721</v>
      </c>
      <c r="G228" s="438">
        <f t="shared" ca="1" si="36"/>
        <v>93056.110109010799</v>
      </c>
      <c r="H228" s="438">
        <f t="shared" ca="1" si="36"/>
        <v>102675.47152701188</v>
      </c>
      <c r="I228" s="438">
        <f t="shared" ca="1" si="36"/>
        <v>112294.83294501295</v>
      </c>
      <c r="J228" s="409">
        <f ca="1">V8/1000</f>
        <v>72364.012158452126</v>
      </c>
      <c r="K228" s="280"/>
      <c r="L228" s="280"/>
      <c r="M228" s="433"/>
      <c r="N228" s="280"/>
      <c r="O228" s="284"/>
      <c r="P228" s="314"/>
      <c r="Q228" s="315"/>
      <c r="R228" s="313"/>
      <c r="S228" s="313"/>
      <c r="T228" s="313"/>
      <c r="U228" s="287"/>
      <c r="V228" s="280"/>
    </row>
    <row r="229" spans="2:27" s="307" customFormat="1" ht="15" customHeight="1">
      <c r="B229" s="439" t="s">
        <v>1514</v>
      </c>
      <c r="C229" s="418" t="str">
        <f>IF(N2=5,M248,"")</f>
        <v/>
      </c>
      <c r="D229" s="440">
        <f>IF(N2=5,C229+P248,IF(N2=4,M248,""))</f>
        <v>313224.66666797752</v>
      </c>
      <c r="E229" s="440">
        <f ca="1">IF(L2=3,M248,D229+P248)</f>
        <v>360157.9054020961</v>
      </c>
      <c r="F229" s="440">
        <f ca="1">IF(M2=3,L248,E229+P248)</f>
        <v>407091.14413621475</v>
      </c>
      <c r="G229" s="440">
        <f ca="1">IF(N2=3,M248,F229+P248)</f>
        <v>454024.38287033339</v>
      </c>
      <c r="H229" s="418">
        <f ca="1">G229+P248</f>
        <v>500957.62160445203</v>
      </c>
      <c r="I229" s="440">
        <f ca="1">H229+P248</f>
        <v>547890.86033857067</v>
      </c>
      <c r="J229" s="440">
        <f ca="1">N248</f>
        <v>594824.09907268919</v>
      </c>
      <c r="L229" s="280"/>
      <c r="M229" s="346"/>
      <c r="N229" s="280"/>
      <c r="O229" s="284"/>
      <c r="P229" s="314"/>
      <c r="Q229" s="315"/>
      <c r="R229" s="313"/>
      <c r="S229" s="313"/>
      <c r="T229" s="313"/>
      <c r="U229" s="287"/>
      <c r="V229" s="280"/>
    </row>
    <row r="230" spans="2:27" s="307" customFormat="1" ht="15" customHeight="1">
      <c r="B230" s="441" t="s">
        <v>1515</v>
      </c>
      <c r="C230" s="416" t="str">
        <f>IF(N2=5,Q248,"")</f>
        <v/>
      </c>
      <c r="D230" s="416">
        <f>IF(N2=5,Q248,IF(N2=4,Q248,""))</f>
        <v>0.20495839787438697</v>
      </c>
      <c r="E230" s="416">
        <f>Q248</f>
        <v>0.20495839787438697</v>
      </c>
      <c r="F230" s="416">
        <f>Q248</f>
        <v>0.20495839787438697</v>
      </c>
      <c r="G230" s="416">
        <f>Q248</f>
        <v>0.20495839787438697</v>
      </c>
      <c r="H230" s="416">
        <f>Q248</f>
        <v>0.20495839787438697</v>
      </c>
      <c r="I230" s="416">
        <f>Q248</f>
        <v>0.20495839787438697</v>
      </c>
      <c r="J230" s="416">
        <f ca="1">V8/1000/J229</f>
        <v>0.12165615393065814</v>
      </c>
      <c r="L230" s="442"/>
      <c r="M230" s="433"/>
      <c r="N230" s="280"/>
      <c r="S230" s="313"/>
      <c r="T230" s="313"/>
      <c r="U230" s="287"/>
      <c r="V230" s="280"/>
    </row>
    <row r="231" spans="2:27" s="307" customFormat="1" ht="15" customHeight="1">
      <c r="B231" s="280"/>
      <c r="C231" s="280"/>
      <c r="D231" s="280"/>
      <c r="E231" s="346"/>
      <c r="F231" s="346"/>
      <c r="G231" s="346"/>
      <c r="K231" s="443"/>
      <c r="L231" s="280"/>
      <c r="M231" s="280"/>
      <c r="N231" s="280"/>
      <c r="S231" s="313"/>
      <c r="T231" s="313"/>
      <c r="U231" s="287"/>
      <c r="V231" s="280"/>
    </row>
    <row r="232" spans="2:27" s="307" customFormat="1" ht="15" customHeight="1">
      <c r="B232" s="348" t="s">
        <v>1516</v>
      </c>
      <c r="C232" s="419" t="str">
        <f ca="1">IF(ROUND(J104,3)=ROUND(X9,3),"","CHECKAR")</f>
        <v/>
      </c>
      <c r="D232" s="341"/>
      <c r="E232" s="340"/>
      <c r="F232" s="340"/>
      <c r="G232" s="340"/>
      <c r="H232" s="341"/>
      <c r="I232" s="341"/>
      <c r="J232" s="341"/>
      <c r="L232" s="312"/>
      <c r="M232" s="280"/>
      <c r="N232" s="280"/>
      <c r="O232" s="284"/>
      <c r="P232" s="314"/>
      <c r="Q232" s="315"/>
      <c r="R232" s="313"/>
      <c r="S232" s="313"/>
      <c r="T232" s="313"/>
      <c r="U232" s="287"/>
      <c r="V232" s="280"/>
    </row>
    <row r="233" spans="2:27" s="307" customFormat="1" ht="15" customHeight="1">
      <c r="B233" s="331" t="s">
        <v>1479</v>
      </c>
      <c r="C233" s="331" t="str">
        <f>IF(N2=5,"Revisão","")</f>
        <v/>
      </c>
      <c r="D233" s="420" t="s">
        <v>1268</v>
      </c>
      <c r="E233" s="420" t="str">
        <f>IF(L2=3,"Revisão","Reajuste")</f>
        <v>Reajuste</v>
      </c>
      <c r="F233" s="420" t="str">
        <f>IF(M2=3,"Revisão","Reajuste")</f>
        <v>Reajuste</v>
      </c>
      <c r="G233" s="420" t="str">
        <f>IF(N2=3,"Revisão","Reajuste")</f>
        <v>Reajuste</v>
      </c>
      <c r="H233" s="420" t="s">
        <v>1418</v>
      </c>
      <c r="I233" s="420" t="s">
        <v>1418</v>
      </c>
      <c r="J233" s="349" t="s">
        <v>1268</v>
      </c>
      <c r="L233" s="312"/>
      <c r="M233" s="280"/>
      <c r="N233" s="280"/>
      <c r="O233" s="284"/>
      <c r="P233" s="314"/>
      <c r="Q233" s="315"/>
      <c r="R233" s="313"/>
      <c r="S233" s="313"/>
      <c r="T233" s="313"/>
      <c r="U233" s="287"/>
      <c r="V233" s="280"/>
    </row>
    <row r="234" spans="2:27" s="307" customFormat="1" ht="15" customHeight="1">
      <c r="B234" s="432" t="s">
        <v>1517</v>
      </c>
      <c r="C234" s="350" t="str">
        <f t="shared" ref="C234:J234" si="37">C222</f>
        <v/>
      </c>
      <c r="D234" s="421">
        <f>D222</f>
        <v>2013</v>
      </c>
      <c r="E234" s="421">
        <f>E222</f>
        <v>2014</v>
      </c>
      <c r="F234" s="421">
        <f>F222</f>
        <v>2015</v>
      </c>
      <c r="G234" s="421">
        <f t="shared" si="37"/>
        <v>2017</v>
      </c>
      <c r="H234" s="421">
        <f t="shared" si="37"/>
        <v>2018</v>
      </c>
      <c r="I234" s="421">
        <f t="shared" si="37"/>
        <v>2019</v>
      </c>
      <c r="J234" s="350">
        <f t="shared" si="37"/>
        <v>2020</v>
      </c>
      <c r="L234" s="312"/>
      <c r="M234" s="280"/>
      <c r="N234" s="280"/>
      <c r="R234" s="280"/>
      <c r="S234" s="280"/>
      <c r="T234" s="313"/>
      <c r="U234" s="287"/>
      <c r="V234" s="280"/>
    </row>
    <row r="235" spans="2:27" s="307" customFormat="1" ht="15" customHeight="1">
      <c r="B235" s="408" t="s">
        <v>1518</v>
      </c>
      <c r="C235" s="409" t="str">
        <f t="shared" ref="C235:I235" si="38">C195</f>
        <v/>
      </c>
      <c r="D235" s="409">
        <f t="shared" si="38"/>
        <v>39233.68057549918</v>
      </c>
      <c r="E235" s="409">
        <f t="shared" si="38"/>
        <v>42716.651563035681</v>
      </c>
      <c r="F235" s="409">
        <f t="shared" si="38"/>
        <v>46508.823388272744</v>
      </c>
      <c r="G235" s="409">
        <f t="shared" si="38"/>
        <v>50637.645363414493</v>
      </c>
      <c r="H235" s="409">
        <f t="shared" si="38"/>
        <v>55133.00361405169</v>
      </c>
      <c r="I235" s="409">
        <f t="shared" si="38"/>
        <v>60027.437407331956</v>
      </c>
      <c r="J235" s="409">
        <f ca="1">U9/1000</f>
        <v>24206.219846482727</v>
      </c>
      <c r="K235" s="280"/>
      <c r="L235" s="312"/>
      <c r="M235" s="280"/>
      <c r="N235" s="280"/>
      <c r="O235" s="340"/>
      <c r="P235" s="340"/>
      <c r="Q235" s="340"/>
      <c r="R235" s="280"/>
      <c r="S235" s="280"/>
      <c r="T235" s="313"/>
      <c r="U235" s="287"/>
      <c r="V235" s="280"/>
    </row>
    <row r="236" spans="2:27" s="307" customFormat="1" ht="15" customHeight="1">
      <c r="B236" s="444" t="s">
        <v>1440</v>
      </c>
      <c r="C236" s="368"/>
      <c r="D236" s="368" t="str">
        <f>IF(ISERROR(D235/C235-1),"",D235/C235-1)</f>
        <v/>
      </c>
      <c r="E236" s="368" t="str">
        <f>IF(ISERROR(E235/B235-1),"",E235/B235-1)</f>
        <v/>
      </c>
      <c r="F236" s="368" t="str">
        <f>IF(ISERROR(F235/C235-1),"",F235/C235-1)</f>
        <v/>
      </c>
      <c r="G236" s="368">
        <f>IF(ISERROR(G235/D235-1),"",G235/D235-1)</f>
        <v>0.29066772784598016</v>
      </c>
      <c r="H236" s="368">
        <f>IF(ISERROR(H235/G235-1),"",H235/G235-1)</f>
        <v>8.8775025346756742E-2</v>
      </c>
      <c r="I236" s="368">
        <f>IF(ISERROR(I235/H235-1),"",I235/H235-1)</f>
        <v>8.8775025346756742E-2</v>
      </c>
      <c r="J236" s="368">
        <f ca="1">IF(ISERROR(J235/I235-1),"",J235/I235-1)</f>
        <v>-0.59674740598661469</v>
      </c>
      <c r="K236" s="280"/>
      <c r="L236" s="280"/>
      <c r="M236" s="280"/>
      <c r="N236" s="280"/>
      <c r="O236" s="445" t="s">
        <v>1519</v>
      </c>
      <c r="P236" s="445"/>
      <c r="Q236" s="445"/>
      <c r="R236" s="280"/>
      <c r="S236" s="280"/>
      <c r="T236" s="313"/>
      <c r="U236" s="287"/>
      <c r="V236" s="280"/>
    </row>
    <row r="237" spans="2:27" s="307" customFormat="1" ht="15" customHeight="1">
      <c r="B237" s="435" t="s">
        <v>238</v>
      </c>
      <c r="C237" s="414" t="e">
        <f>C225</f>
        <v>#REF!</v>
      </c>
      <c r="D237" s="414">
        <f t="shared" ref="D237:J239" si="39">D225</f>
        <v>5.1762913449628245E-2</v>
      </c>
      <c r="E237" s="414">
        <f t="shared" ref="E237:F239" si="40">E225</f>
        <v>5.3205714417453587E-2</v>
      </c>
      <c r="F237" s="414">
        <f t="shared" si="40"/>
        <v>6.9726122852525219E-2</v>
      </c>
      <c r="G237" s="414">
        <f t="shared" si="39"/>
        <v>0.11488975277276103</v>
      </c>
      <c r="H237" s="414">
        <f t="shared" si="39"/>
        <v>2.4559084940275255E-2</v>
      </c>
      <c r="I237" s="414">
        <f t="shared" si="39"/>
        <v>5.4167191635603906E-2</v>
      </c>
      <c r="J237" s="414">
        <f t="shared" si="39"/>
        <v>0</v>
      </c>
      <c r="O237" s="445" t="s">
        <v>1520</v>
      </c>
      <c r="P237" s="445" t="s">
        <v>313</v>
      </c>
      <c r="Q237" s="446">
        <f>'VPB e Fator X'!C90</f>
        <v>596000790.6119355</v>
      </c>
      <c r="R237" s="280"/>
      <c r="S237" s="280"/>
      <c r="T237" s="280"/>
      <c r="U237" s="280"/>
      <c r="V237" s="280"/>
      <c r="W237" s="280"/>
      <c r="X237" s="280"/>
      <c r="Y237" s="280"/>
      <c r="Z237" s="280"/>
      <c r="AA237" s="280"/>
    </row>
    <row r="238" spans="2:27" s="307" customFormat="1" ht="15" customHeight="1">
      <c r="B238" s="435" t="s">
        <v>236</v>
      </c>
      <c r="C238" s="414"/>
      <c r="D238" s="414">
        <f t="shared" si="39"/>
        <v>4.1500000000000002E-2</v>
      </c>
      <c r="E238" s="414">
        <f t="shared" si="40"/>
        <v>3.8300000000000001E-2</v>
      </c>
      <c r="F238" s="414">
        <f t="shared" si="40"/>
        <v>4.1499999999999995E-2</v>
      </c>
      <c r="G238" s="414">
        <f>G226</f>
        <v>4.0891666666666666E-2</v>
      </c>
      <c r="H238" s="414">
        <f t="shared" si="39"/>
        <v>1.3599999999999998E-2</v>
      </c>
      <c r="I238" s="414">
        <f t="shared" si="39"/>
        <v>-1.0891243024145302E-3</v>
      </c>
      <c r="J238" s="414">
        <f t="shared" si="39"/>
        <v>0</v>
      </c>
      <c r="O238" s="445" t="s">
        <v>1521</v>
      </c>
      <c r="P238" s="445"/>
      <c r="Q238" s="447">
        <f>SUM(Resultado!H25)</f>
        <v>293583028.70022082</v>
      </c>
      <c r="R238" s="280"/>
      <c r="S238" s="280"/>
      <c r="T238" s="280"/>
      <c r="U238" s="280"/>
      <c r="V238" s="280"/>
      <c r="W238" s="280"/>
      <c r="X238" s="280"/>
      <c r="Y238" s="280"/>
      <c r="Z238" s="280"/>
      <c r="AA238" s="280"/>
    </row>
    <row r="239" spans="2:27" s="307" customFormat="1" ht="15" customHeight="1">
      <c r="B239" s="436" t="s">
        <v>1507</v>
      </c>
      <c r="C239" s="416"/>
      <c r="D239" s="416" t="str">
        <f t="shared" si="39"/>
        <v/>
      </c>
      <c r="E239" s="416">
        <f t="shared" si="40"/>
        <v>7.278440733945768E-2</v>
      </c>
      <c r="F239" s="416">
        <f t="shared" si="40"/>
        <v>8.5150997779798177E-2</v>
      </c>
      <c r="G239" s="416">
        <f t="shared" si="39"/>
        <v>4.5407014295773651E-2</v>
      </c>
      <c r="H239" s="416">
        <f t="shared" si="39"/>
        <v>1.3779036475899398E-2</v>
      </c>
      <c r="I239" s="416">
        <f t="shared" si="39"/>
        <v>1.9230930983272998E-2</v>
      </c>
      <c r="J239" s="416">
        <f t="shared" ca="1" si="39"/>
        <v>-0.54595832812184297</v>
      </c>
      <c r="O239" s="445" t="s">
        <v>1344</v>
      </c>
      <c r="P239" s="445"/>
      <c r="Q239" s="447">
        <f ca="1">Resultado!H28</f>
        <v>293015796.96271247</v>
      </c>
      <c r="R239" s="280"/>
      <c r="S239" s="280"/>
      <c r="T239" s="280"/>
      <c r="U239" s="280"/>
      <c r="V239" s="280"/>
      <c r="W239" s="280"/>
      <c r="X239" s="280"/>
      <c r="Y239" s="280"/>
      <c r="Z239" s="280"/>
      <c r="AA239" s="280"/>
    </row>
    <row r="240" spans="2:27" s="307" customFormat="1" ht="15" customHeight="1">
      <c r="B240" s="408" t="s">
        <v>1522</v>
      </c>
      <c r="C240" s="409" t="str">
        <f t="shared" ref="C240:I240" si="41">IF(ISERR(C241*C242),"",C241*C242)</f>
        <v/>
      </c>
      <c r="D240" s="409">
        <f t="shared" si="41"/>
        <v>39233.68057549918</v>
      </c>
      <c r="E240" s="409">
        <f t="shared" ca="1" si="41"/>
        <v>42522.813068387804</v>
      </c>
      <c r="F240" s="409">
        <f t="shared" ca="1" si="41"/>
        <v>45811.945561276429</v>
      </c>
      <c r="G240" s="409">
        <f t="shared" ca="1" si="41"/>
        <v>49101.078054165053</v>
      </c>
      <c r="H240" s="409">
        <f t="shared" ca="1" si="41"/>
        <v>52390.210547053677</v>
      </c>
      <c r="I240" s="409">
        <f t="shared" ca="1" si="41"/>
        <v>55679.343039942301</v>
      </c>
      <c r="J240" s="409">
        <f ca="1">V9/1000</f>
        <v>34382.81882581894</v>
      </c>
      <c r="O240" s="340"/>
      <c r="P240" s="340"/>
      <c r="Q240" s="340"/>
      <c r="R240" s="280"/>
      <c r="S240" s="280"/>
      <c r="T240" s="280"/>
      <c r="U240" s="280"/>
      <c r="V240" s="280"/>
      <c r="W240" s="280"/>
      <c r="X240" s="280"/>
      <c r="Y240" s="280"/>
      <c r="Z240" s="280"/>
      <c r="AA240" s="280"/>
    </row>
    <row r="241" spans="2:27" s="307" customFormat="1" ht="15" customHeight="1">
      <c r="B241" s="439" t="s">
        <v>1523</v>
      </c>
      <c r="C241" s="418" t="str">
        <f>IF(N2=5,M267,"")</f>
        <v/>
      </c>
      <c r="D241" s="418">
        <f>IF(N2=5,C241+P267,IF(N2=4,M267,""))</f>
        <v>608405.01519522886</v>
      </c>
      <c r="E241" s="440">
        <f ca="1">IF(L2=3,K267,D241+P267)</f>
        <v>659410.29114593065</v>
      </c>
      <c r="F241" s="440">
        <f ca="1">IF(M2=3,L267,E241+P267)</f>
        <v>710415.56709663244</v>
      </c>
      <c r="G241" s="440">
        <f ca="1">IF(N2=3,M267,F241+P267)</f>
        <v>761420.84304733423</v>
      </c>
      <c r="H241" s="418">
        <f ca="1">G241+P267</f>
        <v>812426.11899803602</v>
      </c>
      <c r="I241" s="440">
        <f ca="1">H241+P267</f>
        <v>863431.39494873781</v>
      </c>
      <c r="J241" s="418">
        <f ca="1">N267</f>
        <v>914436.67089943984</v>
      </c>
      <c r="O241" s="445" t="s">
        <v>1524</v>
      </c>
      <c r="P241" s="445"/>
      <c r="Q241" s="445"/>
      <c r="R241" s="280"/>
      <c r="S241" s="280"/>
      <c r="T241" s="280"/>
      <c r="U241" s="280"/>
      <c r="V241" s="280"/>
      <c r="W241" s="280"/>
      <c r="X241" s="280"/>
      <c r="Y241" s="280"/>
      <c r="Z241" s="280"/>
      <c r="AA241" s="280"/>
    </row>
    <row r="242" spans="2:27" s="307" customFormat="1" ht="15" customHeight="1">
      <c r="B242" s="441" t="s">
        <v>1453</v>
      </c>
      <c r="C242" s="416" t="str">
        <f>IF(N2=5,Q267,"")</f>
        <v/>
      </c>
      <c r="D242" s="416">
        <f>IF(N2=5,Q267,IF(N2=4,Q267,""))</f>
        <v>6.4486122887908198E-2</v>
      </c>
      <c r="E242" s="416">
        <f>F242</f>
        <v>6.4486122887908198E-2</v>
      </c>
      <c r="F242" s="416">
        <f>LnkTxtTaxaDepCicloAnterior</f>
        <v>6.4486122887908198E-2</v>
      </c>
      <c r="G242" s="416">
        <f>Q267</f>
        <v>6.4486122887908198E-2</v>
      </c>
      <c r="H242" s="416">
        <f>Q267</f>
        <v>6.4486122887908198E-2</v>
      </c>
      <c r="I242" s="416">
        <f>Q267</f>
        <v>6.4486122887908198E-2</v>
      </c>
      <c r="J242" s="416">
        <f ca="1">V9/1000/J241</f>
        <v>3.7600000000000001E-2</v>
      </c>
      <c r="K242" s="340"/>
      <c r="L242" s="340"/>
      <c r="O242" s="445" t="s">
        <v>1520</v>
      </c>
      <c r="P242" s="445" t="s">
        <v>313</v>
      </c>
      <c r="Q242" s="446">
        <f>C5</f>
        <v>317736325.91177201</v>
      </c>
      <c r="R242" s="280"/>
      <c r="S242" s="280"/>
      <c r="T242" s="280"/>
      <c r="U242" s="280"/>
      <c r="V242" s="280"/>
      <c r="W242" s="280"/>
      <c r="X242" s="280"/>
      <c r="Y242" s="280"/>
      <c r="Z242" s="280"/>
      <c r="AA242" s="280"/>
    </row>
    <row r="243" spans="2:27" s="307" customFormat="1" ht="15" customHeight="1">
      <c r="K243" s="340"/>
      <c r="L243" s="340"/>
      <c r="O243" s="445" t="s">
        <v>1525</v>
      </c>
      <c r="P243" s="445"/>
      <c r="Q243" s="447">
        <f>SUM(Entrada!G58:'Entrada'!G64)</f>
        <v>124077655.9488782</v>
      </c>
      <c r="R243" s="280"/>
      <c r="S243" s="280"/>
      <c r="T243" s="280"/>
      <c r="U243" s="280"/>
      <c r="V243" s="280"/>
      <c r="W243" s="280"/>
      <c r="X243" s="280"/>
      <c r="Y243" s="280"/>
      <c r="Z243" s="280"/>
      <c r="AA243" s="280"/>
    </row>
    <row r="244" spans="2:27" s="307" customFormat="1" ht="15" customHeight="1">
      <c r="I244" s="340"/>
      <c r="J244" s="340"/>
      <c r="O244" s="445" t="s">
        <v>1344</v>
      </c>
      <c r="P244" s="445"/>
      <c r="Q244" s="447">
        <f>Q243*(1-Entrada!G65)</f>
        <v>122315830.00151844</v>
      </c>
      <c r="R244" s="280"/>
      <c r="S244" s="280"/>
      <c r="T244" s="280"/>
      <c r="U244" s="280"/>
      <c r="V244" s="280"/>
      <c r="W244" s="280"/>
      <c r="X244" s="280"/>
      <c r="Y244" s="280"/>
    </row>
    <row r="245" spans="2:27" s="307" customFormat="1" ht="15" customHeight="1">
      <c r="I245" s="340"/>
      <c r="J245" s="340"/>
      <c r="P245" s="280"/>
      <c r="Q245" s="280"/>
      <c r="R245" s="280"/>
      <c r="S245" s="280"/>
      <c r="T245" s="280"/>
      <c r="U245" s="280"/>
      <c r="V245" s="280"/>
      <c r="W245" s="280"/>
      <c r="X245" s="280"/>
      <c r="Y245" s="280"/>
    </row>
    <row r="246" spans="2:27" s="307" customFormat="1" ht="15" customHeight="1">
      <c r="I246" s="340"/>
      <c r="J246" s="340"/>
      <c r="M246" s="340"/>
      <c r="N246" s="340"/>
      <c r="O246" s="340"/>
      <c r="P246" s="280"/>
      <c r="Q246" s="280"/>
      <c r="R246" s="280"/>
      <c r="S246" s="280"/>
      <c r="T246" s="280"/>
      <c r="U246" s="280"/>
      <c r="V246" s="280"/>
      <c r="W246" s="280"/>
      <c r="X246" s="280"/>
      <c r="Y246" s="280"/>
    </row>
    <row r="247" spans="2:27" s="307" customFormat="1" ht="15" customHeight="1">
      <c r="I247" s="340"/>
      <c r="J247" s="340"/>
      <c r="M247" s="337" t="s">
        <v>1526</v>
      </c>
      <c r="N247" s="337" t="s">
        <v>1527</v>
      </c>
      <c r="O247" s="320" t="s">
        <v>1503</v>
      </c>
      <c r="P247" s="320" t="s">
        <v>1528</v>
      </c>
      <c r="Q247" s="320" t="s">
        <v>1529</v>
      </c>
      <c r="R247" s="280"/>
      <c r="S247" s="280"/>
      <c r="T247" s="280"/>
      <c r="U247" s="280"/>
      <c r="V247" s="280"/>
      <c r="W247" s="280"/>
      <c r="X247" s="280"/>
      <c r="Y247" s="280"/>
    </row>
    <row r="248" spans="2:27" s="307" customFormat="1" ht="15" customHeight="1">
      <c r="I248" s="340"/>
      <c r="J248" s="340"/>
      <c r="M248" s="448">
        <f>Q242*Q244/Q243/1000</f>
        <v>313224.66666797752</v>
      </c>
      <c r="N248" s="448">
        <f ca="1">Q237*(1-Resultado!H27)/1000</f>
        <v>594824.09907268919</v>
      </c>
      <c r="O248" s="449">
        <v>6</v>
      </c>
      <c r="P248" s="449">
        <f ca="1">(N248-M248)/O248</f>
        <v>46933.238734118611</v>
      </c>
      <c r="Q248" s="327">
        <f>D223/M248</f>
        <v>0.20495839787438697</v>
      </c>
      <c r="R248" s="280"/>
      <c r="S248" s="280"/>
      <c r="T248" s="280"/>
      <c r="U248" s="280"/>
      <c r="V248" s="280"/>
      <c r="W248" s="280"/>
      <c r="X248" s="280"/>
      <c r="Y248" s="280"/>
    </row>
    <row r="249" spans="2:27" s="307" customFormat="1" ht="15" customHeight="1">
      <c r="I249" s="340"/>
      <c r="J249" s="340"/>
      <c r="R249" s="280"/>
      <c r="S249" s="280"/>
      <c r="T249" s="280"/>
      <c r="U249" s="280"/>
      <c r="V249" s="280"/>
      <c r="W249" s="280"/>
      <c r="X249" s="280"/>
      <c r="Y249" s="280"/>
    </row>
    <row r="250" spans="2:27" s="307" customFormat="1" ht="15" customHeight="1">
      <c r="I250" s="340"/>
      <c r="J250" s="340"/>
      <c r="R250" s="280"/>
      <c r="S250" s="280"/>
      <c r="T250" s="280"/>
      <c r="U250" s="280"/>
      <c r="V250" s="280"/>
      <c r="W250" s="280"/>
      <c r="X250" s="280"/>
      <c r="Y250" s="280"/>
    </row>
    <row r="251" spans="2:27" s="307" customFormat="1" ht="15" customHeight="1">
      <c r="I251" s="450"/>
      <c r="J251" s="312"/>
      <c r="R251" s="280"/>
      <c r="S251" s="280"/>
      <c r="T251" s="280"/>
      <c r="U251" s="280"/>
      <c r="V251" s="280"/>
      <c r="W251" s="280"/>
      <c r="X251" s="280"/>
      <c r="Y251" s="280"/>
    </row>
    <row r="252" spans="2:27" s="307" customFormat="1" ht="15" customHeight="1">
      <c r="I252" s="431"/>
      <c r="J252" s="340"/>
      <c r="K252" s="280"/>
      <c r="L252" s="280"/>
      <c r="M252" s="340"/>
      <c r="N252" s="340"/>
      <c r="O252" s="340"/>
      <c r="P252" s="312"/>
      <c r="Q252" s="312"/>
      <c r="R252" s="280"/>
      <c r="S252" s="280"/>
      <c r="T252" s="280"/>
      <c r="U252" s="280"/>
      <c r="V252" s="280"/>
      <c r="W252" s="280"/>
      <c r="X252" s="280"/>
      <c r="Y252" s="280"/>
    </row>
    <row r="253" spans="2:27" s="307" customFormat="1" ht="15" customHeight="1">
      <c r="I253" s="340"/>
      <c r="J253" s="340"/>
      <c r="K253" s="280"/>
      <c r="L253" s="280"/>
      <c r="M253" s="340"/>
      <c r="N253" s="340"/>
      <c r="O253" s="340"/>
      <c r="P253" s="280"/>
      <c r="Q253" s="280"/>
      <c r="R253" s="280"/>
      <c r="S253" s="280"/>
      <c r="T253" s="280"/>
      <c r="U253" s="280"/>
      <c r="V253" s="280"/>
      <c r="W253" s="280"/>
      <c r="X253" s="280"/>
      <c r="Y253" s="280"/>
    </row>
    <row r="254" spans="2:27" s="307" customFormat="1" ht="15" customHeight="1">
      <c r="I254" s="340"/>
      <c r="J254" s="340"/>
      <c r="K254" s="280"/>
      <c r="L254" s="280"/>
      <c r="M254" s="340"/>
      <c r="N254" s="340"/>
      <c r="O254" s="340"/>
      <c r="P254" s="280"/>
      <c r="Q254" s="280"/>
      <c r="R254" s="280"/>
      <c r="S254" s="280"/>
      <c r="T254" s="280"/>
      <c r="U254" s="280"/>
      <c r="V254" s="280"/>
      <c r="W254" s="280"/>
      <c r="X254" s="280"/>
      <c r="Y254" s="280"/>
    </row>
    <row r="255" spans="2:27" s="307" customFormat="1" ht="15" customHeight="1">
      <c r="I255" s="340"/>
      <c r="J255" s="340"/>
      <c r="K255" s="280"/>
      <c r="L255" s="280"/>
      <c r="M255" s="445" t="s">
        <v>1519</v>
      </c>
      <c r="N255" s="445"/>
      <c r="O255" s="445"/>
      <c r="P255" s="280"/>
      <c r="Q255" s="280"/>
      <c r="R255" s="280"/>
      <c r="S255" s="280"/>
      <c r="T255" s="280"/>
      <c r="U255" s="280"/>
      <c r="V255" s="280"/>
      <c r="W255" s="280"/>
      <c r="X255" s="280"/>
      <c r="Y255" s="280"/>
    </row>
    <row r="256" spans="2:27" ht="15" customHeight="1">
      <c r="I256" s="312"/>
      <c r="J256" s="312"/>
      <c r="M256" s="282" t="s">
        <v>1520</v>
      </c>
      <c r="N256" s="282" t="s">
        <v>287</v>
      </c>
      <c r="O256" s="446">
        <f>'VPB e Fator X'!C75</f>
        <v>916245625.67363513</v>
      </c>
    </row>
    <row r="257" spans="2:21" ht="15" customHeight="1">
      <c r="I257" s="312"/>
      <c r="J257" s="312"/>
      <c r="M257" s="445" t="s">
        <v>1521</v>
      </c>
      <c r="N257" s="445"/>
      <c r="O257" s="447">
        <f>SUM(Resultado!H25)</f>
        <v>293583028.70022082</v>
      </c>
    </row>
    <row r="258" spans="2:21" ht="15" customHeight="1">
      <c r="I258" s="340"/>
      <c r="J258" s="340"/>
      <c r="M258" s="445" t="s">
        <v>1344</v>
      </c>
      <c r="N258" s="445"/>
      <c r="O258" s="447">
        <f ca="1">SUM(Resultado!H25)*(1-SUM(Resultado!H26:H27))</f>
        <v>293003404.19069093</v>
      </c>
      <c r="R258" s="312"/>
      <c r="S258" s="312"/>
      <c r="T258" s="312"/>
    </row>
    <row r="259" spans="2:21" ht="15" customHeight="1">
      <c r="I259" s="340"/>
      <c r="J259" s="340"/>
      <c r="M259" s="340"/>
      <c r="N259" s="340"/>
      <c r="O259" s="340"/>
      <c r="R259" s="312"/>
      <c r="S259" s="312"/>
      <c r="T259" s="312"/>
    </row>
    <row r="260" spans="2:21" ht="15" customHeight="1">
      <c r="I260" s="340"/>
      <c r="J260" s="340"/>
      <c r="M260" s="445" t="s">
        <v>1524</v>
      </c>
      <c r="N260" s="445"/>
      <c r="O260" s="445"/>
    </row>
    <row r="261" spans="2:21" ht="15" customHeight="1">
      <c r="I261" s="340"/>
      <c r="J261" s="340"/>
      <c r="M261" s="445" t="s">
        <v>1520</v>
      </c>
      <c r="N261" s="282" t="s">
        <v>287</v>
      </c>
      <c r="O261" s="446">
        <f>C6</f>
        <v>617168424.98659801</v>
      </c>
      <c r="R261" s="312"/>
      <c r="S261" s="312"/>
      <c r="T261" s="312"/>
      <c r="U261" s="312"/>
    </row>
    <row r="262" spans="2:21" ht="15" customHeight="1">
      <c r="I262" s="340"/>
      <c r="J262" s="340"/>
      <c r="M262" s="445" t="s">
        <v>1525</v>
      </c>
      <c r="N262" s="445"/>
      <c r="O262" s="447">
        <f>Q243</f>
        <v>124077655.9488782</v>
      </c>
      <c r="P262" s="340"/>
      <c r="Q262" s="340"/>
      <c r="R262" s="312"/>
      <c r="S262" s="312"/>
      <c r="U262" s="312"/>
    </row>
    <row r="263" spans="2:21" ht="15" customHeight="1">
      <c r="B263" s="340"/>
      <c r="C263" s="340"/>
      <c r="D263" s="340"/>
      <c r="E263" s="340"/>
      <c r="F263" s="431"/>
      <c r="G263" s="431"/>
      <c r="H263" s="431"/>
      <c r="I263" s="340"/>
      <c r="J263" s="340"/>
      <c r="M263" s="445" t="s">
        <v>1344</v>
      </c>
      <c r="N263" s="445"/>
      <c r="O263" s="447">
        <f>Q244</f>
        <v>122315830.00151844</v>
      </c>
      <c r="P263" s="312"/>
      <c r="Q263" s="312"/>
      <c r="R263" s="312"/>
      <c r="S263" s="312"/>
      <c r="U263" s="312"/>
    </row>
    <row r="264" spans="2:21" ht="15" customHeight="1">
      <c r="D264" s="280"/>
      <c r="E264" s="340"/>
      <c r="I264" s="431"/>
      <c r="J264" s="340"/>
      <c r="M264" s="340"/>
      <c r="N264" s="340"/>
      <c r="O264" s="340"/>
      <c r="P264" s="312"/>
      <c r="Q264" s="312"/>
      <c r="R264" s="312"/>
      <c r="S264" s="312"/>
      <c r="U264" s="312"/>
    </row>
    <row r="265" spans="2:21" ht="15" customHeight="1">
      <c r="D265" s="280"/>
      <c r="E265" s="280"/>
      <c r="M265" s="340"/>
      <c r="N265" s="340"/>
      <c r="O265" s="340"/>
      <c r="P265" s="312"/>
      <c r="Q265" s="312"/>
      <c r="R265" s="312"/>
      <c r="S265" s="312"/>
      <c r="U265" s="312"/>
    </row>
    <row r="266" spans="2:21" ht="15" customHeight="1">
      <c r="D266" s="280"/>
      <c r="E266" s="280"/>
      <c r="K266" s="340"/>
      <c r="L266" s="340"/>
      <c r="M266" s="337" t="s">
        <v>1530</v>
      </c>
      <c r="N266" s="337" t="s">
        <v>1531</v>
      </c>
      <c r="O266" s="320" t="s">
        <v>1503</v>
      </c>
      <c r="P266" s="320" t="s">
        <v>1528</v>
      </c>
      <c r="Q266" s="320" t="s">
        <v>1532</v>
      </c>
      <c r="R266" s="312"/>
      <c r="S266" s="312"/>
      <c r="U266" s="312"/>
    </row>
    <row r="267" spans="2:21" ht="15" customHeight="1">
      <c r="D267" s="280"/>
      <c r="E267" s="451"/>
      <c r="F267" s="451"/>
      <c r="G267" s="452"/>
      <c r="H267" s="312"/>
      <c r="I267" s="312"/>
      <c r="J267" s="312"/>
      <c r="K267" s="340"/>
      <c r="L267" s="340"/>
      <c r="M267" s="448">
        <f>O261*O263/O262/1000</f>
        <v>608405.01519522886</v>
      </c>
      <c r="N267" s="448">
        <f ca="1">O256*O258/O257/1000</f>
        <v>914436.67089943984</v>
      </c>
      <c r="O267" s="449">
        <v>6</v>
      </c>
      <c r="P267" s="449">
        <f ca="1">(N267-M267)/O267</f>
        <v>51005.275950701827</v>
      </c>
      <c r="Q267" s="327">
        <f>D235/M267</f>
        <v>6.4486122887908198E-2</v>
      </c>
      <c r="R267" s="312"/>
      <c r="S267" s="312"/>
      <c r="U267" s="312"/>
    </row>
    <row r="268" spans="2:21" ht="15" customHeight="1">
      <c r="D268" s="280"/>
      <c r="E268" s="280"/>
      <c r="F268" s="280"/>
      <c r="G268" s="280"/>
      <c r="R268" s="312"/>
      <c r="S268" s="312"/>
      <c r="U268" s="312"/>
    </row>
    <row r="269" spans="2:21" ht="15" customHeight="1">
      <c r="D269" s="280"/>
      <c r="E269" s="280"/>
      <c r="F269" s="280"/>
      <c r="G269" s="280"/>
      <c r="R269" s="312"/>
      <c r="S269" s="312"/>
      <c r="U269" s="312"/>
    </row>
    <row r="270" spans="2:21" ht="15" customHeight="1">
      <c r="D270" s="280"/>
      <c r="E270" s="280"/>
      <c r="F270" s="280"/>
      <c r="G270" s="280"/>
      <c r="R270" s="312"/>
      <c r="S270" s="312"/>
      <c r="U270" s="312"/>
    </row>
    <row r="271" spans="2:21" ht="15" customHeight="1">
      <c r="D271" s="280"/>
      <c r="E271" s="280"/>
      <c r="F271" s="280"/>
      <c r="G271" s="280"/>
      <c r="R271" s="312"/>
      <c r="S271" s="312"/>
      <c r="U271" s="312"/>
    </row>
    <row r="272" spans="2:21" ht="15" customHeight="1">
      <c r="D272" s="280"/>
      <c r="E272" s="280"/>
      <c r="F272" s="280"/>
      <c r="G272" s="280"/>
      <c r="R272" s="312"/>
      <c r="S272" s="312"/>
      <c r="U272" s="312"/>
    </row>
    <row r="273" spans="3:21" ht="15" customHeight="1">
      <c r="D273" s="280"/>
      <c r="E273" s="280"/>
      <c r="F273" s="280"/>
      <c r="G273" s="280"/>
      <c r="R273" s="312"/>
      <c r="S273" s="312"/>
      <c r="T273" s="312"/>
      <c r="U273" s="312"/>
    </row>
    <row r="274" spans="3:21" ht="15" customHeight="1">
      <c r="D274" s="280"/>
      <c r="E274" s="280"/>
      <c r="F274" s="280"/>
      <c r="G274" s="280"/>
      <c r="R274" s="312"/>
      <c r="S274" s="312"/>
      <c r="T274" s="312"/>
      <c r="U274" s="312"/>
    </row>
    <row r="275" spans="3:21" ht="15" customHeight="1">
      <c r="D275" s="280"/>
      <c r="E275" s="280"/>
      <c r="F275" s="280"/>
      <c r="G275" s="280"/>
      <c r="R275" s="312"/>
      <c r="S275" s="312"/>
      <c r="T275" s="312"/>
      <c r="U275" s="312"/>
    </row>
    <row r="276" spans="3:21" ht="15" customHeight="1">
      <c r="D276" s="280"/>
      <c r="E276" s="280"/>
      <c r="F276" s="280"/>
      <c r="G276" s="280"/>
      <c r="R276" s="312"/>
      <c r="S276" s="312"/>
      <c r="T276" s="312"/>
      <c r="U276" s="312"/>
    </row>
    <row r="277" spans="3:21" ht="15" customHeight="1">
      <c r="D277" s="280"/>
      <c r="E277" s="451"/>
      <c r="F277" s="280"/>
      <c r="G277" s="280"/>
      <c r="I277" s="431"/>
      <c r="J277" s="453"/>
      <c r="P277" s="312"/>
      <c r="Q277" s="3488"/>
      <c r="R277" s="3488"/>
      <c r="S277" s="3488"/>
      <c r="T277" s="3488"/>
      <c r="U277" s="3488"/>
    </row>
    <row r="278" spans="3:21" ht="15" customHeight="1">
      <c r="D278" s="280"/>
      <c r="E278" s="451"/>
      <c r="F278" s="280"/>
      <c r="G278" s="280"/>
      <c r="I278" s="431"/>
      <c r="J278" s="312"/>
      <c r="P278" s="312"/>
      <c r="Q278" s="454"/>
      <c r="R278" s="455"/>
      <c r="S278" s="456"/>
      <c r="T278" s="456"/>
      <c r="U278" s="340"/>
    </row>
    <row r="279" spans="3:21" ht="15" customHeight="1">
      <c r="D279" s="280"/>
      <c r="E279" s="451"/>
      <c r="F279" s="280"/>
      <c r="G279" s="280"/>
      <c r="I279" s="431"/>
      <c r="J279" s="312"/>
      <c r="P279" s="312"/>
      <c r="Q279" s="454"/>
      <c r="R279" s="455"/>
      <c r="S279" s="455"/>
      <c r="T279" s="457"/>
      <c r="U279" s="458"/>
    </row>
    <row r="280" spans="3:21" ht="15" customHeight="1">
      <c r="D280" s="280"/>
      <c r="E280" s="451"/>
      <c r="F280" s="280"/>
      <c r="G280" s="280"/>
      <c r="J280" s="312"/>
      <c r="P280" s="312"/>
      <c r="Q280" s="454"/>
      <c r="R280" s="455"/>
      <c r="S280" s="455"/>
      <c r="T280" s="457"/>
      <c r="U280" s="458"/>
    </row>
    <row r="281" spans="3:21" ht="15" customHeight="1">
      <c r="D281" s="280"/>
      <c r="E281" s="451"/>
      <c r="F281" s="280"/>
      <c r="G281" s="280"/>
      <c r="J281" s="312"/>
      <c r="P281" s="312"/>
      <c r="Q281" s="312"/>
      <c r="R281" s="312"/>
      <c r="S281" s="459"/>
      <c r="T281" s="457"/>
      <c r="U281" s="340"/>
    </row>
    <row r="282" spans="3:21" ht="15" customHeight="1">
      <c r="D282" s="280"/>
      <c r="E282" s="451"/>
      <c r="F282" s="341"/>
      <c r="G282" s="431"/>
      <c r="H282" s="431"/>
      <c r="I282" s="431"/>
      <c r="J282" s="431"/>
      <c r="K282" s="312"/>
      <c r="L282" s="312"/>
      <c r="M282" s="312"/>
      <c r="N282" s="312"/>
      <c r="O282" s="312"/>
      <c r="P282" s="312"/>
      <c r="Q282" s="454"/>
      <c r="R282" s="455"/>
      <c r="S282" s="455"/>
      <c r="T282" s="457"/>
      <c r="U282" s="312"/>
    </row>
    <row r="283" spans="3:21" ht="15" customHeight="1">
      <c r="C283" s="310"/>
      <c r="J283" s="310"/>
    </row>
    <row r="284" spans="3:21" ht="15" customHeight="1">
      <c r="D284" s="280"/>
      <c r="E284" s="280"/>
      <c r="F284" s="280"/>
      <c r="G284" s="280"/>
      <c r="J284" s="340"/>
      <c r="K284" s="340"/>
      <c r="L284" s="340"/>
      <c r="M284" s="340"/>
      <c r="N284" s="312"/>
      <c r="O284" s="312"/>
      <c r="P284" s="312"/>
      <c r="Q284" s="312"/>
      <c r="R284" s="312"/>
      <c r="S284" s="312"/>
    </row>
    <row r="285" spans="3:21" ht="15" customHeight="1">
      <c r="D285" s="280"/>
      <c r="E285" s="280"/>
      <c r="F285" s="280"/>
      <c r="G285" s="280"/>
      <c r="J285" s="340"/>
      <c r="K285" s="340"/>
      <c r="L285" s="340"/>
      <c r="M285" s="340"/>
      <c r="N285" s="312"/>
      <c r="O285" s="312"/>
      <c r="P285" s="312"/>
      <c r="Q285" s="312"/>
      <c r="R285" s="312"/>
      <c r="S285" s="312"/>
    </row>
    <row r="286" spans="3:21" ht="15" customHeight="1">
      <c r="D286" s="280"/>
      <c r="E286" s="280"/>
      <c r="F286" s="280"/>
      <c r="G286" s="280"/>
      <c r="I286" s="360"/>
      <c r="J286" s="340"/>
      <c r="K286" s="340"/>
      <c r="L286" s="340"/>
      <c r="M286" s="340"/>
      <c r="N286" s="312"/>
      <c r="O286" s="312"/>
      <c r="P286" s="312"/>
      <c r="Q286" s="312"/>
      <c r="R286" s="312"/>
      <c r="S286" s="312"/>
    </row>
    <row r="287" spans="3:21" ht="15" customHeight="1">
      <c r="D287" s="280"/>
      <c r="E287" s="280"/>
      <c r="F287" s="280"/>
      <c r="G287" s="280"/>
      <c r="J287" s="340"/>
      <c r="K287" s="340"/>
      <c r="L287" s="340"/>
      <c r="M287" s="340"/>
      <c r="N287" s="312"/>
      <c r="O287" s="312"/>
      <c r="P287" s="312"/>
      <c r="Q287" s="312"/>
      <c r="R287" s="312"/>
      <c r="S287" s="312"/>
    </row>
    <row r="288" spans="3:21" ht="15" customHeight="1">
      <c r="D288" s="280"/>
      <c r="E288" s="280"/>
      <c r="F288" s="280"/>
      <c r="G288" s="280"/>
      <c r="J288" s="340"/>
      <c r="K288" s="340"/>
      <c r="L288" s="340"/>
      <c r="M288" s="340"/>
      <c r="N288" s="312"/>
      <c r="O288" s="312"/>
      <c r="P288" s="312"/>
      <c r="Q288" s="312"/>
      <c r="R288" s="312"/>
      <c r="S288" s="312"/>
    </row>
    <row r="289" spans="2:25" ht="15" customHeight="1">
      <c r="D289" s="280"/>
      <c r="E289" s="280"/>
      <c r="F289" s="280"/>
      <c r="G289" s="280"/>
      <c r="J289" s="340"/>
      <c r="K289" s="340"/>
      <c r="L289" s="340"/>
      <c r="M289" s="340"/>
      <c r="N289" s="312"/>
      <c r="O289" s="312"/>
      <c r="P289" s="312"/>
      <c r="Q289" s="312"/>
      <c r="R289" s="312"/>
      <c r="S289" s="312"/>
    </row>
    <row r="290" spans="2:25" ht="15" customHeight="1">
      <c r="D290" s="280"/>
      <c r="E290" s="280"/>
      <c r="F290" s="280"/>
      <c r="G290" s="280"/>
      <c r="J290" s="340"/>
      <c r="K290" s="340"/>
      <c r="L290" s="340"/>
      <c r="M290" s="340"/>
      <c r="N290" s="312"/>
      <c r="O290" s="312"/>
      <c r="P290" s="312"/>
      <c r="Q290" s="312"/>
      <c r="R290" s="312"/>
      <c r="S290" s="312"/>
    </row>
    <row r="291" spans="2:25" ht="15" customHeight="1">
      <c r="D291" s="280"/>
      <c r="E291" s="280"/>
      <c r="F291" s="280"/>
      <c r="G291" s="280"/>
      <c r="I291" s="460"/>
      <c r="J291" s="340"/>
      <c r="K291" s="340"/>
      <c r="L291" s="340"/>
      <c r="M291" s="340"/>
      <c r="N291" s="312"/>
      <c r="O291" s="312"/>
      <c r="P291" s="312"/>
      <c r="Q291" s="312"/>
      <c r="R291" s="312"/>
      <c r="S291" s="312"/>
    </row>
    <row r="292" spans="2:25" ht="15" customHeight="1">
      <c r="D292" s="280"/>
      <c r="E292" s="280"/>
      <c r="F292" s="280"/>
      <c r="G292" s="280"/>
      <c r="J292" s="340"/>
      <c r="K292" s="340"/>
      <c r="L292" s="340"/>
      <c r="M292" s="340"/>
      <c r="N292" s="312"/>
      <c r="O292" s="312"/>
      <c r="P292" s="312"/>
      <c r="Q292" s="312"/>
      <c r="R292" s="312"/>
      <c r="S292" s="312"/>
    </row>
    <row r="293" spans="2:25" ht="15" customHeight="1">
      <c r="D293" s="280"/>
      <c r="E293" s="280"/>
      <c r="F293" s="280"/>
      <c r="G293" s="280"/>
      <c r="J293" s="340"/>
      <c r="K293" s="340"/>
      <c r="L293" s="340"/>
      <c r="M293" s="340"/>
      <c r="N293" s="312"/>
      <c r="O293" s="312"/>
      <c r="P293" s="312"/>
      <c r="Q293" s="312"/>
      <c r="R293" s="312"/>
      <c r="S293" s="312"/>
    </row>
    <row r="294" spans="2:25" ht="15" customHeight="1">
      <c r="D294" s="280"/>
      <c r="E294" s="280"/>
      <c r="F294" s="280"/>
      <c r="G294" s="280"/>
      <c r="J294" s="340"/>
      <c r="K294" s="340"/>
      <c r="L294" s="340"/>
      <c r="M294" s="340"/>
      <c r="N294" s="312"/>
      <c r="O294" s="312"/>
      <c r="P294" s="312"/>
      <c r="Q294" s="312"/>
      <c r="R294" s="312"/>
      <c r="S294" s="312"/>
    </row>
    <row r="295" spans="2:25" ht="15" customHeight="1">
      <c r="D295" s="280"/>
      <c r="E295" s="280"/>
      <c r="F295" s="280"/>
      <c r="G295" s="280"/>
      <c r="J295" s="340"/>
      <c r="K295" s="340"/>
      <c r="L295" s="340"/>
      <c r="M295" s="340"/>
      <c r="N295" s="312"/>
      <c r="O295" s="312"/>
      <c r="P295" s="312"/>
      <c r="Q295" s="312"/>
      <c r="R295" s="312"/>
      <c r="S295" s="312"/>
    </row>
    <row r="296" spans="2:25" ht="15" customHeight="1">
      <c r="D296" s="280"/>
      <c r="E296" s="280"/>
      <c r="F296" s="280"/>
      <c r="G296" s="280"/>
      <c r="J296" s="340"/>
      <c r="K296" s="340"/>
      <c r="L296" s="340"/>
      <c r="M296" s="340"/>
      <c r="N296" s="312"/>
      <c r="O296" s="312"/>
      <c r="P296" s="312"/>
      <c r="Q296" s="312"/>
      <c r="R296" s="312"/>
      <c r="S296" s="312"/>
    </row>
    <row r="297" spans="2:25" ht="15" customHeight="1">
      <c r="D297" s="280"/>
      <c r="E297" s="280"/>
      <c r="F297" s="280"/>
      <c r="G297" s="280"/>
      <c r="J297" s="340"/>
      <c r="K297" s="340"/>
      <c r="L297" s="340"/>
      <c r="M297" s="340"/>
      <c r="N297" s="312"/>
      <c r="O297" s="312"/>
      <c r="P297" s="312"/>
      <c r="Q297" s="312"/>
      <c r="R297" s="312"/>
      <c r="S297" s="312"/>
    </row>
    <row r="298" spans="2:25" ht="15" customHeight="1"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</row>
    <row r="299" spans="2:25" ht="15" customHeight="1"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</row>
    <row r="300" spans="2:25" ht="15" customHeight="1"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</row>
    <row r="301" spans="2:25" ht="15" customHeight="1"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</row>
    <row r="302" spans="2:25" ht="15" customHeight="1"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</row>
    <row r="303" spans="2:25" ht="15" customHeight="1"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</row>
    <row r="304" spans="2:25" ht="15" customHeight="1"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</row>
    <row r="305" spans="2:25" ht="15" customHeight="1"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</row>
    <row r="306" spans="2:25" ht="15" customHeight="1"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</row>
    <row r="307" spans="2:25" ht="15" customHeight="1"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</row>
    <row r="308" spans="2:25" ht="15" customHeight="1"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</row>
    <row r="309" spans="2:25" ht="15" customHeight="1"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</row>
    <row r="310" spans="2:25" ht="15" customHeight="1"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</row>
    <row r="311" spans="2:25" ht="15" customHeight="1"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</row>
    <row r="312" spans="2:25" ht="15" customHeight="1"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</row>
    <row r="313" spans="2:25" ht="15" customHeight="1"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</row>
    <row r="314" spans="2:25" ht="15" customHeight="1"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</row>
    <row r="315" spans="2:25" ht="15" customHeight="1"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</row>
    <row r="316" spans="2:25" ht="15" customHeight="1"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</row>
    <row r="317" spans="2:25" ht="15" customHeight="1"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</row>
    <row r="318" spans="2:25" ht="15" customHeight="1"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</row>
    <row r="319" spans="2:25" ht="15" customHeight="1"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</row>
    <row r="320" spans="2:25" ht="15" customHeight="1"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</row>
    <row r="321" spans="2:25" ht="15" customHeight="1"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</row>
    <row r="322" spans="2:25" ht="15" customHeight="1"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</row>
    <row r="323" spans="2:25" ht="15" customHeight="1"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</row>
    <row r="324" spans="2:25" ht="15" customHeight="1"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</row>
    <row r="325" spans="2:25" ht="15" customHeight="1"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</row>
    <row r="326" spans="2:25" ht="15" customHeight="1"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</row>
    <row r="327" spans="2:25" ht="15" customHeight="1"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</row>
    <row r="328" spans="2:25" ht="15" customHeight="1"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</row>
    <row r="329" spans="2:25" ht="15" customHeight="1"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</row>
    <row r="330" spans="2:25" ht="15" customHeight="1"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</row>
    <row r="331" spans="2:25" ht="15" customHeight="1"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</row>
    <row r="332" spans="2:25" ht="15" customHeight="1"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</row>
    <row r="333" spans="2:25" ht="15" customHeight="1"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</row>
    <row r="334" spans="2:25" ht="15" customHeight="1"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</row>
    <row r="335" spans="2:25" ht="15" customHeight="1"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</row>
    <row r="336" spans="2:25" ht="15" customHeight="1"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</row>
    <row r="337" spans="2:25" ht="15" customHeight="1"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</row>
    <row r="338" spans="2:25" ht="15" customHeight="1"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</row>
    <row r="339" spans="2:25" ht="15" customHeight="1"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</row>
    <row r="340" spans="2:25" ht="15" customHeight="1"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</row>
    <row r="341" spans="2:25" ht="15" customHeight="1"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</row>
    <row r="342" spans="2:25" ht="15" customHeight="1"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</row>
    <row r="343" spans="2:25" ht="15" customHeight="1"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</row>
    <row r="344" spans="2:25" ht="15" customHeight="1"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</row>
    <row r="345" spans="2:25" ht="15" customHeight="1"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</row>
    <row r="346" spans="2:25" ht="15" customHeight="1"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</row>
    <row r="347" spans="2:25" ht="15" customHeight="1"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</row>
    <row r="348" spans="2:25" ht="15" customHeight="1"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</row>
    <row r="349" spans="2:25" ht="15" customHeight="1"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</row>
    <row r="350" spans="2:25" ht="15" customHeight="1"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</row>
    <row r="351" spans="2:25" ht="15" customHeight="1"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</row>
    <row r="352" spans="2:25" ht="15" customHeight="1"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</row>
    <row r="353" spans="2:25" ht="15" customHeight="1"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</row>
    <row r="354" spans="2:25" ht="15" customHeight="1"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</row>
    <row r="355" spans="2:25" ht="15" customHeight="1"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</row>
    <row r="356" spans="2:25" ht="15" customHeight="1"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</row>
    <row r="357" spans="2:25" ht="15" customHeight="1"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</row>
    <row r="358" spans="2:25" ht="15" customHeight="1"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</row>
    <row r="359" spans="2:25" ht="15" customHeight="1"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</row>
    <row r="360" spans="2:25" ht="15" customHeight="1"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</row>
    <row r="361" spans="2:25" ht="15" customHeight="1"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</row>
    <row r="362" spans="2:25" ht="15" customHeight="1"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</row>
    <row r="363" spans="2:25" ht="15" customHeight="1"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</row>
    <row r="364" spans="2:25" ht="15" customHeight="1"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</row>
    <row r="365" spans="2:25" ht="15" customHeight="1"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</row>
    <row r="366" spans="2:25" ht="15" customHeight="1"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</row>
    <row r="367" spans="2:25" ht="15" customHeight="1"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</row>
    <row r="368" spans="2:25" ht="15" customHeight="1"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</row>
    <row r="369" spans="2:25" ht="15" customHeight="1"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</row>
    <row r="370" spans="2:25" ht="15" customHeight="1"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</row>
    <row r="371" spans="2:25" ht="15" customHeight="1"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</row>
    <row r="372" spans="2:25" ht="15" customHeight="1"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</row>
    <row r="373" spans="2:25" ht="15" customHeight="1"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</row>
    <row r="374" spans="2:25" ht="15" customHeight="1"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</row>
    <row r="375" spans="2:25" ht="15" customHeight="1"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</row>
    <row r="376" spans="2:25" ht="15" customHeight="1"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</row>
    <row r="377" spans="2:25" ht="15" customHeight="1"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</row>
    <row r="378" spans="2:25" ht="15" customHeight="1"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</row>
    <row r="379" spans="2:25" ht="15" customHeight="1"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</row>
    <row r="380" spans="2:25" ht="15" customHeight="1"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</row>
    <row r="381" spans="2:25" ht="15" customHeight="1"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</row>
    <row r="382" spans="2:25" ht="15" customHeight="1"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</row>
    <row r="383" spans="2:25" ht="15" customHeight="1"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</row>
    <row r="384" spans="2:25" ht="15" customHeight="1"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</row>
    <row r="385" spans="2:25" ht="15" customHeight="1"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</row>
    <row r="386" spans="2:25" ht="15" customHeight="1"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</row>
    <row r="387" spans="2:25" ht="15" customHeight="1"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</row>
    <row r="388" spans="2:25" ht="15" customHeight="1"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</row>
    <row r="389" spans="2:25" ht="15" customHeight="1"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</row>
    <row r="390" spans="2:25" ht="15" customHeight="1"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</row>
    <row r="391" spans="2:25" ht="15" customHeight="1"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</row>
    <row r="392" spans="2:25" ht="15" customHeight="1"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</row>
    <row r="393" spans="2:25" ht="15" customHeight="1"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</row>
    <row r="394" spans="2:25" ht="15" customHeight="1"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</row>
    <row r="395" spans="2:25" ht="15" customHeight="1"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</row>
    <row r="396" spans="2:25" ht="15" customHeight="1"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</row>
    <row r="397" spans="2:25" ht="15" customHeight="1"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</row>
    <row r="398" spans="2:25" ht="15" customHeight="1"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</row>
    <row r="399" spans="2:25" ht="15" customHeight="1"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</row>
    <row r="400" spans="2:25" ht="15" customHeight="1"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</row>
    <row r="401" spans="2:25" ht="15" customHeight="1"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</row>
    <row r="402" spans="2:25" ht="15" customHeight="1"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</row>
    <row r="403" spans="2:25" ht="15" customHeight="1"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</row>
    <row r="404" spans="2:25" ht="15" customHeight="1"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</row>
    <row r="405" spans="2:25" ht="15" customHeight="1"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</row>
    <row r="406" spans="2:25" ht="15" customHeight="1"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</row>
    <row r="407" spans="2:25" ht="15" customHeight="1"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</row>
    <row r="408" spans="2:25" ht="15" customHeight="1"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</row>
    <row r="409" spans="2:25" ht="15" customHeight="1"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</row>
    <row r="410" spans="2:25" ht="15" customHeight="1"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</row>
    <row r="411" spans="2:25" ht="15" customHeight="1"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</row>
    <row r="412" spans="2:25" ht="15" customHeight="1"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</row>
    <row r="413" spans="2:25" ht="15" customHeight="1"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</row>
    <row r="414" spans="2:25" ht="15" customHeight="1"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</row>
    <row r="415" spans="2:25" ht="15" customHeight="1"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</row>
    <row r="416" spans="2:25" ht="15" customHeight="1"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</row>
    <row r="417" spans="2:25" ht="15" customHeight="1"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</row>
    <row r="418" spans="2:25" ht="15" customHeight="1"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</row>
    <row r="419" spans="2:25" ht="15" customHeight="1"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</row>
    <row r="420" spans="2:25" ht="15" customHeight="1"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</row>
    <row r="421" spans="2:25" ht="15" customHeight="1"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</row>
    <row r="422" spans="2:25" ht="15" customHeight="1"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</row>
    <row r="423" spans="2:25" ht="15" customHeight="1"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</row>
    <row r="424" spans="2:25" ht="15" customHeight="1"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</row>
    <row r="425" spans="2:25" ht="15" customHeight="1"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</row>
    <row r="426" spans="2:25" ht="15" customHeight="1"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</row>
    <row r="427" spans="2:25" ht="15" customHeight="1"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</row>
    <row r="428" spans="2:25" ht="15" customHeight="1"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</row>
    <row r="429" spans="2:25" ht="15" customHeight="1"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</row>
    <row r="430" spans="2:25" ht="15" customHeight="1"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</row>
    <row r="431" spans="2:25" ht="15" customHeight="1"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</row>
    <row r="432" spans="2:25" ht="15" customHeight="1"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</row>
    <row r="433" spans="2:25" ht="15" customHeight="1"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</row>
    <row r="434" spans="2:25" ht="15" customHeight="1"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</row>
    <row r="435" spans="2:25" ht="15" customHeight="1"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</row>
    <row r="436" spans="2:25" ht="15" customHeight="1"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</row>
    <row r="437" spans="2:25" ht="15" customHeight="1"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</row>
    <row r="438" spans="2:25" ht="15" customHeight="1"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</row>
    <row r="439" spans="2:25" ht="15" customHeight="1"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</row>
    <row r="440" spans="2:25" ht="15" customHeight="1"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</row>
    <row r="441" spans="2:25" ht="15" customHeight="1"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</row>
    <row r="442" spans="2:25" ht="15" customHeight="1"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</row>
    <row r="443" spans="2:25" ht="15" customHeight="1"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</row>
    <row r="444" spans="2:25" ht="15" customHeight="1"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</row>
    <row r="445" spans="2:25" ht="15" customHeight="1"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</row>
    <row r="446" spans="2:25" ht="15" customHeight="1"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</row>
    <row r="447" spans="2:25" ht="15" customHeight="1"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</row>
    <row r="448" spans="2:25" ht="15" customHeight="1"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</row>
    <row r="449" spans="2:25" ht="15" customHeight="1"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</row>
    <row r="450" spans="2:25" ht="15" customHeight="1"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</row>
    <row r="451" spans="2:25" ht="15" customHeight="1"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</row>
    <row r="452" spans="2:25" ht="15" customHeight="1"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</row>
    <row r="453" spans="2:25" ht="15" customHeight="1"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</row>
    <row r="454" spans="2:25" ht="15" customHeight="1"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</row>
    <row r="455" spans="2:25" ht="15" customHeight="1"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</row>
    <row r="456" spans="2:25" ht="15" customHeight="1"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</row>
    <row r="457" spans="2:25" ht="15" customHeight="1"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</row>
    <row r="458" spans="2:25" ht="15" customHeight="1"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</row>
    <row r="459" spans="2:25" ht="15" customHeight="1"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</row>
    <row r="460" spans="2:25" ht="15" customHeight="1"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</row>
    <row r="461" spans="2:25" ht="15" customHeight="1"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</row>
    <row r="462" spans="2:25" ht="15" customHeight="1"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</row>
    <row r="463" spans="2:25" ht="15" customHeight="1"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</row>
    <row r="464" spans="2:25" ht="15" customHeight="1"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</row>
    <row r="465" spans="2:25" ht="15" customHeight="1"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</row>
    <row r="466" spans="2:25" ht="15" customHeight="1"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</row>
    <row r="467" spans="2:25" ht="15" customHeight="1"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</row>
    <row r="468" spans="2:25" ht="15" customHeight="1"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</row>
    <row r="469" spans="2:25" ht="15" customHeight="1"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</row>
    <row r="470" spans="2:25" ht="15" customHeight="1"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</row>
    <row r="471" spans="2:25" ht="15" customHeight="1"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</row>
    <row r="472" spans="2:25" ht="15" customHeight="1"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</row>
    <row r="473" spans="2:25" ht="15" customHeight="1"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</row>
    <row r="474" spans="2:25" ht="15" customHeight="1"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</row>
    <row r="475" spans="2:25" ht="15" customHeight="1"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</row>
    <row r="476" spans="2:25" ht="15" customHeight="1"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</row>
    <row r="477" spans="2:25" ht="15" customHeight="1"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</row>
    <row r="478" spans="2:25" ht="15" customHeight="1"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</row>
    <row r="479" spans="2:25" ht="15" customHeight="1"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</row>
    <row r="480" spans="2:25" ht="15" customHeight="1"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</row>
    <row r="481" spans="2:25" ht="15" customHeight="1"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</row>
    <row r="482" spans="2:25" ht="15" customHeight="1"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</row>
    <row r="483" spans="2:25" ht="15" customHeight="1"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</row>
    <row r="484" spans="2:25" ht="15" customHeight="1"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</row>
    <row r="485" spans="2:25" ht="15" customHeight="1"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</row>
    <row r="486" spans="2:25" ht="15" customHeight="1"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</row>
    <row r="487" spans="2:25" ht="15" customHeight="1"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</row>
    <row r="488" spans="2:25" ht="15" customHeight="1"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</row>
    <row r="489" spans="2:25" ht="15" customHeight="1"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</row>
    <row r="490" spans="2:25" ht="15" customHeight="1"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</row>
    <row r="491" spans="2:25" ht="15" customHeight="1"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</row>
    <row r="492" spans="2:25" ht="15" customHeight="1"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</row>
    <row r="493" spans="2:25" ht="15" customHeight="1"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</row>
    <row r="494" spans="2:25" ht="15" customHeight="1"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</row>
    <row r="495" spans="2:25" ht="15" customHeight="1"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</row>
    <row r="496" spans="2:25" ht="15" customHeight="1"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</row>
    <row r="497" spans="2:25" ht="15" customHeight="1"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</row>
    <row r="498" spans="2:25" ht="15" customHeight="1"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</row>
    <row r="499" spans="2:25" ht="15" customHeight="1"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</row>
    <row r="500" spans="2:25" ht="15" customHeight="1"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</row>
    <row r="501" spans="2:25" ht="15" customHeight="1"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</row>
    <row r="502" spans="2:25" ht="15" customHeight="1"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</row>
    <row r="503" spans="2:25" ht="15" customHeight="1"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</row>
    <row r="504" spans="2:25" ht="15" customHeight="1"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</row>
    <row r="505" spans="2:25" ht="15" customHeight="1"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</row>
    <row r="506" spans="2:25" ht="15" customHeight="1"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</row>
    <row r="507" spans="2:25" ht="15" customHeight="1"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</row>
    <row r="508" spans="2:25" ht="15" customHeight="1"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</row>
    <row r="509" spans="2:25" ht="15" customHeight="1"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</row>
    <row r="510" spans="2:25" ht="15" customHeight="1"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</row>
    <row r="511" spans="2:25" ht="15" customHeight="1"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</row>
    <row r="512" spans="2:25" ht="15" customHeight="1"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</row>
    <row r="513" spans="2:25" ht="15" customHeight="1"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</row>
    <row r="514" spans="2:25" ht="15" customHeight="1"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</row>
    <row r="515" spans="2:25" ht="15" customHeight="1"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</row>
    <row r="516" spans="2:25" ht="15" customHeight="1"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</row>
    <row r="517" spans="2:25" ht="15" customHeight="1"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</row>
    <row r="518" spans="2:25" ht="15" customHeight="1"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</row>
    <row r="519" spans="2:25" ht="15" customHeight="1"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</row>
    <row r="520" spans="2:25" ht="15" customHeight="1"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</row>
    <row r="521" spans="2:25" ht="15" customHeight="1"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</row>
    <row r="522" spans="2:25" ht="15" customHeight="1"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</row>
    <row r="523" spans="2:25" ht="15" customHeight="1"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</row>
    <row r="524" spans="2:25" ht="15" customHeight="1"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</row>
    <row r="525" spans="2:25" ht="15" customHeight="1"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</row>
    <row r="526" spans="2:25" ht="15" customHeight="1"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</row>
    <row r="527" spans="2:25" ht="15" customHeight="1"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</row>
    <row r="528" spans="2:25" ht="15" customHeight="1"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</row>
  </sheetData>
  <mergeCells count="8">
    <mergeCell ref="M145:P145"/>
    <mergeCell ref="Q277:U277"/>
    <mergeCell ref="M50:M51"/>
    <mergeCell ref="M64:Q64"/>
    <mergeCell ref="M91:Q91"/>
    <mergeCell ref="M106:O106"/>
    <mergeCell ref="M117:Q118"/>
    <mergeCell ref="M136:M137"/>
  </mergeCells>
  <conditionalFormatting sqref="L230">
    <cfRule type="cellIs" dxfId="68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1" fitToWidth="4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26">
    <tabColor theme="0"/>
  </sheetPr>
  <dimension ref="A1:AB185"/>
  <sheetViews>
    <sheetView showGridLines="0" topLeftCell="A12" zoomScale="90" zoomScaleNormal="90" workbookViewId="0">
      <selection activeCell="C72" sqref="C72:E73"/>
    </sheetView>
  </sheetViews>
  <sheetFormatPr defaultColWidth="9.140625" defaultRowHeight="12.75"/>
  <cols>
    <col min="1" max="1" width="4.42578125" style="2200" customWidth="1"/>
    <col min="2" max="2" width="19.140625" style="1506" customWidth="1"/>
    <col min="3" max="3" width="19.7109375" style="1506" customWidth="1"/>
    <col min="4" max="4" width="22" style="1506" bestFit="1" customWidth="1"/>
    <col min="5" max="5" width="17" style="1506" customWidth="1"/>
    <col min="6" max="7" width="20.85546875" style="1506" customWidth="1"/>
    <col min="8" max="9" width="12" style="1506" customWidth="1"/>
    <col min="10" max="12" width="11" style="1506" customWidth="1"/>
    <col min="13" max="18" width="12" style="1506" customWidth="1"/>
    <col min="19" max="19" width="12" style="1391" customWidth="1"/>
    <col min="20" max="20" width="4.5703125" style="1506" hidden="1" customWidth="1"/>
    <col min="21" max="22" width="2.140625" style="1506" hidden="1" customWidth="1"/>
    <col min="23" max="23" width="6.7109375" style="1506" hidden="1" customWidth="1"/>
    <col min="24" max="24" width="12.5703125" style="1506" customWidth="1"/>
    <col min="25" max="16384" width="9.140625" style="1506"/>
  </cols>
  <sheetData>
    <row r="1" spans="1:19">
      <c r="A1" s="1781" t="s">
        <v>512</v>
      </c>
      <c r="B1" s="2198"/>
      <c r="C1" s="2199"/>
      <c r="D1" s="1930"/>
      <c r="E1" s="1930"/>
      <c r="F1" s="1373"/>
      <c r="G1" s="1373"/>
    </row>
    <row r="2" spans="1:19">
      <c r="B2" s="1376"/>
      <c r="C2" s="1377"/>
      <c r="D2" s="1378"/>
      <c r="E2" s="1378"/>
      <c r="F2" s="1379"/>
      <c r="G2" s="1379"/>
    </row>
    <row r="3" spans="1:19" s="1378" customFormat="1" ht="15.75" hidden="1" customHeight="1">
      <c r="A3" s="2201"/>
      <c r="S3" s="2202"/>
    </row>
    <row r="4" spans="1:19" s="1378" customFormat="1" ht="15.75" hidden="1" customHeight="1">
      <c r="A4" s="2201"/>
      <c r="S4" s="2202"/>
    </row>
    <row r="5" spans="1:19" ht="15.75" hidden="1" customHeight="1"/>
    <row r="6" spans="1:19" ht="15.75" hidden="1" customHeight="1"/>
    <row r="7" spans="1:19">
      <c r="B7" s="1506" t="s">
        <v>695</v>
      </c>
    </row>
    <row r="8" spans="1:19">
      <c r="B8" s="1506" t="s">
        <v>513</v>
      </c>
      <c r="C8" s="1506" t="s">
        <v>180</v>
      </c>
      <c r="D8" s="1506" t="s">
        <v>181</v>
      </c>
      <c r="E8" s="1506" t="s">
        <v>1701</v>
      </c>
    </row>
    <row r="9" spans="1:19">
      <c r="B9" s="2203" t="s">
        <v>322</v>
      </c>
      <c r="C9" s="1822">
        <f>SUMIFS(D:D,B:B,"CUSD DRA",T:T,B9)</f>
        <v>0</v>
      </c>
      <c r="D9" s="1822">
        <f>SUMIF($B$19:$B$33,B9,$E$19:$E$33)</f>
        <v>0</v>
      </c>
      <c r="E9" s="1801">
        <f t="shared" ref="E9:E14" si="0">SUMIFS(E:E,B:B,"Encargo de Conexão CCD",T:T,B9)</f>
        <v>0</v>
      </c>
    </row>
    <row r="10" spans="1:19">
      <c r="B10" s="2203" t="s">
        <v>323</v>
      </c>
      <c r="C10" s="1822">
        <f>SUMIFS(D:D,B:B,"CUSD DRA",T:T,B10)</f>
        <v>0</v>
      </c>
      <c r="D10" s="1822">
        <f>SUMIF($B$19:$B$33,B10,$E$19:$E$33)</f>
        <v>0</v>
      </c>
      <c r="E10" s="1801">
        <f t="shared" si="0"/>
        <v>0</v>
      </c>
    </row>
    <row r="11" spans="1:19">
      <c r="B11" s="2203" t="s">
        <v>321</v>
      </c>
      <c r="C11" s="1822">
        <f>SUMIFS(D:D,B:B,"CUSD DRA",T:T,B11)</f>
        <v>0</v>
      </c>
      <c r="D11" s="1822">
        <f>SUMIF($B$19:$B$33,B11,$E$19:$E$33)</f>
        <v>0</v>
      </c>
      <c r="E11" s="1801">
        <f t="shared" si="0"/>
        <v>0</v>
      </c>
    </row>
    <row r="12" spans="1:19">
      <c r="B12" s="2203" t="s">
        <v>320</v>
      </c>
      <c r="C12" s="1822">
        <f>SUMIFS(D:D,B:B,"CUSD DRA",T:T,B12)</f>
        <v>0</v>
      </c>
      <c r="D12" s="1822">
        <f>SUMIF($B$19:$B$33,B12,$E$19:$E$33)</f>
        <v>0</v>
      </c>
      <c r="E12" s="1801">
        <f t="shared" si="0"/>
        <v>0</v>
      </c>
    </row>
    <row r="13" spans="1:19">
      <c r="B13" s="2203" t="s">
        <v>325</v>
      </c>
      <c r="C13" s="1822">
        <f>SUMIFS(D:D,B:B,"CUSD DRA",T:T,B13)</f>
        <v>0</v>
      </c>
      <c r="D13" s="1822">
        <f>SUMIF($B$19:$B$33,B13,$E$19:$E$33)</f>
        <v>0</v>
      </c>
      <c r="E13" s="1801">
        <f t="shared" si="0"/>
        <v>0</v>
      </c>
    </row>
    <row r="14" spans="1:19">
      <c r="B14" s="1506" t="s">
        <v>226</v>
      </c>
      <c r="C14" s="1801">
        <f>SUM(C9:C13)</f>
        <v>0</v>
      </c>
      <c r="D14" s="1801">
        <f>SUM(D9:D13)</f>
        <v>0</v>
      </c>
      <c r="E14" s="1801">
        <f t="shared" si="0"/>
        <v>0</v>
      </c>
    </row>
    <row r="15" spans="1:19">
      <c r="A15" s="2201"/>
      <c r="B15" s="1378"/>
      <c r="C15" s="1378"/>
      <c r="D15" s="1378"/>
      <c r="E15" s="1378"/>
      <c r="F15" s="1378"/>
      <c r="G15" s="1378"/>
      <c r="H15" s="1378"/>
      <c r="I15" s="1378"/>
      <c r="J15" s="1378"/>
      <c r="K15" s="1378"/>
      <c r="L15" s="1378"/>
    </row>
    <row r="16" spans="1:19" ht="15.75" hidden="1" customHeight="1"/>
    <row r="17" spans="2:23" ht="15.75" hidden="1" customHeight="1">
      <c r="B17" s="1506" t="s">
        <v>670</v>
      </c>
      <c r="F17" s="1258"/>
      <c r="G17" s="1258"/>
      <c r="H17" s="1258"/>
      <c r="I17" s="1258"/>
      <c r="J17" s="1258"/>
      <c r="K17" s="1258"/>
      <c r="L17" s="1258"/>
    </row>
    <row r="18" spans="2:23" ht="15.75" hidden="1" customHeight="1">
      <c r="B18" s="1258" t="s">
        <v>324</v>
      </c>
      <c r="C18" s="1258" t="s">
        <v>374</v>
      </c>
      <c r="D18" s="1258" t="s">
        <v>318</v>
      </c>
      <c r="E18" s="1258" t="s">
        <v>375</v>
      </c>
      <c r="F18" s="1258" t="s">
        <v>376</v>
      </c>
      <c r="G18" s="1258" t="s">
        <v>377</v>
      </c>
      <c r="H18" s="1258" t="s">
        <v>511</v>
      </c>
      <c r="I18" s="1258"/>
      <c r="J18" s="1258"/>
      <c r="K18" s="1258"/>
      <c r="L18" s="1258"/>
    </row>
    <row r="19" spans="2:23" ht="15.75" hidden="1" customHeight="1">
      <c r="B19" s="1258" t="s">
        <v>322</v>
      </c>
      <c r="C19" s="1258" t="s">
        <v>364</v>
      </c>
      <c r="D19" s="1258">
        <f>SUMIF(T$39:T$1013,B19,H$39:H$1013)</f>
        <v>0</v>
      </c>
      <c r="E19" s="1258">
        <f>SUMIF(T$39:T$1013,B19,U$39:U$1013)</f>
        <v>0</v>
      </c>
      <c r="F19" s="1258">
        <v>2</v>
      </c>
      <c r="G19" s="1258">
        <v>1</v>
      </c>
      <c r="H19" s="1258">
        <v>1</v>
      </c>
      <c r="I19" s="1258"/>
      <c r="J19" s="1258"/>
      <c r="K19" s="1258"/>
      <c r="L19" s="1258"/>
      <c r="T19" s="1258"/>
      <c r="U19" s="1258"/>
      <c r="V19" s="1258"/>
      <c r="W19" s="1391"/>
    </row>
    <row r="20" spans="2:23" ht="15.75" hidden="1" customHeight="1">
      <c r="B20" s="1258" t="s">
        <v>323</v>
      </c>
      <c r="C20" s="1258" t="s">
        <v>364</v>
      </c>
      <c r="D20" s="1258">
        <f>SUMIF(T$39:T$1013,B20,H$39:H$1013)</f>
        <v>0</v>
      </c>
      <c r="E20" s="1258">
        <f>SUMIF(T$39:T$1013,B20,U$39:U$1013)</f>
        <v>0</v>
      </c>
      <c r="F20" s="1258">
        <v>3</v>
      </c>
      <c r="G20" s="1258">
        <v>1</v>
      </c>
      <c r="H20" s="1258">
        <v>1</v>
      </c>
      <c r="I20" s="1258"/>
      <c r="J20" s="1258"/>
      <c r="K20" s="1258"/>
      <c r="L20" s="1258"/>
      <c r="T20" s="1258"/>
      <c r="U20" s="1258"/>
      <c r="V20" s="1258"/>
      <c r="W20" s="1391"/>
    </row>
    <row r="21" spans="2:23" ht="15.75" hidden="1" customHeight="1">
      <c r="B21" s="1258" t="s">
        <v>321</v>
      </c>
      <c r="C21" s="1258" t="s">
        <v>364</v>
      </c>
      <c r="D21" s="1258">
        <f>SUMIF(T$39:T$1013,B21,H$39:H$1013)</f>
        <v>0</v>
      </c>
      <c r="E21" s="1258">
        <f>SUMIF(T$39:T$1013,B21,U$39:U$1013)</f>
        <v>0</v>
      </c>
      <c r="F21" s="1258">
        <v>4</v>
      </c>
      <c r="G21" s="1258">
        <v>1</v>
      </c>
      <c r="H21" s="1258">
        <v>1</v>
      </c>
      <c r="I21" s="1258"/>
      <c r="J21" s="1258"/>
      <c r="K21" s="1258"/>
      <c r="L21" s="1258"/>
      <c r="T21" s="1258"/>
      <c r="U21" s="1258"/>
      <c r="V21" s="1258"/>
      <c r="W21" s="1391"/>
    </row>
    <row r="22" spans="2:23" ht="15.75" hidden="1" customHeight="1">
      <c r="B22" s="1258" t="s">
        <v>320</v>
      </c>
      <c r="C22" s="1258" t="s">
        <v>364</v>
      </c>
      <c r="D22" s="1258">
        <f>SUMIF(T$39:T$1013,B22,H$39:H$1013)</f>
        <v>0</v>
      </c>
      <c r="E22" s="1258">
        <f>SUMIF(T$39:T$1013,B22,U$39:U$1013)</f>
        <v>0</v>
      </c>
      <c r="F22" s="1258">
        <v>5</v>
      </c>
      <c r="G22" s="1258">
        <v>1</v>
      </c>
      <c r="H22" s="1258">
        <v>1</v>
      </c>
      <c r="I22" s="1258"/>
      <c r="J22" s="1258"/>
      <c r="K22" s="1258"/>
      <c r="L22" s="1258"/>
      <c r="T22" s="1258"/>
      <c r="V22" s="1258"/>
      <c r="W22" s="1391"/>
    </row>
    <row r="23" spans="2:23" ht="15.75" hidden="1" customHeight="1">
      <c r="B23" s="1258" t="s">
        <v>325</v>
      </c>
      <c r="C23" s="1258" t="s">
        <v>364</v>
      </c>
      <c r="D23" s="1258">
        <f>SUMIF(T$39:T$1013,B23,H$39:H$1013)</f>
        <v>0</v>
      </c>
      <c r="E23" s="1258">
        <f>SUMIF(T$39:T$1013,B23,U$39:U$1013)</f>
        <v>0</v>
      </c>
      <c r="F23" s="1258">
        <v>6</v>
      </c>
      <c r="G23" s="1258">
        <v>1</v>
      </c>
      <c r="H23" s="1258">
        <v>1</v>
      </c>
      <c r="I23" s="1258"/>
      <c r="J23" s="1258"/>
      <c r="K23" s="1258"/>
      <c r="L23" s="1258"/>
      <c r="T23" s="1258"/>
      <c r="V23" s="1258"/>
      <c r="W23" s="1391"/>
    </row>
    <row r="24" spans="2:23" ht="15.75" hidden="1" customHeight="1">
      <c r="B24" s="1258" t="s">
        <v>322</v>
      </c>
      <c r="C24" s="1258" t="s">
        <v>363</v>
      </c>
      <c r="D24" s="1258">
        <f>SUMIF(T$39:T$1013,B24,I$39:I$1013)</f>
        <v>0</v>
      </c>
      <c r="E24" s="1258">
        <f>SUMIF(T$39:T$1013,B24,V$39:V$1013)</f>
        <v>0</v>
      </c>
      <c r="F24" s="1258">
        <v>2</v>
      </c>
      <c r="G24" s="1258">
        <v>3</v>
      </c>
      <c r="H24" s="1258">
        <v>1</v>
      </c>
      <c r="I24" s="1258"/>
      <c r="J24" s="1258"/>
      <c r="K24" s="1258"/>
      <c r="L24" s="1258"/>
      <c r="T24" s="1258"/>
      <c r="U24" s="1258"/>
      <c r="V24" s="1258"/>
      <c r="W24" s="1391"/>
    </row>
    <row r="25" spans="2:23" ht="15.75" hidden="1" customHeight="1">
      <c r="B25" s="1258" t="s">
        <v>323</v>
      </c>
      <c r="C25" s="1258" t="s">
        <v>363</v>
      </c>
      <c r="D25" s="1258">
        <f>SUMIF(T$39:T$1013,B25,I$39:I$1013)</f>
        <v>0</v>
      </c>
      <c r="E25" s="1258">
        <f>SUMIF(T$39:T$1013,B25,V$39:V$1013)</f>
        <v>0</v>
      </c>
      <c r="F25" s="1258">
        <v>3</v>
      </c>
      <c r="G25" s="1258">
        <v>3</v>
      </c>
      <c r="H25" s="1258">
        <v>1</v>
      </c>
      <c r="I25" s="1258"/>
      <c r="J25" s="1258"/>
      <c r="K25" s="1258"/>
      <c r="L25" s="1258"/>
      <c r="T25" s="1258"/>
      <c r="U25" s="1258"/>
      <c r="V25" s="1258"/>
      <c r="W25" s="1391"/>
    </row>
    <row r="26" spans="2:23" ht="15.75" hidden="1" customHeight="1">
      <c r="B26" s="1258" t="s">
        <v>321</v>
      </c>
      <c r="C26" s="1258" t="s">
        <v>363</v>
      </c>
      <c r="D26" s="1258">
        <f>SUMIF(T$39:T$1013,B26,I$39:I$1013)</f>
        <v>0</v>
      </c>
      <c r="E26" s="1258">
        <f>SUMIF(T$39:T$1013,B26,V$39:V$1013)</f>
        <v>0</v>
      </c>
      <c r="F26" s="1258">
        <v>4</v>
      </c>
      <c r="G26" s="1258">
        <v>3</v>
      </c>
      <c r="H26" s="1258">
        <v>1</v>
      </c>
      <c r="I26" s="1258"/>
      <c r="J26" s="1258"/>
      <c r="K26" s="1258"/>
      <c r="L26" s="1258"/>
      <c r="T26" s="1258"/>
      <c r="U26" s="1258"/>
      <c r="V26" s="1258"/>
      <c r="W26" s="1391"/>
    </row>
    <row r="27" spans="2:23" ht="15.75" hidden="1" customHeight="1">
      <c r="B27" s="1258" t="s">
        <v>320</v>
      </c>
      <c r="C27" s="1258" t="s">
        <v>363</v>
      </c>
      <c r="D27" s="1258">
        <f>SUMIF(T$39:T$1013,B27,I$39:I$1013)</f>
        <v>0</v>
      </c>
      <c r="E27" s="1258">
        <f>SUMIF(T$39:T$1013,B27,V$39:V$1013)</f>
        <v>0</v>
      </c>
      <c r="F27" s="1258">
        <v>5</v>
      </c>
      <c r="G27" s="1258">
        <v>3</v>
      </c>
      <c r="H27" s="1258">
        <v>1</v>
      </c>
      <c r="I27" s="1258"/>
      <c r="J27" s="1258"/>
      <c r="K27" s="1258"/>
      <c r="L27" s="1258"/>
      <c r="T27" s="1258"/>
      <c r="U27" s="1258"/>
      <c r="V27" s="1258"/>
      <c r="W27" s="1391"/>
    </row>
    <row r="28" spans="2:23" ht="15.75" hidden="1" customHeight="1">
      <c r="B28" s="1258" t="s">
        <v>325</v>
      </c>
      <c r="C28" s="1258" t="s">
        <v>363</v>
      </c>
      <c r="D28" s="1258">
        <f>SUMIF(T$39:T$1013,B28,I$39:I$1013)</f>
        <v>0</v>
      </c>
      <c r="E28" s="1258">
        <f>SUMIF(T$39:T$1013,B28,V$39:V$1013)</f>
        <v>0</v>
      </c>
      <c r="F28" s="1258">
        <v>6</v>
      </c>
      <c r="G28" s="1258">
        <v>3</v>
      </c>
      <c r="H28" s="1258">
        <v>1</v>
      </c>
      <c r="I28" s="1258"/>
      <c r="J28" s="1258"/>
      <c r="K28" s="1258"/>
      <c r="L28" s="1258"/>
      <c r="T28" s="1258"/>
      <c r="V28" s="1258"/>
      <c r="W28" s="1391"/>
    </row>
    <row r="29" spans="2:23" ht="15.75" hidden="1" customHeight="1">
      <c r="B29" s="1258" t="s">
        <v>322</v>
      </c>
      <c r="C29" s="1258" t="s">
        <v>382</v>
      </c>
      <c r="D29" s="1258">
        <f>SUMIFS(E:E,B:B,"Energia Associada ao CUSD (MWh)",T:T,B29)</f>
        <v>0</v>
      </c>
      <c r="E29" s="1258">
        <f>SUMIFS(W:W,B:B,"Energia Associada ao CUSD (MWh)",T:T,B29)</f>
        <v>0</v>
      </c>
      <c r="F29" s="1258">
        <v>2</v>
      </c>
      <c r="G29" s="1258">
        <v>9</v>
      </c>
      <c r="H29" s="1258">
        <v>2</v>
      </c>
      <c r="I29" s="1258"/>
      <c r="J29" s="1258"/>
      <c r="K29" s="1258"/>
      <c r="L29" s="1258"/>
      <c r="T29" s="1258"/>
      <c r="U29" s="1258"/>
      <c r="V29" s="1258"/>
      <c r="W29" s="1391"/>
    </row>
    <row r="30" spans="2:23" ht="15.75" hidden="1" customHeight="1">
      <c r="B30" s="1258" t="s">
        <v>323</v>
      </c>
      <c r="C30" s="1258" t="s">
        <v>382</v>
      </c>
      <c r="D30" s="1258">
        <f>SUMIFS(E:E,B:B,"Energia Associada ao CUSD (MWh)",T:T,B30)</f>
        <v>0</v>
      </c>
      <c r="E30" s="1258">
        <f>SUMIFS(W:W,B:B,"Energia Associada ao CUSD (MWh)",T:T,B30)</f>
        <v>0</v>
      </c>
      <c r="F30" s="1258">
        <v>3</v>
      </c>
      <c r="G30" s="1258">
        <v>9</v>
      </c>
      <c r="H30" s="1258">
        <v>2</v>
      </c>
      <c r="I30" s="1258"/>
      <c r="J30" s="1258"/>
      <c r="K30" s="1258"/>
      <c r="L30" s="1258"/>
      <c r="T30" s="1258"/>
      <c r="U30" s="1258"/>
      <c r="V30" s="1258"/>
      <c r="W30" s="1391"/>
    </row>
    <row r="31" spans="2:23" ht="15.75" hidden="1" customHeight="1">
      <c r="B31" s="1258" t="s">
        <v>321</v>
      </c>
      <c r="C31" s="1258" t="s">
        <v>382</v>
      </c>
      <c r="D31" s="1258">
        <f>SUMIFS(E:E,B:B,"Energia Associada ao CUSD (MWh)",T:T,B31)</f>
        <v>0</v>
      </c>
      <c r="E31" s="1258">
        <f>SUMIFS(W:W,B:B,"Energia Associada ao CUSD (MWh)",T:T,B31)</f>
        <v>0</v>
      </c>
      <c r="F31" s="1258">
        <v>4</v>
      </c>
      <c r="G31" s="1258">
        <v>9</v>
      </c>
      <c r="H31" s="1258">
        <v>2</v>
      </c>
      <c r="I31" s="2202"/>
      <c r="J31" s="2202"/>
      <c r="K31" s="2202"/>
      <c r="L31" s="2202"/>
      <c r="T31" s="1282"/>
    </row>
    <row r="32" spans="2:23" ht="15.75" hidden="1" customHeight="1">
      <c r="B32" s="1258" t="s">
        <v>320</v>
      </c>
      <c r="C32" s="1258" t="s">
        <v>382</v>
      </c>
      <c r="D32" s="1258">
        <f>SUMIFS(E:E,B:B,"Energia Associada ao CUSD (MWh)",T:T,B32)</f>
        <v>0</v>
      </c>
      <c r="E32" s="1258">
        <f>SUMIFS(W:W,B:B,"Energia Associada ao CUSD (MWh)",T:T,B32)</f>
        <v>0</v>
      </c>
      <c r="F32" s="1258">
        <v>5</v>
      </c>
      <c r="G32" s="1258">
        <v>9</v>
      </c>
      <c r="H32" s="1258">
        <v>2</v>
      </c>
    </row>
    <row r="33" spans="1:24" ht="15.75" hidden="1" customHeight="1">
      <c r="B33" s="1258" t="s">
        <v>325</v>
      </c>
      <c r="C33" s="1258" t="s">
        <v>382</v>
      </c>
      <c r="D33" s="1258">
        <f>SUMIFS(E:E,B:B,"Energia Associada ao CUSD (MWh)",T:T,B33)</f>
        <v>0</v>
      </c>
      <c r="E33" s="1258">
        <f>SUMIFS(W:W,B:B,"Energia Associada ao CUSD (MWh)",T:T,B33)</f>
        <v>0</v>
      </c>
      <c r="F33" s="1258">
        <v>6</v>
      </c>
      <c r="G33" s="1258">
        <v>9</v>
      </c>
      <c r="H33" s="1258">
        <v>2</v>
      </c>
    </row>
    <row r="34" spans="1:24">
      <c r="B34" s="2204"/>
      <c r="C34" s="2202"/>
      <c r="D34" s="2205"/>
      <c r="E34" s="1282"/>
      <c r="H34" s="1933"/>
    </row>
    <row r="35" spans="1:24" ht="17.25" customHeight="1">
      <c r="B35" s="1785" t="s">
        <v>514</v>
      </c>
      <c r="C35" s="1785"/>
      <c r="D35" s="1785"/>
      <c r="E35" s="1785"/>
      <c r="F35" s="1785"/>
      <c r="G35" s="1785"/>
      <c r="H35" s="1785"/>
      <c r="I35" s="1785"/>
      <c r="J35" s="1785"/>
      <c r="K35" s="2206"/>
      <c r="L35" s="2206"/>
      <c r="M35" s="2206"/>
      <c r="N35" s="2206"/>
      <c r="O35" s="2206"/>
      <c r="P35" s="2206"/>
      <c r="Q35" s="2206"/>
      <c r="R35" s="2206"/>
      <c r="S35" s="2207"/>
    </row>
    <row r="36" spans="1:24">
      <c r="A36" s="2161"/>
      <c r="G36" s="1258"/>
      <c r="H36" s="1258"/>
    </row>
    <row r="37" spans="1:24">
      <c r="A37" s="2201"/>
      <c r="B37" s="1378"/>
      <c r="C37" s="1378"/>
      <c r="D37" s="1378"/>
      <c r="E37" s="1378"/>
      <c r="F37" s="1378"/>
      <c r="G37" s="1378"/>
      <c r="H37" s="1378"/>
      <c r="I37" s="1378"/>
      <c r="J37" s="1378"/>
      <c r="K37" s="1378"/>
      <c r="L37" s="1378"/>
      <c r="M37" s="3490" t="s">
        <v>653</v>
      </c>
      <c r="N37" s="3490"/>
      <c r="O37" s="3490"/>
      <c r="P37" s="3490" t="s">
        <v>669</v>
      </c>
      <c r="Q37" s="3490"/>
      <c r="R37" s="3490"/>
    </row>
    <row r="38" spans="1:24" ht="38.25">
      <c r="B38" s="2162" t="s">
        <v>456</v>
      </c>
      <c r="C38" s="2163" t="s">
        <v>320</v>
      </c>
      <c r="D38" s="1258"/>
      <c r="G38" s="2164" t="s">
        <v>450</v>
      </c>
      <c r="H38" s="2165" t="s">
        <v>1093</v>
      </c>
      <c r="I38" s="2165" t="s">
        <v>1094</v>
      </c>
      <c r="J38" s="2166" t="s">
        <v>1013</v>
      </c>
      <c r="K38" s="2165" t="s">
        <v>1867</v>
      </c>
      <c r="L38" s="2165" t="s">
        <v>1868</v>
      </c>
      <c r="M38" s="2165" t="s">
        <v>654</v>
      </c>
      <c r="N38" s="2165" t="s">
        <v>655</v>
      </c>
      <c r="O38" s="2167" t="s">
        <v>382</v>
      </c>
      <c r="P38" s="2165" t="s">
        <v>654</v>
      </c>
      <c r="Q38" s="2165" t="s">
        <v>655</v>
      </c>
      <c r="R38" s="2167" t="s">
        <v>382</v>
      </c>
      <c r="S38" s="2168" t="s">
        <v>656</v>
      </c>
      <c r="X38" s="2169" t="s">
        <v>1869</v>
      </c>
    </row>
    <row r="39" spans="1:24">
      <c r="B39" s="2162" t="s">
        <v>449</v>
      </c>
      <c r="C39" s="2170" t="s">
        <v>2793</v>
      </c>
      <c r="D39" s="1258"/>
      <c r="G39" s="2208">
        <f>DATE(YEAR(CAPA!$C$10)-1,MONTH(CAPA!$C$10),1)</f>
        <v>43800</v>
      </c>
      <c r="H39" s="2209"/>
      <c r="I39" s="2209"/>
      <c r="J39" s="2209"/>
      <c r="K39" s="2209"/>
      <c r="L39" s="2209"/>
      <c r="M39" s="2232">
        <f>$C$42</f>
        <v>0</v>
      </c>
      <c r="N39" s="2232">
        <f>$D$42</f>
        <v>0</v>
      </c>
      <c r="O39" s="2232">
        <f>$E$42</f>
        <v>0</v>
      </c>
      <c r="P39" s="2232">
        <f>$C$42</f>
        <v>0</v>
      </c>
      <c r="Q39" s="2232">
        <f>$D$42</f>
        <v>0</v>
      </c>
      <c r="R39" s="2232">
        <f>$E$42</f>
        <v>0</v>
      </c>
      <c r="S39" s="2210">
        <f>+(IF(K39&lt;H39,H39,MIN(H39*1.1,K39))*(P39-M39))+(IF(L39&lt;I39,I39,MIN(I39*1.1,L39))*(Q39-N39))+(J39*(R39-O39))</f>
        <v>0</v>
      </c>
      <c r="T39" s="2211" t="str">
        <f>C38</f>
        <v>A4</v>
      </c>
      <c r="U39" s="2211">
        <f>H39*C43</f>
        <v>0</v>
      </c>
      <c r="V39" s="2211">
        <f>I39*D43</f>
        <v>0</v>
      </c>
      <c r="W39" s="2211"/>
      <c r="X39" s="2212">
        <f>+(IF(K39&lt;H39,H39,MIN(H39*1.1,K39))*(M39))+(IF(L39&lt;I39,I39,MIN(I39*1.1,L39))*(N39))+(J39*(O39))</f>
        <v>0</v>
      </c>
    </row>
    <row r="40" spans="1:24">
      <c r="G40" s="2208">
        <f t="shared" ref="G40:G50" si="1">DATE(YEAR(G39),MONTH(G39)+1,1)</f>
        <v>43831</v>
      </c>
      <c r="H40" s="2209"/>
      <c r="I40" s="2209"/>
      <c r="J40" s="2209"/>
      <c r="K40" s="2209"/>
      <c r="L40" s="2209"/>
      <c r="M40" s="2232">
        <f t="shared" ref="M40:M50" si="2">$C$42</f>
        <v>0</v>
      </c>
      <c r="N40" s="2232">
        <f t="shared" ref="N40:N50" si="3">$D$42</f>
        <v>0</v>
      </c>
      <c r="O40" s="2232">
        <f t="shared" ref="O40:O50" si="4">$E$42</f>
        <v>0</v>
      </c>
      <c r="P40" s="2232">
        <f>$C$42</f>
        <v>0</v>
      </c>
      <c r="Q40" s="2232">
        <f>$D$42</f>
        <v>0</v>
      </c>
      <c r="R40" s="2232">
        <f>$E$42</f>
        <v>0</v>
      </c>
      <c r="S40" s="2213">
        <f t="shared" ref="S40:S50" si="5">+(IF(K40&lt;H40,H40,MIN(H40*1.1,K40))*(P40-M40))+(IF(L40&lt;I40,I40,MIN(I40*1.1,L40))*(Q40-N40))+(J40*(R40-O40))</f>
        <v>0</v>
      </c>
      <c r="T40" s="1378" t="str">
        <f>C38</f>
        <v>A4</v>
      </c>
      <c r="U40" s="1378">
        <f>H40*C43</f>
        <v>0</v>
      </c>
      <c r="V40" s="1378">
        <f>I40*D43</f>
        <v>0</v>
      </c>
      <c r="W40" s="1378"/>
      <c r="X40" s="2214">
        <f t="shared" ref="X40:X50" si="6">+(IF(K40&lt;H40,H40,MIN(H40*1.1,K40))*(M40))+(IF(L40&lt;I40,I40,MIN(I40*1.1,L40))*(N40))+(J40*(O40))</f>
        <v>0</v>
      </c>
    </row>
    <row r="41" spans="1:24">
      <c r="B41" s="2171" t="s">
        <v>451</v>
      </c>
      <c r="C41" s="2172" t="s">
        <v>452</v>
      </c>
      <c r="D41" s="2172" t="s">
        <v>453</v>
      </c>
      <c r="E41" s="2173" t="s">
        <v>454</v>
      </c>
      <c r="G41" s="2208">
        <f t="shared" si="1"/>
        <v>43862</v>
      </c>
      <c r="H41" s="2209"/>
      <c r="I41" s="2209"/>
      <c r="J41" s="2209"/>
      <c r="K41" s="2209"/>
      <c r="L41" s="2209"/>
      <c r="M41" s="2232">
        <f t="shared" si="2"/>
        <v>0</v>
      </c>
      <c r="N41" s="2232">
        <f t="shared" si="3"/>
        <v>0</v>
      </c>
      <c r="O41" s="2232">
        <f t="shared" si="4"/>
        <v>0</v>
      </c>
      <c r="P41" s="2232">
        <f>$C$42</f>
        <v>0</v>
      </c>
      <c r="Q41" s="2232">
        <f>$D$42</f>
        <v>0</v>
      </c>
      <c r="R41" s="2232">
        <f>$E$42</f>
        <v>0</v>
      </c>
      <c r="S41" s="2213">
        <f t="shared" si="5"/>
        <v>0</v>
      </c>
      <c r="T41" s="1378" t="str">
        <f>C38</f>
        <v>A4</v>
      </c>
      <c r="U41" s="1378">
        <f>H41*C43</f>
        <v>0</v>
      </c>
      <c r="V41" s="1378">
        <f>I41*D43</f>
        <v>0</v>
      </c>
      <c r="W41" s="1378"/>
      <c r="X41" s="2214">
        <f t="shared" si="6"/>
        <v>0</v>
      </c>
    </row>
    <row r="42" spans="1:24">
      <c r="B42" s="2215" t="s">
        <v>2055</v>
      </c>
      <c r="C42" s="2216"/>
      <c r="D42" s="2216"/>
      <c r="E42" s="2216"/>
      <c r="G42" s="2208">
        <f t="shared" si="1"/>
        <v>43891</v>
      </c>
      <c r="H42" s="2209"/>
      <c r="I42" s="2209"/>
      <c r="J42" s="2209"/>
      <c r="K42" s="2209"/>
      <c r="L42" s="2209"/>
      <c r="M42" s="2232">
        <f t="shared" si="2"/>
        <v>0</v>
      </c>
      <c r="N42" s="2232">
        <f t="shared" si="3"/>
        <v>0</v>
      </c>
      <c r="O42" s="2232">
        <f t="shared" si="4"/>
        <v>0</v>
      </c>
      <c r="P42" s="2232">
        <f>$C$42</f>
        <v>0</v>
      </c>
      <c r="Q42" s="2232">
        <f>$D$42</f>
        <v>0</v>
      </c>
      <c r="R42" s="2232">
        <f>$E$42</f>
        <v>0</v>
      </c>
      <c r="S42" s="2213">
        <f t="shared" si="5"/>
        <v>0</v>
      </c>
      <c r="T42" s="1378" t="str">
        <f>C38</f>
        <v>A4</v>
      </c>
      <c r="U42" s="1378">
        <f>H42*C43</f>
        <v>0</v>
      </c>
      <c r="V42" s="1378">
        <f>I42*D43</f>
        <v>0</v>
      </c>
      <c r="W42" s="1378"/>
      <c r="X42" s="2214">
        <f t="shared" si="6"/>
        <v>0</v>
      </c>
    </row>
    <row r="43" spans="1:24">
      <c r="B43" s="2215" t="s">
        <v>2056</v>
      </c>
      <c r="C43" s="2217"/>
      <c r="D43" s="2217"/>
      <c r="E43" s="2217"/>
      <c r="F43" s="1506" t="s">
        <v>2794</v>
      </c>
      <c r="G43" s="2208">
        <f t="shared" si="1"/>
        <v>43922</v>
      </c>
      <c r="H43" s="2209"/>
      <c r="I43" s="2209"/>
      <c r="J43" s="2209"/>
      <c r="K43" s="2209"/>
      <c r="L43" s="2209"/>
      <c r="M43" s="2232">
        <f t="shared" si="2"/>
        <v>0</v>
      </c>
      <c r="N43" s="2232">
        <f t="shared" si="3"/>
        <v>0</v>
      </c>
      <c r="O43" s="2232">
        <f t="shared" si="4"/>
        <v>0</v>
      </c>
      <c r="P43" s="2243">
        <f>C$43*9/30+C$42*21/30</f>
        <v>0</v>
      </c>
      <c r="Q43" s="2243">
        <f>D$43*9/30+D$42*21/30</f>
        <v>0</v>
      </c>
      <c r="R43" s="2243">
        <f>E$43*9/30+E$42*21/30</f>
        <v>0</v>
      </c>
      <c r="S43" s="2213">
        <f t="shared" si="5"/>
        <v>0</v>
      </c>
      <c r="T43" s="1378" t="str">
        <f>C38</f>
        <v>A4</v>
      </c>
      <c r="U43" s="1378">
        <f>H43*C43</f>
        <v>0</v>
      </c>
      <c r="V43" s="1378">
        <f>I43*D43</f>
        <v>0</v>
      </c>
      <c r="W43" s="1378"/>
      <c r="X43" s="2214">
        <f t="shared" si="6"/>
        <v>0</v>
      </c>
    </row>
    <row r="44" spans="1:24">
      <c r="G44" s="2208">
        <f t="shared" si="1"/>
        <v>43952</v>
      </c>
      <c r="H44" s="2209"/>
      <c r="I44" s="2209"/>
      <c r="J44" s="2209"/>
      <c r="K44" s="2209"/>
      <c r="L44" s="2209"/>
      <c r="M44" s="2232">
        <f t="shared" si="2"/>
        <v>0</v>
      </c>
      <c r="N44" s="2232">
        <f t="shared" si="3"/>
        <v>0</v>
      </c>
      <c r="O44" s="2232">
        <f t="shared" si="4"/>
        <v>0</v>
      </c>
      <c r="P44" s="2232">
        <f>$C$43</f>
        <v>0</v>
      </c>
      <c r="Q44" s="2232">
        <f>$D$43</f>
        <v>0</v>
      </c>
      <c r="R44" s="2232">
        <f>$E$43</f>
        <v>0</v>
      </c>
      <c r="S44" s="2213">
        <f t="shared" si="5"/>
        <v>0</v>
      </c>
      <c r="T44" s="1378" t="str">
        <f>C38</f>
        <v>A4</v>
      </c>
      <c r="U44" s="1378">
        <f>H44*C43</f>
        <v>0</v>
      </c>
      <c r="V44" s="1378">
        <f>I44*D43</f>
        <v>0</v>
      </c>
      <c r="W44" s="1378"/>
      <c r="X44" s="2214">
        <f t="shared" si="6"/>
        <v>0</v>
      </c>
    </row>
    <row r="45" spans="1:24">
      <c r="B45" s="2174" t="s">
        <v>1098</v>
      </c>
      <c r="C45" s="2175"/>
      <c r="D45" s="2176"/>
      <c r="E45" s="1258"/>
      <c r="G45" s="2208">
        <f t="shared" si="1"/>
        <v>43983</v>
      </c>
      <c r="H45" s="2209"/>
      <c r="I45" s="2209"/>
      <c r="J45" s="2209"/>
      <c r="K45" s="2209"/>
      <c r="L45" s="2209"/>
      <c r="M45" s="2232">
        <f t="shared" si="2"/>
        <v>0</v>
      </c>
      <c r="N45" s="2232">
        <f t="shared" si="3"/>
        <v>0</v>
      </c>
      <c r="O45" s="2232">
        <f t="shared" si="4"/>
        <v>0</v>
      </c>
      <c r="P45" s="2232">
        <f t="shared" ref="P45:P50" si="7">$C$43</f>
        <v>0</v>
      </c>
      <c r="Q45" s="2232">
        <f t="shared" ref="Q45:Q50" si="8">$D$43</f>
        <v>0</v>
      </c>
      <c r="R45" s="2232">
        <f t="shared" ref="R45:R50" si="9">$E$43</f>
        <v>0</v>
      </c>
      <c r="S45" s="2213">
        <f t="shared" si="5"/>
        <v>0</v>
      </c>
      <c r="T45" s="1378" t="str">
        <f>C38</f>
        <v>A4</v>
      </c>
      <c r="U45" s="1378">
        <f>H45*C43</f>
        <v>0</v>
      </c>
      <c r="V45" s="1378">
        <f>I45*D43</f>
        <v>0</v>
      </c>
      <c r="W45" s="1378"/>
      <c r="X45" s="2214">
        <f t="shared" si="6"/>
        <v>0</v>
      </c>
    </row>
    <row r="46" spans="1:24">
      <c r="B46" s="2177" t="s">
        <v>15</v>
      </c>
      <c r="C46" s="2161"/>
      <c r="D46" s="2178">
        <f>SUM(I39:I50)*D42+SUM(H39:H50)*C42+E50*E42</f>
        <v>0</v>
      </c>
      <c r="E46" s="2179"/>
      <c r="F46" s="2218"/>
      <c r="G46" s="2208">
        <f t="shared" si="1"/>
        <v>44013</v>
      </c>
      <c r="H46" s="2209"/>
      <c r="I46" s="2209"/>
      <c r="J46" s="2209"/>
      <c r="K46" s="2209"/>
      <c r="L46" s="2209"/>
      <c r="M46" s="2232">
        <f t="shared" si="2"/>
        <v>0</v>
      </c>
      <c r="N46" s="2232">
        <f t="shared" si="3"/>
        <v>0</v>
      </c>
      <c r="O46" s="2232">
        <f t="shared" si="4"/>
        <v>0</v>
      </c>
      <c r="P46" s="2232">
        <f t="shared" si="7"/>
        <v>0</v>
      </c>
      <c r="Q46" s="2232">
        <f t="shared" si="8"/>
        <v>0</v>
      </c>
      <c r="R46" s="2232">
        <f t="shared" si="9"/>
        <v>0</v>
      </c>
      <c r="S46" s="2213">
        <f t="shared" si="5"/>
        <v>0</v>
      </c>
      <c r="T46" s="1378" t="str">
        <f>C38</f>
        <v>A4</v>
      </c>
      <c r="U46" s="1378">
        <f>H46*C43</f>
        <v>0</v>
      </c>
      <c r="V46" s="1378">
        <f>I46*D43</f>
        <v>0</v>
      </c>
      <c r="W46" s="1378"/>
      <c r="X46" s="2214">
        <f t="shared" si="6"/>
        <v>0</v>
      </c>
    </row>
    <row r="47" spans="1:24">
      <c r="B47" s="2180" t="s">
        <v>16</v>
      </c>
      <c r="C47" s="2181"/>
      <c r="D47" s="2182">
        <f>SUM(I39:I50)*D43+SUM(H39:H50)*C43+E43*E50</f>
        <v>0</v>
      </c>
      <c r="E47" s="2179"/>
      <c r="G47" s="2208">
        <f t="shared" si="1"/>
        <v>44044</v>
      </c>
      <c r="H47" s="2209"/>
      <c r="I47" s="2209"/>
      <c r="J47" s="2219"/>
      <c r="K47" s="2219"/>
      <c r="L47" s="2219"/>
      <c r="M47" s="2232">
        <f t="shared" si="2"/>
        <v>0</v>
      </c>
      <c r="N47" s="2232">
        <f t="shared" si="3"/>
        <v>0</v>
      </c>
      <c r="O47" s="2232">
        <f t="shared" si="4"/>
        <v>0</v>
      </c>
      <c r="P47" s="2232">
        <f t="shared" si="7"/>
        <v>0</v>
      </c>
      <c r="Q47" s="2232">
        <f t="shared" si="8"/>
        <v>0</v>
      </c>
      <c r="R47" s="2232">
        <f t="shared" si="9"/>
        <v>0</v>
      </c>
      <c r="S47" s="2213">
        <f t="shared" si="5"/>
        <v>0</v>
      </c>
      <c r="T47" s="1378" t="str">
        <f>C38</f>
        <v>A4</v>
      </c>
      <c r="U47" s="1378">
        <f>H47*C43</f>
        <v>0</v>
      </c>
      <c r="V47" s="1378">
        <f>I47*D43</f>
        <v>0</v>
      </c>
      <c r="W47" s="1378"/>
      <c r="X47" s="2214">
        <f>+(IF(K47&lt;H47,H47,MIN(H47*1.1,K47))*(M47))+(IF(L47&lt;I47,I47,MIN(I47*1.1,L47))*(N47))+(J47*(O47))</f>
        <v>0</v>
      </c>
    </row>
    <row r="48" spans="1:24">
      <c r="G48" s="2208">
        <f t="shared" si="1"/>
        <v>44075</v>
      </c>
      <c r="H48" s="2209"/>
      <c r="I48" s="2209"/>
      <c r="J48" s="2219"/>
      <c r="K48" s="2219"/>
      <c r="L48" s="2219"/>
      <c r="M48" s="2232">
        <f t="shared" si="2"/>
        <v>0</v>
      </c>
      <c r="N48" s="2232">
        <f t="shared" si="3"/>
        <v>0</v>
      </c>
      <c r="O48" s="2232">
        <f t="shared" si="4"/>
        <v>0</v>
      </c>
      <c r="P48" s="2232">
        <f t="shared" si="7"/>
        <v>0</v>
      </c>
      <c r="Q48" s="2232">
        <f t="shared" si="8"/>
        <v>0</v>
      </c>
      <c r="R48" s="2232">
        <f t="shared" si="9"/>
        <v>0</v>
      </c>
      <c r="S48" s="2213">
        <f t="shared" si="5"/>
        <v>0</v>
      </c>
      <c r="T48" s="1378" t="str">
        <f>C38</f>
        <v>A4</v>
      </c>
      <c r="U48" s="1378">
        <f>H48*C43</f>
        <v>0</v>
      </c>
      <c r="V48" s="1378">
        <f>I48*D43</f>
        <v>0</v>
      </c>
      <c r="W48" s="1378"/>
      <c r="X48" s="2214">
        <f t="shared" si="6"/>
        <v>0</v>
      </c>
    </row>
    <row r="49" spans="1:24">
      <c r="B49" s="2183" t="s">
        <v>1702</v>
      </c>
      <c r="C49" s="2184"/>
      <c r="D49" s="2185"/>
      <c r="E49" s="2220"/>
      <c r="G49" s="2208">
        <f t="shared" si="1"/>
        <v>44105</v>
      </c>
      <c r="H49" s="2209"/>
      <c r="I49" s="2209"/>
      <c r="J49" s="2219"/>
      <c r="K49" s="2219"/>
      <c r="L49" s="2219"/>
      <c r="M49" s="2232">
        <f t="shared" si="2"/>
        <v>0</v>
      </c>
      <c r="N49" s="2232">
        <f t="shared" si="3"/>
        <v>0</v>
      </c>
      <c r="O49" s="2232">
        <f t="shared" si="4"/>
        <v>0</v>
      </c>
      <c r="P49" s="2232">
        <f t="shared" si="7"/>
        <v>0</v>
      </c>
      <c r="Q49" s="2232">
        <f t="shared" si="8"/>
        <v>0</v>
      </c>
      <c r="R49" s="2232">
        <f t="shared" si="9"/>
        <v>0</v>
      </c>
      <c r="S49" s="2213">
        <f t="shared" si="5"/>
        <v>0</v>
      </c>
      <c r="T49" s="1378" t="str">
        <f>C38</f>
        <v>A4</v>
      </c>
      <c r="U49" s="1378">
        <f>H49*C43</f>
        <v>0</v>
      </c>
      <c r="V49" s="1378">
        <f>I49*D43</f>
        <v>0</v>
      </c>
      <c r="W49" s="1378"/>
      <c r="X49" s="2214">
        <f t="shared" si="6"/>
        <v>0</v>
      </c>
    </row>
    <row r="50" spans="1:24">
      <c r="B50" s="2186" t="s">
        <v>455</v>
      </c>
      <c r="C50" s="2184"/>
      <c r="D50" s="2185"/>
      <c r="E50" s="2221">
        <f>SUM(J39:J50)</f>
        <v>0</v>
      </c>
      <c r="G50" s="2222">
        <f t="shared" si="1"/>
        <v>44136</v>
      </c>
      <c r="H50" s="2223"/>
      <c r="I50" s="2223"/>
      <c r="J50" s="2224"/>
      <c r="K50" s="2224"/>
      <c r="L50" s="2224"/>
      <c r="M50" s="2238">
        <f t="shared" si="2"/>
        <v>0</v>
      </c>
      <c r="N50" s="2238">
        <f t="shared" si="3"/>
        <v>0</v>
      </c>
      <c r="O50" s="2238">
        <f t="shared" si="4"/>
        <v>0</v>
      </c>
      <c r="P50" s="2238">
        <f t="shared" si="7"/>
        <v>0</v>
      </c>
      <c r="Q50" s="2238">
        <f t="shared" si="8"/>
        <v>0</v>
      </c>
      <c r="R50" s="2238">
        <f t="shared" si="9"/>
        <v>0</v>
      </c>
      <c r="S50" s="2225">
        <f t="shared" si="5"/>
        <v>0</v>
      </c>
      <c r="T50" s="2206" t="str">
        <f>C38</f>
        <v>A4</v>
      </c>
      <c r="U50" s="2206">
        <f>H50*C43</f>
        <v>0</v>
      </c>
      <c r="V50" s="2206">
        <f>I50*D43</f>
        <v>0</v>
      </c>
      <c r="W50" s="2226">
        <f>E43*E50</f>
        <v>0</v>
      </c>
      <c r="X50" s="2227">
        <f t="shared" si="6"/>
        <v>0</v>
      </c>
    </row>
    <row r="51" spans="1:24">
      <c r="A51" s="2161"/>
      <c r="B51" s="2161"/>
      <c r="C51" s="2187"/>
      <c r="D51" s="2161"/>
      <c r="E51" s="2187"/>
      <c r="F51" s="1258"/>
      <c r="G51" s="1258"/>
      <c r="H51" s="1258"/>
      <c r="I51" s="2206"/>
      <c r="J51" s="2206"/>
      <c r="K51" s="2206"/>
      <c r="L51" s="2206"/>
      <c r="M51" s="1258"/>
      <c r="N51" s="1258"/>
      <c r="O51" s="1258"/>
      <c r="P51" s="1258"/>
      <c r="Q51" s="1258"/>
      <c r="R51" s="1258"/>
    </row>
    <row r="52" spans="1:24" ht="13.5" thickBot="1">
      <c r="A52" s="2228"/>
      <c r="B52" s="2229"/>
      <c r="C52" s="2211"/>
      <c r="D52" s="2211"/>
      <c r="E52" s="2211"/>
      <c r="F52" s="2229"/>
      <c r="G52" s="2229"/>
      <c r="H52" s="2230"/>
      <c r="I52" s="2230"/>
      <c r="J52" s="2230"/>
      <c r="K52" s="2230"/>
      <c r="L52" s="2231"/>
      <c r="M52" s="3490" t="s">
        <v>653</v>
      </c>
      <c r="N52" s="3490"/>
      <c r="O52" s="3490"/>
      <c r="P52" s="3490" t="s">
        <v>669</v>
      </c>
      <c r="Q52" s="3490"/>
      <c r="R52" s="3490"/>
    </row>
    <row r="53" spans="1:24" ht="38.25">
      <c r="B53" s="2162" t="s">
        <v>456</v>
      </c>
      <c r="C53" s="2163" t="s">
        <v>320</v>
      </c>
      <c r="D53" s="1258"/>
      <c r="G53" s="2188" t="s">
        <v>450</v>
      </c>
      <c r="H53" s="2172" t="s">
        <v>1093</v>
      </c>
      <c r="I53" s="2172" t="s">
        <v>1094</v>
      </c>
      <c r="J53" s="2189" t="s">
        <v>1013</v>
      </c>
      <c r="K53" s="2172" t="s">
        <v>1867</v>
      </c>
      <c r="L53" s="2172" t="s">
        <v>1868</v>
      </c>
      <c r="M53" s="2172" t="s">
        <v>654</v>
      </c>
      <c r="N53" s="2172" t="s">
        <v>655</v>
      </c>
      <c r="O53" s="2189" t="s">
        <v>382</v>
      </c>
      <c r="P53" s="2172" t="s">
        <v>654</v>
      </c>
      <c r="Q53" s="2172" t="s">
        <v>655</v>
      </c>
      <c r="R53" s="2189" t="s">
        <v>382</v>
      </c>
      <c r="S53" s="2190" t="s">
        <v>656</v>
      </c>
      <c r="T53" s="2230"/>
      <c r="U53" s="2230"/>
      <c r="V53" s="2230"/>
      <c r="W53" s="2230"/>
      <c r="X53" s="2172" t="s">
        <v>1869</v>
      </c>
    </row>
    <row r="54" spans="1:24">
      <c r="B54" s="2162" t="s">
        <v>449</v>
      </c>
      <c r="C54" s="2170" t="s">
        <v>193</v>
      </c>
      <c r="D54" s="1258"/>
      <c r="G54" s="2208">
        <f>DATE(YEAR(CAPA!$C$10)-1,MONTH(CAPA!$C$10),1)</f>
        <v>43800</v>
      </c>
      <c r="H54" s="2232"/>
      <c r="I54" s="2232"/>
      <c r="J54" s="2232"/>
      <c r="K54" s="2232"/>
      <c r="L54" s="2232"/>
      <c r="M54" s="2232">
        <f t="shared" ref="M54:O65" si="10">C$57</f>
        <v>0</v>
      </c>
      <c r="N54" s="2232">
        <f t="shared" si="10"/>
        <v>0</v>
      </c>
      <c r="O54" s="2233">
        <f t="shared" si="10"/>
        <v>0</v>
      </c>
      <c r="P54" s="2232">
        <f t="shared" ref="P54:R61" si="11">C$57</f>
        <v>0</v>
      </c>
      <c r="Q54" s="2232">
        <f t="shared" si="11"/>
        <v>0</v>
      </c>
      <c r="R54" s="2232">
        <f t="shared" si="11"/>
        <v>0</v>
      </c>
      <c r="S54" s="2213">
        <f>+(IF(K54&lt;H54,H54,MIN(H54*1.1,K54))*(P54-M54))+(IF(L54&lt;I54,I54,MIN(I54*1.1,L54))*(Q54-N54))+(J54*(R54-O54))</f>
        <v>0</v>
      </c>
      <c r="T54" s="1378" t="str">
        <f>C53</f>
        <v>A4</v>
      </c>
      <c r="U54" s="1378">
        <f>H54*C58</f>
        <v>0</v>
      </c>
      <c r="V54" s="1378">
        <f>I54*D58</f>
        <v>0</v>
      </c>
      <c r="W54" s="1378"/>
      <c r="X54" s="2214">
        <f>+(IF(K54&lt;H54,H54,MIN(H54*1.1,K54))*(M54))+(IF(L54&lt;I54,I54,MIN(I54*1.1,L54))*(N54))+(J54*(O54))</f>
        <v>0</v>
      </c>
    </row>
    <row r="55" spans="1:24">
      <c r="G55" s="2208">
        <f t="shared" ref="G55:G65" si="12">DATE(YEAR(G54),MONTH(G54)+1,1)</f>
        <v>43831</v>
      </c>
      <c r="H55" s="2232"/>
      <c r="I55" s="2232"/>
      <c r="J55" s="2232"/>
      <c r="K55" s="2232"/>
      <c r="L55" s="2232"/>
      <c r="M55" s="2232">
        <f t="shared" si="10"/>
        <v>0</v>
      </c>
      <c r="N55" s="2232">
        <f t="shared" si="10"/>
        <v>0</v>
      </c>
      <c r="O55" s="2233">
        <f t="shared" si="10"/>
        <v>0</v>
      </c>
      <c r="P55" s="2232">
        <f t="shared" si="11"/>
        <v>0</v>
      </c>
      <c r="Q55" s="2232">
        <f t="shared" si="11"/>
        <v>0</v>
      </c>
      <c r="R55" s="2232">
        <f t="shared" si="11"/>
        <v>0</v>
      </c>
      <c r="S55" s="2213">
        <f t="shared" ref="S55:S65" si="13">+(IF(K55&lt;H55,H55,MIN(H55*1.1,K55))*(P55-M55))+(IF(L55&lt;I55,I55,MIN(I55*1.1,L55))*(Q55-N55))+(J55*(R55-O55))</f>
        <v>0</v>
      </c>
      <c r="T55" s="1378" t="str">
        <f>C53</f>
        <v>A4</v>
      </c>
      <c r="U55" s="1378">
        <f>H55*C58</f>
        <v>0</v>
      </c>
      <c r="V55" s="1378">
        <f>I55*D58</f>
        <v>0</v>
      </c>
      <c r="W55" s="1378"/>
      <c r="X55" s="2214">
        <f t="shared" ref="X55:X61" si="14">+(IF(K55&lt;H55,H55,MIN(H55*1.1,K55))*(M55))+(IF(L55&lt;I55,I55,MIN(I55*1.1,L55))*(N55))+(J55*(O55))</f>
        <v>0</v>
      </c>
    </row>
    <row r="56" spans="1:24">
      <c r="B56" s="2171" t="s">
        <v>451</v>
      </c>
      <c r="C56" s="2172" t="s">
        <v>452</v>
      </c>
      <c r="D56" s="2172" t="s">
        <v>453</v>
      </c>
      <c r="E56" s="2173" t="s">
        <v>454</v>
      </c>
      <c r="G56" s="2208">
        <f t="shared" si="12"/>
        <v>43862</v>
      </c>
      <c r="H56" s="2232"/>
      <c r="I56" s="2232"/>
      <c r="J56" s="2232"/>
      <c r="K56" s="2232"/>
      <c r="L56" s="2232"/>
      <c r="M56" s="2232">
        <f t="shared" si="10"/>
        <v>0</v>
      </c>
      <c r="N56" s="2232">
        <f t="shared" si="10"/>
        <v>0</v>
      </c>
      <c r="O56" s="2233">
        <f t="shared" si="10"/>
        <v>0</v>
      </c>
      <c r="P56" s="2232">
        <f t="shared" si="11"/>
        <v>0</v>
      </c>
      <c r="Q56" s="2232">
        <f t="shared" si="11"/>
        <v>0</v>
      </c>
      <c r="R56" s="2232">
        <f t="shared" si="11"/>
        <v>0</v>
      </c>
      <c r="S56" s="2213">
        <f t="shared" si="13"/>
        <v>0</v>
      </c>
      <c r="T56" s="1378" t="str">
        <f>C53</f>
        <v>A4</v>
      </c>
      <c r="U56" s="1378">
        <f>H56*C58</f>
        <v>0</v>
      </c>
      <c r="V56" s="1378">
        <f>I56*D58</f>
        <v>0</v>
      </c>
      <c r="W56" s="1378"/>
      <c r="X56" s="2214">
        <f t="shared" si="14"/>
        <v>0</v>
      </c>
    </row>
    <row r="57" spans="1:24">
      <c r="B57" s="2215" t="s">
        <v>2055</v>
      </c>
      <c r="C57" s="2234"/>
      <c r="D57" s="2234"/>
      <c r="E57" s="2235"/>
      <c r="G57" s="2208">
        <f t="shared" si="12"/>
        <v>43891</v>
      </c>
      <c r="H57" s="2232"/>
      <c r="I57" s="2232"/>
      <c r="J57" s="2232"/>
      <c r="K57" s="2232"/>
      <c r="L57" s="2232"/>
      <c r="M57" s="2232">
        <f t="shared" si="10"/>
        <v>0</v>
      </c>
      <c r="N57" s="2232">
        <f t="shared" si="10"/>
        <v>0</v>
      </c>
      <c r="O57" s="2233">
        <f t="shared" si="10"/>
        <v>0</v>
      </c>
      <c r="P57" s="2232">
        <f t="shared" si="11"/>
        <v>0</v>
      </c>
      <c r="Q57" s="2232">
        <f t="shared" si="11"/>
        <v>0</v>
      </c>
      <c r="R57" s="2232">
        <f t="shared" si="11"/>
        <v>0</v>
      </c>
      <c r="S57" s="2213">
        <f t="shared" si="13"/>
        <v>0</v>
      </c>
      <c r="T57" s="1378" t="str">
        <f>C53</f>
        <v>A4</v>
      </c>
      <c r="U57" s="1378">
        <f>H57*C58</f>
        <v>0</v>
      </c>
      <c r="V57" s="1378">
        <f>I57*D58</f>
        <v>0</v>
      </c>
      <c r="W57" s="1378"/>
      <c r="X57" s="2214">
        <f t="shared" si="14"/>
        <v>0</v>
      </c>
    </row>
    <row r="58" spans="1:24">
      <c r="B58" s="2215" t="s">
        <v>2056</v>
      </c>
      <c r="C58" s="2236"/>
      <c r="D58" s="2236"/>
      <c r="E58" s="2236"/>
      <c r="G58" s="2208">
        <f t="shared" si="12"/>
        <v>43922</v>
      </c>
      <c r="H58" s="2232"/>
      <c r="I58" s="2232"/>
      <c r="J58" s="2232"/>
      <c r="K58" s="2232"/>
      <c r="L58" s="2232"/>
      <c r="M58" s="2232">
        <f t="shared" si="10"/>
        <v>0</v>
      </c>
      <c r="N58" s="2232">
        <f t="shared" si="10"/>
        <v>0</v>
      </c>
      <c r="O58" s="2233">
        <f t="shared" si="10"/>
        <v>0</v>
      </c>
      <c r="P58" s="2232">
        <f t="shared" si="11"/>
        <v>0</v>
      </c>
      <c r="Q58" s="2232">
        <f t="shared" si="11"/>
        <v>0</v>
      </c>
      <c r="R58" s="2232">
        <f t="shared" si="11"/>
        <v>0</v>
      </c>
      <c r="S58" s="2213">
        <f t="shared" si="13"/>
        <v>0</v>
      </c>
      <c r="T58" s="1378" t="str">
        <f>C53</f>
        <v>A4</v>
      </c>
      <c r="U58" s="1378">
        <f>H58*C58</f>
        <v>0</v>
      </c>
      <c r="V58" s="1378">
        <f>I58*D58</f>
        <v>0</v>
      </c>
      <c r="W58" s="1378"/>
      <c r="X58" s="2214">
        <f t="shared" si="14"/>
        <v>0</v>
      </c>
    </row>
    <row r="59" spans="1:24">
      <c r="G59" s="2208">
        <f t="shared" si="12"/>
        <v>43952</v>
      </c>
      <c r="H59" s="2232"/>
      <c r="I59" s="2232"/>
      <c r="J59" s="2232"/>
      <c r="K59" s="2232"/>
      <c r="L59" s="2232"/>
      <c r="M59" s="2232">
        <f t="shared" si="10"/>
        <v>0</v>
      </c>
      <c r="N59" s="2232">
        <f t="shared" si="10"/>
        <v>0</v>
      </c>
      <c r="O59" s="2233">
        <f t="shared" si="10"/>
        <v>0</v>
      </c>
      <c r="P59" s="2232">
        <f t="shared" si="11"/>
        <v>0</v>
      </c>
      <c r="Q59" s="2232">
        <f t="shared" si="11"/>
        <v>0</v>
      </c>
      <c r="R59" s="2232">
        <f t="shared" si="11"/>
        <v>0</v>
      </c>
      <c r="S59" s="2213">
        <f t="shared" si="13"/>
        <v>0</v>
      </c>
      <c r="T59" s="1378" t="str">
        <f>C53</f>
        <v>A4</v>
      </c>
      <c r="U59" s="1378">
        <f>H59*C58</f>
        <v>0</v>
      </c>
      <c r="V59" s="1378">
        <f>I59*D58</f>
        <v>0</v>
      </c>
      <c r="W59" s="1378"/>
      <c r="X59" s="2214">
        <f t="shared" si="14"/>
        <v>0</v>
      </c>
    </row>
    <row r="60" spans="1:24">
      <c r="B60" s="2174" t="s">
        <v>1098</v>
      </c>
      <c r="C60" s="2175"/>
      <c r="D60" s="2176"/>
      <c r="E60" s="1258"/>
      <c r="G60" s="2208">
        <f t="shared" si="12"/>
        <v>43983</v>
      </c>
      <c r="H60" s="2232"/>
      <c r="I60" s="2232"/>
      <c r="J60" s="2232"/>
      <c r="K60" s="2232"/>
      <c r="L60" s="2232"/>
      <c r="M60" s="2232">
        <f t="shared" si="10"/>
        <v>0</v>
      </c>
      <c r="N60" s="2232">
        <f t="shared" si="10"/>
        <v>0</v>
      </c>
      <c r="O60" s="2233">
        <f t="shared" si="10"/>
        <v>0</v>
      </c>
      <c r="P60" s="2232">
        <f t="shared" si="11"/>
        <v>0</v>
      </c>
      <c r="Q60" s="2232">
        <f t="shared" si="11"/>
        <v>0</v>
      </c>
      <c r="R60" s="2232">
        <f t="shared" si="11"/>
        <v>0</v>
      </c>
      <c r="S60" s="2213">
        <f t="shared" si="13"/>
        <v>0</v>
      </c>
      <c r="T60" s="1378" t="str">
        <f>C53</f>
        <v>A4</v>
      </c>
      <c r="U60" s="1378">
        <f>H60*C58</f>
        <v>0</v>
      </c>
      <c r="V60" s="1378">
        <f>I60*D58</f>
        <v>0</v>
      </c>
      <c r="W60" s="1378"/>
      <c r="X60" s="2214">
        <f t="shared" si="14"/>
        <v>0</v>
      </c>
    </row>
    <row r="61" spans="1:24">
      <c r="B61" s="2191" t="s">
        <v>15</v>
      </c>
      <c r="C61" s="2161"/>
      <c r="D61" s="2178">
        <f>SUM(I54:I65)*D57+SUM(H54:H65)*C57+E65*E57</f>
        <v>0</v>
      </c>
      <c r="E61" s="2179"/>
      <c r="G61" s="2208">
        <f t="shared" si="12"/>
        <v>44013</v>
      </c>
      <c r="H61" s="2232"/>
      <c r="I61" s="2232"/>
      <c r="J61" s="2232"/>
      <c r="K61" s="2232"/>
      <c r="L61" s="2232"/>
      <c r="M61" s="2232">
        <f t="shared" si="10"/>
        <v>0</v>
      </c>
      <c r="N61" s="2232">
        <f t="shared" si="10"/>
        <v>0</v>
      </c>
      <c r="O61" s="2233">
        <f t="shared" si="10"/>
        <v>0</v>
      </c>
      <c r="P61" s="2232">
        <f t="shared" si="11"/>
        <v>0</v>
      </c>
      <c r="Q61" s="2232">
        <f t="shared" si="11"/>
        <v>0</v>
      </c>
      <c r="R61" s="2232">
        <f t="shared" si="11"/>
        <v>0</v>
      </c>
      <c r="S61" s="2213">
        <f t="shared" si="13"/>
        <v>0</v>
      </c>
      <c r="T61" s="1378" t="str">
        <f>C53</f>
        <v>A4</v>
      </c>
      <c r="U61" s="1378">
        <f>H61*C58</f>
        <v>0</v>
      </c>
      <c r="V61" s="1378">
        <f>I61*D58</f>
        <v>0</v>
      </c>
      <c r="W61" s="1378"/>
      <c r="X61" s="2214">
        <f t="shared" si="14"/>
        <v>0</v>
      </c>
    </row>
    <row r="62" spans="1:24">
      <c r="B62" s="2180" t="s">
        <v>16</v>
      </c>
      <c r="C62" s="2181"/>
      <c r="D62" s="2182">
        <f>SUM(I54:I65)*D58+SUM(H54:H65)*C58+E58*E65</f>
        <v>0</v>
      </c>
      <c r="E62" s="2179"/>
      <c r="G62" s="2208">
        <f t="shared" si="12"/>
        <v>44044</v>
      </c>
      <c r="H62" s="2232"/>
      <c r="I62" s="2232"/>
      <c r="J62" s="2237"/>
      <c r="K62" s="2237"/>
      <c r="L62" s="2237"/>
      <c r="M62" s="2232">
        <f t="shared" si="10"/>
        <v>0</v>
      </c>
      <c r="N62" s="2232">
        <f t="shared" si="10"/>
        <v>0</v>
      </c>
      <c r="O62" s="2233">
        <f t="shared" si="10"/>
        <v>0</v>
      </c>
      <c r="P62" s="2243">
        <f>C$58*4/31+C$57*27/31</f>
        <v>0</v>
      </c>
      <c r="Q62" s="2243">
        <f>D$58*4/31+D57*27/31</f>
        <v>0</v>
      </c>
      <c r="R62" s="2243">
        <f>E$58*4/31+E57*27/31</f>
        <v>0</v>
      </c>
      <c r="S62" s="2213">
        <f t="shared" si="13"/>
        <v>0</v>
      </c>
      <c r="T62" s="1378" t="str">
        <f>C53</f>
        <v>A4</v>
      </c>
      <c r="U62" s="1378">
        <f>H62*C58</f>
        <v>0</v>
      </c>
      <c r="V62" s="1378">
        <f>I62*D58</f>
        <v>0</v>
      </c>
      <c r="W62" s="1378"/>
      <c r="X62" s="2214">
        <f>+(IF(K62&lt;H62,H62,MIN(H62*1.1,K62))*(M62))+(IF(L62&lt;I62,I62,MIN(I62*1.1,L62))*(N62))+(J62*(O62))</f>
        <v>0</v>
      </c>
    </row>
    <row r="63" spans="1:24">
      <c r="G63" s="2208">
        <f t="shared" si="12"/>
        <v>44075</v>
      </c>
      <c r="H63" s="2232"/>
      <c r="I63" s="2232"/>
      <c r="J63" s="2237"/>
      <c r="K63" s="2237"/>
      <c r="L63" s="2237"/>
      <c r="M63" s="2232">
        <f t="shared" si="10"/>
        <v>0</v>
      </c>
      <c r="N63" s="2232">
        <f t="shared" si="10"/>
        <v>0</v>
      </c>
      <c r="O63" s="2233">
        <f t="shared" si="10"/>
        <v>0</v>
      </c>
      <c r="P63" s="2232">
        <f>C$58</f>
        <v>0</v>
      </c>
      <c r="Q63" s="2232">
        <f t="shared" ref="Q63:R65" si="15">D$58</f>
        <v>0</v>
      </c>
      <c r="R63" s="2232">
        <f t="shared" si="15"/>
        <v>0</v>
      </c>
      <c r="S63" s="2213">
        <f t="shared" si="13"/>
        <v>0</v>
      </c>
      <c r="T63" s="1378" t="str">
        <f>C53</f>
        <v>A4</v>
      </c>
      <c r="U63" s="1378">
        <f>H63*C58</f>
        <v>0</v>
      </c>
      <c r="V63" s="1378">
        <f>I63*D58</f>
        <v>0</v>
      </c>
      <c r="W63" s="1378"/>
      <c r="X63" s="2214">
        <f>+(IF(K63&lt;H63,H63,MIN(H63*1.1,K63))*(M63))+(IF(L63&lt;I63,I63,MIN(I63*1.1,L63))*(N63))+(J63*(O63))</f>
        <v>0</v>
      </c>
    </row>
    <row r="64" spans="1:24">
      <c r="B64" s="2183" t="s">
        <v>1702</v>
      </c>
      <c r="C64" s="2184"/>
      <c r="D64" s="2185"/>
      <c r="E64" s="2220"/>
      <c r="G64" s="2208">
        <f t="shared" si="12"/>
        <v>44105</v>
      </c>
      <c r="H64" s="2232"/>
      <c r="I64" s="2232"/>
      <c r="J64" s="2237"/>
      <c r="K64" s="2237"/>
      <c r="L64" s="2237"/>
      <c r="M64" s="2232">
        <f t="shared" si="10"/>
        <v>0</v>
      </c>
      <c r="N64" s="2232">
        <f t="shared" si="10"/>
        <v>0</v>
      </c>
      <c r="O64" s="2233">
        <f t="shared" si="10"/>
        <v>0</v>
      </c>
      <c r="P64" s="2232">
        <f>C$58</f>
        <v>0</v>
      </c>
      <c r="Q64" s="2232">
        <f t="shared" si="15"/>
        <v>0</v>
      </c>
      <c r="R64" s="2232">
        <f t="shared" si="15"/>
        <v>0</v>
      </c>
      <c r="S64" s="2213">
        <f t="shared" si="13"/>
        <v>0</v>
      </c>
      <c r="T64" s="1378" t="str">
        <f>C53</f>
        <v>A4</v>
      </c>
      <c r="U64" s="1378">
        <f>H64*C58</f>
        <v>0</v>
      </c>
      <c r="V64" s="1378">
        <f>I64*D58</f>
        <v>0</v>
      </c>
      <c r="W64" s="1378"/>
      <c r="X64" s="2214">
        <f>+(IF(K64&lt;H64,H64,MIN(H64*1.1,K64))*(M64))+(IF(L64&lt;I64,I64,MIN(I64*1.1,L64))*(N64))+(J64*(O64))</f>
        <v>0</v>
      </c>
    </row>
    <row r="65" spans="1:24">
      <c r="B65" s="2186" t="s">
        <v>455</v>
      </c>
      <c r="C65" s="2184"/>
      <c r="D65" s="2185"/>
      <c r="E65" s="2221">
        <f>SUM(J54:J65)</f>
        <v>0</v>
      </c>
      <c r="G65" s="2222">
        <f t="shared" si="12"/>
        <v>44136</v>
      </c>
      <c r="H65" s="2238"/>
      <c r="I65" s="2238"/>
      <c r="J65" s="2239"/>
      <c r="K65" s="2239"/>
      <c r="L65" s="2239"/>
      <c r="M65" s="2232">
        <f t="shared" si="10"/>
        <v>0</v>
      </c>
      <c r="N65" s="2238">
        <f t="shared" si="10"/>
        <v>0</v>
      </c>
      <c r="O65" s="2240">
        <f t="shared" si="10"/>
        <v>0</v>
      </c>
      <c r="P65" s="2232">
        <f>C$58</f>
        <v>0</v>
      </c>
      <c r="Q65" s="2232">
        <f t="shared" si="15"/>
        <v>0</v>
      </c>
      <c r="R65" s="2232">
        <f t="shared" si="15"/>
        <v>0</v>
      </c>
      <c r="S65" s="2225">
        <f t="shared" si="13"/>
        <v>0</v>
      </c>
      <c r="T65" s="2206" t="str">
        <f>C53</f>
        <v>A4</v>
      </c>
      <c r="U65" s="2206">
        <f>H65*C58</f>
        <v>0</v>
      </c>
      <c r="V65" s="2206">
        <f>I65*D58</f>
        <v>0</v>
      </c>
      <c r="W65" s="2226">
        <f>E58*E65</f>
        <v>0</v>
      </c>
      <c r="X65" s="2227">
        <f>+(IF(K65&lt;H65,H65,MIN(H65*1.1,K65))*(M65))+(IF(L65&lt;I65,I65,MIN(I65*1.1,L65))*(N65))+(J65*(O65))</f>
        <v>0</v>
      </c>
    </row>
    <row r="66" spans="1:24">
      <c r="A66" s="2161"/>
      <c r="B66" s="2161"/>
      <c r="C66" s="2187"/>
      <c r="D66" s="2161"/>
      <c r="E66" s="2187"/>
      <c r="F66" s="1258"/>
      <c r="G66" s="1258"/>
      <c r="H66" s="1258"/>
      <c r="I66" s="2230"/>
      <c r="J66" s="2230"/>
      <c r="K66" s="2230"/>
      <c r="L66" s="2230"/>
      <c r="M66" s="2126"/>
      <c r="N66" s="1258"/>
      <c r="O66" s="1258"/>
      <c r="P66" s="1258"/>
      <c r="Q66" s="1258"/>
      <c r="R66" s="1258"/>
    </row>
    <row r="67" spans="1:24" ht="13.5" thickBot="1">
      <c r="A67" s="2228"/>
      <c r="B67" s="2241"/>
      <c r="C67" s="2211"/>
      <c r="D67" s="2211"/>
      <c r="E67" s="2211"/>
      <c r="F67" s="2229"/>
      <c r="G67" s="2229"/>
      <c r="H67" s="2241"/>
      <c r="I67" s="1378"/>
      <c r="J67" s="1378"/>
      <c r="K67" s="1378"/>
      <c r="L67" s="1378"/>
      <c r="M67" s="3491" t="s">
        <v>653</v>
      </c>
      <c r="N67" s="3490"/>
      <c r="O67" s="3490"/>
      <c r="P67" s="3490" t="s">
        <v>669</v>
      </c>
      <c r="Q67" s="3490"/>
      <c r="R67" s="3490"/>
    </row>
    <row r="68" spans="1:24" ht="38.25">
      <c r="B68" s="2162" t="s">
        <v>456</v>
      </c>
      <c r="C68" s="2170" t="s">
        <v>320</v>
      </c>
      <c r="D68" s="1258"/>
      <c r="G68" s="2188" t="s">
        <v>450</v>
      </c>
      <c r="H68" s="2165" t="s">
        <v>1093</v>
      </c>
      <c r="I68" s="2165" t="s">
        <v>1094</v>
      </c>
      <c r="J68" s="2166" t="s">
        <v>1013</v>
      </c>
      <c r="K68" s="2165" t="s">
        <v>1867</v>
      </c>
      <c r="L68" s="2165" t="s">
        <v>1868</v>
      </c>
      <c r="M68" s="2165" t="s">
        <v>654</v>
      </c>
      <c r="N68" s="2165" t="s">
        <v>655</v>
      </c>
      <c r="O68" s="2167" t="s">
        <v>382</v>
      </c>
      <c r="P68" s="2165" t="s">
        <v>654</v>
      </c>
      <c r="Q68" s="2165" t="s">
        <v>655</v>
      </c>
      <c r="R68" s="2167" t="s">
        <v>382</v>
      </c>
      <c r="S68" s="2168" t="s">
        <v>656</v>
      </c>
      <c r="X68" s="2169" t="s">
        <v>1869</v>
      </c>
    </row>
    <row r="69" spans="1:24">
      <c r="B69" s="2162" t="s">
        <v>449</v>
      </c>
      <c r="C69" s="2170" t="s">
        <v>26</v>
      </c>
      <c r="D69" s="1258"/>
      <c r="G69" s="2208">
        <f>DATE(YEAR(CAPA!$C$10)-1,MONTH(CAPA!$C$10),1)</f>
        <v>43800</v>
      </c>
      <c r="H69" s="2232"/>
      <c r="I69" s="2232"/>
      <c r="J69" s="2233"/>
      <c r="K69" s="2232"/>
      <c r="L69" s="2242"/>
      <c r="M69" s="2232">
        <f>C$72</f>
        <v>0</v>
      </c>
      <c r="N69" s="2232">
        <f>D$72</f>
        <v>0</v>
      </c>
      <c r="O69" s="2232">
        <f>E$72</f>
        <v>0</v>
      </c>
      <c r="P69" s="2232">
        <f>C$72</f>
        <v>0</v>
      </c>
      <c r="Q69" s="2232">
        <f>D$72</f>
        <v>0</v>
      </c>
      <c r="R69" s="2232">
        <f>E$72</f>
        <v>0</v>
      </c>
      <c r="S69" s="2210">
        <f>+(IF(K69&lt;H69,H69,MIN(H69*1.1,K69))*(P69-M69))+(IF(L69&lt;I69,I69,MIN(I69*1.1,L69))*(Q69-N69))+(J69*(R69-O69))</f>
        <v>0</v>
      </c>
      <c r="T69" s="2211" t="str">
        <f>C68</f>
        <v>A4</v>
      </c>
      <c r="U69" s="2211">
        <f>H69*C73</f>
        <v>0</v>
      </c>
      <c r="V69" s="2211">
        <f>I69*D73</f>
        <v>0</v>
      </c>
      <c r="W69" s="2211"/>
      <c r="X69" s="2212">
        <f>+(IF(K69&lt;H69,H69,MIN(H69*1.1,K69))*(M69))+(IF(L69&lt;I69,I69,MIN(I69*1.1,L69))*(N69))+(J69*(O69))</f>
        <v>0</v>
      </c>
    </row>
    <row r="70" spans="1:24">
      <c r="G70" s="2208">
        <f t="shared" ref="G70:G80" si="16">DATE(YEAR(G69),MONTH(G69)+1,1)</f>
        <v>43831</v>
      </c>
      <c r="H70" s="2232"/>
      <c r="I70" s="2232"/>
      <c r="J70" s="2233"/>
      <c r="K70" s="2232"/>
      <c r="L70" s="2232"/>
      <c r="M70" s="2232">
        <f t="shared" ref="M70:O80" si="17">C$72</f>
        <v>0</v>
      </c>
      <c r="N70" s="2232">
        <f t="shared" si="17"/>
        <v>0</v>
      </c>
      <c r="O70" s="2232">
        <f t="shared" si="17"/>
        <v>0</v>
      </c>
      <c r="P70" s="2232">
        <f t="shared" ref="P70:R72" si="18">C$72</f>
        <v>0</v>
      </c>
      <c r="Q70" s="2232">
        <f t="shared" si="18"/>
        <v>0</v>
      </c>
      <c r="R70" s="2232">
        <f t="shared" si="18"/>
        <v>0</v>
      </c>
      <c r="S70" s="2213">
        <f t="shared" ref="S70:S80" si="19">+(IF(K70&lt;H70,H70,MIN(H70*1.1,K70))*(P70-M70))+(IF(L70&lt;I70,I70,MIN(I70*1.1,L70))*(Q70-N70))+(J70*(R70-O70))</f>
        <v>0</v>
      </c>
      <c r="T70" s="1378" t="str">
        <f>C68</f>
        <v>A4</v>
      </c>
      <c r="U70" s="1378">
        <f>H70*C73</f>
        <v>0</v>
      </c>
      <c r="V70" s="1378">
        <f>I70*D73</f>
        <v>0</v>
      </c>
      <c r="W70" s="1378"/>
      <c r="X70" s="2214">
        <f t="shared" ref="X70:X76" si="20">+(IF(K70&lt;H70,H70,MIN(H70*1.1,K70))*(M70))+(IF(L70&lt;I70,I70,MIN(I70*1.1,L70))*(N70))+(J70*(O70))</f>
        <v>0</v>
      </c>
    </row>
    <row r="71" spans="1:24">
      <c r="B71" s="2171" t="s">
        <v>451</v>
      </c>
      <c r="C71" s="2172"/>
      <c r="D71" s="2172"/>
      <c r="E71" s="2173"/>
      <c r="G71" s="2208">
        <f t="shared" si="16"/>
        <v>43862</v>
      </c>
      <c r="H71" s="2232"/>
      <c r="I71" s="2232"/>
      <c r="J71" s="2233"/>
      <c r="K71" s="2232"/>
      <c r="L71" s="2232"/>
      <c r="M71" s="2232">
        <f t="shared" si="17"/>
        <v>0</v>
      </c>
      <c r="N71" s="2232">
        <f t="shared" si="17"/>
        <v>0</v>
      </c>
      <c r="O71" s="2232">
        <f t="shared" si="17"/>
        <v>0</v>
      </c>
      <c r="P71" s="2232">
        <f t="shared" si="18"/>
        <v>0</v>
      </c>
      <c r="Q71" s="2232">
        <f t="shared" si="18"/>
        <v>0</v>
      </c>
      <c r="R71" s="2232">
        <f t="shared" si="18"/>
        <v>0</v>
      </c>
      <c r="S71" s="2213">
        <f t="shared" si="19"/>
        <v>0</v>
      </c>
      <c r="T71" s="1378" t="str">
        <f>C68</f>
        <v>A4</v>
      </c>
      <c r="U71" s="1378">
        <f>H71*C73</f>
        <v>0</v>
      </c>
      <c r="V71" s="1378">
        <f>I71*D73</f>
        <v>0</v>
      </c>
      <c r="W71" s="1378"/>
      <c r="X71" s="2214">
        <f t="shared" si="20"/>
        <v>0</v>
      </c>
    </row>
    <row r="72" spans="1:24">
      <c r="B72" s="2215" t="s">
        <v>2055</v>
      </c>
      <c r="C72" s="2216"/>
      <c r="D72" s="2216"/>
      <c r="E72" s="2216"/>
      <c r="G72" s="2208">
        <f t="shared" si="16"/>
        <v>43891</v>
      </c>
      <c r="H72" s="2232"/>
      <c r="I72" s="2232"/>
      <c r="J72" s="2233"/>
      <c r="K72" s="2232"/>
      <c r="L72" s="2232"/>
      <c r="M72" s="2232">
        <f t="shared" si="17"/>
        <v>0</v>
      </c>
      <c r="N72" s="2232">
        <f t="shared" si="17"/>
        <v>0</v>
      </c>
      <c r="O72" s="2232">
        <f t="shared" si="17"/>
        <v>0</v>
      </c>
      <c r="P72" s="2232">
        <f t="shared" si="18"/>
        <v>0</v>
      </c>
      <c r="Q72" s="2232">
        <f t="shared" si="18"/>
        <v>0</v>
      </c>
      <c r="R72" s="2232">
        <f t="shared" si="18"/>
        <v>0</v>
      </c>
      <c r="S72" s="2213">
        <f t="shared" si="19"/>
        <v>0</v>
      </c>
      <c r="T72" s="1378" t="str">
        <f>C68</f>
        <v>A4</v>
      </c>
      <c r="U72" s="1378">
        <f>H72*C73</f>
        <v>0</v>
      </c>
      <c r="V72" s="1378">
        <f>I72*D73</f>
        <v>0</v>
      </c>
      <c r="W72" s="1378"/>
      <c r="X72" s="2214">
        <f t="shared" si="20"/>
        <v>0</v>
      </c>
    </row>
    <row r="73" spans="1:24">
      <c r="B73" s="2215" t="s">
        <v>2056</v>
      </c>
      <c r="C73" s="2216"/>
      <c r="D73" s="2216"/>
      <c r="E73" s="2216"/>
      <c r="G73" s="2208">
        <f t="shared" si="16"/>
        <v>43922</v>
      </c>
      <c r="H73" s="2232"/>
      <c r="I73" s="2232"/>
      <c r="J73" s="2233"/>
      <c r="K73" s="2232"/>
      <c r="L73" s="2232"/>
      <c r="M73" s="2232">
        <f t="shared" si="17"/>
        <v>0</v>
      </c>
      <c r="N73" s="2232">
        <f t="shared" si="17"/>
        <v>0</v>
      </c>
      <c r="O73" s="2232">
        <f t="shared" si="17"/>
        <v>0</v>
      </c>
      <c r="P73" s="2243">
        <f>C$73*28/30+C72*2/30</f>
        <v>0</v>
      </c>
      <c r="Q73" s="2243">
        <f>D$73*28/30+D72*2/30</f>
        <v>0</v>
      </c>
      <c r="R73" s="2243">
        <f>E$73*28/30+E72*2/30</f>
        <v>0</v>
      </c>
      <c r="S73" s="2213">
        <f t="shared" si="19"/>
        <v>0</v>
      </c>
      <c r="T73" s="1378" t="str">
        <f>C68</f>
        <v>A4</v>
      </c>
      <c r="U73" s="1378">
        <f>H73*C73</f>
        <v>0</v>
      </c>
      <c r="V73" s="1378">
        <f>I73*D73</f>
        <v>0</v>
      </c>
      <c r="W73" s="1378"/>
      <c r="X73" s="2214">
        <f t="shared" si="20"/>
        <v>0</v>
      </c>
    </row>
    <row r="74" spans="1:24">
      <c r="G74" s="2208">
        <f t="shared" si="16"/>
        <v>43952</v>
      </c>
      <c r="H74" s="2232"/>
      <c r="I74" s="2232"/>
      <c r="J74" s="2233"/>
      <c r="K74" s="2232"/>
      <c r="L74" s="2232"/>
      <c r="M74" s="2232">
        <f t="shared" si="17"/>
        <v>0</v>
      </c>
      <c r="N74" s="2232">
        <f t="shared" si="17"/>
        <v>0</v>
      </c>
      <c r="O74" s="2232">
        <f t="shared" si="17"/>
        <v>0</v>
      </c>
      <c r="P74" s="2232">
        <f>C$73</f>
        <v>0</v>
      </c>
      <c r="Q74" s="2232">
        <f t="shared" ref="Q74:R80" si="21">D$73</f>
        <v>0</v>
      </c>
      <c r="R74" s="2232">
        <f t="shared" si="21"/>
        <v>0</v>
      </c>
      <c r="S74" s="2213">
        <f t="shared" si="19"/>
        <v>0</v>
      </c>
      <c r="T74" s="1378" t="str">
        <f>C68</f>
        <v>A4</v>
      </c>
      <c r="U74" s="1378">
        <f>H74*C73</f>
        <v>0</v>
      </c>
      <c r="V74" s="1378">
        <f>I74*D73</f>
        <v>0</v>
      </c>
      <c r="W74" s="1378"/>
      <c r="X74" s="2214">
        <f t="shared" si="20"/>
        <v>0</v>
      </c>
    </row>
    <row r="75" spans="1:24">
      <c r="B75" s="2174" t="s">
        <v>1098</v>
      </c>
      <c r="C75" s="2175"/>
      <c r="D75" s="2176"/>
      <c r="E75" s="1258"/>
      <c r="G75" s="2208">
        <f t="shared" si="16"/>
        <v>43983</v>
      </c>
      <c r="H75" s="2232"/>
      <c r="I75" s="2232"/>
      <c r="J75" s="2233"/>
      <c r="K75" s="2232"/>
      <c r="L75" s="2232"/>
      <c r="M75" s="2232">
        <f t="shared" si="17"/>
        <v>0</v>
      </c>
      <c r="N75" s="2232">
        <f t="shared" si="17"/>
        <v>0</v>
      </c>
      <c r="O75" s="2232">
        <f t="shared" si="17"/>
        <v>0</v>
      </c>
      <c r="P75" s="2232">
        <f t="shared" ref="P75:P80" si="22">C$73</f>
        <v>0</v>
      </c>
      <c r="Q75" s="2232">
        <f t="shared" si="21"/>
        <v>0</v>
      </c>
      <c r="R75" s="2232">
        <f t="shared" si="21"/>
        <v>0</v>
      </c>
      <c r="S75" s="2213">
        <f t="shared" si="19"/>
        <v>0</v>
      </c>
      <c r="T75" s="1378" t="str">
        <f>C68</f>
        <v>A4</v>
      </c>
      <c r="U75" s="1378">
        <f>H75*C73</f>
        <v>0</v>
      </c>
      <c r="V75" s="1378">
        <f>I75*D73</f>
        <v>0</v>
      </c>
      <c r="W75" s="1378"/>
      <c r="X75" s="2214">
        <f t="shared" si="20"/>
        <v>0</v>
      </c>
    </row>
    <row r="76" spans="1:24">
      <c r="B76" s="2191" t="s">
        <v>15</v>
      </c>
      <c r="C76" s="2161"/>
      <c r="D76" s="2178">
        <f>SUM(I69:I80)*D72+SUM(H69:H80)*C72+E80*E72</f>
        <v>0</v>
      </c>
      <c r="E76" s="2179"/>
      <c r="G76" s="2208">
        <f t="shared" si="16"/>
        <v>44013</v>
      </c>
      <c r="H76" s="2232"/>
      <c r="I76" s="2232"/>
      <c r="J76" s="2233"/>
      <c r="K76" s="2232"/>
      <c r="L76" s="2232"/>
      <c r="M76" s="2232">
        <f t="shared" si="17"/>
        <v>0</v>
      </c>
      <c r="N76" s="2232">
        <f t="shared" si="17"/>
        <v>0</v>
      </c>
      <c r="O76" s="2232">
        <f t="shared" si="17"/>
        <v>0</v>
      </c>
      <c r="P76" s="2232">
        <f t="shared" si="22"/>
        <v>0</v>
      </c>
      <c r="Q76" s="2232">
        <f t="shared" si="21"/>
        <v>0</v>
      </c>
      <c r="R76" s="2232">
        <f t="shared" si="21"/>
        <v>0</v>
      </c>
      <c r="S76" s="2213">
        <f t="shared" si="19"/>
        <v>0</v>
      </c>
      <c r="T76" s="1378" t="str">
        <f>C68</f>
        <v>A4</v>
      </c>
      <c r="U76" s="1378">
        <f>H76*C73</f>
        <v>0</v>
      </c>
      <c r="V76" s="1378">
        <f>I76*D73</f>
        <v>0</v>
      </c>
      <c r="W76" s="1378"/>
      <c r="X76" s="2214">
        <f t="shared" si="20"/>
        <v>0</v>
      </c>
    </row>
    <row r="77" spans="1:24">
      <c r="B77" s="2180" t="s">
        <v>16</v>
      </c>
      <c r="C77" s="2181"/>
      <c r="D77" s="2182">
        <f>SUM(I69:I80)*D73+SUM(H69:H80)*C73+E73*E80</f>
        <v>0</v>
      </c>
      <c r="E77" s="2179"/>
      <c r="G77" s="2208">
        <f t="shared" si="16"/>
        <v>44044</v>
      </c>
      <c r="H77" s="2232"/>
      <c r="I77" s="2232"/>
      <c r="J77" s="2233"/>
      <c r="K77" s="2232"/>
      <c r="L77" s="2232"/>
      <c r="M77" s="2232">
        <f t="shared" si="17"/>
        <v>0</v>
      </c>
      <c r="N77" s="2232">
        <f t="shared" si="17"/>
        <v>0</v>
      </c>
      <c r="O77" s="2232">
        <f t="shared" si="17"/>
        <v>0</v>
      </c>
      <c r="P77" s="2232">
        <f t="shared" si="22"/>
        <v>0</v>
      </c>
      <c r="Q77" s="2232">
        <f t="shared" si="21"/>
        <v>0</v>
      </c>
      <c r="R77" s="2232">
        <f t="shared" si="21"/>
        <v>0</v>
      </c>
      <c r="S77" s="2213">
        <f t="shared" si="19"/>
        <v>0</v>
      </c>
      <c r="T77" s="1378" t="str">
        <f>C68</f>
        <v>A4</v>
      </c>
      <c r="U77" s="1378">
        <f>H77*C73</f>
        <v>0</v>
      </c>
      <c r="V77" s="1378">
        <f>I77*D73</f>
        <v>0</v>
      </c>
      <c r="W77" s="1378"/>
      <c r="X77" s="2214">
        <f>+(IF(K77&lt;H77,H77,MIN(H77*1.1,K77))*(M77))+(IF(L77&lt;I77,I77,MIN(I77*1.1,L77))*(N77))+(J77*(O77))</f>
        <v>0</v>
      </c>
    </row>
    <row r="78" spans="1:24">
      <c r="G78" s="2208">
        <f t="shared" si="16"/>
        <v>44075</v>
      </c>
      <c r="H78" s="2232"/>
      <c r="I78" s="2232"/>
      <c r="J78" s="2233"/>
      <c r="K78" s="2232"/>
      <c r="L78" s="2232"/>
      <c r="M78" s="2232">
        <f t="shared" si="17"/>
        <v>0</v>
      </c>
      <c r="N78" s="2232">
        <f t="shared" si="17"/>
        <v>0</v>
      </c>
      <c r="O78" s="2232">
        <f t="shared" si="17"/>
        <v>0</v>
      </c>
      <c r="P78" s="2232">
        <f t="shared" si="22"/>
        <v>0</v>
      </c>
      <c r="Q78" s="2232">
        <f t="shared" si="21"/>
        <v>0</v>
      </c>
      <c r="R78" s="2232">
        <f t="shared" si="21"/>
        <v>0</v>
      </c>
      <c r="S78" s="2213">
        <f t="shared" si="19"/>
        <v>0</v>
      </c>
      <c r="T78" s="1378" t="str">
        <f>C68</f>
        <v>A4</v>
      </c>
      <c r="U78" s="1378">
        <f>H78*C73</f>
        <v>0</v>
      </c>
      <c r="V78" s="1378">
        <f>I78*D73</f>
        <v>0</v>
      </c>
      <c r="W78" s="1378"/>
      <c r="X78" s="2214">
        <f>+(IF(K78&lt;H78,H78,MIN(H78*1.1,K78))*(M78))+(IF(L78&lt;I78,I78,MIN(I78*1.1,L78))*(N78))+(J78*(O78))</f>
        <v>0</v>
      </c>
    </row>
    <row r="79" spans="1:24">
      <c r="B79" s="2183" t="s">
        <v>1702</v>
      </c>
      <c r="C79" s="2184"/>
      <c r="D79" s="2185"/>
      <c r="E79" s="2220"/>
      <c r="G79" s="2208">
        <f t="shared" si="16"/>
        <v>44105</v>
      </c>
      <c r="H79" s="2232"/>
      <c r="I79" s="2232"/>
      <c r="J79" s="2233"/>
      <c r="K79" s="2232"/>
      <c r="L79" s="2232"/>
      <c r="M79" s="2232">
        <f t="shared" si="17"/>
        <v>0</v>
      </c>
      <c r="N79" s="2232">
        <f t="shared" si="17"/>
        <v>0</v>
      </c>
      <c r="O79" s="2232">
        <f t="shared" si="17"/>
        <v>0</v>
      </c>
      <c r="P79" s="2232">
        <f t="shared" si="22"/>
        <v>0</v>
      </c>
      <c r="Q79" s="2232">
        <f t="shared" si="21"/>
        <v>0</v>
      </c>
      <c r="R79" s="2232">
        <f t="shared" si="21"/>
        <v>0</v>
      </c>
      <c r="S79" s="2213">
        <f t="shared" si="19"/>
        <v>0</v>
      </c>
      <c r="T79" s="1378" t="str">
        <f>C68</f>
        <v>A4</v>
      </c>
      <c r="U79" s="1378">
        <f>H79*C73</f>
        <v>0</v>
      </c>
      <c r="V79" s="1378">
        <f>I79*D73</f>
        <v>0</v>
      </c>
      <c r="W79" s="1378"/>
      <c r="X79" s="2214">
        <f>+(IF(K79&lt;H79,H79,MIN(H79*1.1,K79))*(M79))+(IF(L79&lt;I79,I79,MIN(I79*1.1,L79))*(N79))+(J79*(O79))</f>
        <v>0</v>
      </c>
    </row>
    <row r="80" spans="1:24">
      <c r="B80" s="2186" t="s">
        <v>455</v>
      </c>
      <c r="C80" s="2184"/>
      <c r="D80" s="2185"/>
      <c r="E80" s="2221">
        <f>SUM(J69:J80)</f>
        <v>0</v>
      </c>
      <c r="G80" s="2222">
        <f t="shared" si="16"/>
        <v>44136</v>
      </c>
      <c r="H80" s="2238"/>
      <c r="I80" s="2238"/>
      <c r="J80" s="2240"/>
      <c r="K80" s="2238"/>
      <c r="L80" s="2232"/>
      <c r="M80" s="2232">
        <f t="shared" si="17"/>
        <v>0</v>
      </c>
      <c r="N80" s="2238">
        <f t="shared" si="17"/>
        <v>0</v>
      </c>
      <c r="O80" s="2238">
        <f t="shared" si="17"/>
        <v>0</v>
      </c>
      <c r="P80" s="2232">
        <f t="shared" si="22"/>
        <v>0</v>
      </c>
      <c r="Q80" s="2232">
        <f t="shared" si="21"/>
        <v>0</v>
      </c>
      <c r="R80" s="2232">
        <f t="shared" si="21"/>
        <v>0</v>
      </c>
      <c r="S80" s="2225">
        <f t="shared" si="19"/>
        <v>0</v>
      </c>
      <c r="T80" s="2206" t="str">
        <f>C68</f>
        <v>A4</v>
      </c>
      <c r="U80" s="2206">
        <f>H80*C73</f>
        <v>0</v>
      </c>
      <c r="V80" s="2206">
        <f>I80*D73</f>
        <v>0</v>
      </c>
      <c r="W80" s="2226">
        <f>E73*E80</f>
        <v>0</v>
      </c>
      <c r="X80" s="2227">
        <f>+(IF(K80&lt;H80,H80,MIN(H80*1.1,K80))*(M80))+(IF(L80&lt;I80,I80,MIN(I80*1.1,L80))*(N80))+(J80*(O80))</f>
        <v>0</v>
      </c>
    </row>
    <row r="81" spans="1:24">
      <c r="A81" s="2161"/>
      <c r="B81" s="2161"/>
      <c r="C81" s="2187"/>
      <c r="D81" s="2161"/>
      <c r="E81" s="2187"/>
      <c r="F81" s="1258"/>
      <c r="G81" s="1258"/>
      <c r="H81" s="1258"/>
      <c r="J81" s="2230"/>
      <c r="K81" s="2230"/>
      <c r="L81" s="2230"/>
      <c r="M81" s="2126"/>
      <c r="N81" s="1258"/>
      <c r="O81" s="1258"/>
      <c r="P81" s="1258"/>
      <c r="Q81" s="1258"/>
      <c r="R81" s="1258"/>
    </row>
    <row r="82" spans="1:24" ht="13.5" thickBot="1">
      <c r="A82" s="2228"/>
      <c r="B82" s="2241"/>
      <c r="C82" s="2211"/>
      <c r="D82" s="2211"/>
      <c r="E82" s="2211"/>
      <c r="F82" s="2229"/>
      <c r="G82" s="2229"/>
      <c r="H82" s="2241"/>
      <c r="I82" s="2241"/>
      <c r="J82" s="1378"/>
      <c r="K82" s="1378"/>
      <c r="L82" s="1378"/>
      <c r="M82" s="3491" t="s">
        <v>653</v>
      </c>
      <c r="N82" s="3490"/>
      <c r="O82" s="3490"/>
      <c r="P82" s="3490" t="s">
        <v>669</v>
      </c>
      <c r="Q82" s="3490"/>
      <c r="R82" s="3490"/>
    </row>
    <row r="83" spans="1:24" ht="38.25">
      <c r="B83" s="2162" t="s">
        <v>456</v>
      </c>
      <c r="C83" s="2170"/>
      <c r="D83" s="1258"/>
      <c r="G83" s="2188" t="s">
        <v>450</v>
      </c>
      <c r="H83" s="2165" t="s">
        <v>1093</v>
      </c>
      <c r="I83" s="2165" t="s">
        <v>1094</v>
      </c>
      <c r="J83" s="2166" t="s">
        <v>1013</v>
      </c>
      <c r="K83" s="2165" t="s">
        <v>1867</v>
      </c>
      <c r="L83" s="2165" t="s">
        <v>1868</v>
      </c>
      <c r="M83" s="2165" t="s">
        <v>654</v>
      </c>
      <c r="N83" s="2165" t="s">
        <v>655</v>
      </c>
      <c r="O83" s="2167" t="s">
        <v>382</v>
      </c>
      <c r="P83" s="2165" t="s">
        <v>654</v>
      </c>
      <c r="Q83" s="2165" t="s">
        <v>655</v>
      </c>
      <c r="R83" s="2167" t="s">
        <v>382</v>
      </c>
      <c r="S83" s="2168" t="s">
        <v>656</v>
      </c>
      <c r="X83" s="2169" t="s">
        <v>1869</v>
      </c>
    </row>
    <row r="84" spans="1:24">
      <c r="B84" s="2162" t="s">
        <v>449</v>
      </c>
      <c r="C84" s="2170"/>
      <c r="D84" s="1258"/>
      <c r="G84" s="2208">
        <f>DATE(YEAR(CAPA!$C$10)-1,MONTH(CAPA!$C$10),1)</f>
        <v>43800</v>
      </c>
      <c r="H84" s="2232"/>
      <c r="I84" s="2232"/>
      <c r="J84" s="2233"/>
      <c r="K84" s="2233"/>
      <c r="L84" s="2233"/>
      <c r="M84" s="2232"/>
      <c r="N84" s="2232"/>
      <c r="O84" s="2233"/>
      <c r="P84" s="2232"/>
      <c r="Q84" s="2232"/>
      <c r="R84" s="2233"/>
      <c r="S84" s="2210">
        <f>+(IF(K84&lt;H84,H84,MIN(H84*1.1,K84))*(P84-M84))+(IF(L84&lt;I84,I84,MIN(I84*1.1,L84))*(Q84-N84))+(J84*(R84-O84))</f>
        <v>0</v>
      </c>
      <c r="T84" s="2211">
        <f>C83</f>
        <v>0</v>
      </c>
      <c r="U84" s="2211">
        <f>H84*C88</f>
        <v>0</v>
      </c>
      <c r="V84" s="2211">
        <f>I84*D88</f>
        <v>0</v>
      </c>
      <c r="W84" s="2211"/>
      <c r="X84" s="2212">
        <f>+(IF(K84&lt;H84,H84,MIN(H84*1.1,K84))*(M84))+(IF(L84&lt;I84,I84,MIN(I84*1.1,L84))*(N84))+(J84*(O84))</f>
        <v>0</v>
      </c>
    </row>
    <row r="85" spans="1:24">
      <c r="G85" s="2208">
        <f t="shared" ref="G85:G95" si="23">DATE(YEAR(G84),MONTH(G84)+1,1)</f>
        <v>43831</v>
      </c>
      <c r="H85" s="2232"/>
      <c r="I85" s="2232"/>
      <c r="J85" s="2233"/>
      <c r="K85" s="2233"/>
      <c r="L85" s="2233"/>
      <c r="M85" s="2232"/>
      <c r="N85" s="2232"/>
      <c r="O85" s="2233"/>
      <c r="P85" s="2232"/>
      <c r="Q85" s="2232"/>
      <c r="R85" s="2233"/>
      <c r="S85" s="2213">
        <f t="shared" ref="S85:S95" si="24">+(IF(K85&lt;H85,H85,MIN(H85*1.1,K85))*(P85-M85))+(IF(L85&lt;I85,I85,MIN(I85*1.1,L85))*(Q85-N85))+(J85*(R85-O85))</f>
        <v>0</v>
      </c>
      <c r="T85" s="1378">
        <f>C83</f>
        <v>0</v>
      </c>
      <c r="U85" s="1378">
        <f>H85*C88</f>
        <v>0</v>
      </c>
      <c r="V85" s="1378">
        <f>I85*D88</f>
        <v>0</v>
      </c>
      <c r="W85" s="1378"/>
      <c r="X85" s="2214">
        <f t="shared" ref="X85:X91" si="25">+(IF(K85&lt;H85,H85,MIN(H85*1.1,K85))*(M85))+(IF(L85&lt;I85,I85,MIN(I85*1.1,L85))*(N85))+(J85*(O85))</f>
        <v>0</v>
      </c>
    </row>
    <row r="86" spans="1:24">
      <c r="B86" s="2171" t="s">
        <v>451</v>
      </c>
      <c r="C86" s="2172" t="s">
        <v>452</v>
      </c>
      <c r="D86" s="2172" t="s">
        <v>453</v>
      </c>
      <c r="E86" s="2173" t="s">
        <v>454</v>
      </c>
      <c r="G86" s="2208">
        <f t="shared" si="23"/>
        <v>43862</v>
      </c>
      <c r="H86" s="2232"/>
      <c r="I86" s="2232"/>
      <c r="J86" s="2233"/>
      <c r="K86" s="2233"/>
      <c r="L86" s="2233"/>
      <c r="M86" s="2232"/>
      <c r="N86" s="2232"/>
      <c r="O86" s="2233"/>
      <c r="P86" s="2232"/>
      <c r="Q86" s="2232"/>
      <c r="R86" s="2233"/>
      <c r="S86" s="2213">
        <f t="shared" si="24"/>
        <v>0</v>
      </c>
      <c r="T86" s="1378">
        <f>C83</f>
        <v>0</v>
      </c>
      <c r="U86" s="1378">
        <f>H86*C88</f>
        <v>0</v>
      </c>
      <c r="V86" s="1378">
        <f>I86*D88</f>
        <v>0</v>
      </c>
      <c r="W86" s="1378"/>
      <c r="X86" s="2214">
        <f t="shared" si="25"/>
        <v>0</v>
      </c>
    </row>
    <row r="87" spans="1:24">
      <c r="B87" s="2215" t="s">
        <v>2055</v>
      </c>
      <c r="C87" s="2234"/>
      <c r="D87" s="2234"/>
      <c r="E87" s="2235"/>
      <c r="G87" s="2208">
        <f t="shared" si="23"/>
        <v>43891</v>
      </c>
      <c r="H87" s="2232"/>
      <c r="I87" s="2232"/>
      <c r="J87" s="2233"/>
      <c r="K87" s="2233"/>
      <c r="L87" s="2233"/>
      <c r="M87" s="2232"/>
      <c r="N87" s="2232"/>
      <c r="O87" s="2233"/>
      <c r="P87" s="2232"/>
      <c r="Q87" s="2232"/>
      <c r="R87" s="2233"/>
      <c r="S87" s="2213">
        <f t="shared" si="24"/>
        <v>0</v>
      </c>
      <c r="T87" s="1378">
        <f>C83</f>
        <v>0</v>
      </c>
      <c r="U87" s="1378">
        <f>H87*C88</f>
        <v>0</v>
      </c>
      <c r="V87" s="1378">
        <f>I87*D88</f>
        <v>0</v>
      </c>
      <c r="W87" s="1378"/>
      <c r="X87" s="2214">
        <f t="shared" si="25"/>
        <v>0</v>
      </c>
    </row>
    <row r="88" spans="1:24">
      <c r="B88" s="2215" t="s">
        <v>2056</v>
      </c>
      <c r="C88" s="2235"/>
      <c r="D88" s="2235"/>
      <c r="E88" s="2235"/>
      <c r="G88" s="2208">
        <f t="shared" si="23"/>
        <v>43922</v>
      </c>
      <c r="H88" s="2232"/>
      <c r="I88" s="2232"/>
      <c r="J88" s="2233"/>
      <c r="K88" s="2233"/>
      <c r="L88" s="2233"/>
      <c r="M88" s="2232"/>
      <c r="N88" s="2232"/>
      <c r="O88" s="2233"/>
      <c r="P88" s="2232"/>
      <c r="Q88" s="2232"/>
      <c r="R88" s="2233"/>
      <c r="S88" s="2213">
        <f t="shared" si="24"/>
        <v>0</v>
      </c>
      <c r="T88" s="1378">
        <f>C83</f>
        <v>0</v>
      </c>
      <c r="U88" s="1378">
        <f>H88*C88</f>
        <v>0</v>
      </c>
      <c r="V88" s="1378">
        <f>I88*D88</f>
        <v>0</v>
      </c>
      <c r="W88" s="1378"/>
      <c r="X88" s="2214">
        <f t="shared" si="25"/>
        <v>0</v>
      </c>
    </row>
    <row r="89" spans="1:24">
      <c r="G89" s="2208">
        <f t="shared" si="23"/>
        <v>43952</v>
      </c>
      <c r="H89" s="2232"/>
      <c r="I89" s="2232"/>
      <c r="J89" s="2233"/>
      <c r="K89" s="2233"/>
      <c r="L89" s="2233"/>
      <c r="M89" s="2232"/>
      <c r="N89" s="2232"/>
      <c r="O89" s="2233"/>
      <c r="P89" s="2232"/>
      <c r="Q89" s="2232"/>
      <c r="R89" s="2233"/>
      <c r="S89" s="2213">
        <f t="shared" si="24"/>
        <v>0</v>
      </c>
      <c r="T89" s="1378">
        <f>C83</f>
        <v>0</v>
      </c>
      <c r="U89" s="1378">
        <f>H89*C88</f>
        <v>0</v>
      </c>
      <c r="V89" s="1378">
        <f>I89*D88</f>
        <v>0</v>
      </c>
      <c r="W89" s="1378"/>
      <c r="X89" s="2214">
        <f t="shared" si="25"/>
        <v>0</v>
      </c>
    </row>
    <row r="90" spans="1:24">
      <c r="B90" s="2174" t="s">
        <v>1098</v>
      </c>
      <c r="C90" s="2175"/>
      <c r="D90" s="2176"/>
      <c r="E90" s="1258"/>
      <c r="G90" s="2208">
        <f t="shared" si="23"/>
        <v>43983</v>
      </c>
      <c r="H90" s="2232"/>
      <c r="I90" s="2232"/>
      <c r="J90" s="2233"/>
      <c r="K90" s="2233"/>
      <c r="L90" s="2233"/>
      <c r="M90" s="2232"/>
      <c r="N90" s="2232"/>
      <c r="O90" s="2233"/>
      <c r="P90" s="2232"/>
      <c r="Q90" s="2232"/>
      <c r="R90" s="2233"/>
      <c r="S90" s="2213">
        <f t="shared" si="24"/>
        <v>0</v>
      </c>
      <c r="T90" s="1378">
        <f>C83</f>
        <v>0</v>
      </c>
      <c r="U90" s="1378">
        <f>H90*C88</f>
        <v>0</v>
      </c>
      <c r="V90" s="1378">
        <f>I90*D88</f>
        <v>0</v>
      </c>
      <c r="W90" s="1378"/>
      <c r="X90" s="2214">
        <f t="shared" si="25"/>
        <v>0</v>
      </c>
    </row>
    <row r="91" spans="1:24">
      <c r="B91" s="2191" t="s">
        <v>15</v>
      </c>
      <c r="C91" s="2161"/>
      <c r="D91" s="2178">
        <f>SUM(I84:I95)*D87+SUM(H84:H95)*C87+E95*E87</f>
        <v>0</v>
      </c>
      <c r="E91" s="2179"/>
      <c r="G91" s="2208">
        <f t="shared" si="23"/>
        <v>44013</v>
      </c>
      <c r="H91" s="2232"/>
      <c r="I91" s="2232"/>
      <c r="J91" s="2233"/>
      <c r="K91" s="2233"/>
      <c r="L91" s="2233"/>
      <c r="M91" s="2232"/>
      <c r="N91" s="2232"/>
      <c r="O91" s="2233"/>
      <c r="P91" s="2232"/>
      <c r="Q91" s="2232"/>
      <c r="R91" s="2233"/>
      <c r="S91" s="2213">
        <f t="shared" si="24"/>
        <v>0</v>
      </c>
      <c r="T91" s="1378">
        <f>C83</f>
        <v>0</v>
      </c>
      <c r="U91" s="1378">
        <f>H91*C88</f>
        <v>0</v>
      </c>
      <c r="V91" s="1378">
        <f>I91*D88</f>
        <v>0</v>
      </c>
      <c r="W91" s="1378"/>
      <c r="X91" s="2214">
        <f t="shared" si="25"/>
        <v>0</v>
      </c>
    </row>
    <row r="92" spans="1:24">
      <c r="B92" s="2180" t="s">
        <v>16</v>
      </c>
      <c r="C92" s="2181"/>
      <c r="D92" s="2182">
        <f>SUM(I84:I95)*D88+SUM(H84:H95)*C88+E88*E95</f>
        <v>0</v>
      </c>
      <c r="E92" s="2179"/>
      <c r="G92" s="2208">
        <f t="shared" si="23"/>
        <v>44044</v>
      </c>
      <c r="H92" s="2232"/>
      <c r="I92" s="2232"/>
      <c r="J92" s="2233"/>
      <c r="K92" s="2233"/>
      <c r="L92" s="2233"/>
      <c r="M92" s="2232"/>
      <c r="N92" s="2232"/>
      <c r="O92" s="2233"/>
      <c r="P92" s="2232"/>
      <c r="Q92" s="2232"/>
      <c r="R92" s="2233"/>
      <c r="S92" s="2213">
        <f t="shared" si="24"/>
        <v>0</v>
      </c>
      <c r="T92" s="1378">
        <f>C83</f>
        <v>0</v>
      </c>
      <c r="U92" s="1378">
        <f>H92*C88</f>
        <v>0</v>
      </c>
      <c r="V92" s="1378">
        <f>I92*D88</f>
        <v>0</v>
      </c>
      <c r="W92" s="1378"/>
      <c r="X92" s="2214">
        <f>+(IF(K92&lt;H92,H92,MIN(H92*1.1,K92))*(M92))+(IF(L92&lt;I92,I92,MIN(I92*1.1,L92))*(N92))+(J92*(O92))</f>
        <v>0</v>
      </c>
    </row>
    <row r="93" spans="1:24">
      <c r="G93" s="2208">
        <f t="shared" si="23"/>
        <v>44075</v>
      </c>
      <c r="H93" s="2232"/>
      <c r="I93" s="2232"/>
      <c r="J93" s="2233"/>
      <c r="K93" s="2233"/>
      <c r="L93" s="2233"/>
      <c r="M93" s="2232"/>
      <c r="N93" s="2232"/>
      <c r="O93" s="2233"/>
      <c r="P93" s="2232"/>
      <c r="Q93" s="2232"/>
      <c r="R93" s="2233"/>
      <c r="S93" s="2213">
        <f t="shared" si="24"/>
        <v>0</v>
      </c>
      <c r="T93" s="1378">
        <f>C83</f>
        <v>0</v>
      </c>
      <c r="U93" s="1378">
        <f>H93*C88</f>
        <v>0</v>
      </c>
      <c r="V93" s="1378">
        <f>I93*D88</f>
        <v>0</v>
      </c>
      <c r="W93" s="1378"/>
      <c r="X93" s="2214">
        <f>+(IF(K93&lt;H93,H93,MIN(H93*1.1,K93))*(M93))+(IF(L93&lt;I93,I93,MIN(I93*1.1,L93))*(N93))+(J93*(O93))</f>
        <v>0</v>
      </c>
    </row>
    <row r="94" spans="1:24">
      <c r="B94" s="2183" t="s">
        <v>1702</v>
      </c>
      <c r="C94" s="2184"/>
      <c r="D94" s="2185"/>
      <c r="E94" s="2220"/>
      <c r="G94" s="2208">
        <f t="shared" si="23"/>
        <v>44105</v>
      </c>
      <c r="H94" s="2232"/>
      <c r="I94" s="2232"/>
      <c r="J94" s="2233"/>
      <c r="K94" s="2233"/>
      <c r="L94" s="2233"/>
      <c r="M94" s="2232"/>
      <c r="N94" s="2232"/>
      <c r="O94" s="2233"/>
      <c r="P94" s="2232"/>
      <c r="Q94" s="2232"/>
      <c r="R94" s="2233"/>
      <c r="S94" s="2213">
        <f t="shared" si="24"/>
        <v>0</v>
      </c>
      <c r="T94" s="1378">
        <f>C83</f>
        <v>0</v>
      </c>
      <c r="U94" s="1378">
        <f>H94*C88</f>
        <v>0</v>
      </c>
      <c r="V94" s="1378">
        <f>I94*D88</f>
        <v>0</v>
      </c>
      <c r="W94" s="1378"/>
      <c r="X94" s="2214">
        <f>+(IF(K94&lt;H94,H94,MIN(H94*1.1,K94))*(M94))+(IF(L94&lt;I94,I94,MIN(I94*1.1,L94))*(N94))+(J94*(O94))</f>
        <v>0</v>
      </c>
    </row>
    <row r="95" spans="1:24">
      <c r="B95" s="2186" t="s">
        <v>455</v>
      </c>
      <c r="C95" s="2184"/>
      <c r="D95" s="2185"/>
      <c r="E95" s="2221">
        <f>SUM(J84:J95)</f>
        <v>0</v>
      </c>
      <c r="G95" s="2222">
        <f t="shared" si="23"/>
        <v>44136</v>
      </c>
      <c r="H95" s="2238"/>
      <c r="I95" s="2238"/>
      <c r="J95" s="2240"/>
      <c r="K95" s="2240"/>
      <c r="L95" s="2240"/>
      <c r="M95" s="2238"/>
      <c r="N95" s="2238"/>
      <c r="O95" s="2240"/>
      <c r="P95" s="2238"/>
      <c r="Q95" s="2238"/>
      <c r="R95" s="2240"/>
      <c r="S95" s="2225">
        <f t="shared" si="24"/>
        <v>0</v>
      </c>
      <c r="T95" s="2206">
        <f>C83</f>
        <v>0</v>
      </c>
      <c r="U95" s="2206">
        <f>H95*C88</f>
        <v>0</v>
      </c>
      <c r="V95" s="2206">
        <f>I95*D88</f>
        <v>0</v>
      </c>
      <c r="W95" s="2226">
        <f>E88*E95</f>
        <v>0</v>
      </c>
      <c r="X95" s="2227">
        <f>+(IF(K95&lt;H95,H95,MIN(H95*1.1,K95))*(M95))+(IF(L95&lt;I95,I95,MIN(I95*1.1,L95))*(N95))+(J95*(O95))</f>
        <v>0</v>
      </c>
    </row>
    <row r="97" spans="1:24" ht="13.5" thickBot="1">
      <c r="A97" s="2228"/>
      <c r="B97" s="2241"/>
      <c r="C97" s="2211"/>
      <c r="D97" s="2211"/>
      <c r="E97" s="2211"/>
      <c r="F97" s="2229"/>
      <c r="G97" s="2229"/>
      <c r="H97" s="2241"/>
      <c r="I97" s="2241"/>
      <c r="J97" s="1378"/>
      <c r="K97" s="1378"/>
      <c r="L97" s="1378"/>
      <c r="M97" s="3490" t="s">
        <v>653</v>
      </c>
      <c r="N97" s="3490"/>
      <c r="O97" s="3490"/>
      <c r="P97" s="3490" t="s">
        <v>669</v>
      </c>
      <c r="Q97" s="3490"/>
      <c r="R97" s="3490"/>
    </row>
    <row r="98" spans="1:24" ht="38.25">
      <c r="B98" s="2162" t="s">
        <v>456</v>
      </c>
      <c r="C98" s="2170"/>
      <c r="D98" s="1258"/>
      <c r="G98" s="2188" t="s">
        <v>450</v>
      </c>
      <c r="H98" s="2165" t="s">
        <v>1093</v>
      </c>
      <c r="I98" s="2165" t="s">
        <v>1094</v>
      </c>
      <c r="J98" s="2166" t="s">
        <v>1013</v>
      </c>
      <c r="K98" s="2165" t="s">
        <v>1867</v>
      </c>
      <c r="L98" s="2165" t="s">
        <v>1868</v>
      </c>
      <c r="M98" s="2165" t="s">
        <v>654</v>
      </c>
      <c r="N98" s="2165" t="s">
        <v>655</v>
      </c>
      <c r="O98" s="2167" t="s">
        <v>382</v>
      </c>
      <c r="P98" s="2165" t="s">
        <v>654</v>
      </c>
      <c r="Q98" s="2165" t="s">
        <v>655</v>
      </c>
      <c r="R98" s="2167" t="s">
        <v>382</v>
      </c>
      <c r="S98" s="2168" t="s">
        <v>656</v>
      </c>
      <c r="X98" s="2169" t="s">
        <v>1869</v>
      </c>
    </row>
    <row r="99" spans="1:24">
      <c r="B99" s="2162" t="s">
        <v>449</v>
      </c>
      <c r="C99" s="2170"/>
      <c r="D99" s="1258"/>
      <c r="G99" s="2208">
        <f>DATE(YEAR(CAPA!$C$10)-1,MONTH(CAPA!$C$10),1)</f>
        <v>43800</v>
      </c>
      <c r="H99" s="2232"/>
      <c r="I99" s="2232"/>
      <c r="J99" s="2233"/>
      <c r="K99" s="2233"/>
      <c r="L99" s="2233"/>
      <c r="M99" s="2232"/>
      <c r="N99" s="2232"/>
      <c r="O99" s="2233"/>
      <c r="P99" s="2232"/>
      <c r="Q99" s="2232"/>
      <c r="R99" s="2233"/>
      <c r="S99" s="2210">
        <f>+(IF(K99&lt;H99,H99,MIN(H99*1.1,K99))*(P99-M99))+(IF(L99&lt;I99,I99,MIN(I99*1.1,L99))*(Q99-N99))+(J99*(R99-O99))</f>
        <v>0</v>
      </c>
      <c r="T99" s="2211">
        <f>C98</f>
        <v>0</v>
      </c>
      <c r="U99" s="2211">
        <f>H99*C103</f>
        <v>0</v>
      </c>
      <c r="V99" s="2211">
        <f>I99*D103</f>
        <v>0</v>
      </c>
      <c r="W99" s="2211"/>
      <c r="X99" s="2212">
        <f>+(IF(K99&lt;H99,H99,MIN(H99*1.1,K99))*(M99))+(IF(L99&lt;I99,I99,MIN(I99*1.1,L99))*(N99))+(J99*(O99))</f>
        <v>0</v>
      </c>
    </row>
    <row r="100" spans="1:24">
      <c r="G100" s="2208">
        <f t="shared" ref="G100:G110" si="26">DATE(YEAR(G99),MONTH(G99)+1,1)</f>
        <v>43831</v>
      </c>
      <c r="H100" s="2232"/>
      <c r="I100" s="2232"/>
      <c r="J100" s="2233"/>
      <c r="K100" s="2233"/>
      <c r="L100" s="2233"/>
      <c r="M100" s="2232"/>
      <c r="N100" s="2232"/>
      <c r="O100" s="2233"/>
      <c r="P100" s="2232"/>
      <c r="Q100" s="2232"/>
      <c r="R100" s="2233"/>
      <c r="S100" s="2213">
        <f t="shared" ref="S100:S110" si="27">+(IF(K100&lt;H100,H100,MIN(H100*1.1,K100))*(P100-M100))+(IF(L100&lt;I100,I100,MIN(I100*1.1,L100))*(Q100-N100))+(J100*(R100-O100))</f>
        <v>0</v>
      </c>
      <c r="T100" s="1378">
        <f>C98</f>
        <v>0</v>
      </c>
      <c r="U100" s="1378">
        <f>H100*C103</f>
        <v>0</v>
      </c>
      <c r="V100" s="1378">
        <f>I100*D103</f>
        <v>0</v>
      </c>
      <c r="W100" s="1378"/>
      <c r="X100" s="2214">
        <f t="shared" ref="X100:X106" si="28">+(IF(K100&lt;H100,H100,MIN(H100*1.1,K100))*(M100))+(IF(L100&lt;I100,I100,MIN(I100*1.1,L100))*(N100))+(J100*(O100))</f>
        <v>0</v>
      </c>
    </row>
    <row r="101" spans="1:24">
      <c r="B101" s="2171" t="s">
        <v>451</v>
      </c>
      <c r="C101" s="2172" t="s">
        <v>452</v>
      </c>
      <c r="D101" s="2172" t="s">
        <v>453</v>
      </c>
      <c r="E101" s="2173" t="s">
        <v>454</v>
      </c>
      <c r="G101" s="2208">
        <f t="shared" si="26"/>
        <v>43862</v>
      </c>
      <c r="H101" s="2232"/>
      <c r="I101" s="2232"/>
      <c r="J101" s="2233"/>
      <c r="K101" s="2233"/>
      <c r="L101" s="2233"/>
      <c r="M101" s="2232"/>
      <c r="N101" s="2232"/>
      <c r="O101" s="2233"/>
      <c r="P101" s="2232"/>
      <c r="Q101" s="2232"/>
      <c r="R101" s="2233"/>
      <c r="S101" s="2213">
        <f t="shared" si="27"/>
        <v>0</v>
      </c>
      <c r="T101" s="1378">
        <f>C98</f>
        <v>0</v>
      </c>
      <c r="U101" s="1378">
        <f>H101*C103</f>
        <v>0</v>
      </c>
      <c r="V101" s="1378">
        <f>I101*D103</f>
        <v>0</v>
      </c>
      <c r="W101" s="1378"/>
      <c r="X101" s="2214">
        <f t="shared" si="28"/>
        <v>0</v>
      </c>
    </row>
    <row r="102" spans="1:24">
      <c r="B102" s="2215" t="s">
        <v>2055</v>
      </c>
      <c r="C102" s="2234"/>
      <c r="D102" s="2234"/>
      <c r="E102" s="2235"/>
      <c r="G102" s="2208">
        <f t="shared" si="26"/>
        <v>43891</v>
      </c>
      <c r="H102" s="2232"/>
      <c r="I102" s="2232"/>
      <c r="J102" s="2233"/>
      <c r="K102" s="2233"/>
      <c r="L102" s="2233"/>
      <c r="M102" s="2232"/>
      <c r="N102" s="2232"/>
      <c r="O102" s="2233"/>
      <c r="P102" s="2232"/>
      <c r="Q102" s="2232"/>
      <c r="R102" s="2233"/>
      <c r="S102" s="2213">
        <f t="shared" si="27"/>
        <v>0</v>
      </c>
      <c r="T102" s="1378">
        <f>C98</f>
        <v>0</v>
      </c>
      <c r="U102" s="1378">
        <f>H102*C103</f>
        <v>0</v>
      </c>
      <c r="V102" s="1378">
        <f>I102*D103</f>
        <v>0</v>
      </c>
      <c r="W102" s="1378"/>
      <c r="X102" s="2214">
        <f t="shared" si="28"/>
        <v>0</v>
      </c>
    </row>
    <row r="103" spans="1:24">
      <c r="B103" s="2215" t="s">
        <v>2056</v>
      </c>
      <c r="C103" s="2235"/>
      <c r="D103" s="2235"/>
      <c r="E103" s="2235"/>
      <c r="G103" s="2208">
        <f t="shared" si="26"/>
        <v>43922</v>
      </c>
      <c r="H103" s="2232"/>
      <c r="I103" s="2232"/>
      <c r="J103" s="2233"/>
      <c r="K103" s="2233"/>
      <c r="L103" s="2233"/>
      <c r="M103" s="2232"/>
      <c r="N103" s="2232"/>
      <c r="O103" s="2233"/>
      <c r="P103" s="2232"/>
      <c r="Q103" s="2232"/>
      <c r="R103" s="2233"/>
      <c r="S103" s="2213">
        <f t="shared" si="27"/>
        <v>0</v>
      </c>
      <c r="T103" s="1378">
        <f>C98</f>
        <v>0</v>
      </c>
      <c r="U103" s="1378">
        <f>H103*C103</f>
        <v>0</v>
      </c>
      <c r="V103" s="1378">
        <f>I103*D103</f>
        <v>0</v>
      </c>
      <c r="W103" s="1378"/>
      <c r="X103" s="2214">
        <f t="shared" si="28"/>
        <v>0</v>
      </c>
    </row>
    <row r="104" spans="1:24">
      <c r="G104" s="2208">
        <f t="shared" si="26"/>
        <v>43952</v>
      </c>
      <c r="H104" s="2232"/>
      <c r="I104" s="2232"/>
      <c r="J104" s="2233"/>
      <c r="K104" s="2233"/>
      <c r="L104" s="2233"/>
      <c r="M104" s="2232"/>
      <c r="N104" s="2232"/>
      <c r="O104" s="2233"/>
      <c r="P104" s="2232"/>
      <c r="Q104" s="2232"/>
      <c r="R104" s="2233"/>
      <c r="S104" s="2213">
        <f t="shared" si="27"/>
        <v>0</v>
      </c>
      <c r="T104" s="1378">
        <f>C98</f>
        <v>0</v>
      </c>
      <c r="U104" s="1378">
        <f>H104*C103</f>
        <v>0</v>
      </c>
      <c r="V104" s="1378">
        <f>I104*D103</f>
        <v>0</v>
      </c>
      <c r="W104" s="1378"/>
      <c r="X104" s="2214">
        <f t="shared" si="28"/>
        <v>0</v>
      </c>
    </row>
    <row r="105" spans="1:24">
      <c r="B105" s="2174" t="s">
        <v>1098</v>
      </c>
      <c r="C105" s="2175"/>
      <c r="D105" s="2176"/>
      <c r="E105" s="1258"/>
      <c r="G105" s="2208">
        <f t="shared" si="26"/>
        <v>43983</v>
      </c>
      <c r="H105" s="2232"/>
      <c r="I105" s="2232"/>
      <c r="J105" s="2233"/>
      <c r="K105" s="2233"/>
      <c r="L105" s="2233"/>
      <c r="M105" s="2232"/>
      <c r="N105" s="2232"/>
      <c r="O105" s="2233"/>
      <c r="P105" s="2232"/>
      <c r="Q105" s="2232"/>
      <c r="R105" s="2233"/>
      <c r="S105" s="2213">
        <f t="shared" si="27"/>
        <v>0</v>
      </c>
      <c r="T105" s="1378">
        <f>C98</f>
        <v>0</v>
      </c>
      <c r="U105" s="1378">
        <f>H105*C103</f>
        <v>0</v>
      </c>
      <c r="V105" s="1378">
        <f>I105*D103</f>
        <v>0</v>
      </c>
      <c r="W105" s="1378"/>
      <c r="X105" s="2214">
        <f t="shared" si="28"/>
        <v>0</v>
      </c>
    </row>
    <row r="106" spans="1:24">
      <c r="B106" s="2191" t="s">
        <v>15</v>
      </c>
      <c r="C106" s="2161"/>
      <c r="D106" s="2178">
        <f>SUM(I99:I110)*D102+SUM(H99:H110)*C102+E110*E102</f>
        <v>0</v>
      </c>
      <c r="E106" s="2179"/>
      <c r="G106" s="2208">
        <f t="shared" si="26"/>
        <v>44013</v>
      </c>
      <c r="H106" s="2232"/>
      <c r="I106" s="2232"/>
      <c r="J106" s="2233"/>
      <c r="K106" s="2233"/>
      <c r="L106" s="2233"/>
      <c r="M106" s="2232"/>
      <c r="N106" s="2232"/>
      <c r="O106" s="2233"/>
      <c r="P106" s="2232"/>
      <c r="Q106" s="2232"/>
      <c r="R106" s="2233"/>
      <c r="S106" s="2213">
        <f t="shared" si="27"/>
        <v>0</v>
      </c>
      <c r="T106" s="1378">
        <f>C98</f>
        <v>0</v>
      </c>
      <c r="U106" s="1378">
        <f>H106*C103</f>
        <v>0</v>
      </c>
      <c r="V106" s="1378">
        <f>I106*D103</f>
        <v>0</v>
      </c>
      <c r="W106" s="1378"/>
      <c r="X106" s="2214">
        <f t="shared" si="28"/>
        <v>0</v>
      </c>
    </row>
    <row r="107" spans="1:24">
      <c r="B107" s="2180" t="s">
        <v>16</v>
      </c>
      <c r="C107" s="2181"/>
      <c r="D107" s="2182">
        <f>SUM(I99:I110)*D103+SUM(H99:H110)*C103+E103*E110</f>
        <v>0</v>
      </c>
      <c r="E107" s="2179"/>
      <c r="G107" s="2208">
        <f t="shared" si="26"/>
        <v>44044</v>
      </c>
      <c r="H107" s="2232"/>
      <c r="I107" s="2232"/>
      <c r="J107" s="2233"/>
      <c r="K107" s="2233"/>
      <c r="L107" s="2233"/>
      <c r="M107" s="2232"/>
      <c r="N107" s="2232"/>
      <c r="O107" s="2233"/>
      <c r="P107" s="2232"/>
      <c r="Q107" s="2232"/>
      <c r="R107" s="2233"/>
      <c r="S107" s="2213">
        <f t="shared" si="27"/>
        <v>0</v>
      </c>
      <c r="T107" s="1378">
        <f>C98</f>
        <v>0</v>
      </c>
      <c r="U107" s="1378">
        <f>H107*C103</f>
        <v>0</v>
      </c>
      <c r="V107" s="1378">
        <f>I107*D103</f>
        <v>0</v>
      </c>
      <c r="W107" s="1378"/>
      <c r="X107" s="2214">
        <f>+(IF(K107&lt;H107,H107,MIN(H107*1.1,K107))*(M107))+(IF(L107&lt;I107,I107,MIN(I107*1.1,L107))*(N107))+(J107*(O107))</f>
        <v>0</v>
      </c>
    </row>
    <row r="108" spans="1:24">
      <c r="G108" s="2208">
        <f t="shared" si="26"/>
        <v>44075</v>
      </c>
      <c r="H108" s="2232"/>
      <c r="I108" s="2232"/>
      <c r="J108" s="2233"/>
      <c r="K108" s="2233"/>
      <c r="L108" s="2233"/>
      <c r="M108" s="2232"/>
      <c r="N108" s="2232"/>
      <c r="O108" s="2233"/>
      <c r="P108" s="2232"/>
      <c r="Q108" s="2232"/>
      <c r="R108" s="2233"/>
      <c r="S108" s="2213">
        <f t="shared" si="27"/>
        <v>0</v>
      </c>
      <c r="T108" s="1378">
        <f>C98</f>
        <v>0</v>
      </c>
      <c r="U108" s="1378">
        <f>H108*C103</f>
        <v>0</v>
      </c>
      <c r="V108" s="1378">
        <f>I108*D103</f>
        <v>0</v>
      </c>
      <c r="W108" s="1378"/>
      <c r="X108" s="2214">
        <f>+(IF(K108&lt;H108,H108,MIN(H108*1.1,K108))*(M108))+(IF(L108&lt;I108,I108,MIN(I108*1.1,L108))*(N108))+(J108*(O108))</f>
        <v>0</v>
      </c>
    </row>
    <row r="109" spans="1:24">
      <c r="B109" s="2183" t="s">
        <v>1702</v>
      </c>
      <c r="C109" s="2184"/>
      <c r="D109" s="2185"/>
      <c r="E109" s="2220"/>
      <c r="G109" s="2208">
        <f t="shared" si="26"/>
        <v>44105</v>
      </c>
      <c r="H109" s="2232"/>
      <c r="I109" s="2232"/>
      <c r="J109" s="2233"/>
      <c r="K109" s="2233"/>
      <c r="L109" s="2233"/>
      <c r="M109" s="2232"/>
      <c r="N109" s="2232"/>
      <c r="O109" s="2233"/>
      <c r="P109" s="2232"/>
      <c r="Q109" s="2232"/>
      <c r="R109" s="2233"/>
      <c r="S109" s="2213">
        <f t="shared" si="27"/>
        <v>0</v>
      </c>
      <c r="T109" s="1378">
        <f>C98</f>
        <v>0</v>
      </c>
      <c r="U109" s="1378">
        <f>H109*C103</f>
        <v>0</v>
      </c>
      <c r="V109" s="1378">
        <f>I109*D103</f>
        <v>0</v>
      </c>
      <c r="W109" s="1378"/>
      <c r="X109" s="2214">
        <f>+(IF(K109&lt;H109,H109,MIN(H109*1.1,K109))*(M109))+(IF(L109&lt;I109,I109,MIN(I109*1.1,L109))*(N109))+(J109*(O109))</f>
        <v>0</v>
      </c>
    </row>
    <row r="110" spans="1:24">
      <c r="B110" s="2186" t="s">
        <v>455</v>
      </c>
      <c r="C110" s="2184"/>
      <c r="D110" s="2185"/>
      <c r="E110" s="2221">
        <f>SUM(J99:J110)</f>
        <v>0</v>
      </c>
      <c r="G110" s="2222">
        <f t="shared" si="26"/>
        <v>44136</v>
      </c>
      <c r="H110" s="2238"/>
      <c r="I110" s="2238"/>
      <c r="J110" s="2240"/>
      <c r="K110" s="2240"/>
      <c r="L110" s="2240"/>
      <c r="M110" s="2238"/>
      <c r="N110" s="2238"/>
      <c r="O110" s="2240"/>
      <c r="P110" s="2238"/>
      <c r="Q110" s="2238"/>
      <c r="R110" s="2240"/>
      <c r="S110" s="2225">
        <f t="shared" si="27"/>
        <v>0</v>
      </c>
      <c r="T110" s="2206">
        <f>C98</f>
        <v>0</v>
      </c>
      <c r="U110" s="2206">
        <f>H110*C103</f>
        <v>0</v>
      </c>
      <c r="V110" s="2206">
        <f>I110*D103</f>
        <v>0</v>
      </c>
      <c r="W110" s="2226">
        <f>E103*E110</f>
        <v>0</v>
      </c>
      <c r="X110" s="2227">
        <f>+(IF(K110&lt;H110,H110,MIN(H110*1.1,K110))*(M110))+(IF(L110&lt;I110,I110,MIN(I110*1.1,L110))*(N110))+(J110*(O110))</f>
        <v>0</v>
      </c>
    </row>
    <row r="112" spans="1:24" ht="13.5" thickBot="1">
      <c r="A112" s="2228"/>
      <c r="B112" s="2241"/>
      <c r="C112" s="2211"/>
      <c r="D112" s="2211"/>
      <c r="E112" s="2211"/>
      <c r="F112" s="2229"/>
      <c r="G112" s="2229"/>
      <c r="H112" s="2241"/>
      <c r="I112" s="2241"/>
      <c r="J112" s="1378"/>
      <c r="K112" s="1378"/>
      <c r="L112" s="1378"/>
      <c r="M112" s="3490" t="s">
        <v>653</v>
      </c>
      <c r="N112" s="3490"/>
      <c r="O112" s="3490"/>
      <c r="P112" s="3490" t="s">
        <v>669</v>
      </c>
      <c r="Q112" s="3490"/>
      <c r="R112" s="3490"/>
    </row>
    <row r="113" spans="1:24" ht="38.25">
      <c r="B113" s="2162" t="s">
        <v>456</v>
      </c>
      <c r="C113" s="2170"/>
      <c r="D113" s="1258"/>
      <c r="G113" s="2188" t="s">
        <v>450</v>
      </c>
      <c r="H113" s="2165" t="s">
        <v>1093</v>
      </c>
      <c r="I113" s="2165" t="s">
        <v>1094</v>
      </c>
      <c r="J113" s="2166" t="s">
        <v>1013</v>
      </c>
      <c r="K113" s="2165" t="s">
        <v>1867</v>
      </c>
      <c r="L113" s="2165" t="s">
        <v>1868</v>
      </c>
      <c r="M113" s="2165" t="s">
        <v>654</v>
      </c>
      <c r="N113" s="2165" t="s">
        <v>655</v>
      </c>
      <c r="O113" s="2167" t="s">
        <v>382</v>
      </c>
      <c r="P113" s="2165" t="s">
        <v>654</v>
      </c>
      <c r="Q113" s="2165" t="s">
        <v>655</v>
      </c>
      <c r="R113" s="2167" t="s">
        <v>382</v>
      </c>
      <c r="S113" s="2168" t="s">
        <v>656</v>
      </c>
      <c r="X113" s="2169" t="s">
        <v>1869</v>
      </c>
    </row>
    <row r="114" spans="1:24">
      <c r="B114" s="2162" t="s">
        <v>449</v>
      </c>
      <c r="C114" s="2170"/>
      <c r="D114" s="1258"/>
      <c r="G114" s="2208">
        <f>DATE(YEAR(CAPA!$C$10)-1,MONTH(CAPA!$C$10),1)</f>
        <v>43800</v>
      </c>
      <c r="H114" s="2232"/>
      <c r="I114" s="2232"/>
      <c r="J114" s="2233"/>
      <c r="K114" s="2233"/>
      <c r="L114" s="2233"/>
      <c r="M114" s="2232"/>
      <c r="N114" s="2232"/>
      <c r="O114" s="2233"/>
      <c r="P114" s="2232"/>
      <c r="Q114" s="2232"/>
      <c r="R114" s="2233"/>
      <c r="S114" s="2210">
        <f>+(IF(K114&lt;H114,H114,MIN(H114*1.1,K114))*(P114-M114))+(IF(L114&lt;I114,I114,MIN(I114*1.1,L114))*(Q114-N114))+(J114*(R114-O114))</f>
        <v>0</v>
      </c>
      <c r="T114" s="2211">
        <f>C113</f>
        <v>0</v>
      </c>
      <c r="U114" s="2211">
        <f>H114*C118</f>
        <v>0</v>
      </c>
      <c r="V114" s="2211">
        <f>I114*D118</f>
        <v>0</v>
      </c>
      <c r="W114" s="2211"/>
      <c r="X114" s="2212">
        <f>+(IF(K114&lt;H114,H114,MIN(H114*1.1,K114))*(M114))+(IF(L114&lt;I114,I114,MIN(I114*1.1,L114))*(N114))+(J114*(O114))</f>
        <v>0</v>
      </c>
    </row>
    <row r="115" spans="1:24">
      <c r="G115" s="2208">
        <f t="shared" ref="G115:G125" si="29">DATE(YEAR(G114),MONTH(G114)+1,1)</f>
        <v>43831</v>
      </c>
      <c r="H115" s="2232"/>
      <c r="I115" s="2232"/>
      <c r="J115" s="2233"/>
      <c r="K115" s="2233"/>
      <c r="L115" s="2233"/>
      <c r="M115" s="2232"/>
      <c r="N115" s="2232"/>
      <c r="O115" s="2233"/>
      <c r="P115" s="2232"/>
      <c r="Q115" s="2232"/>
      <c r="R115" s="2233"/>
      <c r="S115" s="2213">
        <f t="shared" ref="S115:S125" si="30">+(IF(K115&lt;H115,H115,MIN(H115*1.1,K115))*(P115-M115))+(IF(L115&lt;I115,I115,MIN(I115*1.1,L115))*(Q115-N115))+(J115*(R115-O115))</f>
        <v>0</v>
      </c>
      <c r="T115" s="1378">
        <f>C113</f>
        <v>0</v>
      </c>
      <c r="U115" s="1378">
        <f>H115*C118</f>
        <v>0</v>
      </c>
      <c r="V115" s="1378">
        <f>I115*D118</f>
        <v>0</v>
      </c>
      <c r="W115" s="1378"/>
      <c r="X115" s="2214">
        <f t="shared" ref="X115:X121" si="31">+(IF(K115&lt;H115,H115,MIN(H115*1.1,K115))*(M115))+(IF(L115&lt;I115,I115,MIN(I115*1.1,L115))*(N115))+(J115*(O115))</f>
        <v>0</v>
      </c>
    </row>
    <row r="116" spans="1:24">
      <c r="B116" s="2171" t="s">
        <v>451</v>
      </c>
      <c r="C116" s="2172" t="s">
        <v>452</v>
      </c>
      <c r="D116" s="2172" t="s">
        <v>453</v>
      </c>
      <c r="E116" s="2173" t="s">
        <v>454</v>
      </c>
      <c r="G116" s="2208">
        <f t="shared" si="29"/>
        <v>43862</v>
      </c>
      <c r="H116" s="2232"/>
      <c r="I116" s="2232"/>
      <c r="J116" s="2233"/>
      <c r="K116" s="2233"/>
      <c r="L116" s="2233"/>
      <c r="M116" s="2232"/>
      <c r="N116" s="2232"/>
      <c r="O116" s="2233"/>
      <c r="P116" s="2232"/>
      <c r="Q116" s="2232"/>
      <c r="R116" s="2233"/>
      <c r="S116" s="2213">
        <f t="shared" si="30"/>
        <v>0</v>
      </c>
      <c r="T116" s="1378">
        <f>C113</f>
        <v>0</v>
      </c>
      <c r="U116" s="1378">
        <f>H116*C118</f>
        <v>0</v>
      </c>
      <c r="V116" s="1378">
        <f>I116*D118</f>
        <v>0</v>
      </c>
      <c r="W116" s="1378"/>
      <c r="X116" s="2214">
        <f t="shared" si="31"/>
        <v>0</v>
      </c>
    </row>
    <row r="117" spans="1:24">
      <c r="B117" s="2215" t="s">
        <v>2055</v>
      </c>
      <c r="C117" s="2244"/>
      <c r="D117" s="2244"/>
      <c r="E117" s="2244"/>
      <c r="G117" s="2208">
        <f t="shared" si="29"/>
        <v>43891</v>
      </c>
      <c r="H117" s="2232"/>
      <c r="I117" s="2232"/>
      <c r="J117" s="2233"/>
      <c r="K117" s="2233"/>
      <c r="L117" s="2233"/>
      <c r="M117" s="2232"/>
      <c r="N117" s="2232"/>
      <c r="O117" s="2233"/>
      <c r="P117" s="2232"/>
      <c r="Q117" s="2232"/>
      <c r="R117" s="2233"/>
      <c r="S117" s="2213">
        <f t="shared" si="30"/>
        <v>0</v>
      </c>
      <c r="T117" s="1378">
        <f>C113</f>
        <v>0</v>
      </c>
      <c r="U117" s="1378">
        <f>H117*C118</f>
        <v>0</v>
      </c>
      <c r="V117" s="1378">
        <f>I117*D118</f>
        <v>0</v>
      </c>
      <c r="W117" s="1378"/>
      <c r="X117" s="2214">
        <f t="shared" si="31"/>
        <v>0</v>
      </c>
    </row>
    <row r="118" spans="1:24">
      <c r="B118" s="2215" t="s">
        <v>2056</v>
      </c>
      <c r="C118" s="2244"/>
      <c r="D118" s="2244"/>
      <c r="E118" s="2244"/>
      <c r="G118" s="2208">
        <f t="shared" si="29"/>
        <v>43922</v>
      </c>
      <c r="H118" s="2232"/>
      <c r="I118" s="2232"/>
      <c r="J118" s="2233"/>
      <c r="K118" s="2233"/>
      <c r="L118" s="2233"/>
      <c r="M118" s="2232"/>
      <c r="N118" s="2232"/>
      <c r="O118" s="2233"/>
      <c r="P118" s="2232"/>
      <c r="Q118" s="2232"/>
      <c r="R118" s="2233"/>
      <c r="S118" s="2213">
        <f t="shared" si="30"/>
        <v>0</v>
      </c>
      <c r="T118" s="1378">
        <f>C113</f>
        <v>0</v>
      </c>
      <c r="U118" s="1378">
        <f>H118*C118</f>
        <v>0</v>
      </c>
      <c r="V118" s="1378">
        <f>I118*D118</f>
        <v>0</v>
      </c>
      <c r="W118" s="1378"/>
      <c r="X118" s="2214">
        <f t="shared" si="31"/>
        <v>0</v>
      </c>
    </row>
    <row r="119" spans="1:24">
      <c r="G119" s="2208">
        <f t="shared" si="29"/>
        <v>43952</v>
      </c>
      <c r="H119" s="2232"/>
      <c r="I119" s="2232"/>
      <c r="J119" s="2233"/>
      <c r="K119" s="2233"/>
      <c r="L119" s="2233"/>
      <c r="M119" s="2232"/>
      <c r="N119" s="2232"/>
      <c r="O119" s="2233"/>
      <c r="P119" s="2232"/>
      <c r="Q119" s="2232"/>
      <c r="R119" s="2233"/>
      <c r="S119" s="2213">
        <f t="shared" si="30"/>
        <v>0</v>
      </c>
      <c r="T119" s="1378">
        <f>C113</f>
        <v>0</v>
      </c>
      <c r="U119" s="1378">
        <f>H119*C118</f>
        <v>0</v>
      </c>
      <c r="V119" s="1378">
        <f>I119*D118</f>
        <v>0</v>
      </c>
      <c r="W119" s="1378"/>
      <c r="X119" s="2214">
        <f t="shared" si="31"/>
        <v>0</v>
      </c>
    </row>
    <row r="120" spans="1:24">
      <c r="B120" s="2174" t="s">
        <v>1098</v>
      </c>
      <c r="C120" s="2175"/>
      <c r="D120" s="2176"/>
      <c r="E120" s="1258"/>
      <c r="G120" s="2208">
        <f t="shared" si="29"/>
        <v>43983</v>
      </c>
      <c r="H120" s="2232"/>
      <c r="I120" s="2232"/>
      <c r="J120" s="2233"/>
      <c r="K120" s="2233"/>
      <c r="L120" s="2233"/>
      <c r="M120" s="2232"/>
      <c r="N120" s="2232"/>
      <c r="O120" s="2233"/>
      <c r="P120" s="2232"/>
      <c r="Q120" s="2232"/>
      <c r="R120" s="2233"/>
      <c r="S120" s="2213">
        <f t="shared" si="30"/>
        <v>0</v>
      </c>
      <c r="T120" s="1378">
        <f>C113</f>
        <v>0</v>
      </c>
      <c r="U120" s="1378">
        <f>H120*C118</f>
        <v>0</v>
      </c>
      <c r="V120" s="1378">
        <f>I120*D118</f>
        <v>0</v>
      </c>
      <c r="W120" s="1378"/>
      <c r="X120" s="2214">
        <f t="shared" si="31"/>
        <v>0</v>
      </c>
    </row>
    <row r="121" spans="1:24">
      <c r="B121" s="2191" t="s">
        <v>15</v>
      </c>
      <c r="C121" s="2161"/>
      <c r="D121" s="2178">
        <f>SUM(I114:I125)*D117+SUM(H114:H125)*C117+E125*E117</f>
        <v>0</v>
      </c>
      <c r="E121" s="2179"/>
      <c r="G121" s="2208">
        <f t="shared" si="29"/>
        <v>44013</v>
      </c>
      <c r="H121" s="2232"/>
      <c r="I121" s="2232"/>
      <c r="J121" s="2233"/>
      <c r="K121" s="2233"/>
      <c r="L121" s="2233"/>
      <c r="M121" s="2232"/>
      <c r="N121" s="2232"/>
      <c r="O121" s="2233"/>
      <c r="P121" s="2232"/>
      <c r="Q121" s="2232"/>
      <c r="R121" s="2233"/>
      <c r="S121" s="2213">
        <f t="shared" si="30"/>
        <v>0</v>
      </c>
      <c r="T121" s="1378">
        <f>C113</f>
        <v>0</v>
      </c>
      <c r="U121" s="1378">
        <f>H121*C118</f>
        <v>0</v>
      </c>
      <c r="V121" s="1378">
        <f>I121*D118</f>
        <v>0</v>
      </c>
      <c r="W121" s="1378"/>
      <c r="X121" s="2214">
        <f t="shared" si="31"/>
        <v>0</v>
      </c>
    </row>
    <row r="122" spans="1:24">
      <c r="B122" s="2180" t="s">
        <v>16</v>
      </c>
      <c r="C122" s="2181"/>
      <c r="D122" s="2182">
        <f>SUM(I114:I125)*D118+SUM(H114:H125)*C118+E118*E125</f>
        <v>0</v>
      </c>
      <c r="E122" s="2179"/>
      <c r="G122" s="2208">
        <f t="shared" si="29"/>
        <v>44044</v>
      </c>
      <c r="H122" s="2232"/>
      <c r="I122" s="2232"/>
      <c r="J122" s="2233"/>
      <c r="K122" s="2233"/>
      <c r="L122" s="2233"/>
      <c r="M122" s="2232"/>
      <c r="N122" s="2232"/>
      <c r="O122" s="2233"/>
      <c r="P122" s="2232"/>
      <c r="Q122" s="2232"/>
      <c r="R122" s="2233"/>
      <c r="S122" s="2213">
        <f t="shared" si="30"/>
        <v>0</v>
      </c>
      <c r="T122" s="1378">
        <f>C113</f>
        <v>0</v>
      </c>
      <c r="U122" s="1378">
        <f>H122*C118</f>
        <v>0</v>
      </c>
      <c r="V122" s="1378">
        <f>I122*D118</f>
        <v>0</v>
      </c>
      <c r="W122" s="1378"/>
      <c r="X122" s="2214">
        <f>+(IF(K122&lt;H122,H122,MIN(H122*1.1,K122))*(M122))+(IF(L122&lt;I122,I122,MIN(I122*1.1,L122))*(N122))+(J122*(O122))</f>
        <v>0</v>
      </c>
    </row>
    <row r="123" spans="1:24">
      <c r="G123" s="2208">
        <f t="shared" si="29"/>
        <v>44075</v>
      </c>
      <c r="H123" s="2232"/>
      <c r="I123" s="2232"/>
      <c r="J123" s="2233"/>
      <c r="K123" s="2233"/>
      <c r="L123" s="2233"/>
      <c r="M123" s="2232"/>
      <c r="N123" s="2232"/>
      <c r="O123" s="2233"/>
      <c r="P123" s="2232"/>
      <c r="Q123" s="2232"/>
      <c r="R123" s="2233"/>
      <c r="S123" s="2213">
        <f t="shared" si="30"/>
        <v>0</v>
      </c>
      <c r="T123" s="1378">
        <f>C113</f>
        <v>0</v>
      </c>
      <c r="U123" s="1378">
        <f>H123*C118</f>
        <v>0</v>
      </c>
      <c r="V123" s="1378">
        <f>I123*D118</f>
        <v>0</v>
      </c>
      <c r="W123" s="1378"/>
      <c r="X123" s="2214">
        <f>+(IF(K123&lt;H123,H123,MIN(H123*1.1,K123))*(M123))+(IF(L123&lt;I123,I123,MIN(I123*1.1,L123))*(N123))+(J123*(O123))</f>
        <v>0</v>
      </c>
    </row>
    <row r="124" spans="1:24">
      <c r="B124" s="2183" t="s">
        <v>1702</v>
      </c>
      <c r="C124" s="2184"/>
      <c r="D124" s="2185"/>
      <c r="E124" s="2220"/>
      <c r="G124" s="2208">
        <f t="shared" si="29"/>
        <v>44105</v>
      </c>
      <c r="H124" s="2232"/>
      <c r="I124" s="2232"/>
      <c r="J124" s="2233"/>
      <c r="K124" s="2233"/>
      <c r="L124" s="2233"/>
      <c r="M124" s="2232"/>
      <c r="N124" s="2232"/>
      <c r="O124" s="2233"/>
      <c r="P124" s="2232"/>
      <c r="Q124" s="2232"/>
      <c r="R124" s="2233"/>
      <c r="S124" s="2213">
        <f t="shared" si="30"/>
        <v>0</v>
      </c>
      <c r="T124" s="1378">
        <f>C113</f>
        <v>0</v>
      </c>
      <c r="U124" s="1378">
        <f>H124*C118</f>
        <v>0</v>
      </c>
      <c r="V124" s="1378">
        <f>I124*D118</f>
        <v>0</v>
      </c>
      <c r="W124" s="1378"/>
      <c r="X124" s="2214">
        <f>+(IF(K124&lt;H124,H124,MIN(H124*1.1,K124))*(M124))+(IF(L124&lt;I124,I124,MIN(I124*1.1,L124))*(N124))+(J124*(O124))</f>
        <v>0</v>
      </c>
    </row>
    <row r="125" spans="1:24">
      <c r="B125" s="2186" t="s">
        <v>455</v>
      </c>
      <c r="C125" s="2184"/>
      <c r="D125" s="2185"/>
      <c r="E125" s="2221">
        <f>SUM(J114:J125)</f>
        <v>0</v>
      </c>
      <c r="G125" s="2222">
        <f t="shared" si="29"/>
        <v>44136</v>
      </c>
      <c r="H125" s="2238"/>
      <c r="I125" s="2238"/>
      <c r="J125" s="2240"/>
      <c r="K125" s="2240"/>
      <c r="L125" s="2240"/>
      <c r="M125" s="2238"/>
      <c r="N125" s="2238"/>
      <c r="O125" s="2240"/>
      <c r="P125" s="2238"/>
      <c r="Q125" s="2238"/>
      <c r="R125" s="2240"/>
      <c r="S125" s="2225">
        <f t="shared" si="30"/>
        <v>0</v>
      </c>
      <c r="T125" s="2206">
        <f>C113</f>
        <v>0</v>
      </c>
      <c r="U125" s="2206">
        <f>H125*C118</f>
        <v>0</v>
      </c>
      <c r="V125" s="2206">
        <f>I125*D118</f>
        <v>0</v>
      </c>
      <c r="W125" s="2226">
        <f>E118*E125</f>
        <v>0</v>
      </c>
      <c r="X125" s="2227">
        <f>+(IF(K125&lt;H125,H125,MIN(H125*1.1,K125))*(M125))+(IF(L125&lt;I125,I125,MIN(I125*1.1,L125))*(N125))+(J125*(O125))</f>
        <v>0</v>
      </c>
    </row>
    <row r="127" spans="1:24" ht="13.5" thickBot="1">
      <c r="A127" s="2228"/>
      <c r="B127" s="2241"/>
      <c r="C127" s="2211"/>
      <c r="D127" s="2211"/>
      <c r="E127" s="2211"/>
      <c r="F127" s="2229"/>
      <c r="G127" s="2229"/>
      <c r="H127" s="2241"/>
      <c r="I127" s="2241"/>
      <c r="J127" s="1378"/>
      <c r="K127" s="1378"/>
      <c r="L127" s="1378"/>
      <c r="M127" s="3490" t="s">
        <v>653</v>
      </c>
      <c r="N127" s="3490"/>
      <c r="O127" s="3490"/>
      <c r="P127" s="3490" t="s">
        <v>669</v>
      </c>
      <c r="Q127" s="3490"/>
      <c r="R127" s="3490"/>
    </row>
    <row r="128" spans="1:24" ht="38.25">
      <c r="B128" s="2162" t="s">
        <v>456</v>
      </c>
      <c r="C128" s="2170"/>
      <c r="D128" s="1258"/>
      <c r="G128" s="2188" t="s">
        <v>450</v>
      </c>
      <c r="H128" s="2165" t="s">
        <v>1093</v>
      </c>
      <c r="I128" s="2165" t="s">
        <v>1094</v>
      </c>
      <c r="J128" s="2166" t="s">
        <v>1013</v>
      </c>
      <c r="K128" s="2165" t="s">
        <v>1867</v>
      </c>
      <c r="L128" s="2165" t="s">
        <v>1868</v>
      </c>
      <c r="M128" s="2165" t="s">
        <v>654</v>
      </c>
      <c r="N128" s="2165" t="s">
        <v>655</v>
      </c>
      <c r="O128" s="2167" t="s">
        <v>382</v>
      </c>
      <c r="P128" s="2165" t="s">
        <v>654</v>
      </c>
      <c r="Q128" s="2165" t="s">
        <v>655</v>
      </c>
      <c r="R128" s="2167" t="s">
        <v>382</v>
      </c>
      <c r="S128" s="2168" t="s">
        <v>656</v>
      </c>
      <c r="X128" s="2169" t="s">
        <v>1869</v>
      </c>
    </row>
    <row r="129" spans="1:24">
      <c r="B129" s="2162" t="s">
        <v>449</v>
      </c>
      <c r="C129" s="2170"/>
      <c r="D129" s="1258"/>
      <c r="G129" s="2208">
        <f>DATE(YEAR(CAPA!$C$10)-1,MONTH(CAPA!$C$10),1)</f>
        <v>43800</v>
      </c>
      <c r="H129" s="2232"/>
      <c r="I129" s="2232"/>
      <c r="J129" s="2233"/>
      <c r="K129" s="2233"/>
      <c r="L129" s="2233"/>
      <c r="M129" s="2232"/>
      <c r="N129" s="2232"/>
      <c r="O129" s="2233"/>
      <c r="P129" s="2232"/>
      <c r="Q129" s="2232"/>
      <c r="R129" s="2233"/>
      <c r="S129" s="2210">
        <f>+(IF(K129&lt;H129,H129,MIN(H129*1.1,K129))*(P129-M129))+(IF(L129&lt;I129,I129,MIN(I129*1.1,L129))*(Q129-N129))+(J129*(R129-O129))</f>
        <v>0</v>
      </c>
      <c r="T129" s="2211">
        <f>C128</f>
        <v>0</v>
      </c>
      <c r="U129" s="2211">
        <f>H129*C133</f>
        <v>0</v>
      </c>
      <c r="V129" s="2211">
        <f>I129*D133</f>
        <v>0</v>
      </c>
      <c r="W129" s="2211"/>
      <c r="X129" s="2212">
        <f>+(IF(K129&lt;H129,H129,MIN(H129*1.1,K129))*(M129))+(IF(L129&lt;I129,I129,MIN(I129*1.1,L129))*(N129))+(J129*(O129))</f>
        <v>0</v>
      </c>
    </row>
    <row r="130" spans="1:24">
      <c r="G130" s="2208">
        <f t="shared" ref="G130:G140" si="32">DATE(YEAR(G129),MONTH(G129)+1,1)</f>
        <v>43831</v>
      </c>
      <c r="H130" s="2232"/>
      <c r="I130" s="2232"/>
      <c r="J130" s="2233"/>
      <c r="K130" s="2233"/>
      <c r="L130" s="2233"/>
      <c r="M130" s="2232"/>
      <c r="N130" s="2232"/>
      <c r="O130" s="2233"/>
      <c r="P130" s="2232"/>
      <c r="Q130" s="2232"/>
      <c r="R130" s="2233"/>
      <c r="S130" s="2213">
        <f t="shared" ref="S130:S140" si="33">+(IF(K130&lt;H130,H130,MIN(H130*1.1,K130))*(P130-M130))+(IF(L130&lt;I130,I130,MIN(I130*1.1,L130))*(Q130-N130))+(J130*(R130-O130))</f>
        <v>0</v>
      </c>
      <c r="T130" s="1378">
        <f>C128</f>
        <v>0</v>
      </c>
      <c r="U130" s="1378">
        <f>H130*C133</f>
        <v>0</v>
      </c>
      <c r="V130" s="1378">
        <f>I130*D133</f>
        <v>0</v>
      </c>
      <c r="W130" s="1378"/>
      <c r="X130" s="2214">
        <f t="shared" ref="X130:X136" si="34">+(IF(K130&lt;H130,H130,MIN(H130*1.1,K130))*(M130))+(IF(L130&lt;I130,I130,MIN(I130*1.1,L130))*(N130))+(J130*(O130))</f>
        <v>0</v>
      </c>
    </row>
    <row r="131" spans="1:24">
      <c r="B131" s="2171" t="s">
        <v>451</v>
      </c>
      <c r="C131" s="2172" t="s">
        <v>452</v>
      </c>
      <c r="D131" s="2172" t="s">
        <v>453</v>
      </c>
      <c r="E131" s="2173" t="s">
        <v>454</v>
      </c>
      <c r="G131" s="2208">
        <f t="shared" si="32"/>
        <v>43862</v>
      </c>
      <c r="H131" s="2232"/>
      <c r="I131" s="2232"/>
      <c r="J131" s="2233"/>
      <c r="K131" s="2233"/>
      <c r="L131" s="2233"/>
      <c r="M131" s="2232"/>
      <c r="N131" s="2232"/>
      <c r="O131" s="2233"/>
      <c r="P131" s="2232"/>
      <c r="Q131" s="2232"/>
      <c r="R131" s="2233"/>
      <c r="S131" s="2213">
        <f t="shared" si="33"/>
        <v>0</v>
      </c>
      <c r="T131" s="1378">
        <f>C128</f>
        <v>0</v>
      </c>
      <c r="U131" s="1378">
        <f>H131*C133</f>
        <v>0</v>
      </c>
      <c r="V131" s="1378">
        <f>I131*D133</f>
        <v>0</v>
      </c>
      <c r="W131" s="1378"/>
      <c r="X131" s="2214">
        <f t="shared" si="34"/>
        <v>0</v>
      </c>
    </row>
    <row r="132" spans="1:24">
      <c r="B132" s="2215" t="s">
        <v>2055</v>
      </c>
      <c r="C132" s="2244"/>
      <c r="D132" s="2244"/>
      <c r="E132" s="2235"/>
      <c r="G132" s="2208">
        <f t="shared" si="32"/>
        <v>43891</v>
      </c>
      <c r="H132" s="2232"/>
      <c r="I132" s="2232"/>
      <c r="J132" s="2233"/>
      <c r="K132" s="2233"/>
      <c r="L132" s="2233"/>
      <c r="M132" s="2232"/>
      <c r="N132" s="2232"/>
      <c r="O132" s="2233"/>
      <c r="P132" s="2232"/>
      <c r="Q132" s="2232"/>
      <c r="R132" s="2233"/>
      <c r="S132" s="2213">
        <f t="shared" si="33"/>
        <v>0</v>
      </c>
      <c r="T132" s="1378">
        <f>C128</f>
        <v>0</v>
      </c>
      <c r="U132" s="1378">
        <f>H132*C133</f>
        <v>0</v>
      </c>
      <c r="V132" s="1378">
        <f>I132*D133</f>
        <v>0</v>
      </c>
      <c r="W132" s="1378"/>
      <c r="X132" s="2214">
        <f t="shared" si="34"/>
        <v>0</v>
      </c>
    </row>
    <row r="133" spans="1:24">
      <c r="B133" s="2215" t="s">
        <v>2056</v>
      </c>
      <c r="C133" s="2244"/>
      <c r="D133" s="2244"/>
      <c r="E133" s="2235"/>
      <c r="G133" s="2208">
        <f t="shared" si="32"/>
        <v>43922</v>
      </c>
      <c r="H133" s="2232"/>
      <c r="I133" s="2232"/>
      <c r="J133" s="2233"/>
      <c r="K133" s="2233"/>
      <c r="L133" s="2233"/>
      <c r="M133" s="2232"/>
      <c r="N133" s="2232"/>
      <c r="O133" s="2233"/>
      <c r="P133" s="2232"/>
      <c r="Q133" s="2232"/>
      <c r="R133" s="2233"/>
      <c r="S133" s="2213">
        <f t="shared" si="33"/>
        <v>0</v>
      </c>
      <c r="T133" s="1378">
        <f>C128</f>
        <v>0</v>
      </c>
      <c r="U133" s="1378">
        <f>H133*C133</f>
        <v>0</v>
      </c>
      <c r="V133" s="1378">
        <f>I133*D133</f>
        <v>0</v>
      </c>
      <c r="W133" s="1378"/>
      <c r="X133" s="2214">
        <f t="shared" si="34"/>
        <v>0</v>
      </c>
    </row>
    <row r="134" spans="1:24">
      <c r="G134" s="2208">
        <f t="shared" si="32"/>
        <v>43952</v>
      </c>
      <c r="H134" s="2232"/>
      <c r="I134" s="2232"/>
      <c r="J134" s="2233"/>
      <c r="K134" s="2233"/>
      <c r="L134" s="2233"/>
      <c r="M134" s="2232"/>
      <c r="N134" s="2232"/>
      <c r="O134" s="2233"/>
      <c r="P134" s="2232"/>
      <c r="Q134" s="2232"/>
      <c r="R134" s="2233"/>
      <c r="S134" s="2213">
        <f t="shared" si="33"/>
        <v>0</v>
      </c>
      <c r="T134" s="1378">
        <f>C128</f>
        <v>0</v>
      </c>
      <c r="U134" s="1378">
        <f>H134*C133</f>
        <v>0</v>
      </c>
      <c r="V134" s="1378">
        <f>I134*D133</f>
        <v>0</v>
      </c>
      <c r="W134" s="1378"/>
      <c r="X134" s="2214">
        <f t="shared" si="34"/>
        <v>0</v>
      </c>
    </row>
    <row r="135" spans="1:24">
      <c r="B135" s="2174" t="s">
        <v>1098</v>
      </c>
      <c r="C135" s="2192"/>
      <c r="D135" s="2193"/>
      <c r="E135" s="1258"/>
      <c r="G135" s="2208">
        <f t="shared" si="32"/>
        <v>43983</v>
      </c>
      <c r="H135" s="2232"/>
      <c r="I135" s="2232"/>
      <c r="J135" s="2233"/>
      <c r="K135" s="2233"/>
      <c r="L135" s="2233"/>
      <c r="M135" s="2232"/>
      <c r="N135" s="2232"/>
      <c r="O135" s="2233"/>
      <c r="P135" s="2232"/>
      <c r="Q135" s="2232"/>
      <c r="R135" s="2233"/>
      <c r="S135" s="2213">
        <f t="shared" si="33"/>
        <v>0</v>
      </c>
      <c r="T135" s="1378">
        <f>C128</f>
        <v>0</v>
      </c>
      <c r="U135" s="1378">
        <f>H135*C133</f>
        <v>0</v>
      </c>
      <c r="V135" s="1378">
        <f>I135*D133</f>
        <v>0</v>
      </c>
      <c r="W135" s="1378"/>
      <c r="X135" s="2214">
        <f t="shared" si="34"/>
        <v>0</v>
      </c>
    </row>
    <row r="136" spans="1:24">
      <c r="B136" s="2191" t="s">
        <v>15</v>
      </c>
      <c r="C136" s="2161"/>
      <c r="D136" s="2178">
        <f>SUM(I129:I140)*D132+SUM(H129:H140)*C132+E140*E132</f>
        <v>0</v>
      </c>
      <c r="E136" s="2179"/>
      <c r="G136" s="2208">
        <f t="shared" si="32"/>
        <v>44013</v>
      </c>
      <c r="H136" s="2232"/>
      <c r="I136" s="2232"/>
      <c r="J136" s="2233"/>
      <c r="K136" s="2233"/>
      <c r="L136" s="2233"/>
      <c r="M136" s="2232"/>
      <c r="N136" s="2232"/>
      <c r="O136" s="2233"/>
      <c r="P136" s="2232"/>
      <c r="Q136" s="2232"/>
      <c r="R136" s="2233"/>
      <c r="S136" s="2213">
        <f t="shared" si="33"/>
        <v>0</v>
      </c>
      <c r="T136" s="1378">
        <f>C128</f>
        <v>0</v>
      </c>
      <c r="U136" s="1378">
        <f>H136*C133</f>
        <v>0</v>
      </c>
      <c r="V136" s="1378">
        <f>I136*D133</f>
        <v>0</v>
      </c>
      <c r="W136" s="1378"/>
      <c r="X136" s="2214">
        <f t="shared" si="34"/>
        <v>0</v>
      </c>
    </row>
    <row r="137" spans="1:24">
      <c r="B137" s="2180" t="s">
        <v>16</v>
      </c>
      <c r="C137" s="2194"/>
      <c r="D137" s="2182">
        <f>SUM(I129:I140)*D133+SUM(H129:H140)*C133+E133*E140</f>
        <v>0</v>
      </c>
      <c r="E137" s="2179"/>
      <c r="G137" s="2208">
        <f t="shared" si="32"/>
        <v>44044</v>
      </c>
      <c r="H137" s="2232"/>
      <c r="I137" s="2232"/>
      <c r="J137" s="2233"/>
      <c r="K137" s="2233"/>
      <c r="L137" s="2233"/>
      <c r="M137" s="2232"/>
      <c r="N137" s="2232"/>
      <c r="O137" s="2233"/>
      <c r="P137" s="2232"/>
      <c r="Q137" s="2232"/>
      <c r="R137" s="2233"/>
      <c r="S137" s="2213">
        <f t="shared" si="33"/>
        <v>0</v>
      </c>
      <c r="T137" s="1378">
        <f>C128</f>
        <v>0</v>
      </c>
      <c r="U137" s="1378">
        <f>H137*C133</f>
        <v>0</v>
      </c>
      <c r="V137" s="1378">
        <f>I137*D133</f>
        <v>0</v>
      </c>
      <c r="W137" s="1378"/>
      <c r="X137" s="2214">
        <f>+(IF(K137&lt;H137,H137,MIN(H137*1.1,K137))*(M137))+(IF(L137&lt;I137,I137,MIN(I137*1.1,L137))*(N137))+(J137*(O137))</f>
        <v>0</v>
      </c>
    </row>
    <row r="138" spans="1:24">
      <c r="G138" s="2208">
        <f t="shared" si="32"/>
        <v>44075</v>
      </c>
      <c r="H138" s="2232"/>
      <c r="I138" s="2232"/>
      <c r="J138" s="2233"/>
      <c r="K138" s="2233"/>
      <c r="L138" s="2233"/>
      <c r="M138" s="2232"/>
      <c r="N138" s="2232"/>
      <c r="O138" s="2233"/>
      <c r="P138" s="2232"/>
      <c r="Q138" s="2232"/>
      <c r="R138" s="2233"/>
      <c r="S138" s="2213">
        <f t="shared" si="33"/>
        <v>0</v>
      </c>
      <c r="T138" s="1378">
        <f>C128</f>
        <v>0</v>
      </c>
      <c r="U138" s="1378">
        <f>H138*C133</f>
        <v>0</v>
      </c>
      <c r="V138" s="1378">
        <f>I138*D133</f>
        <v>0</v>
      </c>
      <c r="W138" s="1378"/>
      <c r="X138" s="2214">
        <f>+(IF(K138&lt;H138,H138,MIN(H138*1.1,K138))*(M138))+(IF(L138&lt;I138,I138,MIN(I138*1.1,L138))*(N138))+(J138*(O138))</f>
        <v>0</v>
      </c>
    </row>
    <row r="139" spans="1:24">
      <c r="B139" s="2183" t="s">
        <v>1702</v>
      </c>
      <c r="C139" s="2184"/>
      <c r="D139" s="2185"/>
      <c r="E139" s="2220"/>
      <c r="G139" s="2208">
        <f t="shared" si="32"/>
        <v>44105</v>
      </c>
      <c r="H139" s="2232"/>
      <c r="I139" s="2232"/>
      <c r="J139" s="2233"/>
      <c r="K139" s="2233"/>
      <c r="L139" s="2233"/>
      <c r="M139" s="2232"/>
      <c r="N139" s="2232"/>
      <c r="O139" s="2233"/>
      <c r="P139" s="2232"/>
      <c r="Q139" s="2232"/>
      <c r="R139" s="2233"/>
      <c r="S139" s="2213">
        <f t="shared" si="33"/>
        <v>0</v>
      </c>
      <c r="T139" s="1378">
        <f>C128</f>
        <v>0</v>
      </c>
      <c r="U139" s="1378">
        <f>H139*C133</f>
        <v>0</v>
      </c>
      <c r="V139" s="1378">
        <f>I139*D133</f>
        <v>0</v>
      </c>
      <c r="W139" s="1378"/>
      <c r="X139" s="2214">
        <f>+(IF(K139&lt;H139,H139,MIN(H139*1.1,K139))*(M139))+(IF(L139&lt;I139,I139,MIN(I139*1.1,L139))*(N139))+(J139*(O139))</f>
        <v>0</v>
      </c>
    </row>
    <row r="140" spans="1:24">
      <c r="B140" s="2186" t="s">
        <v>455</v>
      </c>
      <c r="C140" s="2195"/>
      <c r="D140" s="2196"/>
      <c r="E140" s="2245">
        <f>SUM(J129:J140)</f>
        <v>0</v>
      </c>
      <c r="G140" s="2222">
        <f t="shared" si="32"/>
        <v>44136</v>
      </c>
      <c r="H140" s="2238"/>
      <c r="I140" s="2238"/>
      <c r="J140" s="2240"/>
      <c r="K140" s="2240"/>
      <c r="L140" s="2240"/>
      <c r="M140" s="2238"/>
      <c r="N140" s="2238"/>
      <c r="O140" s="2240"/>
      <c r="P140" s="2238"/>
      <c r="Q140" s="2238"/>
      <c r="R140" s="2240"/>
      <c r="S140" s="2225">
        <f t="shared" si="33"/>
        <v>0</v>
      </c>
      <c r="T140" s="2206">
        <f>C128</f>
        <v>0</v>
      </c>
      <c r="U140" s="2206">
        <f>H140*C133</f>
        <v>0</v>
      </c>
      <c r="V140" s="2206">
        <f>I140*D133</f>
        <v>0</v>
      </c>
      <c r="W140" s="2226">
        <f>E133*E140</f>
        <v>0</v>
      </c>
      <c r="X140" s="2227">
        <f>+(IF(K140&lt;H140,H140,MIN(H140*1.1,K140))*(M140))+(IF(L140&lt;I140,I140,MIN(I140*1.1,L140))*(N140))+(J140*(O140))</f>
        <v>0</v>
      </c>
    </row>
    <row r="142" spans="1:24" ht="13.5" thickBot="1">
      <c r="A142" s="2228"/>
      <c r="B142" s="2229"/>
      <c r="C142" s="2229"/>
      <c r="D142" s="2229"/>
      <c r="E142" s="2229"/>
      <c r="F142" s="2229"/>
      <c r="G142" s="2229"/>
      <c r="H142" s="2229"/>
      <c r="I142" s="2229"/>
      <c r="J142" s="1378"/>
      <c r="K142" s="1378"/>
      <c r="L142" s="1378"/>
      <c r="M142" s="3490" t="s">
        <v>653</v>
      </c>
      <c r="N142" s="3490"/>
      <c r="O142" s="3490"/>
      <c r="P142" s="3490" t="s">
        <v>669</v>
      </c>
      <c r="Q142" s="3490"/>
      <c r="R142" s="3490"/>
    </row>
    <row r="143" spans="1:24" ht="38.25">
      <c r="B143" s="2162" t="s">
        <v>456</v>
      </c>
      <c r="C143" s="2197"/>
      <c r="D143" s="1258"/>
      <c r="G143" s="2188" t="s">
        <v>450</v>
      </c>
      <c r="H143" s="2165" t="s">
        <v>1093</v>
      </c>
      <c r="I143" s="2165" t="s">
        <v>1094</v>
      </c>
      <c r="J143" s="2166" t="s">
        <v>1013</v>
      </c>
      <c r="K143" s="2165" t="s">
        <v>1867</v>
      </c>
      <c r="L143" s="2165" t="s">
        <v>1868</v>
      </c>
      <c r="M143" s="2165" t="s">
        <v>654</v>
      </c>
      <c r="N143" s="2165" t="s">
        <v>655</v>
      </c>
      <c r="O143" s="2167" t="s">
        <v>382</v>
      </c>
      <c r="P143" s="2165" t="s">
        <v>654</v>
      </c>
      <c r="Q143" s="2165" t="s">
        <v>655</v>
      </c>
      <c r="R143" s="2167" t="s">
        <v>382</v>
      </c>
      <c r="S143" s="2168" t="s">
        <v>656</v>
      </c>
      <c r="X143" s="2169" t="s">
        <v>1869</v>
      </c>
    </row>
    <row r="144" spans="1:24">
      <c r="B144" s="2162" t="s">
        <v>449</v>
      </c>
      <c r="C144" s="2197"/>
      <c r="D144" s="1258"/>
      <c r="G144" s="2208">
        <f>DATE(YEAR(CAPA!$C$10)-1,MONTH(CAPA!$C$10),1)</f>
        <v>43800</v>
      </c>
      <c r="H144" s="2232"/>
      <c r="I144" s="2232"/>
      <c r="J144" s="2233"/>
      <c r="K144" s="2233"/>
      <c r="L144" s="2233"/>
      <c r="M144" s="2232"/>
      <c r="N144" s="2232"/>
      <c r="O144" s="2233"/>
      <c r="P144" s="2232"/>
      <c r="Q144" s="2232"/>
      <c r="R144" s="2233"/>
      <c r="S144" s="2210">
        <f>+(IF(K144&lt;H144,H144,MIN(H144*1.1,K144))*(P144-M144))+(IF(L144&lt;I144,I144,MIN(I144*1.1,L144))*(Q144-N144))+(J144*(R144-O144))</f>
        <v>0</v>
      </c>
      <c r="T144" s="2211">
        <f>C143</f>
        <v>0</v>
      </c>
      <c r="U144" s="2211">
        <f>H144*C148</f>
        <v>0</v>
      </c>
      <c r="V144" s="2211">
        <f>I144*D148</f>
        <v>0</v>
      </c>
      <c r="W144" s="2211"/>
      <c r="X144" s="2212">
        <f>+(IF(K144&lt;H144,H144,MIN(H144*1.1,K144))*(M144))+(IF(L144&lt;I144,I144,MIN(I144*1.1,L144))*(N144))+(J144*(O144))</f>
        <v>0</v>
      </c>
    </row>
    <row r="145" spans="1:24">
      <c r="G145" s="2208">
        <f t="shared" ref="G145:G155" si="35">DATE(YEAR(G144),MONTH(G144)+1,1)</f>
        <v>43831</v>
      </c>
      <c r="H145" s="2232"/>
      <c r="I145" s="2232"/>
      <c r="J145" s="2233"/>
      <c r="K145" s="2233"/>
      <c r="L145" s="2233"/>
      <c r="M145" s="2232"/>
      <c r="N145" s="2232"/>
      <c r="O145" s="2233"/>
      <c r="P145" s="2232"/>
      <c r="Q145" s="2232"/>
      <c r="R145" s="2233"/>
      <c r="S145" s="2213">
        <f t="shared" ref="S145:S155" si="36">+(IF(K145&lt;H145,H145,MIN(H145*1.1,K145))*(P145-M145))+(IF(L145&lt;I145,I145,MIN(I145*1.1,L145))*(Q145-N145))+(J145*(R145-O145))</f>
        <v>0</v>
      </c>
      <c r="T145" s="1378">
        <f>C143</f>
        <v>0</v>
      </c>
      <c r="U145" s="1378">
        <f>H145*C148</f>
        <v>0</v>
      </c>
      <c r="V145" s="1378">
        <f>I145*D148</f>
        <v>0</v>
      </c>
      <c r="W145" s="1378"/>
      <c r="X145" s="2214">
        <f t="shared" ref="X145:X151" si="37">+(IF(K145&lt;H145,H145,MIN(H145*1.1,K145))*(M145))+(IF(L145&lt;I145,I145,MIN(I145*1.1,L145))*(N145))+(J145*(O145))</f>
        <v>0</v>
      </c>
    </row>
    <row r="146" spans="1:24">
      <c r="B146" s="2171" t="s">
        <v>451</v>
      </c>
      <c r="C146" s="2171" t="s">
        <v>452</v>
      </c>
      <c r="D146" s="2171" t="s">
        <v>453</v>
      </c>
      <c r="E146" s="2173" t="s">
        <v>454</v>
      </c>
      <c r="G146" s="2208">
        <f t="shared" si="35"/>
        <v>43862</v>
      </c>
      <c r="H146" s="2232"/>
      <c r="I146" s="2232"/>
      <c r="J146" s="2233"/>
      <c r="K146" s="2233"/>
      <c r="L146" s="2233"/>
      <c r="M146" s="2232"/>
      <c r="N146" s="2232"/>
      <c r="O146" s="2233"/>
      <c r="P146" s="2232"/>
      <c r="Q146" s="2232"/>
      <c r="R146" s="2233"/>
      <c r="S146" s="2213">
        <f t="shared" si="36"/>
        <v>0</v>
      </c>
      <c r="T146" s="1378">
        <f>C143</f>
        <v>0</v>
      </c>
      <c r="U146" s="1378">
        <f>H146*C148</f>
        <v>0</v>
      </c>
      <c r="V146" s="1378">
        <f>I146*D148</f>
        <v>0</v>
      </c>
      <c r="W146" s="1378"/>
      <c r="X146" s="2214">
        <f t="shared" si="37"/>
        <v>0</v>
      </c>
    </row>
    <row r="147" spans="1:24">
      <c r="B147" s="2215" t="s">
        <v>2055</v>
      </c>
      <c r="C147" s="2246"/>
      <c r="D147" s="2246"/>
      <c r="E147" s="2246"/>
      <c r="G147" s="2208">
        <f t="shared" si="35"/>
        <v>43891</v>
      </c>
      <c r="H147" s="2232"/>
      <c r="I147" s="2232"/>
      <c r="J147" s="2233"/>
      <c r="K147" s="2233"/>
      <c r="L147" s="2233"/>
      <c r="M147" s="2232"/>
      <c r="N147" s="2232"/>
      <c r="O147" s="2233"/>
      <c r="P147" s="2232"/>
      <c r="Q147" s="2232"/>
      <c r="R147" s="2233"/>
      <c r="S147" s="2213">
        <f t="shared" si="36"/>
        <v>0</v>
      </c>
      <c r="T147" s="1378">
        <f>C143</f>
        <v>0</v>
      </c>
      <c r="U147" s="1378">
        <f>H147*C148</f>
        <v>0</v>
      </c>
      <c r="V147" s="1378">
        <f>I147*D148</f>
        <v>0</v>
      </c>
      <c r="W147" s="1378"/>
      <c r="X147" s="2214">
        <f t="shared" si="37"/>
        <v>0</v>
      </c>
    </row>
    <row r="148" spans="1:24">
      <c r="B148" s="2215" t="s">
        <v>2056</v>
      </c>
      <c r="C148" s="2246"/>
      <c r="D148" s="2246"/>
      <c r="E148" s="2246"/>
      <c r="G148" s="2208">
        <f t="shared" si="35"/>
        <v>43922</v>
      </c>
      <c r="H148" s="2232"/>
      <c r="I148" s="2232"/>
      <c r="J148" s="2233"/>
      <c r="K148" s="2233"/>
      <c r="L148" s="2233"/>
      <c r="M148" s="2232"/>
      <c r="N148" s="2232"/>
      <c r="O148" s="2233"/>
      <c r="P148" s="2232"/>
      <c r="Q148" s="2232"/>
      <c r="R148" s="2233"/>
      <c r="S148" s="2213">
        <f t="shared" si="36"/>
        <v>0</v>
      </c>
      <c r="T148" s="1378">
        <f>C143</f>
        <v>0</v>
      </c>
      <c r="U148" s="1378">
        <f>H148*C148</f>
        <v>0</v>
      </c>
      <c r="V148" s="1378">
        <f>I148*D148</f>
        <v>0</v>
      </c>
      <c r="W148" s="1378"/>
      <c r="X148" s="2214">
        <f t="shared" si="37"/>
        <v>0</v>
      </c>
    </row>
    <row r="149" spans="1:24">
      <c r="G149" s="2208">
        <f t="shared" si="35"/>
        <v>43952</v>
      </c>
      <c r="H149" s="2232"/>
      <c r="I149" s="2232"/>
      <c r="J149" s="2233"/>
      <c r="K149" s="2233"/>
      <c r="L149" s="2233"/>
      <c r="M149" s="2232"/>
      <c r="N149" s="2232"/>
      <c r="O149" s="2233"/>
      <c r="P149" s="2232"/>
      <c r="Q149" s="2232"/>
      <c r="R149" s="2233"/>
      <c r="S149" s="2213">
        <f t="shared" si="36"/>
        <v>0</v>
      </c>
      <c r="T149" s="1378">
        <f>C143</f>
        <v>0</v>
      </c>
      <c r="U149" s="1378">
        <f>H149*C148</f>
        <v>0</v>
      </c>
      <c r="V149" s="1378">
        <f>I149*D148</f>
        <v>0</v>
      </c>
      <c r="W149" s="1378"/>
      <c r="X149" s="2214">
        <f t="shared" si="37"/>
        <v>0</v>
      </c>
    </row>
    <row r="150" spans="1:24">
      <c r="B150" s="2174" t="s">
        <v>1098</v>
      </c>
      <c r="C150" s="2192"/>
      <c r="D150" s="2193"/>
      <c r="E150" s="1258"/>
      <c r="G150" s="2208">
        <f t="shared" si="35"/>
        <v>43983</v>
      </c>
      <c r="H150" s="2232"/>
      <c r="I150" s="2232"/>
      <c r="J150" s="2233"/>
      <c r="K150" s="2233"/>
      <c r="L150" s="2233"/>
      <c r="M150" s="2232"/>
      <c r="N150" s="2232"/>
      <c r="O150" s="2233"/>
      <c r="P150" s="2232"/>
      <c r="Q150" s="2232"/>
      <c r="R150" s="2233"/>
      <c r="S150" s="2213">
        <f t="shared" si="36"/>
        <v>0</v>
      </c>
      <c r="T150" s="1378">
        <f>C143</f>
        <v>0</v>
      </c>
      <c r="U150" s="1378">
        <f>H150*C148</f>
        <v>0</v>
      </c>
      <c r="V150" s="1378">
        <f>I150*D148</f>
        <v>0</v>
      </c>
      <c r="W150" s="1378"/>
      <c r="X150" s="2214">
        <f t="shared" si="37"/>
        <v>0</v>
      </c>
    </row>
    <row r="151" spans="1:24">
      <c r="B151" s="2177" t="s">
        <v>15</v>
      </c>
      <c r="C151" s="2161"/>
      <c r="D151" s="2178">
        <f>SUM(I144:I155)*D147+SUM(H144:H155)*C147+E155*E147</f>
        <v>0</v>
      </c>
      <c r="E151" s="2179"/>
      <c r="G151" s="2208">
        <f t="shared" si="35"/>
        <v>44013</v>
      </c>
      <c r="H151" s="2232"/>
      <c r="I151" s="2232"/>
      <c r="J151" s="2233"/>
      <c r="K151" s="2233"/>
      <c r="L151" s="2233"/>
      <c r="M151" s="2232"/>
      <c r="N151" s="2232"/>
      <c r="O151" s="2233"/>
      <c r="P151" s="2232"/>
      <c r="Q151" s="2232"/>
      <c r="R151" s="2233"/>
      <c r="S151" s="2213">
        <f t="shared" si="36"/>
        <v>0</v>
      </c>
      <c r="T151" s="1378">
        <f>C143</f>
        <v>0</v>
      </c>
      <c r="U151" s="1378">
        <f>H151*C148</f>
        <v>0</v>
      </c>
      <c r="V151" s="1378">
        <f>I151*D148</f>
        <v>0</v>
      </c>
      <c r="W151" s="1378"/>
      <c r="X151" s="2214">
        <f t="shared" si="37"/>
        <v>0</v>
      </c>
    </row>
    <row r="152" spans="1:24">
      <c r="B152" s="2180" t="s">
        <v>16</v>
      </c>
      <c r="C152" s="2194"/>
      <c r="D152" s="2182">
        <f>SUM(I144:I155)*D148+SUM(H144:H155)*C148+E148*E155</f>
        <v>0</v>
      </c>
      <c r="E152" s="2179"/>
      <c r="G152" s="2208">
        <f t="shared" si="35"/>
        <v>44044</v>
      </c>
      <c r="H152" s="2232"/>
      <c r="I152" s="2232"/>
      <c r="J152" s="2233"/>
      <c r="K152" s="2233"/>
      <c r="L152" s="2233"/>
      <c r="M152" s="2232"/>
      <c r="N152" s="2232"/>
      <c r="O152" s="2233"/>
      <c r="P152" s="2232"/>
      <c r="Q152" s="2232"/>
      <c r="R152" s="2233"/>
      <c r="S152" s="2213">
        <f t="shared" si="36"/>
        <v>0</v>
      </c>
      <c r="T152" s="1378">
        <f>C143</f>
        <v>0</v>
      </c>
      <c r="U152" s="1378">
        <f>H152*C148</f>
        <v>0</v>
      </c>
      <c r="V152" s="1378">
        <f>I152*D148</f>
        <v>0</v>
      </c>
      <c r="W152" s="1378"/>
      <c r="X152" s="2214">
        <f>+(IF(K152&lt;H152,H152,MIN(H152*1.1,K152))*(M152))+(IF(L152&lt;I152,I152,MIN(I152*1.1,L152))*(N152))+(J152*(O152))</f>
        <v>0</v>
      </c>
    </row>
    <row r="153" spans="1:24">
      <c r="G153" s="2208">
        <f t="shared" si="35"/>
        <v>44075</v>
      </c>
      <c r="H153" s="2232"/>
      <c r="I153" s="2232"/>
      <c r="J153" s="2233"/>
      <c r="K153" s="2233"/>
      <c r="L153" s="2233"/>
      <c r="M153" s="2232"/>
      <c r="N153" s="2232"/>
      <c r="O153" s="2233"/>
      <c r="P153" s="2232"/>
      <c r="Q153" s="2232"/>
      <c r="R153" s="2233"/>
      <c r="S153" s="2213">
        <f t="shared" si="36"/>
        <v>0</v>
      </c>
      <c r="T153" s="1378">
        <f>C143</f>
        <v>0</v>
      </c>
      <c r="U153" s="1378">
        <f>H153*C148</f>
        <v>0</v>
      </c>
      <c r="V153" s="1378">
        <f>I153*D148</f>
        <v>0</v>
      </c>
      <c r="W153" s="1378"/>
      <c r="X153" s="2214">
        <f>+(IF(K153&lt;H153,H153,MIN(H153*1.1,K153))*(M153))+(IF(L153&lt;I153,I153,MIN(I153*1.1,L153))*(N153))+(J153*(O153))</f>
        <v>0</v>
      </c>
    </row>
    <row r="154" spans="1:24">
      <c r="B154" s="2183" t="s">
        <v>1702</v>
      </c>
      <c r="C154" s="2184"/>
      <c r="D154" s="2185"/>
      <c r="E154" s="2220"/>
      <c r="G154" s="2208">
        <f t="shared" si="35"/>
        <v>44105</v>
      </c>
      <c r="H154" s="2232"/>
      <c r="I154" s="2232"/>
      <c r="J154" s="2233"/>
      <c r="K154" s="2233"/>
      <c r="L154" s="2233"/>
      <c r="M154" s="2232"/>
      <c r="N154" s="2232"/>
      <c r="O154" s="2233"/>
      <c r="P154" s="2232"/>
      <c r="Q154" s="2232"/>
      <c r="R154" s="2233"/>
      <c r="S154" s="2213">
        <f t="shared" si="36"/>
        <v>0</v>
      </c>
      <c r="T154" s="1378">
        <f>C143</f>
        <v>0</v>
      </c>
      <c r="U154" s="1378">
        <f>H154*C148</f>
        <v>0</v>
      </c>
      <c r="V154" s="1378">
        <f>I154*D148</f>
        <v>0</v>
      </c>
      <c r="W154" s="1378"/>
      <c r="X154" s="2214">
        <f>+(IF(K154&lt;H154,H154,MIN(H154*1.1,K154))*(M154))+(IF(L154&lt;I154,I154,MIN(I154*1.1,L154))*(N154))+(J154*(O154))</f>
        <v>0</v>
      </c>
    </row>
    <row r="155" spans="1:24">
      <c r="B155" s="2186" t="s">
        <v>455</v>
      </c>
      <c r="C155" s="2195"/>
      <c r="D155" s="2196"/>
      <c r="E155" s="2245">
        <f>SUM(J144:J155)</f>
        <v>0</v>
      </c>
      <c r="G155" s="2222">
        <f t="shared" si="35"/>
        <v>44136</v>
      </c>
      <c r="H155" s="2238"/>
      <c r="I155" s="2238"/>
      <c r="J155" s="2240"/>
      <c r="K155" s="2240"/>
      <c r="L155" s="2240"/>
      <c r="M155" s="2238"/>
      <c r="N155" s="2238"/>
      <c r="O155" s="2240"/>
      <c r="P155" s="2238"/>
      <c r="Q155" s="2238"/>
      <c r="R155" s="2240"/>
      <c r="S155" s="2225">
        <f t="shared" si="36"/>
        <v>0</v>
      </c>
      <c r="T155" s="2206">
        <f>C143</f>
        <v>0</v>
      </c>
      <c r="U155" s="2206">
        <f>H155*C148</f>
        <v>0</v>
      </c>
      <c r="V155" s="2206">
        <f>I155*D148</f>
        <v>0</v>
      </c>
      <c r="W155" s="2226">
        <f>E148*E155</f>
        <v>0</v>
      </c>
      <c r="X155" s="2227">
        <f>+(IF(K155&lt;H155,H155,MIN(H155*1.1,K155))*(M155))+(IF(L155&lt;I155,I155,MIN(I155*1.1,L155))*(N155))+(J155*(O155))</f>
        <v>0</v>
      </c>
    </row>
    <row r="157" spans="1:24" ht="13.5" thickBot="1">
      <c r="A157" s="2228"/>
      <c r="B157" s="2229"/>
      <c r="C157" s="2229"/>
      <c r="D157" s="2229"/>
      <c r="E157" s="2229"/>
      <c r="F157" s="2229"/>
      <c r="G157" s="2229"/>
      <c r="H157" s="2229"/>
      <c r="I157" s="2229"/>
      <c r="J157" s="1378"/>
      <c r="K157" s="1378"/>
      <c r="L157" s="1378"/>
      <c r="M157" s="3490" t="s">
        <v>653</v>
      </c>
      <c r="N157" s="3490"/>
      <c r="O157" s="3490"/>
      <c r="P157" s="3490" t="s">
        <v>669</v>
      </c>
      <c r="Q157" s="3490"/>
      <c r="R157" s="3490"/>
    </row>
    <row r="158" spans="1:24" ht="38.25">
      <c r="B158" s="2162" t="s">
        <v>456</v>
      </c>
      <c r="C158" s="2197"/>
      <c r="D158" s="1258"/>
      <c r="G158" s="2188" t="s">
        <v>450</v>
      </c>
      <c r="H158" s="2165" t="s">
        <v>1093</v>
      </c>
      <c r="I158" s="2165" t="s">
        <v>1094</v>
      </c>
      <c r="J158" s="2166" t="s">
        <v>1013</v>
      </c>
      <c r="K158" s="2165" t="s">
        <v>1867</v>
      </c>
      <c r="L158" s="2165" t="s">
        <v>1868</v>
      </c>
      <c r="M158" s="2165" t="s">
        <v>654</v>
      </c>
      <c r="N158" s="2165" t="s">
        <v>655</v>
      </c>
      <c r="O158" s="2167" t="s">
        <v>382</v>
      </c>
      <c r="P158" s="2165" t="s">
        <v>654</v>
      </c>
      <c r="Q158" s="2165" t="s">
        <v>655</v>
      </c>
      <c r="R158" s="2167" t="s">
        <v>382</v>
      </c>
      <c r="S158" s="2168" t="s">
        <v>656</v>
      </c>
      <c r="X158" s="2169" t="s">
        <v>1869</v>
      </c>
    </row>
    <row r="159" spans="1:24">
      <c r="B159" s="2162" t="s">
        <v>449</v>
      </c>
      <c r="C159" s="2197"/>
      <c r="D159" s="1258"/>
      <c r="G159" s="2208">
        <f>DATE(YEAR(CAPA!$C$10)-1,MONTH(CAPA!$C$10),1)</f>
        <v>43800</v>
      </c>
      <c r="H159" s="2232"/>
      <c r="I159" s="2232"/>
      <c r="J159" s="2233"/>
      <c r="K159" s="2233"/>
      <c r="L159" s="2233"/>
      <c r="M159" s="2232"/>
      <c r="N159" s="2232"/>
      <c r="O159" s="2233"/>
      <c r="P159" s="2232"/>
      <c r="Q159" s="2232"/>
      <c r="R159" s="2233"/>
      <c r="S159" s="2210">
        <f>+(IF(K159&lt;H159,H159,MIN(H159*1.1,K159))*(P159-M159))+(IF(L159&lt;I159,I159,MIN(I159*1.1,L159))*(Q159-N159))+(J159*(R159-O159))</f>
        <v>0</v>
      </c>
      <c r="T159" s="2211">
        <f>C158</f>
        <v>0</v>
      </c>
      <c r="U159" s="2211">
        <f>H159*C163</f>
        <v>0</v>
      </c>
      <c r="V159" s="2211">
        <f>I159*D163</f>
        <v>0</v>
      </c>
      <c r="W159" s="2211"/>
      <c r="X159" s="2212">
        <f>+(IF(K159&lt;H159,H159,MIN(H159*1.1,K159))*(M159))+(IF(L159&lt;I159,I159,MIN(I159*1.1,L159))*(N159))+(J159*(O159))</f>
        <v>0</v>
      </c>
    </row>
    <row r="160" spans="1:24">
      <c r="G160" s="2208">
        <f t="shared" ref="G160:G170" si="38">DATE(YEAR(G159),MONTH(G159)+1,1)</f>
        <v>43831</v>
      </c>
      <c r="H160" s="2232"/>
      <c r="I160" s="2232"/>
      <c r="J160" s="2233"/>
      <c r="K160" s="2233"/>
      <c r="L160" s="2233"/>
      <c r="M160" s="2232"/>
      <c r="N160" s="2232"/>
      <c r="O160" s="2233"/>
      <c r="P160" s="2232"/>
      <c r="Q160" s="2232"/>
      <c r="R160" s="2233"/>
      <c r="S160" s="2213">
        <f t="shared" ref="S160:S170" si="39">+(IF(K160&lt;H160,H160,MIN(H160*1.1,K160))*(P160-M160))+(IF(L160&lt;I160,I160,MIN(I160*1.1,L160))*(Q160-N160))+(J160*(R160-O160))</f>
        <v>0</v>
      </c>
      <c r="T160" s="1378">
        <f>C158</f>
        <v>0</v>
      </c>
      <c r="U160" s="1378">
        <f>H160*C163</f>
        <v>0</v>
      </c>
      <c r="V160" s="1378">
        <f>I160*D163</f>
        <v>0</v>
      </c>
      <c r="W160" s="1378"/>
      <c r="X160" s="2214">
        <f t="shared" ref="X160:X166" si="40">+(IF(K160&lt;H160,H160,MIN(H160*1.1,K160))*(M160))+(IF(L160&lt;I160,I160,MIN(I160*1.1,L160))*(N160))+(J160*(O160))</f>
        <v>0</v>
      </c>
    </row>
    <row r="161" spans="1:24">
      <c r="B161" s="2171" t="s">
        <v>451</v>
      </c>
      <c r="C161" s="2171" t="s">
        <v>452</v>
      </c>
      <c r="D161" s="2171" t="s">
        <v>453</v>
      </c>
      <c r="E161" s="2173" t="s">
        <v>454</v>
      </c>
      <c r="G161" s="2208">
        <f t="shared" si="38"/>
        <v>43862</v>
      </c>
      <c r="H161" s="2232"/>
      <c r="I161" s="2232"/>
      <c r="J161" s="2233"/>
      <c r="K161" s="2233"/>
      <c r="L161" s="2233"/>
      <c r="M161" s="2232"/>
      <c r="N161" s="2232"/>
      <c r="O161" s="2233"/>
      <c r="P161" s="2232"/>
      <c r="Q161" s="2232"/>
      <c r="R161" s="2233"/>
      <c r="S161" s="2213">
        <f t="shared" si="39"/>
        <v>0</v>
      </c>
      <c r="T161" s="1378">
        <f>C158</f>
        <v>0</v>
      </c>
      <c r="U161" s="1378">
        <f>H161*C163</f>
        <v>0</v>
      </c>
      <c r="V161" s="1378">
        <f>I161*D163</f>
        <v>0</v>
      </c>
      <c r="W161" s="1378"/>
      <c r="X161" s="2214">
        <f t="shared" si="40"/>
        <v>0</v>
      </c>
    </row>
    <row r="162" spans="1:24">
      <c r="B162" s="2215" t="s">
        <v>2055</v>
      </c>
      <c r="C162" s="2246"/>
      <c r="D162" s="2246"/>
      <c r="E162" s="2246"/>
      <c r="G162" s="2208">
        <f t="shared" si="38"/>
        <v>43891</v>
      </c>
      <c r="H162" s="2232"/>
      <c r="I162" s="2232"/>
      <c r="J162" s="2233"/>
      <c r="K162" s="2233"/>
      <c r="L162" s="2233"/>
      <c r="M162" s="2232"/>
      <c r="N162" s="2232"/>
      <c r="O162" s="2233"/>
      <c r="P162" s="2232"/>
      <c r="Q162" s="2232"/>
      <c r="R162" s="2233"/>
      <c r="S162" s="2213">
        <f t="shared" si="39"/>
        <v>0</v>
      </c>
      <c r="T162" s="1378">
        <f>C158</f>
        <v>0</v>
      </c>
      <c r="U162" s="1378">
        <f>H162*C163</f>
        <v>0</v>
      </c>
      <c r="V162" s="1378">
        <f>I162*D163</f>
        <v>0</v>
      </c>
      <c r="W162" s="1378"/>
      <c r="X162" s="2214">
        <f t="shared" si="40"/>
        <v>0</v>
      </c>
    </row>
    <row r="163" spans="1:24">
      <c r="B163" s="2215" t="s">
        <v>2056</v>
      </c>
      <c r="C163" s="2246"/>
      <c r="D163" s="2246"/>
      <c r="E163" s="2246"/>
      <c r="G163" s="2208">
        <f t="shared" si="38"/>
        <v>43922</v>
      </c>
      <c r="H163" s="2232"/>
      <c r="I163" s="2232"/>
      <c r="J163" s="2233"/>
      <c r="K163" s="2233"/>
      <c r="L163" s="2233"/>
      <c r="M163" s="2232"/>
      <c r="N163" s="2232"/>
      <c r="O163" s="2233"/>
      <c r="P163" s="2232"/>
      <c r="Q163" s="2232"/>
      <c r="R163" s="2233"/>
      <c r="S163" s="2213">
        <f t="shared" si="39"/>
        <v>0</v>
      </c>
      <c r="T163" s="1378">
        <f>C158</f>
        <v>0</v>
      </c>
      <c r="U163" s="1378">
        <f>H163*C163</f>
        <v>0</v>
      </c>
      <c r="V163" s="1378">
        <f>I163*D163</f>
        <v>0</v>
      </c>
      <c r="W163" s="1378"/>
      <c r="X163" s="2214">
        <f t="shared" si="40"/>
        <v>0</v>
      </c>
    </row>
    <row r="164" spans="1:24">
      <c r="G164" s="2208">
        <f t="shared" si="38"/>
        <v>43952</v>
      </c>
      <c r="H164" s="2232"/>
      <c r="I164" s="2232"/>
      <c r="J164" s="2233"/>
      <c r="K164" s="2233"/>
      <c r="L164" s="2233"/>
      <c r="M164" s="2232"/>
      <c r="N164" s="2232"/>
      <c r="O164" s="2233"/>
      <c r="P164" s="2232"/>
      <c r="Q164" s="2232"/>
      <c r="R164" s="2233"/>
      <c r="S164" s="2213">
        <f t="shared" si="39"/>
        <v>0</v>
      </c>
      <c r="T164" s="1378">
        <f>C158</f>
        <v>0</v>
      </c>
      <c r="U164" s="1378">
        <f>H164*C163</f>
        <v>0</v>
      </c>
      <c r="V164" s="1378">
        <f>I164*D163</f>
        <v>0</v>
      </c>
      <c r="W164" s="1378"/>
      <c r="X164" s="2214">
        <f t="shared" si="40"/>
        <v>0</v>
      </c>
    </row>
    <row r="165" spans="1:24">
      <c r="B165" s="2174" t="s">
        <v>1098</v>
      </c>
      <c r="C165" s="2192"/>
      <c r="D165" s="2193"/>
      <c r="E165" s="1258"/>
      <c r="G165" s="2208">
        <f t="shared" si="38"/>
        <v>43983</v>
      </c>
      <c r="H165" s="2232"/>
      <c r="I165" s="2232"/>
      <c r="J165" s="2233"/>
      <c r="K165" s="2233"/>
      <c r="L165" s="2233"/>
      <c r="M165" s="2232"/>
      <c r="N165" s="2232"/>
      <c r="O165" s="2233"/>
      <c r="P165" s="2232"/>
      <c r="Q165" s="2232"/>
      <c r="R165" s="2233"/>
      <c r="S165" s="2213">
        <f t="shared" si="39"/>
        <v>0</v>
      </c>
      <c r="T165" s="1378">
        <f>C158</f>
        <v>0</v>
      </c>
      <c r="U165" s="1378">
        <f>H165*C163</f>
        <v>0</v>
      </c>
      <c r="V165" s="1378">
        <f>I165*D163</f>
        <v>0</v>
      </c>
      <c r="W165" s="1378"/>
      <c r="X165" s="2214">
        <f t="shared" si="40"/>
        <v>0</v>
      </c>
    </row>
    <row r="166" spans="1:24">
      <c r="B166" s="2177" t="s">
        <v>15</v>
      </c>
      <c r="C166" s="2161"/>
      <c r="D166" s="2178">
        <f>SUM(I159:I170)*D162+SUM(H159:H170)*C162+E170*E162</f>
        <v>0</v>
      </c>
      <c r="E166" s="2179"/>
      <c r="G166" s="2208">
        <f t="shared" si="38"/>
        <v>44013</v>
      </c>
      <c r="H166" s="2232"/>
      <c r="I166" s="2232"/>
      <c r="J166" s="2233"/>
      <c r="K166" s="2233"/>
      <c r="L166" s="2233"/>
      <c r="M166" s="2232"/>
      <c r="N166" s="2232"/>
      <c r="O166" s="2233"/>
      <c r="P166" s="2232"/>
      <c r="Q166" s="2232"/>
      <c r="R166" s="2233"/>
      <c r="S166" s="2213">
        <f t="shared" si="39"/>
        <v>0</v>
      </c>
      <c r="T166" s="1378">
        <f>C158</f>
        <v>0</v>
      </c>
      <c r="U166" s="1378">
        <f>H166*C163</f>
        <v>0</v>
      </c>
      <c r="V166" s="1378">
        <f>I166*D163</f>
        <v>0</v>
      </c>
      <c r="W166" s="1378"/>
      <c r="X166" s="2214">
        <f t="shared" si="40"/>
        <v>0</v>
      </c>
    </row>
    <row r="167" spans="1:24">
      <c r="B167" s="2180" t="s">
        <v>16</v>
      </c>
      <c r="C167" s="2194"/>
      <c r="D167" s="2182">
        <f>SUM(I159:I170)*D163+SUM(H159:H170)*C163+E163*E170</f>
        <v>0</v>
      </c>
      <c r="E167" s="2179"/>
      <c r="G167" s="2208">
        <f t="shared" si="38"/>
        <v>44044</v>
      </c>
      <c r="H167" s="2232"/>
      <c r="I167" s="2232"/>
      <c r="J167" s="2233"/>
      <c r="K167" s="2233"/>
      <c r="L167" s="2233"/>
      <c r="M167" s="2232"/>
      <c r="N167" s="2232"/>
      <c r="O167" s="2233"/>
      <c r="P167" s="2232"/>
      <c r="Q167" s="2232"/>
      <c r="R167" s="2233"/>
      <c r="S167" s="2213">
        <f t="shared" si="39"/>
        <v>0</v>
      </c>
      <c r="T167" s="1378">
        <f>C158</f>
        <v>0</v>
      </c>
      <c r="U167" s="1378">
        <f>H167*C163</f>
        <v>0</v>
      </c>
      <c r="V167" s="1378">
        <f>I167*D163</f>
        <v>0</v>
      </c>
      <c r="W167" s="1378"/>
      <c r="X167" s="2214">
        <f>+(IF(K167&lt;H167,H167,MIN(H167*1.1,K167))*(M167))+(IF(L167&lt;I167,I167,MIN(I167*1.1,L167))*(N167))+(J167*(O167))</f>
        <v>0</v>
      </c>
    </row>
    <row r="168" spans="1:24">
      <c r="G168" s="2208">
        <f t="shared" si="38"/>
        <v>44075</v>
      </c>
      <c r="H168" s="2232"/>
      <c r="I168" s="2232"/>
      <c r="J168" s="2233"/>
      <c r="K168" s="2233"/>
      <c r="L168" s="2233"/>
      <c r="M168" s="2232"/>
      <c r="N168" s="2232"/>
      <c r="O168" s="2233"/>
      <c r="P168" s="2232"/>
      <c r="Q168" s="2232"/>
      <c r="R168" s="2233"/>
      <c r="S168" s="2213">
        <f t="shared" si="39"/>
        <v>0</v>
      </c>
      <c r="T168" s="1378">
        <f>C158</f>
        <v>0</v>
      </c>
      <c r="U168" s="1378">
        <f>H168*C163</f>
        <v>0</v>
      </c>
      <c r="V168" s="1378">
        <f>I168*D163</f>
        <v>0</v>
      </c>
      <c r="W168" s="1378"/>
      <c r="X168" s="2214">
        <f>+(IF(K168&lt;H168,H168,MIN(H168*1.1,K168))*(M168))+(IF(L168&lt;I168,I168,MIN(I168*1.1,L168))*(N168))+(J168*(O168))</f>
        <v>0</v>
      </c>
    </row>
    <row r="169" spans="1:24">
      <c r="B169" s="2183" t="s">
        <v>1702</v>
      </c>
      <c r="C169" s="2184"/>
      <c r="D169" s="2185"/>
      <c r="E169" s="2220"/>
      <c r="G169" s="2208">
        <f t="shared" si="38"/>
        <v>44105</v>
      </c>
      <c r="H169" s="2232"/>
      <c r="I169" s="2232"/>
      <c r="J169" s="2233"/>
      <c r="K169" s="2233"/>
      <c r="L169" s="2233"/>
      <c r="M169" s="2232"/>
      <c r="N169" s="2232"/>
      <c r="O169" s="2233"/>
      <c r="P169" s="2232"/>
      <c r="Q169" s="2232"/>
      <c r="R169" s="2233"/>
      <c r="S169" s="2213">
        <f t="shared" si="39"/>
        <v>0</v>
      </c>
      <c r="T169" s="1378">
        <f>C158</f>
        <v>0</v>
      </c>
      <c r="U169" s="1378">
        <f>H169*C163</f>
        <v>0</v>
      </c>
      <c r="V169" s="1378">
        <f>I169*D163</f>
        <v>0</v>
      </c>
      <c r="W169" s="1378"/>
      <c r="X169" s="2214">
        <f>+(IF(K169&lt;H169,H169,MIN(H169*1.1,K169))*(M169))+(IF(L169&lt;I169,I169,MIN(I169*1.1,L169))*(N169))+(J169*(O169))</f>
        <v>0</v>
      </c>
    </row>
    <row r="170" spans="1:24">
      <c r="B170" s="2186" t="s">
        <v>455</v>
      </c>
      <c r="C170" s="2195"/>
      <c r="D170" s="2196"/>
      <c r="E170" s="2245">
        <f>SUM(J159:J170)</f>
        <v>0</v>
      </c>
      <c r="G170" s="2222">
        <f t="shared" si="38"/>
        <v>44136</v>
      </c>
      <c r="H170" s="2238"/>
      <c r="I170" s="2238"/>
      <c r="J170" s="2240"/>
      <c r="K170" s="2240"/>
      <c r="L170" s="2240"/>
      <c r="M170" s="2238"/>
      <c r="N170" s="2238"/>
      <c r="O170" s="2240"/>
      <c r="P170" s="2238"/>
      <c r="Q170" s="2238"/>
      <c r="R170" s="2240"/>
      <c r="S170" s="2225">
        <f t="shared" si="39"/>
        <v>0</v>
      </c>
      <c r="T170" s="2206">
        <f>C158</f>
        <v>0</v>
      </c>
      <c r="U170" s="2206">
        <f>H170*C163</f>
        <v>0</v>
      </c>
      <c r="V170" s="2206">
        <f>I170*D163</f>
        <v>0</v>
      </c>
      <c r="W170" s="2226">
        <f>E163*E170</f>
        <v>0</v>
      </c>
      <c r="X170" s="2227">
        <f>+(IF(K170&lt;H170,H170,MIN(H170*1.1,K170))*(M170))+(IF(L170&lt;I170,I170,MIN(I170*1.1,L170))*(N170))+(J170*(O170))</f>
        <v>0</v>
      </c>
    </row>
    <row r="172" spans="1:24" ht="13.5" thickBot="1">
      <c r="A172" s="2228"/>
      <c r="B172" s="2229"/>
      <c r="C172" s="2229"/>
      <c r="D172" s="2229"/>
      <c r="E172" s="2229"/>
      <c r="F172" s="2229"/>
      <c r="G172" s="2229"/>
      <c r="H172" s="2229"/>
      <c r="I172" s="2229"/>
      <c r="J172" s="1378"/>
      <c r="K172" s="1378"/>
      <c r="L172" s="1378"/>
      <c r="M172" s="3490" t="s">
        <v>653</v>
      </c>
      <c r="N172" s="3490"/>
      <c r="O172" s="3490"/>
      <c r="P172" s="3490" t="s">
        <v>669</v>
      </c>
      <c r="Q172" s="3490"/>
      <c r="R172" s="3490"/>
    </row>
    <row r="173" spans="1:24" ht="38.25">
      <c r="B173" s="2162" t="s">
        <v>456</v>
      </c>
      <c r="C173" s="2197"/>
      <c r="D173" s="1258"/>
      <c r="G173" s="2188" t="s">
        <v>450</v>
      </c>
      <c r="H173" s="2165" t="s">
        <v>1093</v>
      </c>
      <c r="I173" s="2165" t="s">
        <v>1094</v>
      </c>
      <c r="J173" s="2166" t="s">
        <v>1013</v>
      </c>
      <c r="K173" s="2165" t="s">
        <v>1867</v>
      </c>
      <c r="L173" s="2165" t="s">
        <v>1868</v>
      </c>
      <c r="M173" s="2165" t="s">
        <v>1095</v>
      </c>
      <c r="N173" s="2165" t="s">
        <v>655</v>
      </c>
      <c r="O173" s="2167" t="s">
        <v>382</v>
      </c>
      <c r="P173" s="2165" t="s">
        <v>654</v>
      </c>
      <c r="Q173" s="2165" t="s">
        <v>655</v>
      </c>
      <c r="R173" s="2167" t="s">
        <v>382</v>
      </c>
      <c r="S173" s="2168" t="s">
        <v>656</v>
      </c>
      <c r="X173" s="2169" t="s">
        <v>1869</v>
      </c>
    </row>
    <row r="174" spans="1:24">
      <c r="B174" s="2162" t="s">
        <v>449</v>
      </c>
      <c r="C174" s="2197"/>
      <c r="D174" s="1258"/>
      <c r="G174" s="2208">
        <f>DATE(YEAR(CAPA!$C$10)-1,MONTH(CAPA!$C$10),1)</f>
        <v>43800</v>
      </c>
      <c r="H174" s="2232"/>
      <c r="I174" s="2232"/>
      <c r="J174" s="2233"/>
      <c r="K174" s="2233"/>
      <c r="L174" s="2233"/>
      <c r="M174" s="2232"/>
      <c r="N174" s="2232"/>
      <c r="O174" s="2233"/>
      <c r="P174" s="2232"/>
      <c r="Q174" s="2232"/>
      <c r="R174" s="2233"/>
      <c r="S174" s="2210">
        <f>+(IF(K174&lt;H174,H174,MIN(H174*1.1,K174))*(P174-M174))+(IF(L174&lt;I174,I174,MIN(I174*1.1,L174))*(Q174-N174))+(J174*(R174-O174))</f>
        <v>0</v>
      </c>
      <c r="T174" s="2211">
        <f>C173</f>
        <v>0</v>
      </c>
      <c r="U174" s="2211">
        <f>H174*C178</f>
        <v>0</v>
      </c>
      <c r="V174" s="2211">
        <f>I174*D178</f>
        <v>0</v>
      </c>
      <c r="W174" s="2211"/>
      <c r="X174" s="2212">
        <f>+(IF(K174&lt;H174,H174,MIN(H174*1.1,K174))*(M174))+(IF(L174&lt;I174,I174,MIN(I174*1.1,L174))*(N174))+(J174*(O174))</f>
        <v>0</v>
      </c>
    </row>
    <row r="175" spans="1:24">
      <c r="G175" s="2208">
        <f t="shared" ref="G175:G185" si="41">DATE(YEAR(G174),MONTH(G174)+1,1)</f>
        <v>43831</v>
      </c>
      <c r="H175" s="2232"/>
      <c r="I175" s="2232"/>
      <c r="J175" s="2233"/>
      <c r="K175" s="2233"/>
      <c r="L175" s="2233"/>
      <c r="M175" s="2232"/>
      <c r="N175" s="2232"/>
      <c r="O175" s="2233"/>
      <c r="P175" s="2232"/>
      <c r="Q175" s="2232"/>
      <c r="R175" s="2233"/>
      <c r="S175" s="2213">
        <f t="shared" ref="S175:S185" si="42">+(IF(K175&lt;H175,H175,MIN(H175*1.1,K175))*(P175-M175))+(IF(L175&lt;I175,I175,MIN(I175*1.1,L175))*(Q175-N175))+(J175*(R175-O175))</f>
        <v>0</v>
      </c>
      <c r="T175" s="1378">
        <f>C173</f>
        <v>0</v>
      </c>
      <c r="U175" s="1378">
        <f>H175*C178</f>
        <v>0</v>
      </c>
      <c r="V175" s="1378">
        <f>I175*D178</f>
        <v>0</v>
      </c>
      <c r="W175" s="1378"/>
      <c r="X175" s="2214">
        <f t="shared" ref="X175:X181" si="43">+(IF(K175&lt;H175,H175,MIN(H175*1.1,K175))*(M175))+(IF(L175&lt;I175,I175,MIN(I175*1.1,L175))*(N175))+(J175*(O175))</f>
        <v>0</v>
      </c>
    </row>
    <row r="176" spans="1:24">
      <c r="B176" s="2171" t="s">
        <v>451</v>
      </c>
      <c r="C176" s="2171" t="s">
        <v>452</v>
      </c>
      <c r="D176" s="2171" t="s">
        <v>453</v>
      </c>
      <c r="E176" s="2173" t="s">
        <v>454</v>
      </c>
      <c r="G176" s="2208">
        <f t="shared" si="41"/>
        <v>43862</v>
      </c>
      <c r="H176" s="2232"/>
      <c r="I176" s="2232"/>
      <c r="J176" s="2233"/>
      <c r="K176" s="2233"/>
      <c r="L176" s="2233"/>
      <c r="M176" s="2232"/>
      <c r="N176" s="2232"/>
      <c r="O176" s="2233"/>
      <c r="P176" s="2232"/>
      <c r="Q176" s="2232"/>
      <c r="R176" s="2233"/>
      <c r="S176" s="2213">
        <f t="shared" si="42"/>
        <v>0</v>
      </c>
      <c r="T176" s="1378">
        <f>C173</f>
        <v>0</v>
      </c>
      <c r="U176" s="1378">
        <f>H176*C178</f>
        <v>0</v>
      </c>
      <c r="V176" s="1378">
        <f>I176*D178</f>
        <v>0</v>
      </c>
      <c r="W176" s="1378"/>
      <c r="X176" s="2214">
        <f t="shared" si="43"/>
        <v>0</v>
      </c>
    </row>
    <row r="177" spans="2:28">
      <c r="B177" s="2215" t="s">
        <v>2055</v>
      </c>
      <c r="C177" s="2246"/>
      <c r="D177" s="2246"/>
      <c r="E177" s="2246"/>
      <c r="G177" s="2208">
        <f t="shared" si="41"/>
        <v>43891</v>
      </c>
      <c r="H177" s="2232"/>
      <c r="I177" s="2232"/>
      <c r="J177" s="2233"/>
      <c r="K177" s="2233"/>
      <c r="L177" s="2233"/>
      <c r="M177" s="2232"/>
      <c r="N177" s="2232"/>
      <c r="O177" s="2233"/>
      <c r="P177" s="2232"/>
      <c r="Q177" s="2232"/>
      <c r="R177" s="2233"/>
      <c r="S177" s="2213">
        <f t="shared" si="42"/>
        <v>0</v>
      </c>
      <c r="T177" s="1378">
        <f>C173</f>
        <v>0</v>
      </c>
      <c r="U177" s="1378">
        <f>H177*C178</f>
        <v>0</v>
      </c>
      <c r="V177" s="1378">
        <f>I177*D178</f>
        <v>0</v>
      </c>
      <c r="W177" s="1378"/>
      <c r="X177" s="2214">
        <f t="shared" si="43"/>
        <v>0</v>
      </c>
      <c r="AB177" s="1506" t="s">
        <v>2095</v>
      </c>
    </row>
    <row r="178" spans="2:28">
      <c r="B178" s="2215" t="s">
        <v>2056</v>
      </c>
      <c r="C178" s="2246"/>
      <c r="D178" s="2246"/>
      <c r="E178" s="2246"/>
      <c r="G178" s="2208">
        <f t="shared" si="41"/>
        <v>43922</v>
      </c>
      <c r="H178" s="2232"/>
      <c r="I178" s="2232"/>
      <c r="J178" s="2233"/>
      <c r="K178" s="2233"/>
      <c r="L178" s="2233"/>
      <c r="M178" s="2232"/>
      <c r="N178" s="2232"/>
      <c r="O178" s="2233"/>
      <c r="P178" s="2232"/>
      <c r="Q178" s="2232"/>
      <c r="R178" s="2233"/>
      <c r="S178" s="2213">
        <f t="shared" si="42"/>
        <v>0</v>
      </c>
      <c r="T178" s="1378">
        <f>C173</f>
        <v>0</v>
      </c>
      <c r="U178" s="1378">
        <f>H178*C178</f>
        <v>0</v>
      </c>
      <c r="V178" s="1378">
        <f>I178*D178</f>
        <v>0</v>
      </c>
      <c r="W178" s="1378"/>
      <c r="X178" s="2214">
        <f t="shared" si="43"/>
        <v>0</v>
      </c>
    </row>
    <row r="179" spans="2:28">
      <c r="G179" s="2208">
        <f t="shared" si="41"/>
        <v>43952</v>
      </c>
      <c r="H179" s="2232"/>
      <c r="I179" s="2232"/>
      <c r="J179" s="2233"/>
      <c r="K179" s="2233"/>
      <c r="L179" s="2233"/>
      <c r="M179" s="2232"/>
      <c r="N179" s="2232"/>
      <c r="O179" s="2233"/>
      <c r="P179" s="2232"/>
      <c r="Q179" s="2232"/>
      <c r="R179" s="2233"/>
      <c r="S179" s="2213">
        <f t="shared" si="42"/>
        <v>0</v>
      </c>
      <c r="T179" s="1378">
        <f>C173</f>
        <v>0</v>
      </c>
      <c r="U179" s="1378">
        <f>H179*C178</f>
        <v>0</v>
      </c>
      <c r="V179" s="1378">
        <f>I179*D178</f>
        <v>0</v>
      </c>
      <c r="W179" s="1378"/>
      <c r="X179" s="2214">
        <f t="shared" si="43"/>
        <v>0</v>
      </c>
    </row>
    <row r="180" spans="2:28">
      <c r="B180" s="2174" t="s">
        <v>1098</v>
      </c>
      <c r="C180" s="2192"/>
      <c r="D180" s="2193"/>
      <c r="E180" s="1258"/>
      <c r="G180" s="2208">
        <f t="shared" si="41"/>
        <v>43983</v>
      </c>
      <c r="H180" s="2232"/>
      <c r="I180" s="2232"/>
      <c r="J180" s="2233"/>
      <c r="K180" s="2233"/>
      <c r="L180" s="2233"/>
      <c r="M180" s="2232"/>
      <c r="N180" s="2232"/>
      <c r="O180" s="2233"/>
      <c r="P180" s="2232"/>
      <c r="Q180" s="2232"/>
      <c r="R180" s="2233"/>
      <c r="S180" s="2213">
        <f t="shared" si="42"/>
        <v>0</v>
      </c>
      <c r="T180" s="1378">
        <f>C173</f>
        <v>0</v>
      </c>
      <c r="U180" s="1378">
        <f>H180*C178</f>
        <v>0</v>
      </c>
      <c r="V180" s="1378">
        <f>I180*D178</f>
        <v>0</v>
      </c>
      <c r="W180" s="1378"/>
      <c r="X180" s="2214">
        <f t="shared" si="43"/>
        <v>0</v>
      </c>
    </row>
    <row r="181" spans="2:28">
      <c r="B181" s="2177" t="s">
        <v>15</v>
      </c>
      <c r="C181" s="2161"/>
      <c r="D181" s="2178">
        <f>SUM(I174:I185)*D177+SUM(H174:H185)*C177+E185*E177</f>
        <v>0</v>
      </c>
      <c r="E181" s="2179"/>
      <c r="G181" s="2208">
        <f t="shared" si="41"/>
        <v>44013</v>
      </c>
      <c r="H181" s="2232"/>
      <c r="I181" s="2232"/>
      <c r="J181" s="2233"/>
      <c r="K181" s="2233"/>
      <c r="L181" s="2233"/>
      <c r="M181" s="2232"/>
      <c r="N181" s="2232"/>
      <c r="O181" s="2233"/>
      <c r="P181" s="2232"/>
      <c r="Q181" s="2232"/>
      <c r="R181" s="2233"/>
      <c r="S181" s="2213">
        <f t="shared" si="42"/>
        <v>0</v>
      </c>
      <c r="T181" s="1378">
        <f>C173</f>
        <v>0</v>
      </c>
      <c r="U181" s="1378">
        <f>H181*C178</f>
        <v>0</v>
      </c>
      <c r="V181" s="1378">
        <f>I181*D178</f>
        <v>0</v>
      </c>
      <c r="W181" s="1378"/>
      <c r="X181" s="2214">
        <f t="shared" si="43"/>
        <v>0</v>
      </c>
    </row>
    <row r="182" spans="2:28">
      <c r="B182" s="2180" t="s">
        <v>16</v>
      </c>
      <c r="C182" s="2194"/>
      <c r="D182" s="2182">
        <f>SUM(I174:I185)*D178+SUM(H174:H185)*C178+E178*E185</f>
        <v>0</v>
      </c>
      <c r="E182" s="2179"/>
      <c r="G182" s="2208">
        <f t="shared" si="41"/>
        <v>44044</v>
      </c>
      <c r="H182" s="2232"/>
      <c r="I182" s="2232"/>
      <c r="J182" s="2233"/>
      <c r="K182" s="2233"/>
      <c r="L182" s="2233"/>
      <c r="M182" s="2232"/>
      <c r="N182" s="2232"/>
      <c r="O182" s="2233"/>
      <c r="P182" s="2232"/>
      <c r="Q182" s="2232"/>
      <c r="R182" s="2233"/>
      <c r="S182" s="2213">
        <f t="shared" si="42"/>
        <v>0</v>
      </c>
      <c r="T182" s="1378">
        <f>C173</f>
        <v>0</v>
      </c>
      <c r="U182" s="1378">
        <f>H182*C178</f>
        <v>0</v>
      </c>
      <c r="V182" s="1378">
        <f>I182*D178</f>
        <v>0</v>
      </c>
      <c r="W182" s="1378"/>
      <c r="X182" s="2214">
        <f>+(IF(K182&lt;H182,H182,MIN(H182*1.1,K182))*(M182))+(IF(L182&lt;I182,I182,MIN(I182*1.1,L182))*(N182))+(J182*(O182))</f>
        <v>0</v>
      </c>
    </row>
    <row r="183" spans="2:28">
      <c r="G183" s="2208">
        <f t="shared" si="41"/>
        <v>44075</v>
      </c>
      <c r="H183" s="2232"/>
      <c r="I183" s="2232"/>
      <c r="J183" s="2233"/>
      <c r="K183" s="2233"/>
      <c r="L183" s="2233"/>
      <c r="M183" s="2232"/>
      <c r="N183" s="2232"/>
      <c r="O183" s="2233"/>
      <c r="P183" s="2232"/>
      <c r="Q183" s="2232"/>
      <c r="R183" s="2233"/>
      <c r="S183" s="2213">
        <f t="shared" si="42"/>
        <v>0</v>
      </c>
      <c r="T183" s="1378">
        <f>C173</f>
        <v>0</v>
      </c>
      <c r="U183" s="1378">
        <f>H183*C178</f>
        <v>0</v>
      </c>
      <c r="V183" s="1378">
        <f>I183*D178</f>
        <v>0</v>
      </c>
      <c r="W183" s="1378"/>
      <c r="X183" s="2214">
        <f>+(IF(K183&lt;H183,H183,MIN(H183*1.1,K183))*(M183))+(IF(L183&lt;I183,I183,MIN(I183*1.1,L183))*(N183))+(J183*(O183))</f>
        <v>0</v>
      </c>
    </row>
    <row r="184" spans="2:28">
      <c r="B184" s="2183" t="s">
        <v>1702</v>
      </c>
      <c r="C184" s="2184"/>
      <c r="D184" s="2185"/>
      <c r="E184" s="2220"/>
      <c r="G184" s="2208">
        <f t="shared" si="41"/>
        <v>44105</v>
      </c>
      <c r="H184" s="2232"/>
      <c r="I184" s="2232"/>
      <c r="J184" s="2233"/>
      <c r="K184" s="2233"/>
      <c r="L184" s="2233"/>
      <c r="M184" s="2232"/>
      <c r="N184" s="2232"/>
      <c r="O184" s="2233"/>
      <c r="P184" s="2232"/>
      <c r="Q184" s="2232"/>
      <c r="R184" s="2233"/>
      <c r="S184" s="2213">
        <f t="shared" si="42"/>
        <v>0</v>
      </c>
      <c r="T184" s="1378">
        <f>C173</f>
        <v>0</v>
      </c>
      <c r="U184" s="1378">
        <f>H184*C178</f>
        <v>0</v>
      </c>
      <c r="V184" s="1378">
        <f>I184*D178</f>
        <v>0</v>
      </c>
      <c r="W184" s="1378"/>
      <c r="X184" s="2214">
        <f>+(IF(K184&lt;H184,H184,MIN(H184*1.1,K184))*(M184))+(IF(L184&lt;I184,I184,MIN(I184*1.1,L184))*(N184))+(J184*(O184))</f>
        <v>0</v>
      </c>
    </row>
    <row r="185" spans="2:28">
      <c r="B185" s="2186" t="s">
        <v>455</v>
      </c>
      <c r="C185" s="2195"/>
      <c r="D185" s="2196"/>
      <c r="E185" s="2245">
        <f>SUM(J174:J185)</f>
        <v>0</v>
      </c>
      <c r="G185" s="2222">
        <f t="shared" si="41"/>
        <v>44136</v>
      </c>
      <c r="H185" s="2238"/>
      <c r="I185" s="2238"/>
      <c r="J185" s="2240"/>
      <c r="K185" s="2240"/>
      <c r="L185" s="2240"/>
      <c r="M185" s="2238"/>
      <c r="N185" s="2238"/>
      <c r="O185" s="2240"/>
      <c r="P185" s="2238"/>
      <c r="Q185" s="2238"/>
      <c r="R185" s="2240"/>
      <c r="S185" s="2225">
        <f t="shared" si="42"/>
        <v>0</v>
      </c>
      <c r="T185" s="2206">
        <f>C173</f>
        <v>0</v>
      </c>
      <c r="U185" s="2206">
        <f>H185*C178</f>
        <v>0</v>
      </c>
      <c r="V185" s="2206">
        <f>I185*D178</f>
        <v>0</v>
      </c>
      <c r="W185" s="2226">
        <f>E178*E185</f>
        <v>0</v>
      </c>
      <c r="X185" s="2227">
        <f>+(IF(K185&lt;H185,H185,MIN(H185*1.1,K185))*(M185))+(IF(L185&lt;I185,I185,MIN(I185*1.1,L185))*(N185))+(J185*(O185))</f>
        <v>0</v>
      </c>
    </row>
  </sheetData>
  <mergeCells count="20">
    <mergeCell ref="M37:O37"/>
    <mergeCell ref="P37:R37"/>
    <mergeCell ref="M52:O52"/>
    <mergeCell ref="P52:R52"/>
    <mergeCell ref="M67:O67"/>
    <mergeCell ref="P67:R67"/>
    <mergeCell ref="M82:O82"/>
    <mergeCell ref="P82:R82"/>
    <mergeCell ref="M97:O97"/>
    <mergeCell ref="P97:R97"/>
    <mergeCell ref="M112:O112"/>
    <mergeCell ref="P112:R112"/>
    <mergeCell ref="M172:O172"/>
    <mergeCell ref="P172:R172"/>
    <mergeCell ref="M127:O127"/>
    <mergeCell ref="P127:R127"/>
    <mergeCell ref="M142:O142"/>
    <mergeCell ref="P142:R142"/>
    <mergeCell ref="M157:O157"/>
    <mergeCell ref="P157:R157"/>
  </mergeCells>
  <dataValidations count="2">
    <dataValidation type="list" allowBlank="1" showInputMessage="1" showErrorMessage="1" sqref="C173 C143 C158 C53 C38" xr:uid="{00000000-0002-0000-1A00-000000000000}">
      <formula1>"A2,A3,A3a,A4,AS"</formula1>
    </dataValidation>
    <dataValidation type="list" allowBlank="1" showInputMessage="1" showErrorMessage="1" sqref="C128 C68 C83 C98 C113" xr:uid="{00000000-0002-0000-1A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27">
    <tabColor rgb="FFFFFF00"/>
  </sheetPr>
  <dimension ref="A2:J51"/>
  <sheetViews>
    <sheetView showGridLines="0" zoomScale="90" zoomScaleNormal="90" workbookViewId="0">
      <selection activeCell="G17" sqref="G17"/>
    </sheetView>
  </sheetViews>
  <sheetFormatPr defaultColWidth="9.140625" defaultRowHeight="15" customHeight="1"/>
  <cols>
    <col min="1" max="1" width="4.42578125" style="2640" customWidth="1"/>
    <col min="2" max="2" width="24.140625" style="2640" customWidth="1"/>
    <col min="3" max="5" width="18.42578125" style="2641" customWidth="1"/>
    <col min="6" max="6" width="18.5703125" style="2640" customWidth="1"/>
    <col min="7" max="7" width="15.7109375" style="2640" customWidth="1"/>
    <col min="8" max="8" width="43.140625" style="2640" customWidth="1"/>
    <col min="9" max="9" width="16.7109375" style="2640" customWidth="1"/>
    <col min="10" max="10" width="10.5703125" style="2640" customWidth="1"/>
    <col min="11" max="16384" width="9.140625" style="2640"/>
  </cols>
  <sheetData>
    <row r="2" spans="1:10" ht="15" customHeight="1">
      <c r="B2" s="2822" t="s">
        <v>251</v>
      </c>
      <c r="C2" s="2823"/>
      <c r="D2" s="2823"/>
      <c r="E2" s="2823"/>
      <c r="F2" s="2823"/>
      <c r="G2" s="2823"/>
      <c r="H2" s="2823"/>
      <c r="I2" s="2824" t="s">
        <v>151</v>
      </c>
      <c r="J2" s="2824">
        <f ca="1">Resultado!$D$6</f>
        <v>8.6522053261933518E-2</v>
      </c>
    </row>
    <row r="3" spans="1:10" ht="15" customHeight="1">
      <c r="B3" s="1710"/>
      <c r="C3" s="2642"/>
      <c r="F3" s="2641"/>
      <c r="G3" s="2641"/>
      <c r="H3" s="2641"/>
      <c r="I3" s="2825" t="s">
        <v>372</v>
      </c>
      <c r="J3" s="2825">
        <f ca="1">Resultado!$D$8</f>
        <v>7.4040579672332379E-2</v>
      </c>
    </row>
    <row r="4" spans="1:10" ht="15" hidden="1" customHeight="1">
      <c r="E4" s="2642"/>
      <c r="F4" s="2643"/>
    </row>
    <row r="5" spans="1:10" ht="15" hidden="1" customHeight="1">
      <c r="C5" s="2644"/>
      <c r="E5" s="2642"/>
      <c r="F5" s="2643"/>
    </row>
    <row r="6" spans="1:10" s="2660" customFormat="1" ht="15" customHeight="1">
      <c r="A6" s="2645"/>
      <c r="C6" s="2646"/>
      <c r="D6" s="2646"/>
      <c r="E6" s="2647"/>
      <c r="F6" s="2648"/>
    </row>
    <row r="7" spans="1:10" s="2660" customFormat="1" ht="15" customHeight="1">
      <c r="A7" s="2645"/>
      <c r="B7" s="2842" t="s">
        <v>252</v>
      </c>
      <c r="C7" s="2646"/>
      <c r="D7" s="2646"/>
      <c r="E7" s="2647"/>
      <c r="F7" s="2649"/>
    </row>
    <row r="8" spans="1:10" ht="30.75" customHeight="1">
      <c r="B8" s="2650" t="s">
        <v>225</v>
      </c>
      <c r="C8" s="2650" t="s">
        <v>1982</v>
      </c>
      <c r="D8" s="2650" t="s">
        <v>893</v>
      </c>
      <c r="E8" s="2650" t="s">
        <v>1981</v>
      </c>
      <c r="I8" s="2826"/>
    </row>
    <row r="9" spans="1:10" ht="15" customHeight="1">
      <c r="B9" s="2651" t="s">
        <v>894</v>
      </c>
      <c r="C9" s="2652"/>
      <c r="D9" s="2652"/>
      <c r="E9" s="2652"/>
      <c r="G9" s="1055"/>
      <c r="H9" s="2834" t="s">
        <v>2003</v>
      </c>
      <c r="I9" s="2837">
        <v>36218165.521600001</v>
      </c>
    </row>
    <row r="10" spans="1:10" ht="15" customHeight="1">
      <c r="B10" s="2653" t="s">
        <v>2</v>
      </c>
      <c r="C10" s="2654">
        <v>8866725.7080000006</v>
      </c>
      <c r="D10" s="2654">
        <v>8969201.5310999993</v>
      </c>
      <c r="E10" s="2654">
        <v>9060978.4896000009</v>
      </c>
      <c r="G10" s="1055"/>
      <c r="H10" s="2835" t="s">
        <v>2004</v>
      </c>
      <c r="I10" s="2838">
        <v>0</v>
      </c>
    </row>
    <row r="11" spans="1:10" ht="15" customHeight="1">
      <c r="B11" s="2653" t="s">
        <v>721</v>
      </c>
      <c r="C11" s="2654">
        <v>-3513491.4942000001</v>
      </c>
      <c r="D11" s="2654">
        <v>-3610384.0449999999</v>
      </c>
      <c r="E11" s="2654">
        <v>-3647327.1401999998</v>
      </c>
      <c r="H11" s="2835" t="s">
        <v>2126</v>
      </c>
      <c r="I11" s="3329"/>
    </row>
    <row r="12" spans="1:10" ht="15" customHeight="1">
      <c r="B12" s="2653" t="s">
        <v>471</v>
      </c>
      <c r="C12" s="2654">
        <v>5958182.5130000003</v>
      </c>
      <c r="D12" s="2654">
        <v>6026733.5992000001</v>
      </c>
      <c r="E12" s="2654">
        <v>6088401.8846000005</v>
      </c>
      <c r="G12" s="1055"/>
      <c r="H12" s="2835" t="s">
        <v>2127</v>
      </c>
      <c r="I12" s="2839"/>
    </row>
    <row r="13" spans="1:10" ht="15" customHeight="1">
      <c r="B13" s="2653" t="s">
        <v>895</v>
      </c>
      <c r="C13" s="2654">
        <v>13982994.295</v>
      </c>
      <c r="D13" s="3005">
        <v>13610899.933800001</v>
      </c>
      <c r="E13" s="3005">
        <v>13750172.8662</v>
      </c>
      <c r="G13" s="1055"/>
      <c r="H13" s="2835" t="s">
        <v>2121</v>
      </c>
      <c r="I13" s="2840">
        <f>Indexador!F127+Indexador!G127</f>
        <v>11722251.989332393</v>
      </c>
    </row>
    <row r="14" spans="1:10" ht="15" customHeight="1">
      <c r="B14" s="2653" t="s">
        <v>172</v>
      </c>
      <c r="C14" s="2654"/>
      <c r="D14" s="2654"/>
      <c r="E14" s="2654"/>
      <c r="F14" s="2655"/>
      <c r="G14" s="1055"/>
      <c r="H14" s="2835" t="s">
        <v>2146</v>
      </c>
      <c r="I14" s="2839">
        <v>14850350.463661266</v>
      </c>
    </row>
    <row r="15" spans="1:10" ht="15" customHeight="1">
      <c r="B15" s="2653" t="s">
        <v>896</v>
      </c>
      <c r="C15" s="2654"/>
      <c r="D15" s="2654"/>
      <c r="E15" s="2654"/>
      <c r="F15" s="2655"/>
      <c r="G15" s="1055"/>
      <c r="H15" s="2836" t="s">
        <v>2147</v>
      </c>
      <c r="I15" s="2841">
        <f ca="1">-I14*SaldoCVA_Energia/Mercado!K66</f>
        <v>-15008362.194669349</v>
      </c>
    </row>
    <row r="16" spans="1:10" ht="15" customHeight="1">
      <c r="B16" s="2653" t="s">
        <v>809</v>
      </c>
      <c r="C16" s="2654">
        <v>-1263800.5215</v>
      </c>
      <c r="D16" s="2654">
        <v>-1280456.5090000001</v>
      </c>
      <c r="E16" s="2654">
        <v>-1293558.7237</v>
      </c>
      <c r="F16" s="1710"/>
      <c r="G16" s="1055"/>
      <c r="I16" s="2826"/>
    </row>
    <row r="17" spans="1:9" ht="15" customHeight="1">
      <c r="B17" s="2656" t="s">
        <v>427</v>
      </c>
      <c r="C17" s="2654">
        <v>-9222367.2754999995</v>
      </c>
      <c r="D17" s="2654">
        <v>-9386692.0633000005</v>
      </c>
      <c r="E17" s="2657">
        <v>-9482740.9752999991</v>
      </c>
      <c r="F17" s="2655"/>
      <c r="G17" s="1055"/>
    </row>
    <row r="18" spans="1:9" ht="15" customHeight="1">
      <c r="B18" s="2658" t="s">
        <v>226</v>
      </c>
      <c r="C18" s="2659">
        <f>SUM(C9:C17)</f>
        <v>14808243.224800002</v>
      </c>
      <c r="D18" s="2659">
        <f>SUM(D9:D17)</f>
        <v>14329302.446799999</v>
      </c>
      <c r="E18" s="2659">
        <f>SUM(E9:E17)</f>
        <v>14475926.401200004</v>
      </c>
    </row>
    <row r="19" spans="1:9" ht="15" hidden="1" customHeight="1"/>
    <row r="20" spans="1:9" ht="15" hidden="1" customHeight="1">
      <c r="H20" s="2660"/>
      <c r="I20" s="2660"/>
    </row>
    <row r="21" spans="1:9" s="2660" customFormat="1" ht="15" customHeight="1">
      <c r="A21" s="2645"/>
      <c r="C21" s="2646"/>
      <c r="D21" s="2646"/>
      <c r="E21" s="2646"/>
      <c r="H21" s="2640"/>
      <c r="I21" s="2640"/>
    </row>
    <row r="22" spans="1:9" ht="15" customHeight="1">
      <c r="B22" s="2842" t="s">
        <v>253</v>
      </c>
    </row>
    <row r="23" spans="1:9" ht="42" customHeight="1">
      <c r="B23" s="2661" t="s">
        <v>225</v>
      </c>
      <c r="C23" s="2661" t="s">
        <v>1092</v>
      </c>
      <c r="D23" s="2661" t="s">
        <v>1042</v>
      </c>
      <c r="E23" s="2661" t="s">
        <v>1043</v>
      </c>
      <c r="F23" s="2661" t="s">
        <v>2582</v>
      </c>
      <c r="G23" s="2661" t="s">
        <v>897</v>
      </c>
    </row>
    <row r="24" spans="1:9" ht="15" customHeight="1">
      <c r="B24" s="2662" t="s">
        <v>894</v>
      </c>
      <c r="C24" s="2663">
        <f>BD!C25</f>
        <v>0</v>
      </c>
      <c r="D24" s="2664">
        <f>C24</f>
        <v>0</v>
      </c>
      <c r="E24" s="2665">
        <f t="shared" ref="E24:E32" si="0">D24-C24</f>
        <v>0</v>
      </c>
      <c r="F24" s="2666"/>
      <c r="G24" s="2666"/>
    </row>
    <row r="25" spans="1:9" ht="15" customHeight="1">
      <c r="B25" s="2667" t="s">
        <v>2</v>
      </c>
      <c r="C25" s="2668">
        <f>BD!C26</f>
        <v>-171436.91630000001</v>
      </c>
      <c r="D25" s="2664">
        <f>C25</f>
        <v>-171436.91630000001</v>
      </c>
      <c r="E25" s="2654">
        <f t="shared" si="0"/>
        <v>0</v>
      </c>
      <c r="F25" s="2669">
        <f ca="1">Mercado!M66+Mercado!M75</f>
        <v>-175444.42029238684</v>
      </c>
      <c r="G25" s="2670">
        <f ca="1">(D25+D39)/$D$33*Indexador!$J$66-Mercado!M67</f>
        <v>780.88042337275692</v>
      </c>
      <c r="H25" s="2826">
        <v>915668.69734940259</v>
      </c>
    </row>
    <row r="26" spans="1:9" ht="15" customHeight="1">
      <c r="B26" s="2667" t="s">
        <v>721</v>
      </c>
      <c r="C26" s="2668">
        <f>BD!C32</f>
        <v>-8356257.2488000002</v>
      </c>
      <c r="D26" s="2664">
        <f t="shared" ref="D26:D32" si="1">C26</f>
        <v>-8356257.2488000002</v>
      </c>
      <c r="E26" s="2654">
        <f t="shared" si="0"/>
        <v>0</v>
      </c>
      <c r="F26" s="2669">
        <f ca="1">Mercado!X66+Mercado!X75</f>
        <v>-8771487.4618136827</v>
      </c>
      <c r="G26" s="2669">
        <f ca="1">(D26+D40)/$D$33*Indexador!$J$66-Mercado!X67</f>
        <v>260198.62254775502</v>
      </c>
      <c r="H26" s="2826">
        <v>54893.900354124635</v>
      </c>
    </row>
    <row r="27" spans="1:9" ht="15" customHeight="1">
      <c r="B27" s="2667" t="s">
        <v>471</v>
      </c>
      <c r="C27" s="2668">
        <f>BD!C24</f>
        <v>2765460.3757000002</v>
      </c>
      <c r="D27" s="2664">
        <f t="shared" si="1"/>
        <v>2765460.3757000002</v>
      </c>
      <c r="E27" s="2671">
        <f t="shared" si="0"/>
        <v>0</v>
      </c>
      <c r="F27" s="2672">
        <f ca="1">Mercado!L66+Mercado!L75</f>
        <v>2952293.3925200738</v>
      </c>
      <c r="G27" s="2672">
        <f ca="1">D27/$D$33*Indexador!$J$66-Mercado!L67</f>
        <v>-135928.81201310921</v>
      </c>
      <c r="H27" s="2826">
        <v>-107874.60343726719</v>
      </c>
    </row>
    <row r="28" spans="1:9" ht="15" customHeight="1">
      <c r="B28" s="2667" t="s">
        <v>895</v>
      </c>
      <c r="C28" s="2668">
        <f>BD!C31</f>
        <v>25652499.829100002</v>
      </c>
      <c r="D28" s="2664">
        <f t="shared" si="1"/>
        <v>25652499.829100002</v>
      </c>
      <c r="E28" s="2671">
        <f t="shared" si="0"/>
        <v>0</v>
      </c>
      <c r="F28" s="2672">
        <f ca="1">Mercado!K66+Mercado!K75</f>
        <v>27002856.553688079</v>
      </c>
      <c r="G28" s="2672">
        <f ca="1">(IF(C42=0,D28,C42)+D42)/$D$33*Indexador!$J$66-Mercado!K67</f>
        <v>-874893.06923174113</v>
      </c>
      <c r="H28" s="2826">
        <v>2040407.7511744797</v>
      </c>
    </row>
    <row r="29" spans="1:9" ht="15" customHeight="1">
      <c r="B29" s="2667" t="s">
        <v>172</v>
      </c>
      <c r="C29" s="2668">
        <f>BD!C27</f>
        <v>0</v>
      </c>
      <c r="D29" s="2664">
        <f t="shared" si="1"/>
        <v>0</v>
      </c>
      <c r="E29" s="2671">
        <f t="shared" si="0"/>
        <v>0</v>
      </c>
      <c r="F29" s="2672">
        <f ca="1">Mercado!N66+Mercado!N75</f>
        <v>0</v>
      </c>
      <c r="G29" s="2672">
        <f ca="1">D29/$D$33*Indexador!$J$66-Mercado!N67</f>
        <v>0</v>
      </c>
      <c r="H29" s="2826">
        <v>0</v>
      </c>
    </row>
    <row r="30" spans="1:9" ht="15" customHeight="1">
      <c r="B30" s="2667" t="s">
        <v>896</v>
      </c>
      <c r="C30" s="2668">
        <f>BD!C30</f>
        <v>0</v>
      </c>
      <c r="D30" s="2664">
        <f t="shared" si="1"/>
        <v>0</v>
      </c>
      <c r="E30" s="2671">
        <f t="shared" si="0"/>
        <v>0</v>
      </c>
      <c r="F30" s="2672">
        <f ca="1">Mercado!O66+Mercado!O75</f>
        <v>0</v>
      </c>
      <c r="G30" s="2672">
        <f ca="1">D30/$D$33*Indexador!$J$66-Mercado!O67</f>
        <v>0</v>
      </c>
      <c r="H30" s="2826">
        <v>0</v>
      </c>
    </row>
    <row r="31" spans="1:9" ht="15" customHeight="1">
      <c r="B31" s="2667" t="s">
        <v>809</v>
      </c>
      <c r="C31" s="2668">
        <f>BD!C29</f>
        <v>1444050.3816</v>
      </c>
      <c r="D31" s="2664">
        <f t="shared" si="1"/>
        <v>1444050.3816</v>
      </c>
      <c r="E31" s="2671">
        <f t="shared" si="0"/>
        <v>0</v>
      </c>
      <c r="F31" s="2672">
        <f ca="1">Mercado!Q66+Mercado!Q75</f>
        <v>1476058.9194568549</v>
      </c>
      <c r="G31" s="2672">
        <f ca="1">D31/$D$33*Indexador!$J$66-Mercado!Q67</f>
        <v>-4819.5237320347223</v>
      </c>
      <c r="H31" s="2826">
        <v>237854.82715978287</v>
      </c>
    </row>
    <row r="32" spans="1:9" ht="15" customHeight="1">
      <c r="B32" s="2673" t="s">
        <v>427</v>
      </c>
      <c r="C32" s="2674">
        <f>BD!C28</f>
        <v>-7547127.3822999997</v>
      </c>
      <c r="D32" s="2664">
        <f t="shared" si="1"/>
        <v>-7547127.3822999997</v>
      </c>
      <c r="E32" s="2675">
        <f t="shared" si="0"/>
        <v>0</v>
      </c>
      <c r="F32" s="2676">
        <f ca="1">Mercado!P66+Mercado!P75</f>
        <v>-7916094.2808670672</v>
      </c>
      <c r="G32" s="2676">
        <f ca="1">IF(C46=0,D32,C46)/$D$33*Indexador!$J$66-Mercado!P67</f>
        <v>228902.02261590306</v>
      </c>
      <c r="H32" s="2826">
        <v>-1109073.2666511303</v>
      </c>
    </row>
    <row r="33" spans="2:8" ht="15" customHeight="1">
      <c r="B33" s="2658" t="s">
        <v>226</v>
      </c>
      <c r="C33" s="2659">
        <f>SUM(C24:C32)</f>
        <v>13787189.039000001</v>
      </c>
      <c r="D33" s="2677">
        <f>SUM(D24:D32)</f>
        <v>13787189.039000001</v>
      </c>
      <c r="E33" s="2659">
        <f>SUM(E24:E32)</f>
        <v>0</v>
      </c>
      <c r="F33" s="2678">
        <f ca="1">SUM(F24:F32)</f>
        <v>14568182.702691872</v>
      </c>
      <c r="G33" s="2678">
        <f ca="1">SUM(G24:G32)</f>
        <v>-525759.87938985426</v>
      </c>
      <c r="H33" s="2827">
        <f>SUM(H25:H32)</f>
        <v>2031877.3059493923</v>
      </c>
    </row>
    <row r="34" spans="2:8" ht="15" customHeight="1">
      <c r="C34" s="2679"/>
    </row>
    <row r="35" spans="2:8" ht="15" customHeight="1">
      <c r="F35" s="1120">
        <f>C25/C$33</f>
        <v>-1.2434508282656761E-2</v>
      </c>
      <c r="G35" s="1120">
        <f ca="1">G25/G$33</f>
        <v>-1.485241559852324E-3</v>
      </c>
      <c r="H35" s="3011"/>
    </row>
    <row r="36" spans="2:8" ht="15" customHeight="1">
      <c r="B36" s="1713" t="s">
        <v>1641</v>
      </c>
      <c r="C36" s="2679"/>
      <c r="F36" s="1120">
        <f t="shared" ref="F36:F41" si="2">C26/C$33</f>
        <v>-0.6060885380741895</v>
      </c>
      <c r="G36" s="1120">
        <f t="shared" ref="G36:G42" ca="1" si="3">G26/G$33</f>
        <v>-0.49490011076865775</v>
      </c>
      <c r="H36" s="3011"/>
    </row>
    <row r="37" spans="2:8" ht="51">
      <c r="B37" s="2661" t="s">
        <v>225</v>
      </c>
      <c r="C37" s="2661" t="s">
        <v>1642</v>
      </c>
      <c r="D37" s="2661" t="s">
        <v>1643</v>
      </c>
      <c r="E37" s="2680"/>
      <c r="F37" s="1120">
        <f t="shared" si="2"/>
        <v>0.20058188568223054</v>
      </c>
      <c r="G37" s="1120">
        <f t="shared" ca="1" si="3"/>
        <v>0.25853781800706238</v>
      </c>
      <c r="H37" s="3011"/>
    </row>
    <row r="38" spans="2:8" ht="15" customHeight="1">
      <c r="B38" s="2651" t="s">
        <v>894</v>
      </c>
      <c r="C38" s="2828"/>
      <c r="D38" s="2829"/>
      <c r="E38" s="2680"/>
      <c r="F38" s="1120">
        <f t="shared" si="2"/>
        <v>1.8606040547160441</v>
      </c>
      <c r="G38" s="1120">
        <f t="shared" ca="1" si="3"/>
        <v>1.6640544543776463</v>
      </c>
      <c r="H38" s="3011"/>
    </row>
    <row r="39" spans="2:8" ht="15" customHeight="1">
      <c r="B39" s="2653" t="s">
        <v>2</v>
      </c>
      <c r="C39" s="2681"/>
      <c r="D39" s="2682">
        <f>BD!C33</f>
        <v>0</v>
      </c>
      <c r="E39" s="2680"/>
      <c r="F39" s="1120">
        <f t="shared" si="2"/>
        <v>0</v>
      </c>
      <c r="G39" s="1120">
        <f t="shared" ca="1" si="3"/>
        <v>0</v>
      </c>
      <c r="H39" s="3011"/>
    </row>
    <row r="40" spans="2:8" ht="15" customHeight="1">
      <c r="B40" s="2653" t="s">
        <v>721</v>
      </c>
      <c r="C40" s="2681"/>
      <c r="D40" s="2682">
        <f>BD!C34</f>
        <v>0</v>
      </c>
      <c r="E40" s="2680"/>
      <c r="F40" s="1120">
        <f t="shared" si="2"/>
        <v>0</v>
      </c>
      <c r="G40" s="1120">
        <f t="shared" ca="1" si="3"/>
        <v>0</v>
      </c>
      <c r="H40" s="3011"/>
    </row>
    <row r="41" spans="2:8" ht="15" customHeight="1">
      <c r="B41" s="2653" t="s">
        <v>471</v>
      </c>
      <c r="C41" s="2683"/>
      <c r="D41" s="2830"/>
      <c r="E41" s="2680"/>
      <c r="F41" s="1120">
        <f t="shared" si="2"/>
        <v>0.10473856400425031</v>
      </c>
      <c r="G41" s="1120">
        <f t="shared" ca="1" si="3"/>
        <v>9.1667773083556562E-3</v>
      </c>
      <c r="H41" s="3011"/>
    </row>
    <row r="42" spans="2:8" ht="15" customHeight="1">
      <c r="B42" s="2653" t="s">
        <v>895</v>
      </c>
      <c r="C42" s="2681"/>
      <c r="D42" s="2682">
        <f>BD!C35</f>
        <v>0</v>
      </c>
      <c r="E42" s="2680"/>
      <c r="F42" s="1120">
        <f>C32/C$33</f>
        <v>-0.54740145804567863</v>
      </c>
      <c r="G42" s="1120">
        <f t="shared" ca="1" si="3"/>
        <v>-0.43537369736455445</v>
      </c>
      <c r="H42" s="3011"/>
    </row>
    <row r="43" spans="2:8" ht="15" customHeight="1">
      <c r="B43" s="2653" t="s">
        <v>172</v>
      </c>
      <c r="C43" s="2831"/>
      <c r="D43" s="2829"/>
      <c r="E43" s="2680"/>
      <c r="F43" s="826"/>
    </row>
    <row r="44" spans="2:8" ht="15" customHeight="1">
      <c r="B44" s="2653" t="s">
        <v>896</v>
      </c>
      <c r="C44" s="2831"/>
      <c r="D44" s="2829"/>
      <c r="E44" s="2680"/>
      <c r="F44" s="826"/>
    </row>
    <row r="45" spans="2:8" ht="15" customHeight="1">
      <c r="B45" s="2653" t="s">
        <v>809</v>
      </c>
      <c r="C45" s="2831"/>
      <c r="D45" s="2829"/>
      <c r="E45" s="2680"/>
      <c r="F45" s="826"/>
    </row>
    <row r="46" spans="2:8" ht="15" customHeight="1">
      <c r="B46" s="2673" t="s">
        <v>427</v>
      </c>
      <c r="C46" s="2684"/>
      <c r="D46" s="2832"/>
      <c r="E46" s="2680"/>
      <c r="F46" s="826"/>
    </row>
    <row r="47" spans="2:8" ht="15" customHeight="1">
      <c r="B47" s="826"/>
      <c r="C47" s="2680"/>
      <c r="D47" s="2680"/>
      <c r="E47" s="2680"/>
      <c r="F47" s="826"/>
    </row>
    <row r="48" spans="2:8" ht="15" customHeight="1">
      <c r="B48" s="2685"/>
      <c r="C48" s="2833"/>
      <c r="D48" s="2680"/>
      <c r="E48" s="2680"/>
      <c r="F48" s="826"/>
    </row>
    <row r="49" spans="2:6" ht="15" customHeight="1">
      <c r="B49" s="2685"/>
      <c r="C49" s="2833"/>
      <c r="D49" s="2680"/>
      <c r="E49" s="2680"/>
      <c r="F49" s="826"/>
    </row>
    <row r="50" spans="2:6" ht="15" customHeight="1">
      <c r="B50" s="2685"/>
      <c r="C50" s="2833"/>
    </row>
    <row r="51" spans="2:6" ht="15" customHeight="1">
      <c r="B51" s="2685"/>
      <c r="C51" s="2833"/>
    </row>
  </sheetData>
  <phoneticPr fontId="320" type="noConversion"/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EAAD2-DA44-458F-B938-7DE5FEDFA336}">
  <sheetPr codeName="Planilha1"/>
  <dimension ref="A1:AH75"/>
  <sheetViews>
    <sheetView showGridLines="0" workbookViewId="0">
      <selection activeCell="B4" sqref="B4"/>
    </sheetView>
  </sheetViews>
  <sheetFormatPr defaultRowHeight="15.75"/>
  <cols>
    <col min="1" max="1" width="9.140625" style="83"/>
    <col min="2" max="2" width="15.85546875" style="83" customWidth="1"/>
    <col min="3" max="3" width="36.28515625" style="83" customWidth="1"/>
    <col min="4" max="11" width="16.85546875" style="83" customWidth="1"/>
    <col min="12" max="12" width="13.28515625" style="83" customWidth="1"/>
    <col min="13" max="13" width="20.85546875" style="83" customWidth="1"/>
    <col min="14" max="14" width="19.85546875" style="83" customWidth="1"/>
    <col min="15" max="15" width="18.140625" style="83" customWidth="1"/>
    <col min="16" max="16" width="13.85546875" style="83" customWidth="1"/>
    <col min="17" max="17" width="9.7109375" style="83" customWidth="1"/>
    <col min="18" max="18" width="14.7109375" style="83" customWidth="1"/>
    <col min="19" max="20" width="9.140625" style="83"/>
    <col min="21" max="21" width="16.5703125" style="83" customWidth="1"/>
    <col min="22" max="23" width="9.140625" style="83"/>
    <col min="24" max="24" width="9.42578125" style="83" customWidth="1"/>
    <col min="25" max="25" width="10.7109375" style="83" customWidth="1"/>
    <col min="26" max="26" width="15.7109375" style="83" customWidth="1"/>
    <col min="27" max="27" width="10" style="83" customWidth="1"/>
    <col min="28" max="28" width="9.140625" style="83"/>
    <col min="29" max="29" width="17.5703125" style="83" customWidth="1"/>
    <col min="30" max="31" width="9.140625" style="83"/>
    <col min="32" max="32" width="10.42578125" style="83" customWidth="1"/>
    <col min="33" max="16384" width="9.140625" style="83"/>
  </cols>
  <sheetData>
    <row r="1" spans="2:13" ht="16.5" thickBot="1"/>
    <row r="2" spans="2:13">
      <c r="B2" s="3442" t="s">
        <v>2874</v>
      </c>
      <c r="C2" s="3443"/>
    </row>
    <row r="3" spans="2:13" ht="16.5" thickBot="1">
      <c r="B3" s="3444">
        <v>1</v>
      </c>
      <c r="C3" s="3445"/>
    </row>
    <row r="6" spans="2:13" ht="51" customHeight="1">
      <c r="D6" s="3374" t="s">
        <v>2875</v>
      </c>
      <c r="E6" s="3374" t="s">
        <v>2876</v>
      </c>
      <c r="F6" s="3374" t="s">
        <v>2877</v>
      </c>
      <c r="G6" s="3374" t="s">
        <v>2878</v>
      </c>
      <c r="H6" s="3374" t="s">
        <v>2879</v>
      </c>
      <c r="I6" s="3374" t="s">
        <v>2880</v>
      </c>
      <c r="J6" s="3374" t="s">
        <v>2881</v>
      </c>
      <c r="K6" s="3375" t="s">
        <v>2882</v>
      </c>
      <c r="L6" s="3376" t="s">
        <v>2883</v>
      </c>
      <c r="M6" s="3376" t="s">
        <v>2884</v>
      </c>
    </row>
    <row r="7" spans="2:13" ht="51" customHeight="1">
      <c r="B7" s="3446" t="s">
        <v>2885</v>
      </c>
      <c r="C7" s="3446"/>
      <c r="D7" s="3377">
        <v>1</v>
      </c>
      <c r="E7" s="3377">
        <v>2</v>
      </c>
      <c r="F7" s="3377">
        <v>3</v>
      </c>
      <c r="G7" s="3377">
        <v>4</v>
      </c>
      <c r="H7" s="3377">
        <v>5</v>
      </c>
      <c r="I7" s="3377">
        <v>6</v>
      </c>
      <c r="J7" s="3377">
        <v>7</v>
      </c>
      <c r="K7" s="3378" t="s">
        <v>2886</v>
      </c>
      <c r="L7" s="3379" t="s">
        <v>2886</v>
      </c>
      <c r="M7" s="3379" t="s">
        <v>2886</v>
      </c>
    </row>
    <row r="8" spans="2:13" ht="51" customHeight="1">
      <c r="B8" s="3446" t="s">
        <v>2887</v>
      </c>
      <c r="C8" s="3446"/>
      <c r="D8" s="3403">
        <f>IFERROR(VLOOKUP(CAPA!$C$10,Índices!$K$6:$N$3000,4,FALSE)/VLOOKUP(VLOOKUP(D$7,CovidDespachos[#Data],7,FALSE),Índices!$K$6:$N$3000,4,FALSE),0)</f>
        <v>1.0069242737677153</v>
      </c>
      <c r="E8" s="3403">
        <f>IFERROR(VLOOKUP(CAPA!$C$10,Índices!$K$6:$N$3000,4,FALSE)/VLOOKUP(VLOOKUP(E$7,CovidDespachos[#Data],7,FALSE),Índices!$K$6:$N$3000,4,FALSE),0)</f>
        <v>1.006293446747659</v>
      </c>
      <c r="F8" s="3403">
        <f>IFERROR(VLOOKUP(CAPA!$C$10,Índices!$K$6:$N$3000,4,FALSE)/VLOOKUP(VLOOKUP(F$7,CovidDespachos[#Data],7,FALSE),Índices!$K$6:$N$3000,4,FALSE),0)</f>
        <v>1.0046413449008798</v>
      </c>
      <c r="G8" s="3403">
        <f>IFERROR(VLOOKUP(CAPA!$C$10,Índices!$K$6:$N$3000,4,FALSE)/VLOOKUP(VLOOKUP(G$7,CovidDespachos[#Data],7,FALSE),Índices!$K$6:$N$3000,4,FALSE),0)</f>
        <v>1.0031417879580429</v>
      </c>
      <c r="H8" s="3403">
        <f>IFERROR(VLOOKUP(CAPA!$C$10,Índices!$K$6:$N$3000,4,FALSE)/VLOOKUP(VLOOKUP(H$7,CovidDespachos[#Data],7,FALSE),Índices!$K$6:$N$3000,4,FALSE),0)</f>
        <v>0</v>
      </c>
      <c r="I8" s="3403">
        <f>IFERROR(VLOOKUP(CAPA!$C$10,Índices!$K$6:$N$3000,4,FALSE)/VLOOKUP(VLOOKUP(I$7,CovidDespachos[#Data],7,FALSE),Índices!$K$6:$N$3000,4,FALSE),0)</f>
        <v>0</v>
      </c>
      <c r="J8" s="3403">
        <f>IFERROR(VLOOKUP(CAPA!$C$10,Índices!$K$6:$N$3000,4,FALSE)/VLOOKUP(VLOOKUP(J$7,CovidDespachos[#Data],7,FALSE),Índices!$K$6:$N$3000,4,FALSE),0)</f>
        <v>0</v>
      </c>
      <c r="K8" s="3406">
        <f>MAX(CovidDespachos[Despacho])</f>
        <v>4</v>
      </c>
      <c r="L8" s="3379" t="s">
        <v>2886</v>
      </c>
      <c r="M8" s="3379" t="s">
        <v>2886</v>
      </c>
    </row>
    <row r="9" spans="2:13">
      <c r="B9" s="3441" t="s">
        <v>506</v>
      </c>
      <c r="C9" s="3441"/>
      <c r="D9" s="3421">
        <f>IFERROR(VLOOKUP(D$7,CovidPercentuais[],6,FALSE)*VLOOKUP(D$7,CovidDespachos[],3,FALSE),0)</f>
        <v>7567300.6861752402</v>
      </c>
      <c r="E9" s="3407">
        <f>IFERROR(VLOOKUP(E$7,CovidPercentuais[],6,FALSE)*VLOOKUP(E$7,CovidDespachos[],3,FALSE),0)</f>
        <v>0</v>
      </c>
      <c r="F9" s="3407">
        <f>IFERROR(VLOOKUP(F$7,CovidPercentuais[],6,FALSE)*VLOOKUP(F$7,CovidDespachos[],3,FALSE),0)</f>
        <v>0</v>
      </c>
      <c r="G9" s="3407">
        <f>IFERROR(VLOOKUP(G$7,CovidPercentuais[],6,FALSE)*VLOOKUP(G$7,CovidDespachos[],3,FALSE),0)</f>
        <v>0</v>
      </c>
      <c r="H9" s="3407">
        <f>IFERROR(VLOOKUP(H$7,CovidPercentuais[],6,FALSE)*VLOOKUP(H$7,CovidDespachos[],3,FALSE),0)</f>
        <v>0</v>
      </c>
      <c r="I9" s="3407">
        <f>IFERROR(VLOOKUP(I$7,CovidPercentuais[],6,FALSE)*VLOOKUP(I$7,CovidDespachos[],3,FALSE),0)</f>
        <v>0</v>
      </c>
      <c r="J9" s="3407">
        <f>IFERROR(VLOOKUP(J$7,CovidPercentuais[],6,FALSE)*VLOOKUP(J$7,CovidDespachos[],3,FALSE),0)</f>
        <v>0</v>
      </c>
      <c r="K9" s="596">
        <f>SUMPRODUCT(D9:J9,$D$8:$J$8)</f>
        <v>7619698.7478089379</v>
      </c>
      <c r="L9" s="596">
        <f>K9*$B$3</f>
        <v>7619698.7478089379</v>
      </c>
      <c r="M9" s="596">
        <f>K9-L9</f>
        <v>0</v>
      </c>
    </row>
    <row r="10" spans="2:13">
      <c r="B10" s="3441" t="s">
        <v>2888</v>
      </c>
      <c r="C10" s="3441"/>
      <c r="D10" s="3421">
        <f>IFERROR(VLOOKUP(D$7,CovidPercentuais[],7,FALSE)*VLOOKUP(D$7,CovidDespachos[],3,FALSE),0)</f>
        <v>1524753.3917742074</v>
      </c>
      <c r="E10" s="3407">
        <f>IFERROR(VLOOKUP(E$7,CovidPercentuais[],7,FALSE)*VLOOKUP(E$7,CovidDespachos[],3,FALSE),0)</f>
        <v>0</v>
      </c>
      <c r="F10" s="3407">
        <f>IFERROR(VLOOKUP(F$7,CovidPercentuais[],7,FALSE)*VLOOKUP(F$7,CovidDespachos[],3,FALSE),0)</f>
        <v>0</v>
      </c>
      <c r="G10" s="3407">
        <f>IFERROR(VLOOKUP(G$7,CovidPercentuais[],7,FALSE)*VLOOKUP(G$7,CovidDespachos[],3,FALSE),0)</f>
        <v>0</v>
      </c>
      <c r="H10" s="3407">
        <f>IFERROR(VLOOKUP(H$7,CovidPercentuais[],7,FALSE)*VLOOKUP(H$7,CovidDespachos[],3,FALSE),0)</f>
        <v>0</v>
      </c>
      <c r="I10" s="3407">
        <f>IFERROR(VLOOKUP(I$7,CovidPercentuais[],7,FALSE)*VLOOKUP(I$7,CovidDespachos[],3,FALSE),0)</f>
        <v>0</v>
      </c>
      <c r="J10" s="3407">
        <f>IFERROR(VLOOKUP(J$7,CovidPercentuais[],7,FALSE)*VLOOKUP(J$7,CovidDespachos[],3,FALSE),0)</f>
        <v>0</v>
      </c>
      <c r="K10" s="596">
        <f t="shared" ref="K10:K29" si="0">SUMPRODUCT(D10:J10,$D$8:$J$8)</f>
        <v>1535311.2016871045</v>
      </c>
      <c r="L10" s="596">
        <f t="shared" ref="L10:L29" si="1">K10*$B$3</f>
        <v>1535311.2016871045</v>
      </c>
      <c r="M10" s="596">
        <f t="shared" ref="M10:M29" si="2">K10-L10</f>
        <v>0</v>
      </c>
    </row>
    <row r="11" spans="2:13">
      <c r="B11" s="3440" t="s">
        <v>898</v>
      </c>
      <c r="C11" s="3380" t="s">
        <v>2889</v>
      </c>
      <c r="D11" s="3421">
        <f>IFERROR(VLOOKUP(D$7,CovidPercentuais[],8,FALSE)*VLOOKUP(D$7,CovidDespachos[],3,FALSE),0)</f>
        <v>1844570.1623248323</v>
      </c>
      <c r="E11" s="3407">
        <f>IFERROR(VLOOKUP(E$7,CovidPercentuais[],8,FALSE)*VLOOKUP(E$7,CovidDespachos[],3,FALSE),0)</f>
        <v>0</v>
      </c>
      <c r="F11" s="3407">
        <f>IFERROR(VLOOKUP(F$7,CovidPercentuais[],8,FALSE)*VLOOKUP(F$7,CovidDespachos[],3,FALSE),0)</f>
        <v>0</v>
      </c>
      <c r="G11" s="3407">
        <f>IFERROR(VLOOKUP(G$7,CovidPercentuais[],8,FALSE)*VLOOKUP(G$7,CovidDespachos[],3,FALSE),0)</f>
        <v>0</v>
      </c>
      <c r="H11" s="3407">
        <f>IFERROR(VLOOKUP(H$7,CovidPercentuais[],8,FALSE)*VLOOKUP(H$7,CovidDespachos[],3,FALSE),0)</f>
        <v>0</v>
      </c>
      <c r="I11" s="3407">
        <f>IFERROR(VLOOKUP(I$7,CovidPercentuais[],8,FALSE)*VLOOKUP(I$7,CovidDespachos[],3,FALSE),0)</f>
        <v>0</v>
      </c>
      <c r="J11" s="3407">
        <f>IFERROR(VLOOKUP(J$7,CovidPercentuais[],8,FALSE)*VLOOKUP(J$7,CovidDespachos[],3,FALSE),0)</f>
        <v>0</v>
      </c>
      <c r="K11" s="596">
        <f t="shared" si="0"/>
        <v>1857342.4711125286</v>
      </c>
      <c r="L11" s="596">
        <f t="shared" si="1"/>
        <v>1857342.4711125286</v>
      </c>
      <c r="M11" s="596">
        <f t="shared" si="2"/>
        <v>0</v>
      </c>
    </row>
    <row r="12" spans="2:13">
      <c r="B12" s="3440"/>
      <c r="C12" s="3380" t="s">
        <v>2890</v>
      </c>
      <c r="D12" s="3421">
        <f>IFERROR(VLOOKUP(D$7,CovidPercentuais[],9,FALSE)*VLOOKUP(D$7,CovidDespachos[],3,FALSE),0)</f>
        <v>0</v>
      </c>
      <c r="E12" s="3407">
        <f>IFERROR(VLOOKUP(E$7,CovidPercentuais[],9,FALSE)*VLOOKUP(E$7,CovidDespachos[],3,FALSE),0)</f>
        <v>0</v>
      </c>
      <c r="F12" s="3407">
        <f>IFERROR(VLOOKUP(F$7,CovidPercentuais[],9,FALSE)*VLOOKUP(F$7,CovidDespachos[],3,FALSE),0)</f>
        <v>0</v>
      </c>
      <c r="G12" s="3407">
        <f>IFERROR(VLOOKUP(G$7,CovidPercentuais[],9,FALSE)*VLOOKUP(G$7,CovidDespachos[],3,FALSE),0)</f>
        <v>0</v>
      </c>
      <c r="H12" s="3407">
        <f>IFERROR(VLOOKUP(H$7,CovidPercentuais[],9,FALSE)*VLOOKUP(H$7,CovidDespachos[],3,FALSE),0)</f>
        <v>0</v>
      </c>
      <c r="I12" s="3407">
        <f>IFERROR(VLOOKUP(I$7,CovidPercentuais[],9,FALSE)*VLOOKUP(I$7,CovidDespachos[],3,FALSE),0)</f>
        <v>0</v>
      </c>
      <c r="J12" s="3407">
        <f>IFERROR(VLOOKUP(J$7,CovidPercentuais[],9,FALSE)*VLOOKUP(J$7,CovidDespachos[],3,FALSE),0)</f>
        <v>0</v>
      </c>
      <c r="K12" s="596">
        <f t="shared" si="0"/>
        <v>0</v>
      </c>
      <c r="L12" s="596">
        <f t="shared" si="1"/>
        <v>0</v>
      </c>
      <c r="M12" s="596">
        <f t="shared" si="2"/>
        <v>0</v>
      </c>
    </row>
    <row r="13" spans="2:13">
      <c r="B13" s="3440"/>
      <c r="C13" s="3380" t="s">
        <v>2891</v>
      </c>
      <c r="D13" s="3421">
        <f>IFERROR(VLOOKUP(D$7,CovidPercentuais[],10,FALSE)*VLOOKUP(D$7,CovidDespachos[],3,FALSE),0)</f>
        <v>-112601.29362610649</v>
      </c>
      <c r="E13" s="3407">
        <f>IFERROR(VLOOKUP(E$7,CovidPercentuais[],10,FALSE)*VLOOKUP(E$7,CovidDespachos[],3,FALSE),0)</f>
        <v>0</v>
      </c>
      <c r="F13" s="3407">
        <f>IFERROR(VLOOKUP(F$7,CovidPercentuais[],10,FALSE)*VLOOKUP(F$7,CovidDespachos[],3,FALSE),0)</f>
        <v>0</v>
      </c>
      <c r="G13" s="3407">
        <f>IFERROR(VLOOKUP(G$7,CovidPercentuais[],10,FALSE)*VLOOKUP(G$7,CovidDespachos[],3,FALSE),0)</f>
        <v>0</v>
      </c>
      <c r="H13" s="3407">
        <f>IFERROR(VLOOKUP(H$7,CovidPercentuais[],10,FALSE)*VLOOKUP(H$7,CovidDespachos[],3,FALSE),0)</f>
        <v>0</v>
      </c>
      <c r="I13" s="3407">
        <f>IFERROR(VLOOKUP(I$7,CovidPercentuais[],10,FALSE)*VLOOKUP(I$7,CovidDespachos[],3,FALSE),0)</f>
        <v>0</v>
      </c>
      <c r="J13" s="3407">
        <f>IFERROR(VLOOKUP(J$7,CovidPercentuais[],10,FALSE)*VLOOKUP(J$7,CovidDespachos[],3,FALSE),0)</f>
        <v>0</v>
      </c>
      <c r="K13" s="596">
        <f t="shared" si="0"/>
        <v>-113380.97580977254</v>
      </c>
      <c r="L13" s="596">
        <f t="shared" si="1"/>
        <v>-113380.97580977254</v>
      </c>
      <c r="M13" s="596">
        <f t="shared" si="2"/>
        <v>0</v>
      </c>
    </row>
    <row r="14" spans="2:13">
      <c r="B14" s="3440"/>
      <c r="C14" s="3380" t="s">
        <v>2892</v>
      </c>
      <c r="D14" s="3421">
        <f>IFERROR(VLOOKUP(D$7,CovidPercentuais[],11,FALSE)*VLOOKUP(D$7,CovidDespachos[],3,FALSE),0)</f>
        <v>-152804.92341208403</v>
      </c>
      <c r="E14" s="3407">
        <f>IFERROR(VLOOKUP(E$7,CovidPercentuais[],11,FALSE)*VLOOKUP(E$7,CovidDespachos[],3,FALSE),0)</f>
        <v>0</v>
      </c>
      <c r="F14" s="3407">
        <f>IFERROR(VLOOKUP(F$7,CovidPercentuais[],11,FALSE)*VLOOKUP(F$7,CovidDespachos[],3,FALSE),0)</f>
        <v>0</v>
      </c>
      <c r="G14" s="3407">
        <f>IFERROR(VLOOKUP(G$7,CovidPercentuais[],11,FALSE)*VLOOKUP(G$7,CovidDespachos[],3,FALSE),0)</f>
        <v>0</v>
      </c>
      <c r="H14" s="3407">
        <f>IFERROR(VLOOKUP(H$7,CovidPercentuais[],11,FALSE)*VLOOKUP(H$7,CovidDespachos[],3,FALSE),0)</f>
        <v>0</v>
      </c>
      <c r="I14" s="3407">
        <f>IFERROR(VLOOKUP(I$7,CovidPercentuais[],11,FALSE)*VLOOKUP(I$7,CovidDespachos[],3,FALSE),0)</f>
        <v>0</v>
      </c>
      <c r="J14" s="3407">
        <f>IFERROR(VLOOKUP(J$7,CovidPercentuais[],11,FALSE)*VLOOKUP(J$7,CovidDespachos[],3,FALSE),0)</f>
        <v>0</v>
      </c>
      <c r="K14" s="596">
        <f t="shared" si="0"/>
        <v>-153862.98653484407</v>
      </c>
      <c r="L14" s="596">
        <f t="shared" si="1"/>
        <v>-153862.98653484407</v>
      </c>
      <c r="M14" s="596">
        <f t="shared" si="2"/>
        <v>0</v>
      </c>
    </row>
    <row r="15" spans="2:13">
      <c r="B15" s="3440"/>
      <c r="C15" s="3380" t="s">
        <v>2893</v>
      </c>
      <c r="D15" s="3421">
        <f>IFERROR(VLOOKUP(D$7,CovidPercentuais[],12,FALSE)*VLOOKUP(D$7,CovidDespachos[],3,FALSE),0)</f>
        <v>0</v>
      </c>
      <c r="E15" s="3407">
        <f>IFERROR(VLOOKUP(E$7,CovidPercentuais[],12,FALSE)*VLOOKUP(E$7,CovidDespachos[],3,FALSE),0)</f>
        <v>0</v>
      </c>
      <c r="F15" s="3407">
        <f>IFERROR(VLOOKUP(F$7,CovidPercentuais[],12,FALSE)*VLOOKUP(F$7,CovidDespachos[],3,FALSE),0)</f>
        <v>0</v>
      </c>
      <c r="G15" s="3407">
        <f>IFERROR(VLOOKUP(G$7,CovidPercentuais[],12,FALSE)*VLOOKUP(G$7,CovidDespachos[],3,FALSE),0)</f>
        <v>0</v>
      </c>
      <c r="H15" s="3407">
        <f>IFERROR(VLOOKUP(H$7,CovidPercentuais[],12,FALSE)*VLOOKUP(H$7,CovidDespachos[],3,FALSE),0)</f>
        <v>0</v>
      </c>
      <c r="I15" s="3407">
        <f>IFERROR(VLOOKUP(I$7,CovidPercentuais[],12,FALSE)*VLOOKUP(I$7,CovidDespachos[],3,FALSE),0)</f>
        <v>0</v>
      </c>
      <c r="J15" s="3407">
        <f>IFERROR(VLOOKUP(J$7,CovidPercentuais[],12,FALSE)*VLOOKUP(J$7,CovidDespachos[],3,FALSE),0)</f>
        <v>0</v>
      </c>
      <c r="K15" s="596">
        <f t="shared" si="0"/>
        <v>0</v>
      </c>
      <c r="L15" s="596">
        <f t="shared" si="1"/>
        <v>0</v>
      </c>
      <c r="M15" s="596">
        <f t="shared" si="2"/>
        <v>0</v>
      </c>
    </row>
    <row r="16" spans="2:13">
      <c r="B16" s="3440"/>
      <c r="C16" s="3380" t="s">
        <v>2894</v>
      </c>
      <c r="D16" s="3421">
        <f>IFERROR(VLOOKUP(D$7,CovidPercentuais[],13,FALSE)*VLOOKUP(D$7,CovidDespachos[],3,FALSE),0)</f>
        <v>106694.0665478537</v>
      </c>
      <c r="E16" s="3407">
        <f>IFERROR(VLOOKUP(E$7,CovidPercentuais[],13,FALSE)*VLOOKUP(E$7,CovidDespachos[],3,FALSE),0)</f>
        <v>0</v>
      </c>
      <c r="F16" s="3407">
        <f>IFERROR(VLOOKUP(F$7,CovidPercentuais[],13,FALSE)*VLOOKUP(F$7,CovidDespachos[],3,FALSE),0)</f>
        <v>0</v>
      </c>
      <c r="G16" s="3407">
        <f>IFERROR(VLOOKUP(G$7,CovidPercentuais[],13,FALSE)*VLOOKUP(G$7,CovidDespachos[],3,FALSE),0)</f>
        <v>0</v>
      </c>
      <c r="H16" s="3407">
        <f>IFERROR(VLOOKUP(H$7,CovidPercentuais[],13,FALSE)*VLOOKUP(H$7,CovidDespachos[],3,FALSE),0)</f>
        <v>0</v>
      </c>
      <c r="I16" s="3407">
        <f>IFERROR(VLOOKUP(I$7,CovidPercentuais[],13,FALSE)*VLOOKUP(I$7,CovidDespachos[],3,FALSE),0)</f>
        <v>0</v>
      </c>
      <c r="J16" s="3407">
        <f>IFERROR(VLOOKUP(J$7,CovidPercentuais[],13,FALSE)*VLOOKUP(J$7,CovidDespachos[],3,FALSE),0)</f>
        <v>0</v>
      </c>
      <c r="K16" s="596">
        <f t="shared" si="0"/>
        <v>107432.84547402187</v>
      </c>
      <c r="L16" s="596">
        <f t="shared" si="1"/>
        <v>107432.84547402187</v>
      </c>
      <c r="M16" s="596">
        <f t="shared" si="2"/>
        <v>0</v>
      </c>
    </row>
    <row r="17" spans="2:13">
      <c r="B17" s="3440"/>
      <c r="C17" s="3380" t="s">
        <v>2215</v>
      </c>
      <c r="D17" s="3421">
        <f>IFERROR(VLOOKUP(D$7,CovidPercentuais[],14,FALSE)*VLOOKUP(D$7,CovidDespachos[],3,FALSE),0)</f>
        <v>797224.73037633626</v>
      </c>
      <c r="E17" s="3407">
        <f>IFERROR(VLOOKUP(E$7,CovidPercentuais[],14,FALSE)*VLOOKUP(E$7,CovidDespachos[],3,FALSE),0)</f>
        <v>0</v>
      </c>
      <c r="F17" s="3407">
        <f>IFERROR(VLOOKUP(F$7,CovidPercentuais[],14,FALSE)*VLOOKUP(F$7,CovidDespachos[],3,FALSE),0)</f>
        <v>0</v>
      </c>
      <c r="G17" s="3407">
        <f>IFERROR(VLOOKUP(G$7,CovidPercentuais[],14,FALSE)*VLOOKUP(G$7,CovidDespachos[],3,FALSE),0)</f>
        <v>0</v>
      </c>
      <c r="H17" s="3407">
        <f>IFERROR(VLOOKUP(H$7,CovidPercentuais[],14,FALSE)*VLOOKUP(H$7,CovidDespachos[],3,FALSE),0)</f>
        <v>0</v>
      </c>
      <c r="I17" s="3407">
        <f>IFERROR(VLOOKUP(I$7,CovidPercentuais[],14,FALSE)*VLOOKUP(I$7,CovidDespachos[],3,FALSE),0)</f>
        <v>0</v>
      </c>
      <c r="J17" s="3407">
        <f>IFERROR(VLOOKUP(J$7,CovidPercentuais[],14,FALSE)*VLOOKUP(J$7,CovidDespachos[],3,FALSE),0)</f>
        <v>0</v>
      </c>
      <c r="K17" s="596">
        <f t="shared" si="0"/>
        <v>802744.93266385503</v>
      </c>
      <c r="L17" s="596">
        <f t="shared" si="1"/>
        <v>802744.93266385503</v>
      </c>
      <c r="M17" s="596">
        <f t="shared" si="2"/>
        <v>0</v>
      </c>
    </row>
    <row r="18" spans="2:13">
      <c r="B18" s="3440"/>
      <c r="C18" s="3380" t="s">
        <v>2216</v>
      </c>
      <c r="D18" s="3421">
        <f>IFERROR(VLOOKUP(D$7,CovidPercentuais[],15,FALSE)*VLOOKUP(D$7,CovidDespachos[],3,FALSE),0)</f>
        <v>0</v>
      </c>
      <c r="E18" s="3407">
        <f>IFERROR(VLOOKUP(E$7,CovidPercentuais[],15,FALSE)*VLOOKUP(E$7,CovidDespachos[],3,FALSE),0)</f>
        <v>0</v>
      </c>
      <c r="F18" s="3407">
        <f>IFERROR(VLOOKUP(F$7,CovidPercentuais[],15,FALSE)*VLOOKUP(F$7,CovidDespachos[],3,FALSE),0)</f>
        <v>0</v>
      </c>
      <c r="G18" s="3407">
        <f>IFERROR(VLOOKUP(G$7,CovidPercentuais[],15,FALSE)*VLOOKUP(G$7,CovidDespachos[],3,FALSE),0)</f>
        <v>0</v>
      </c>
      <c r="H18" s="3407">
        <f>IFERROR(VLOOKUP(H$7,CovidPercentuais[],15,FALSE)*VLOOKUP(H$7,CovidDespachos[],3,FALSE),0)</f>
        <v>0</v>
      </c>
      <c r="I18" s="3407">
        <f>IFERROR(VLOOKUP(I$7,CovidPercentuais[],15,FALSE)*VLOOKUP(I$7,CovidDespachos[],3,FALSE),0)</f>
        <v>0</v>
      </c>
      <c r="J18" s="3407">
        <f>IFERROR(VLOOKUP(J$7,CovidPercentuais[],15,FALSE)*VLOOKUP(J$7,CovidDespachos[],3,FALSE),0)</f>
        <v>0</v>
      </c>
      <c r="K18" s="596">
        <f t="shared" si="0"/>
        <v>0</v>
      </c>
      <c r="L18" s="596">
        <f t="shared" si="1"/>
        <v>0</v>
      </c>
      <c r="M18" s="596">
        <f t="shared" si="2"/>
        <v>0</v>
      </c>
    </row>
    <row r="19" spans="2:13">
      <c r="B19" s="3440" t="s">
        <v>1040</v>
      </c>
      <c r="C19" s="3380" t="s">
        <v>2889</v>
      </c>
      <c r="D19" s="3421">
        <f>IFERROR(VLOOKUP(D$7,CovidPercentuais[],16,FALSE)*VLOOKUP(D$7,CovidDespachos[],3,FALSE),0)</f>
        <v>26226475.689999998</v>
      </c>
      <c r="E19" s="3407">
        <f>IFERROR(VLOOKUP(E$7,CovidPercentuais[],16,FALSE)*VLOOKUP(E$7,CovidDespachos[],3,FALSE),0)</f>
        <v>0</v>
      </c>
      <c r="F19" s="3407">
        <f>IFERROR(VLOOKUP(F$7,CovidPercentuais[],16,FALSE)*VLOOKUP(F$7,CovidDespachos[],3,FALSE),0)</f>
        <v>0</v>
      </c>
      <c r="G19" s="3407">
        <f>IFERROR(VLOOKUP(G$7,CovidPercentuais[],16,FALSE)*VLOOKUP(G$7,CovidDespachos[],3,FALSE),0)</f>
        <v>0</v>
      </c>
      <c r="H19" s="3407">
        <f>IFERROR(VLOOKUP(H$7,CovidPercentuais[],16,FALSE)*VLOOKUP(H$7,CovidDespachos[],3,FALSE),0)</f>
        <v>0</v>
      </c>
      <c r="I19" s="3407">
        <f>IFERROR(VLOOKUP(I$7,CovidPercentuais[],16,FALSE)*VLOOKUP(I$7,CovidDespachos[],3,FALSE),0)</f>
        <v>0</v>
      </c>
      <c r="J19" s="3407">
        <f>IFERROR(VLOOKUP(J$7,CovidPercentuais[],16,FALSE)*VLOOKUP(J$7,CovidDespachos[],3,FALSE),0)</f>
        <v>0</v>
      </c>
      <c r="K19" s="596">
        <f t="shared" si="0"/>
        <v>26408074.987639889</v>
      </c>
      <c r="L19" s="596">
        <f t="shared" si="1"/>
        <v>26408074.987639889</v>
      </c>
      <c r="M19" s="596">
        <f t="shared" si="2"/>
        <v>0</v>
      </c>
    </row>
    <row r="20" spans="2:13">
      <c r="B20" s="3440"/>
      <c r="C20" s="3380" t="s">
        <v>2890</v>
      </c>
      <c r="D20" s="3421">
        <f>IFERROR(VLOOKUP(D$7,CovidPercentuais[],17,FALSE)*VLOOKUP(D$7,CovidDespachos[],3,FALSE),0)</f>
        <v>0</v>
      </c>
      <c r="E20" s="3407">
        <f>IFERROR(VLOOKUP(E$7,CovidPercentuais[],17,FALSE)*VLOOKUP(E$7,CovidDespachos[],3,FALSE),0)</f>
        <v>0</v>
      </c>
      <c r="F20" s="3407">
        <f>IFERROR(VLOOKUP(F$7,CovidPercentuais[],17,FALSE)*VLOOKUP(F$7,CovidDespachos[],3,FALSE),0)</f>
        <v>0</v>
      </c>
      <c r="G20" s="3407">
        <f>IFERROR(VLOOKUP(G$7,CovidPercentuais[],17,FALSE)*VLOOKUP(G$7,CovidDespachos[],3,FALSE),0)</f>
        <v>0</v>
      </c>
      <c r="H20" s="3407">
        <f>IFERROR(VLOOKUP(H$7,CovidPercentuais[],17,FALSE)*VLOOKUP(H$7,CovidDespachos[],3,FALSE),0)</f>
        <v>0</v>
      </c>
      <c r="I20" s="3407">
        <f>IFERROR(VLOOKUP(I$7,CovidPercentuais[],17,FALSE)*VLOOKUP(I$7,CovidDespachos[],3,FALSE),0)</f>
        <v>0</v>
      </c>
      <c r="J20" s="3407">
        <f>IFERROR(VLOOKUP(J$7,CovidPercentuais[],17,FALSE)*VLOOKUP(J$7,CovidDespachos[],3,FALSE),0)</f>
        <v>0</v>
      </c>
      <c r="K20" s="596">
        <f t="shared" si="0"/>
        <v>0</v>
      </c>
      <c r="L20" s="596">
        <f t="shared" si="1"/>
        <v>0</v>
      </c>
      <c r="M20" s="596">
        <f t="shared" si="2"/>
        <v>0</v>
      </c>
    </row>
    <row r="21" spans="2:13">
      <c r="B21" s="3440"/>
      <c r="C21" s="3380" t="s">
        <v>2891</v>
      </c>
      <c r="D21" s="3421">
        <f>IFERROR(VLOOKUP(D$7,CovidPercentuais[],18,FALSE)*VLOOKUP(D$7,CovidDespachos[],3,FALSE),0)</f>
        <v>227638.57999999993</v>
      </c>
      <c r="E21" s="3407">
        <f>IFERROR(VLOOKUP(E$7,CovidPercentuais[],18,FALSE)*VLOOKUP(E$7,CovidDespachos[],3,FALSE),0)</f>
        <v>0</v>
      </c>
      <c r="F21" s="3407">
        <f>IFERROR(VLOOKUP(F$7,CovidPercentuais[],18,FALSE)*VLOOKUP(F$7,CovidDespachos[],3,FALSE),0)</f>
        <v>0</v>
      </c>
      <c r="G21" s="3407">
        <f>IFERROR(VLOOKUP(G$7,CovidPercentuais[],18,FALSE)*VLOOKUP(G$7,CovidDespachos[],3,FALSE),0)</f>
        <v>0</v>
      </c>
      <c r="H21" s="3407">
        <f>IFERROR(VLOOKUP(H$7,CovidPercentuais[],18,FALSE)*VLOOKUP(H$7,CovidDespachos[],3,FALSE),0)</f>
        <v>0</v>
      </c>
      <c r="I21" s="3407">
        <f>IFERROR(VLOOKUP(I$7,CovidPercentuais[],18,FALSE)*VLOOKUP(I$7,CovidDespachos[],3,FALSE),0)</f>
        <v>0</v>
      </c>
      <c r="J21" s="3407">
        <f>IFERROR(VLOOKUP(J$7,CovidPercentuais[],18,FALSE)*VLOOKUP(J$7,CovidDespachos[],3,FALSE),0)</f>
        <v>0</v>
      </c>
      <c r="K21" s="596">
        <f t="shared" si="0"/>
        <v>229214.81184801389</v>
      </c>
      <c r="L21" s="596">
        <f t="shared" si="1"/>
        <v>229214.81184801389</v>
      </c>
      <c r="M21" s="596">
        <f t="shared" si="2"/>
        <v>0</v>
      </c>
    </row>
    <row r="22" spans="2:13">
      <c r="B22" s="3440"/>
      <c r="C22" s="3380" t="s">
        <v>2892</v>
      </c>
      <c r="D22" s="3421">
        <f>IFERROR(VLOOKUP(D$7,CovidPercentuais[],19,FALSE)*VLOOKUP(D$7,CovidDespachos[],3,FALSE),0)</f>
        <v>3697318.5699999994</v>
      </c>
      <c r="E22" s="3407">
        <f>IFERROR(VLOOKUP(E$7,CovidPercentuais[],19,FALSE)*VLOOKUP(E$7,CovidDespachos[],3,FALSE),0)</f>
        <v>0</v>
      </c>
      <c r="F22" s="3407">
        <f>IFERROR(VLOOKUP(F$7,CovidPercentuais[],19,FALSE)*VLOOKUP(F$7,CovidDespachos[],3,FALSE),0)</f>
        <v>0</v>
      </c>
      <c r="G22" s="3407">
        <f>IFERROR(VLOOKUP(G$7,CovidPercentuais[],19,FALSE)*VLOOKUP(G$7,CovidDespachos[],3,FALSE),0)</f>
        <v>0</v>
      </c>
      <c r="H22" s="3407">
        <f>IFERROR(VLOOKUP(H$7,CovidPercentuais[],19,FALSE)*VLOOKUP(H$7,CovidDespachos[],3,FALSE),0)</f>
        <v>0</v>
      </c>
      <c r="I22" s="3407">
        <f>IFERROR(VLOOKUP(I$7,CovidPercentuais[],19,FALSE)*VLOOKUP(I$7,CovidDespachos[],3,FALSE),0)</f>
        <v>0</v>
      </c>
      <c r="J22" s="3407">
        <f>IFERROR(VLOOKUP(J$7,CovidPercentuais[],19,FALSE)*VLOOKUP(J$7,CovidDespachos[],3,FALSE),0)</f>
        <v>0</v>
      </c>
      <c r="K22" s="596">
        <f t="shared" si="0"/>
        <v>3722919.8159851371</v>
      </c>
      <c r="L22" s="596">
        <f t="shared" si="1"/>
        <v>3722919.8159851371</v>
      </c>
      <c r="M22" s="596">
        <f t="shared" si="2"/>
        <v>0</v>
      </c>
    </row>
    <row r="23" spans="2:13">
      <c r="B23" s="3440"/>
      <c r="C23" s="3380" t="s">
        <v>2893</v>
      </c>
      <c r="D23" s="3421">
        <f>IFERROR(VLOOKUP(D$7,CovidPercentuais[],20,FALSE)*VLOOKUP(D$7,CovidDespachos[],3,FALSE),0)</f>
        <v>0</v>
      </c>
      <c r="E23" s="3407">
        <f>IFERROR(VLOOKUP(E$7,CovidPercentuais[],20,FALSE)*VLOOKUP(E$7,CovidDespachos[],3,FALSE),0)</f>
        <v>0</v>
      </c>
      <c r="F23" s="3407">
        <f>IFERROR(VLOOKUP(F$7,CovidPercentuais[],20,FALSE)*VLOOKUP(F$7,CovidDespachos[],3,FALSE),0)</f>
        <v>0</v>
      </c>
      <c r="G23" s="3407">
        <f>IFERROR(VLOOKUP(G$7,CovidPercentuais[],20,FALSE)*VLOOKUP(G$7,CovidDespachos[],3,FALSE),0)</f>
        <v>0</v>
      </c>
      <c r="H23" s="3407">
        <f>IFERROR(VLOOKUP(H$7,CovidPercentuais[],20,FALSE)*VLOOKUP(H$7,CovidDespachos[],3,FALSE),0)</f>
        <v>0</v>
      </c>
      <c r="I23" s="3407">
        <f>IFERROR(VLOOKUP(I$7,CovidPercentuais[],20,FALSE)*VLOOKUP(I$7,CovidDespachos[],3,FALSE),0)</f>
        <v>0</v>
      </c>
      <c r="J23" s="3407">
        <f>IFERROR(VLOOKUP(J$7,CovidPercentuais[],20,FALSE)*VLOOKUP(J$7,CovidDespachos[],3,FALSE),0)</f>
        <v>0</v>
      </c>
      <c r="K23" s="596">
        <f t="shared" si="0"/>
        <v>0</v>
      </c>
      <c r="L23" s="596">
        <f t="shared" si="1"/>
        <v>0</v>
      </c>
      <c r="M23" s="596">
        <f t="shared" si="2"/>
        <v>0</v>
      </c>
    </row>
    <row r="24" spans="2:13">
      <c r="B24" s="3440"/>
      <c r="C24" s="3380" t="s">
        <v>2894</v>
      </c>
      <c r="D24" s="3421">
        <f>IFERROR(VLOOKUP(D$7,CovidPercentuais[],21,FALSE)*VLOOKUP(D$7,CovidDespachos[],3,FALSE),0)</f>
        <v>-18062562.66</v>
      </c>
      <c r="E24" s="3407">
        <f>IFERROR(VLOOKUP(E$7,CovidPercentuais[],21,FALSE)*VLOOKUP(E$7,CovidDespachos[],3,FALSE),0)</f>
        <v>0</v>
      </c>
      <c r="F24" s="3407">
        <f>IFERROR(VLOOKUP(F$7,CovidPercentuais[],21,FALSE)*VLOOKUP(F$7,CovidDespachos[],3,FALSE),0)</f>
        <v>0</v>
      </c>
      <c r="G24" s="3407">
        <f>IFERROR(VLOOKUP(G$7,CovidPercentuais[],21,FALSE)*VLOOKUP(G$7,CovidDespachos[],3,FALSE),0)</f>
        <v>0</v>
      </c>
      <c r="H24" s="3407">
        <f>IFERROR(VLOOKUP(H$7,CovidPercentuais[],21,FALSE)*VLOOKUP(H$7,CovidDespachos[],3,FALSE),0)</f>
        <v>0</v>
      </c>
      <c r="I24" s="3407">
        <f>IFERROR(VLOOKUP(I$7,CovidPercentuais[],21,FALSE)*VLOOKUP(I$7,CovidDespachos[],3,FALSE),0)</f>
        <v>0</v>
      </c>
      <c r="J24" s="3407">
        <f>IFERROR(VLOOKUP(J$7,CovidPercentuais[],21,FALSE)*VLOOKUP(J$7,CovidDespachos[],3,FALSE),0)</f>
        <v>0</v>
      </c>
      <c r="K24" s="596">
        <f t="shared" si="0"/>
        <v>-18187632.788804352</v>
      </c>
      <c r="L24" s="596">
        <f t="shared" si="1"/>
        <v>-18187632.788804352</v>
      </c>
      <c r="M24" s="596">
        <f t="shared" si="2"/>
        <v>0</v>
      </c>
    </row>
    <row r="25" spans="2:13">
      <c r="B25" s="3440"/>
      <c r="C25" s="3380" t="s">
        <v>2215</v>
      </c>
      <c r="D25" s="3421">
        <f>IFERROR(VLOOKUP(D$7,CovidPercentuais[],22,FALSE)*VLOOKUP(D$7,CovidDespachos[],3,FALSE),0)</f>
        <v>-4098805.7599999993</v>
      </c>
      <c r="E25" s="3407">
        <f>IFERROR(VLOOKUP(E$7,CovidPercentuais[],22,FALSE)*VLOOKUP(E$7,CovidDespachos[],3,FALSE),0)</f>
        <v>0</v>
      </c>
      <c r="F25" s="3407">
        <f>IFERROR(VLOOKUP(F$7,CovidPercentuais[],22,FALSE)*VLOOKUP(F$7,CovidDespachos[],3,FALSE),0)</f>
        <v>0</v>
      </c>
      <c r="G25" s="3407">
        <f>IFERROR(VLOOKUP(G$7,CovidPercentuais[],22,FALSE)*VLOOKUP(G$7,CovidDespachos[],3,FALSE),0)</f>
        <v>0</v>
      </c>
      <c r="H25" s="3407">
        <f>IFERROR(VLOOKUP(H$7,CovidPercentuais[],22,FALSE)*VLOOKUP(H$7,CovidDespachos[],3,FALSE),0)</f>
        <v>0</v>
      </c>
      <c r="I25" s="3407">
        <f>IFERROR(VLOOKUP(I$7,CovidPercentuais[],22,FALSE)*VLOOKUP(I$7,CovidDespachos[],3,FALSE),0)</f>
        <v>0</v>
      </c>
      <c r="J25" s="3407">
        <f>IFERROR(VLOOKUP(J$7,CovidPercentuais[],22,FALSE)*VLOOKUP(J$7,CovidDespachos[],3,FALSE),0)</f>
        <v>0</v>
      </c>
      <c r="K25" s="596">
        <f t="shared" si="0"/>
        <v>-4127187.0132029275</v>
      </c>
      <c r="L25" s="596">
        <f t="shared" si="1"/>
        <v>-4127187.0132029275</v>
      </c>
      <c r="M25" s="596">
        <f t="shared" si="2"/>
        <v>0</v>
      </c>
    </row>
    <row r="26" spans="2:13">
      <c r="B26" s="3440"/>
      <c r="C26" s="3380" t="s">
        <v>2216</v>
      </c>
      <c r="D26" s="3421">
        <f>IFERROR(VLOOKUP(D$7,CovidPercentuais[],23,FALSE)*VLOOKUP(D$7,CovidDespachos[],3,FALSE),0)</f>
        <v>0</v>
      </c>
      <c r="E26" s="3407">
        <f>IFERROR(VLOOKUP(E$7,CovidPercentuais[],23,FALSE)*VLOOKUP(E$7,CovidDespachos[],3,FALSE),0)</f>
        <v>0</v>
      </c>
      <c r="F26" s="3407">
        <f>IFERROR(VLOOKUP(F$7,CovidPercentuais[],23,FALSE)*VLOOKUP(F$7,CovidDespachos[],3,FALSE),0)</f>
        <v>0</v>
      </c>
      <c r="G26" s="3407">
        <f>IFERROR(VLOOKUP(G$7,CovidPercentuais[],23,FALSE)*VLOOKUP(G$7,CovidDespachos[],3,FALSE),0)</f>
        <v>0</v>
      </c>
      <c r="H26" s="3407">
        <f>IFERROR(VLOOKUP(H$7,CovidPercentuais[],23,FALSE)*VLOOKUP(H$7,CovidDespachos[],3,FALSE),0)</f>
        <v>0</v>
      </c>
      <c r="I26" s="3407">
        <f>IFERROR(VLOOKUP(I$7,CovidPercentuais[],23,FALSE)*VLOOKUP(I$7,CovidDespachos[],3,FALSE),0)</f>
        <v>0</v>
      </c>
      <c r="J26" s="3407">
        <f>IFERROR(VLOOKUP(J$7,CovidPercentuais[],23,FALSE)*VLOOKUP(J$7,CovidDespachos[],3,FALSE),0)</f>
        <v>0</v>
      </c>
      <c r="K26" s="596">
        <f t="shared" si="0"/>
        <v>0</v>
      </c>
      <c r="L26" s="596">
        <f t="shared" si="1"/>
        <v>0</v>
      </c>
      <c r="M26" s="596">
        <f t="shared" si="2"/>
        <v>0</v>
      </c>
    </row>
    <row r="27" spans="2:13">
      <c r="B27" s="3441" t="s">
        <v>231</v>
      </c>
      <c r="C27" s="3441"/>
      <c r="D27" s="3421">
        <f>IFERROR(VLOOKUP(D$7,CovidDespachos[],4,FALSE),0)</f>
        <v>46758490.759839721</v>
      </c>
      <c r="E27" s="3407">
        <f>IFERROR(VLOOKUP(E$7,CovidDespachos[],4,FALSE),0)</f>
        <v>0</v>
      </c>
      <c r="F27" s="3407">
        <f>IFERROR(VLOOKUP(F$7,CovidDespachos[],4,FALSE),0)</f>
        <v>0</v>
      </c>
      <c r="G27" s="3407">
        <f>IFERROR(VLOOKUP(G$7,CovidDespachos[],4,FALSE),0)</f>
        <v>0</v>
      </c>
      <c r="H27" s="3407">
        <f>IFERROR(VLOOKUP(H$7,CovidDespachos[],4,FALSE),0)</f>
        <v>0</v>
      </c>
      <c r="I27" s="3407">
        <f>IFERROR(VLOOKUP(I$7,CovidDespachos[],4,FALSE),0)</f>
        <v>0</v>
      </c>
      <c r="J27" s="3407">
        <f>IFERROR(VLOOKUP(J$7,CovidDespachos[],4,FALSE),0)</f>
        <v>0</v>
      </c>
      <c r="K27" s="596">
        <f t="shared" si="0"/>
        <v>47082259.35082604</v>
      </c>
      <c r="L27" s="596">
        <f t="shared" si="1"/>
        <v>47082259.35082604</v>
      </c>
      <c r="M27" s="596">
        <f t="shared" si="2"/>
        <v>0</v>
      </c>
    </row>
    <row r="28" spans="2:13">
      <c r="B28" s="3441" t="s">
        <v>1575</v>
      </c>
      <c r="C28" s="3441"/>
      <c r="D28" s="3421">
        <f>IFERROR(VLOOKUP(D$7,CovidDespachos[],5,FALSE),0)</f>
        <v>0</v>
      </c>
      <c r="E28" s="3407">
        <f>IFERROR(VLOOKUP(E$7,CovidDespachos[],5,FALSE),0)</f>
        <v>0</v>
      </c>
      <c r="F28" s="3407">
        <f>IFERROR(VLOOKUP(F$7,CovidDespachos[],5,FALSE),0)</f>
        <v>0</v>
      </c>
      <c r="G28" s="3407">
        <f>IFERROR(VLOOKUP(G$7,CovidDespachos[],5,FALSE),0)</f>
        <v>0</v>
      </c>
      <c r="H28" s="3407">
        <f>IFERROR(VLOOKUP(H$7,CovidDespachos[],5,FALSE),0)</f>
        <v>0</v>
      </c>
      <c r="I28" s="3407">
        <f>IFERROR(VLOOKUP(I$7,CovidDespachos[],5,FALSE),0)</f>
        <v>0</v>
      </c>
      <c r="J28" s="3407">
        <f>IFERROR(VLOOKUP(J$7,CovidDespachos[],5,FALSE),0)</f>
        <v>0</v>
      </c>
      <c r="K28" s="596">
        <f t="shared" si="0"/>
        <v>0</v>
      </c>
      <c r="L28" s="596">
        <f t="shared" si="1"/>
        <v>0</v>
      </c>
      <c r="M28" s="596">
        <f t="shared" si="2"/>
        <v>0</v>
      </c>
    </row>
    <row r="29" spans="2:13">
      <c r="B29" s="3441" t="s">
        <v>2895</v>
      </c>
      <c r="C29" s="3441"/>
      <c r="D29" s="3407">
        <f>IFERROR(VLOOKUP(D$7,CovidDespachos[],6,FALSE),0)</f>
        <v>0</v>
      </c>
      <c r="E29" s="3407">
        <f>IFERROR(VLOOKUP(E$7,CovidDespachos[],6,FALSE),0)</f>
        <v>0</v>
      </c>
      <c r="F29" s="3407">
        <f>IFERROR(VLOOKUP(F$7,CovidDespachos[],6,FALSE),0)</f>
        <v>0</v>
      </c>
      <c r="G29" s="3407">
        <f>IFERROR(VLOOKUP(G$7,CovidDespachos[],6,FALSE),0)</f>
        <v>0</v>
      </c>
      <c r="H29" s="3407">
        <f>IFERROR(VLOOKUP(H$7,CovidDespachos[],6,FALSE),0)</f>
        <v>0</v>
      </c>
      <c r="I29" s="3407">
        <f>IFERROR(VLOOKUP(I$7,CovidDespachos[],6,FALSE),0)</f>
        <v>0</v>
      </c>
      <c r="J29" s="3407">
        <f>IFERROR(VLOOKUP(J$7,CovidDespachos[],6,FALSE),0)</f>
        <v>0</v>
      </c>
      <c r="K29" s="596">
        <f t="shared" si="0"/>
        <v>0</v>
      </c>
      <c r="L29" s="596">
        <f t="shared" si="1"/>
        <v>0</v>
      </c>
      <c r="M29" s="596">
        <f t="shared" si="2"/>
        <v>0</v>
      </c>
    </row>
    <row r="30" spans="2:13">
      <c r="D30" s="3381"/>
      <c r="E30" s="3381"/>
      <c r="F30" s="3381"/>
      <c r="G30" s="3381"/>
      <c r="H30" s="3381"/>
      <c r="I30" s="3381"/>
      <c r="J30" s="3381"/>
    </row>
    <row r="39" spans="1:34">
      <c r="A39" s="3408" t="s">
        <v>2896</v>
      </c>
      <c r="B39" s="104" t="s">
        <v>2897</v>
      </c>
      <c r="C39" s="3382" t="s">
        <v>2898</v>
      </c>
      <c r="D39" s="3382" t="s">
        <v>2899</v>
      </c>
      <c r="E39" s="3382" t="s">
        <v>231</v>
      </c>
      <c r="F39" s="3382" t="s">
        <v>1575</v>
      </c>
      <c r="G39" s="3382" t="s">
        <v>2895</v>
      </c>
      <c r="H39" s="102" t="s">
        <v>2900</v>
      </c>
      <c r="J39" s="104" t="s">
        <v>2897</v>
      </c>
      <c r="K39" s="3382" t="s">
        <v>186</v>
      </c>
      <c r="L39" s="3382" t="s">
        <v>1647</v>
      </c>
      <c r="M39" s="3382" t="s">
        <v>2901</v>
      </c>
      <c r="N39" s="3382" t="s">
        <v>2902</v>
      </c>
      <c r="O39" s="3382" t="s">
        <v>506</v>
      </c>
      <c r="P39" s="3382" t="s">
        <v>10</v>
      </c>
      <c r="Q39" s="3382" t="s">
        <v>254</v>
      </c>
      <c r="R39" s="3382" t="s">
        <v>2903</v>
      </c>
      <c r="S39" s="3382" t="s">
        <v>809</v>
      </c>
      <c r="T39" s="3382" t="s">
        <v>1067</v>
      </c>
      <c r="U39" s="3382" t="s">
        <v>2904</v>
      </c>
      <c r="V39" s="3382" t="s">
        <v>1327</v>
      </c>
      <c r="W39" s="3382" t="s">
        <v>2</v>
      </c>
      <c r="X39" s="3382" t="s">
        <v>172</v>
      </c>
      <c r="Y39" s="3382" t="s">
        <v>2905</v>
      </c>
      <c r="Z39" s="3382" t="s">
        <v>2906</v>
      </c>
      <c r="AA39" s="3382" t="s">
        <v>2907</v>
      </c>
      <c r="AB39" s="3382" t="s">
        <v>2908</v>
      </c>
      <c r="AC39" s="3382" t="s">
        <v>2909</v>
      </c>
      <c r="AD39" s="3382" t="s">
        <v>2910</v>
      </c>
      <c r="AE39" s="3382" t="s">
        <v>2911</v>
      </c>
      <c r="AF39" s="3382" t="s">
        <v>2912</v>
      </c>
      <c r="AG39" s="102" t="s">
        <v>2900</v>
      </c>
    </row>
    <row r="40" spans="1:34">
      <c r="A40" s="3407">
        <v>2177</v>
      </c>
      <c r="B40" s="3383">
        <v>1</v>
      </c>
      <c r="C40" s="596">
        <v>26</v>
      </c>
      <c r="D40" s="596">
        <v>19565201.240160279</v>
      </c>
      <c r="E40" s="596">
        <v>46758490.759839721</v>
      </c>
      <c r="F40" s="596">
        <v>0</v>
      </c>
      <c r="G40" s="596">
        <v>0</v>
      </c>
      <c r="H40" s="3384">
        <v>44043</v>
      </c>
      <c r="J40" s="3383">
        <v>1</v>
      </c>
      <c r="K40" s="596" t="s">
        <v>2459</v>
      </c>
      <c r="L40" s="596">
        <v>26</v>
      </c>
      <c r="M40" s="3385">
        <v>0.12691322270245609</v>
      </c>
      <c r="N40" s="3385">
        <v>0.40838140747559931</v>
      </c>
      <c r="O40" s="3385">
        <v>0.38677346546491481</v>
      </c>
      <c r="P40" s="3385">
        <v>7.7931904357029583E-2</v>
      </c>
      <c r="Q40" s="3385">
        <v>9.4278108345678402E-2</v>
      </c>
      <c r="R40" s="3385">
        <v>0</v>
      </c>
      <c r="S40" s="3385">
        <v>-5.7551819806983011E-3</v>
      </c>
      <c r="T40" s="3385">
        <v>-7.8100358660472555E-3</v>
      </c>
      <c r="U40" s="3385">
        <v>0</v>
      </c>
      <c r="V40" s="3385">
        <v>5.4532567919030337E-3</v>
      </c>
      <c r="W40" s="3385">
        <v>4.0747075411620218E-2</v>
      </c>
      <c r="X40" s="3385">
        <v>0</v>
      </c>
      <c r="Y40" s="3385">
        <v>1.3404654196025612</v>
      </c>
      <c r="Z40" s="3385">
        <v>0</v>
      </c>
      <c r="AA40" s="3385">
        <v>1.1634870360174998E-2</v>
      </c>
      <c r="AB40" s="3385">
        <v>0.18897421624321156</v>
      </c>
      <c r="AC40" s="3385">
        <v>0</v>
      </c>
      <c r="AD40" s="3385">
        <v>-0.92319840916964835</v>
      </c>
      <c r="AE40" s="3385">
        <v>-0.20949468956069994</v>
      </c>
      <c r="AF40" s="3385">
        <v>0</v>
      </c>
      <c r="AG40" s="3386">
        <v>44043</v>
      </c>
      <c r="AH40" s="3387"/>
    </row>
    <row r="41" spans="1:34">
      <c r="A41" s="3407">
        <v>2353</v>
      </c>
      <c r="B41" s="3383">
        <v>2</v>
      </c>
      <c r="C41" s="596">
        <v>26</v>
      </c>
      <c r="D41" s="596">
        <v>0</v>
      </c>
      <c r="E41" s="596">
        <v>0</v>
      </c>
      <c r="F41" s="596"/>
      <c r="G41" s="596"/>
      <c r="H41" s="3384">
        <v>44055</v>
      </c>
      <c r="J41" s="3383">
        <v>2</v>
      </c>
      <c r="K41" s="596" t="s">
        <v>2459</v>
      </c>
      <c r="L41" s="596">
        <v>26</v>
      </c>
      <c r="M41" s="3385">
        <v>0</v>
      </c>
      <c r="N41" s="3385"/>
      <c r="O41" s="3385">
        <v>0</v>
      </c>
      <c r="P41" s="3385">
        <v>0</v>
      </c>
      <c r="Q41" s="3385">
        <v>0</v>
      </c>
      <c r="R41" s="3385">
        <v>0</v>
      </c>
      <c r="S41" s="3385">
        <v>0</v>
      </c>
      <c r="T41" s="3385">
        <v>0</v>
      </c>
      <c r="U41" s="3385">
        <v>0</v>
      </c>
      <c r="V41" s="3385">
        <v>0</v>
      </c>
      <c r="W41" s="3385">
        <v>0</v>
      </c>
      <c r="X41" s="3385">
        <v>0</v>
      </c>
      <c r="Y41" s="3385"/>
      <c r="Z41" s="3385"/>
      <c r="AA41" s="3385"/>
      <c r="AB41" s="3385"/>
      <c r="AC41" s="3385"/>
      <c r="AD41" s="3385"/>
      <c r="AE41" s="3385"/>
      <c r="AF41" s="3385"/>
      <c r="AG41" s="3386">
        <v>44055</v>
      </c>
      <c r="AH41" s="3387"/>
    </row>
    <row r="42" spans="1:34">
      <c r="A42" s="3407">
        <v>2640</v>
      </c>
      <c r="B42" s="3383">
        <v>3</v>
      </c>
      <c r="C42" s="596">
        <v>26</v>
      </c>
      <c r="D42" s="596">
        <v>0</v>
      </c>
      <c r="E42" s="596">
        <v>0</v>
      </c>
      <c r="F42" s="596"/>
      <c r="G42" s="596"/>
      <c r="H42" s="3388">
        <v>44088</v>
      </c>
      <c r="J42" s="3383">
        <v>3</v>
      </c>
      <c r="K42" s="596" t="s">
        <v>2459</v>
      </c>
      <c r="L42" s="596">
        <v>26</v>
      </c>
      <c r="M42" s="3385">
        <v>0</v>
      </c>
      <c r="N42" s="3385"/>
      <c r="O42" s="3385">
        <v>0</v>
      </c>
      <c r="P42" s="3385">
        <v>0</v>
      </c>
      <c r="Q42" s="3385">
        <v>0</v>
      </c>
      <c r="R42" s="3385">
        <v>0</v>
      </c>
      <c r="S42" s="3385">
        <v>0</v>
      </c>
      <c r="T42" s="3385">
        <v>0</v>
      </c>
      <c r="U42" s="3385">
        <v>0</v>
      </c>
      <c r="V42" s="3385">
        <v>0</v>
      </c>
      <c r="W42" s="3385">
        <v>0</v>
      </c>
      <c r="X42" s="3385">
        <v>0</v>
      </c>
      <c r="Y42" s="3385"/>
      <c r="Z42" s="3385"/>
      <c r="AA42" s="3385"/>
      <c r="AB42" s="3385"/>
      <c r="AC42" s="3385"/>
      <c r="AD42" s="3385"/>
      <c r="AE42" s="3385"/>
      <c r="AF42" s="3385"/>
      <c r="AG42" s="3386">
        <v>44088</v>
      </c>
    </row>
    <row r="43" spans="1:34">
      <c r="A43" s="596"/>
      <c r="B43" s="3383">
        <v>4</v>
      </c>
      <c r="C43" s="596">
        <v>26</v>
      </c>
      <c r="D43" s="596">
        <v>0</v>
      </c>
      <c r="E43" s="596">
        <v>0</v>
      </c>
      <c r="F43" s="596"/>
      <c r="G43" s="596"/>
      <c r="H43" s="3388">
        <v>44117</v>
      </c>
      <c r="J43" s="3383">
        <v>4</v>
      </c>
      <c r="K43" s="596" t="s">
        <v>2459</v>
      </c>
      <c r="L43" s="596">
        <v>26</v>
      </c>
      <c r="M43" s="3385"/>
      <c r="N43" s="3385"/>
      <c r="O43" s="3385"/>
      <c r="P43" s="3385"/>
      <c r="Q43" s="3385"/>
      <c r="R43" s="3385"/>
      <c r="S43" s="3385"/>
      <c r="T43" s="3385"/>
      <c r="U43" s="3385"/>
      <c r="V43" s="3385"/>
      <c r="W43" s="3385"/>
      <c r="X43" s="3385"/>
      <c r="Y43" s="3385"/>
      <c r="Z43" s="3385"/>
      <c r="AA43" s="3385"/>
      <c r="AB43" s="3385"/>
      <c r="AC43" s="3385"/>
      <c r="AD43" s="3385"/>
      <c r="AE43" s="3385"/>
      <c r="AF43" s="3385"/>
      <c r="AG43" s="3386">
        <v>44117</v>
      </c>
    </row>
    <row r="44" spans="1:34">
      <c r="B44" s="3383"/>
      <c r="C44" s="596"/>
      <c r="D44" s="596"/>
      <c r="E44" s="596"/>
      <c r="F44" s="596"/>
      <c r="G44" s="596"/>
      <c r="H44" s="3388"/>
      <c r="J44" s="3383"/>
      <c r="K44" s="596"/>
      <c r="L44" s="596"/>
      <c r="M44" s="3385"/>
      <c r="N44" s="3385"/>
      <c r="O44" s="3385"/>
      <c r="P44" s="3385"/>
      <c r="Q44" s="3385"/>
      <c r="R44" s="3385"/>
      <c r="S44" s="3385"/>
      <c r="T44" s="3385"/>
      <c r="U44" s="3385"/>
      <c r="V44" s="3385"/>
      <c r="W44" s="3385"/>
      <c r="X44" s="3385"/>
      <c r="Y44" s="3385"/>
      <c r="Z44" s="3385"/>
      <c r="AA44" s="3385"/>
      <c r="AB44" s="3385"/>
      <c r="AC44" s="3385"/>
      <c r="AD44" s="3385"/>
      <c r="AE44" s="3385"/>
      <c r="AF44" s="3385"/>
      <c r="AG44" s="3386"/>
    </row>
    <row r="45" spans="1:34">
      <c r="B45" s="3383"/>
      <c r="C45" s="596"/>
      <c r="D45" s="596"/>
      <c r="E45" s="596"/>
      <c r="F45" s="596"/>
      <c r="G45" s="596"/>
      <c r="H45" s="3388"/>
      <c r="J45" s="3383"/>
      <c r="K45" s="596"/>
      <c r="L45" s="596"/>
      <c r="M45" s="3385"/>
      <c r="N45" s="3385"/>
      <c r="O45" s="3385"/>
      <c r="P45" s="3385"/>
      <c r="Q45" s="3385"/>
      <c r="R45" s="3385"/>
      <c r="S45" s="3385"/>
      <c r="T45" s="3385"/>
      <c r="U45" s="3385"/>
      <c r="V45" s="3385"/>
      <c r="W45" s="3385"/>
      <c r="X45" s="3385"/>
      <c r="Y45" s="3385"/>
      <c r="Z45" s="3385"/>
      <c r="AA45" s="3385"/>
      <c r="AB45" s="3385"/>
      <c r="AC45" s="3385"/>
      <c r="AD45" s="3385"/>
      <c r="AE45" s="3385"/>
      <c r="AF45" s="3385"/>
      <c r="AG45" s="3386"/>
    </row>
    <row r="46" spans="1:34">
      <c r="B46" s="3383"/>
      <c r="C46" s="596"/>
      <c r="D46" s="596"/>
      <c r="E46" s="596"/>
      <c r="F46" s="596"/>
      <c r="G46" s="596"/>
      <c r="H46" s="3388"/>
      <c r="J46" s="3383"/>
      <c r="K46" s="596"/>
      <c r="L46" s="596"/>
      <c r="M46" s="3385"/>
      <c r="N46" s="3385"/>
      <c r="O46" s="3385"/>
      <c r="P46" s="3385"/>
      <c r="Q46" s="3385"/>
      <c r="R46" s="3385"/>
      <c r="S46" s="3385"/>
      <c r="T46" s="3385"/>
      <c r="U46" s="3385"/>
      <c r="V46" s="3385"/>
      <c r="W46" s="3385"/>
      <c r="X46" s="3385"/>
      <c r="Y46" s="3385"/>
      <c r="Z46" s="3385"/>
      <c r="AA46" s="3385"/>
      <c r="AB46" s="3385"/>
      <c r="AC46" s="3385"/>
      <c r="AD46" s="3385"/>
      <c r="AE46" s="3385"/>
      <c r="AF46" s="3385"/>
      <c r="AG46" s="3386"/>
    </row>
    <row r="47" spans="1:34">
      <c r="B47" s="3383"/>
      <c r="C47" s="596"/>
      <c r="D47" s="596"/>
      <c r="E47" s="596"/>
      <c r="F47" s="596"/>
      <c r="G47" s="596"/>
      <c r="H47" s="3388"/>
      <c r="J47" s="3383"/>
      <c r="K47" s="596"/>
      <c r="L47" s="596"/>
      <c r="M47" s="3385"/>
      <c r="N47" s="3385"/>
      <c r="O47" s="3385"/>
      <c r="P47" s="3385"/>
      <c r="Q47" s="3385"/>
      <c r="R47" s="3385"/>
      <c r="S47" s="3385"/>
      <c r="T47" s="3385"/>
      <c r="U47" s="3385"/>
      <c r="V47" s="3385"/>
      <c r="W47" s="3385"/>
      <c r="X47" s="3385"/>
      <c r="Y47" s="3385"/>
      <c r="Z47" s="3385"/>
      <c r="AA47" s="3385"/>
      <c r="AB47" s="3385"/>
      <c r="AC47" s="3385"/>
      <c r="AD47" s="3385"/>
      <c r="AE47" s="3385"/>
      <c r="AF47" s="3385"/>
      <c r="AG47" s="3386"/>
    </row>
    <row r="48" spans="1:34">
      <c r="B48" s="3383"/>
      <c r="C48" s="596"/>
      <c r="D48" s="596"/>
      <c r="E48" s="596"/>
      <c r="F48" s="596"/>
      <c r="G48" s="596"/>
      <c r="H48" s="3388"/>
      <c r="J48" s="3383"/>
      <c r="K48" s="596"/>
      <c r="L48" s="596"/>
      <c r="M48" s="3385"/>
      <c r="N48" s="3385"/>
      <c r="O48" s="3385"/>
      <c r="P48" s="3385"/>
      <c r="Q48" s="3385"/>
      <c r="R48" s="3385"/>
      <c r="S48" s="3385"/>
      <c r="T48" s="3385"/>
      <c r="U48" s="3385"/>
      <c r="V48" s="3385"/>
      <c r="W48" s="3385"/>
      <c r="X48" s="3385"/>
      <c r="Y48" s="3385"/>
      <c r="Z48" s="3385"/>
      <c r="AA48" s="3385"/>
      <c r="AB48" s="3385"/>
      <c r="AC48" s="3385"/>
      <c r="AD48" s="3385"/>
      <c r="AE48" s="3385"/>
      <c r="AF48" s="3385"/>
      <c r="AG48" s="3386"/>
    </row>
    <row r="49" spans="2:33">
      <c r="B49" s="3383"/>
      <c r="C49" s="596"/>
      <c r="D49" s="596"/>
      <c r="E49" s="596"/>
      <c r="F49" s="596"/>
      <c r="G49" s="596"/>
      <c r="H49" s="3388"/>
      <c r="J49" s="3383"/>
      <c r="K49" s="596"/>
      <c r="L49" s="596"/>
      <c r="M49" s="3385"/>
      <c r="N49" s="3385"/>
      <c r="O49" s="3385"/>
      <c r="P49" s="3385"/>
      <c r="Q49" s="3385"/>
      <c r="R49" s="3385"/>
      <c r="S49" s="3385"/>
      <c r="T49" s="3385"/>
      <c r="U49" s="3385"/>
      <c r="V49" s="3385"/>
      <c r="W49" s="3385"/>
      <c r="X49" s="3385"/>
      <c r="Y49" s="3385"/>
      <c r="Z49" s="3385"/>
      <c r="AA49" s="3385"/>
      <c r="AB49" s="3385"/>
      <c r="AC49" s="3385"/>
      <c r="AD49" s="3385"/>
      <c r="AE49" s="3385"/>
      <c r="AF49" s="3385"/>
      <c r="AG49" s="3386"/>
    </row>
    <row r="50" spans="2:33">
      <c r="B50" s="3383"/>
      <c r="C50" s="596"/>
      <c r="D50" s="596"/>
      <c r="E50" s="596"/>
      <c r="F50" s="596"/>
      <c r="G50" s="596"/>
      <c r="H50" s="3388"/>
      <c r="J50" s="3383"/>
      <c r="K50" s="596"/>
      <c r="L50" s="596"/>
      <c r="M50" s="3385"/>
      <c r="N50" s="3385"/>
      <c r="O50" s="3385"/>
      <c r="P50" s="3385"/>
      <c r="Q50" s="3385"/>
      <c r="R50" s="3385"/>
      <c r="S50" s="3385"/>
      <c r="T50" s="3385"/>
      <c r="U50" s="3385"/>
      <c r="V50" s="3385"/>
      <c r="W50" s="3385"/>
      <c r="X50" s="3385"/>
      <c r="Y50" s="3385"/>
      <c r="Z50" s="3385"/>
      <c r="AA50" s="3385"/>
      <c r="AB50" s="3385"/>
      <c r="AC50" s="3385"/>
      <c r="AD50" s="3385"/>
      <c r="AE50" s="3385"/>
      <c r="AF50" s="3385"/>
      <c r="AG50" s="3386"/>
    </row>
    <row r="51" spans="2:33">
      <c r="B51" s="3383"/>
      <c r="C51" s="596"/>
      <c r="D51" s="596"/>
      <c r="E51" s="596"/>
      <c r="F51" s="596"/>
      <c r="G51" s="596"/>
      <c r="H51" s="3388"/>
      <c r="J51" s="3383"/>
      <c r="K51" s="596"/>
      <c r="L51" s="596"/>
      <c r="M51" s="3385"/>
      <c r="N51" s="3385"/>
      <c r="O51" s="3385"/>
      <c r="P51" s="3385"/>
      <c r="Q51" s="3385"/>
      <c r="R51" s="3385"/>
      <c r="S51" s="3385"/>
      <c r="T51" s="3385"/>
      <c r="U51" s="3385"/>
      <c r="V51" s="3385"/>
      <c r="W51" s="3385"/>
      <c r="X51" s="3385"/>
      <c r="Y51" s="3385"/>
      <c r="Z51" s="3385"/>
      <c r="AA51" s="3385"/>
      <c r="AB51" s="3385"/>
      <c r="AC51" s="3385"/>
      <c r="AD51" s="3385"/>
      <c r="AE51" s="3385"/>
      <c r="AF51" s="3385"/>
      <c r="AG51" s="3386"/>
    </row>
    <row r="52" spans="2:33">
      <c r="B52" s="3383"/>
      <c r="C52" s="596"/>
      <c r="D52" s="596"/>
      <c r="E52" s="596"/>
      <c r="F52" s="596"/>
      <c r="G52" s="596"/>
      <c r="H52" s="3388"/>
      <c r="J52" s="3383"/>
      <c r="K52" s="596"/>
      <c r="L52" s="596"/>
      <c r="M52" s="3385"/>
      <c r="N52" s="3385"/>
      <c r="O52" s="3385"/>
      <c r="P52" s="3385"/>
      <c r="Q52" s="3385"/>
      <c r="R52" s="3385"/>
      <c r="S52" s="3385"/>
      <c r="T52" s="3385"/>
      <c r="U52" s="3385"/>
      <c r="V52" s="3385"/>
      <c r="W52" s="3385"/>
      <c r="X52" s="3385"/>
      <c r="Y52" s="3385"/>
      <c r="Z52" s="3385"/>
      <c r="AA52" s="3385"/>
      <c r="AB52" s="3385"/>
      <c r="AC52" s="3385"/>
      <c r="AD52" s="3385"/>
      <c r="AE52" s="3385"/>
      <c r="AF52" s="3385"/>
      <c r="AG52" s="3386"/>
    </row>
    <row r="53" spans="2:33">
      <c r="B53" s="3383"/>
      <c r="C53" s="596"/>
      <c r="D53" s="596"/>
      <c r="E53" s="596"/>
      <c r="F53" s="596"/>
      <c r="G53" s="596"/>
      <c r="H53" s="3388"/>
      <c r="J53" s="3383"/>
      <c r="K53" s="596"/>
      <c r="L53" s="596"/>
      <c r="M53" s="3385"/>
      <c r="N53" s="3385"/>
      <c r="O53" s="3385"/>
      <c r="P53" s="3385"/>
      <c r="Q53" s="3385"/>
      <c r="R53" s="3385"/>
      <c r="S53" s="3385"/>
      <c r="T53" s="3385"/>
      <c r="U53" s="3385"/>
      <c r="V53" s="3385"/>
      <c r="W53" s="3385"/>
      <c r="X53" s="3385"/>
      <c r="Y53" s="3385"/>
      <c r="Z53" s="3385"/>
      <c r="AA53" s="3385"/>
      <c r="AB53" s="3385"/>
      <c r="AC53" s="3385"/>
      <c r="AD53" s="3385"/>
      <c r="AE53" s="3385"/>
      <c r="AF53" s="3385"/>
      <c r="AG53" s="3386"/>
    </row>
    <row r="54" spans="2:33">
      <c r="B54" s="3383"/>
      <c r="C54" s="596"/>
      <c r="D54" s="596"/>
      <c r="E54" s="596"/>
      <c r="F54" s="596"/>
      <c r="G54" s="596"/>
      <c r="H54" s="3388"/>
      <c r="J54" s="3383"/>
      <c r="K54" s="596"/>
      <c r="L54" s="596"/>
      <c r="M54" s="3385"/>
      <c r="N54" s="3385"/>
      <c r="O54" s="3385"/>
      <c r="P54" s="3385"/>
      <c r="Q54" s="3385"/>
      <c r="R54" s="3385"/>
      <c r="S54" s="3385"/>
      <c r="T54" s="3385"/>
      <c r="U54" s="3385"/>
      <c r="V54" s="3385"/>
      <c r="W54" s="3385"/>
      <c r="X54" s="3385"/>
      <c r="Y54" s="3385"/>
      <c r="Z54" s="3385"/>
      <c r="AA54" s="3385"/>
      <c r="AB54" s="3385"/>
      <c r="AC54" s="3385"/>
      <c r="AD54" s="3385"/>
      <c r="AE54" s="3385"/>
      <c r="AF54" s="3385"/>
      <c r="AG54" s="3386"/>
    </row>
    <row r="55" spans="2:33">
      <c r="B55" s="3383"/>
      <c r="C55" s="596"/>
      <c r="D55" s="596"/>
      <c r="E55" s="596"/>
      <c r="F55" s="596"/>
      <c r="G55" s="596"/>
      <c r="H55" s="3388"/>
      <c r="J55" s="3383"/>
      <c r="K55" s="596"/>
      <c r="L55" s="596"/>
      <c r="M55" s="3385"/>
      <c r="N55" s="3385"/>
      <c r="O55" s="3385"/>
      <c r="P55" s="3385"/>
      <c r="Q55" s="3385"/>
      <c r="R55" s="3385"/>
      <c r="S55" s="3385"/>
      <c r="T55" s="3385"/>
      <c r="U55" s="3385"/>
      <c r="V55" s="3385"/>
      <c r="W55" s="3385"/>
      <c r="X55" s="3385"/>
      <c r="Y55" s="3385"/>
      <c r="Z55" s="3385"/>
      <c r="AA55" s="3385"/>
      <c r="AB55" s="3385"/>
      <c r="AC55" s="3385"/>
      <c r="AD55" s="3385"/>
      <c r="AE55" s="3385"/>
      <c r="AF55" s="3385"/>
      <c r="AG55" s="3386"/>
    </row>
    <row r="56" spans="2:33">
      <c r="B56" s="3383"/>
      <c r="C56" s="596"/>
      <c r="D56" s="596"/>
      <c r="E56" s="596"/>
      <c r="F56" s="596"/>
      <c r="G56" s="596"/>
      <c r="H56" s="3388"/>
      <c r="J56" s="3383"/>
      <c r="K56" s="596"/>
      <c r="L56" s="596"/>
      <c r="M56" s="3385"/>
      <c r="N56" s="3385"/>
      <c r="O56" s="3385"/>
      <c r="P56" s="3385"/>
      <c r="Q56" s="3385"/>
      <c r="R56" s="3385"/>
      <c r="S56" s="3385"/>
      <c r="T56" s="3385"/>
      <c r="U56" s="3385"/>
      <c r="V56" s="3385"/>
      <c r="W56" s="3385"/>
      <c r="X56" s="3385"/>
      <c r="Y56" s="3385"/>
      <c r="Z56" s="3385"/>
      <c r="AA56" s="3385"/>
      <c r="AB56" s="3385"/>
      <c r="AC56" s="3385"/>
      <c r="AD56" s="3385"/>
      <c r="AE56" s="3385"/>
      <c r="AF56" s="3385"/>
      <c r="AG56" s="3386"/>
    </row>
    <row r="57" spans="2:33">
      <c r="B57" s="3383"/>
      <c r="C57" s="596"/>
      <c r="D57" s="596"/>
      <c r="E57" s="596"/>
      <c r="F57" s="596"/>
      <c r="G57" s="596"/>
      <c r="H57" s="3388"/>
      <c r="J57" s="3383"/>
      <c r="K57" s="596"/>
      <c r="L57" s="596"/>
      <c r="M57" s="3385"/>
      <c r="N57" s="3385"/>
      <c r="O57" s="3385"/>
      <c r="P57" s="3385"/>
      <c r="Q57" s="3385"/>
      <c r="R57" s="3385"/>
      <c r="S57" s="3385"/>
      <c r="T57" s="3385"/>
      <c r="U57" s="3385"/>
      <c r="V57" s="3385"/>
      <c r="W57" s="3385"/>
      <c r="X57" s="3385"/>
      <c r="Y57" s="3385"/>
      <c r="Z57" s="3385"/>
      <c r="AA57" s="3385"/>
      <c r="AB57" s="3385"/>
      <c r="AC57" s="3385"/>
      <c r="AD57" s="3385"/>
      <c r="AE57" s="3385"/>
      <c r="AF57" s="3385"/>
      <c r="AG57" s="3386"/>
    </row>
    <row r="58" spans="2:33">
      <c r="B58" s="3383"/>
      <c r="C58" s="596"/>
      <c r="D58" s="596"/>
      <c r="E58" s="596"/>
      <c r="F58" s="596"/>
      <c r="G58" s="596"/>
      <c r="H58" s="3388"/>
      <c r="J58" s="3383"/>
      <c r="K58" s="596"/>
      <c r="L58" s="596"/>
      <c r="M58" s="3385"/>
      <c r="N58" s="3385"/>
      <c r="O58" s="3385"/>
      <c r="P58" s="3385"/>
      <c r="Q58" s="3385"/>
      <c r="R58" s="3385"/>
      <c r="S58" s="3385"/>
      <c r="T58" s="3385"/>
      <c r="U58" s="3385"/>
      <c r="V58" s="3385"/>
      <c r="W58" s="3385"/>
      <c r="X58" s="3385"/>
      <c r="Y58" s="3385"/>
      <c r="Z58" s="3385"/>
      <c r="AA58" s="3385"/>
      <c r="AB58" s="3385"/>
      <c r="AC58" s="3385"/>
      <c r="AD58" s="3385"/>
      <c r="AE58" s="3385"/>
      <c r="AF58" s="3385"/>
      <c r="AG58" s="3386"/>
    </row>
    <row r="59" spans="2:33">
      <c r="B59" s="3383"/>
      <c r="C59" s="596"/>
      <c r="D59" s="596"/>
      <c r="E59" s="596"/>
      <c r="F59" s="596"/>
      <c r="G59" s="596"/>
      <c r="H59" s="3388"/>
      <c r="J59" s="3383"/>
      <c r="K59" s="596"/>
      <c r="L59" s="596"/>
      <c r="M59" s="3385"/>
      <c r="N59" s="3385"/>
      <c r="O59" s="3385"/>
      <c r="P59" s="3385"/>
      <c r="Q59" s="3385"/>
      <c r="R59" s="3385"/>
      <c r="S59" s="3385"/>
      <c r="T59" s="3385"/>
      <c r="U59" s="3385"/>
      <c r="V59" s="3385"/>
      <c r="W59" s="3385"/>
      <c r="X59" s="3385"/>
      <c r="Y59" s="3385"/>
      <c r="Z59" s="3385"/>
      <c r="AA59" s="3385"/>
      <c r="AB59" s="3385"/>
      <c r="AC59" s="3385"/>
      <c r="AD59" s="3385"/>
      <c r="AE59" s="3385"/>
      <c r="AF59" s="3385"/>
      <c r="AG59" s="3386"/>
    </row>
    <row r="60" spans="2:33">
      <c r="B60" s="3383"/>
      <c r="C60" s="596"/>
      <c r="D60" s="596"/>
      <c r="E60" s="596"/>
      <c r="F60" s="596"/>
      <c r="G60" s="596"/>
      <c r="H60" s="3388"/>
      <c r="J60" s="3383"/>
      <c r="K60" s="596"/>
      <c r="L60" s="596"/>
      <c r="M60" s="3385"/>
      <c r="N60" s="3385"/>
      <c r="O60" s="3385"/>
      <c r="P60" s="3385"/>
      <c r="Q60" s="3385"/>
      <c r="R60" s="3385"/>
      <c r="S60" s="3385"/>
      <c r="T60" s="3385"/>
      <c r="U60" s="3385"/>
      <c r="V60" s="3385"/>
      <c r="W60" s="3385"/>
      <c r="X60" s="3385"/>
      <c r="Y60" s="3385"/>
      <c r="Z60" s="3385"/>
      <c r="AA60" s="3385"/>
      <c r="AB60" s="3385"/>
      <c r="AC60" s="3385"/>
      <c r="AD60" s="3385"/>
      <c r="AE60" s="3385"/>
      <c r="AF60" s="3385"/>
      <c r="AG60" s="3386"/>
    </row>
    <row r="61" spans="2:33">
      <c r="B61" s="3383"/>
      <c r="C61" s="596"/>
      <c r="D61" s="596"/>
      <c r="E61" s="596"/>
      <c r="F61" s="596"/>
      <c r="G61" s="596"/>
      <c r="H61" s="3388"/>
      <c r="J61" s="3383"/>
      <c r="K61" s="596"/>
      <c r="L61" s="596"/>
      <c r="M61" s="3385"/>
      <c r="N61" s="3385"/>
      <c r="O61" s="3385"/>
      <c r="P61" s="3385"/>
      <c r="Q61" s="3385"/>
      <c r="R61" s="3385"/>
      <c r="S61" s="3385"/>
      <c r="T61" s="3385"/>
      <c r="U61" s="3385"/>
      <c r="V61" s="3385"/>
      <c r="W61" s="3385"/>
      <c r="X61" s="3385"/>
      <c r="Y61" s="3385"/>
      <c r="Z61" s="3385"/>
      <c r="AA61" s="3385"/>
      <c r="AB61" s="3385"/>
      <c r="AC61" s="3385"/>
      <c r="AD61" s="3385"/>
      <c r="AE61" s="3385"/>
      <c r="AF61" s="3385"/>
      <c r="AG61" s="3386"/>
    </row>
    <row r="62" spans="2:33">
      <c r="B62" s="3383"/>
      <c r="C62" s="596"/>
      <c r="D62" s="596"/>
      <c r="E62" s="596"/>
      <c r="F62" s="596"/>
      <c r="G62" s="596"/>
      <c r="H62" s="3388"/>
      <c r="J62" s="3383"/>
      <c r="K62" s="596"/>
      <c r="L62" s="596"/>
      <c r="M62" s="3385"/>
      <c r="N62" s="3385"/>
      <c r="O62" s="3385"/>
      <c r="P62" s="3385"/>
      <c r="Q62" s="3385"/>
      <c r="R62" s="3385"/>
      <c r="S62" s="3385"/>
      <c r="T62" s="3385"/>
      <c r="U62" s="3385"/>
      <c r="V62" s="3385"/>
      <c r="W62" s="3385"/>
      <c r="X62" s="3385"/>
      <c r="Y62" s="3385"/>
      <c r="Z62" s="3385"/>
      <c r="AA62" s="3385"/>
      <c r="AB62" s="3385"/>
      <c r="AC62" s="3385"/>
      <c r="AD62" s="3385"/>
      <c r="AE62" s="3385"/>
      <c r="AF62" s="3385"/>
      <c r="AG62" s="3386"/>
    </row>
    <row r="63" spans="2:33">
      <c r="B63" s="3383"/>
      <c r="C63" s="596"/>
      <c r="D63" s="596"/>
      <c r="E63" s="596"/>
      <c r="F63" s="596"/>
      <c r="G63" s="596"/>
      <c r="H63" s="3388"/>
      <c r="J63" s="3383"/>
      <c r="K63" s="596"/>
      <c r="L63" s="596"/>
      <c r="M63" s="3385"/>
      <c r="N63" s="3385"/>
      <c r="O63" s="3385"/>
      <c r="P63" s="3385"/>
      <c r="Q63" s="3385"/>
      <c r="R63" s="3385"/>
      <c r="S63" s="3385"/>
      <c r="T63" s="3385"/>
      <c r="U63" s="3385"/>
      <c r="V63" s="3385"/>
      <c r="W63" s="3385"/>
      <c r="X63" s="3385"/>
      <c r="Y63" s="3385"/>
      <c r="Z63" s="3385"/>
      <c r="AA63" s="3385"/>
      <c r="AB63" s="3385"/>
      <c r="AC63" s="3385"/>
      <c r="AD63" s="3385"/>
      <c r="AE63" s="3385"/>
      <c r="AF63" s="3385"/>
      <c r="AG63" s="3386"/>
    </row>
    <row r="64" spans="2:33">
      <c r="B64" s="3383"/>
      <c r="C64" s="596"/>
      <c r="D64" s="596"/>
      <c r="E64" s="596"/>
      <c r="F64" s="596"/>
      <c r="G64" s="596"/>
      <c r="H64" s="3388"/>
      <c r="J64" s="3383"/>
      <c r="K64" s="596"/>
      <c r="L64" s="596"/>
      <c r="M64" s="3385"/>
      <c r="N64" s="3385"/>
      <c r="O64" s="3385"/>
      <c r="P64" s="3385"/>
      <c r="Q64" s="3385"/>
      <c r="R64" s="3385"/>
      <c r="S64" s="3385"/>
      <c r="T64" s="3385"/>
      <c r="U64" s="3385"/>
      <c r="V64" s="3385"/>
      <c r="W64" s="3385"/>
      <c r="X64" s="3385"/>
      <c r="Y64" s="3385"/>
      <c r="Z64" s="3385"/>
      <c r="AA64" s="3385"/>
      <c r="AB64" s="3385"/>
      <c r="AC64" s="3385"/>
      <c r="AD64" s="3385"/>
      <c r="AE64" s="3385"/>
      <c r="AF64" s="3385"/>
      <c r="AG64" s="3386"/>
    </row>
    <row r="65" spans="2:33">
      <c r="B65" s="3383"/>
      <c r="C65" s="596"/>
      <c r="D65" s="596"/>
      <c r="E65" s="596"/>
      <c r="F65" s="596"/>
      <c r="G65" s="596"/>
      <c r="H65" s="3388"/>
      <c r="J65" s="3383"/>
      <c r="K65" s="596"/>
      <c r="L65" s="596"/>
      <c r="M65" s="3385"/>
      <c r="N65" s="3385"/>
      <c r="O65" s="3385"/>
      <c r="P65" s="3385"/>
      <c r="Q65" s="3385"/>
      <c r="R65" s="3385"/>
      <c r="S65" s="3385"/>
      <c r="T65" s="3385"/>
      <c r="U65" s="3385"/>
      <c r="V65" s="3385"/>
      <c r="W65" s="3385"/>
      <c r="X65" s="3385"/>
      <c r="Y65" s="3385"/>
      <c r="Z65" s="3385"/>
      <c r="AA65" s="3385"/>
      <c r="AB65" s="3385"/>
      <c r="AC65" s="3385"/>
      <c r="AD65" s="3385"/>
      <c r="AE65" s="3385"/>
      <c r="AF65" s="3385"/>
      <c r="AG65" s="3386"/>
    </row>
    <row r="66" spans="2:33">
      <c r="B66" s="3383"/>
      <c r="C66" s="596"/>
      <c r="D66" s="596"/>
      <c r="E66" s="596"/>
      <c r="F66" s="596"/>
      <c r="G66" s="596"/>
      <c r="H66" s="3388"/>
      <c r="J66" s="3383"/>
      <c r="K66" s="596"/>
      <c r="L66" s="596"/>
      <c r="M66" s="3385"/>
      <c r="N66" s="3385"/>
      <c r="O66" s="3385"/>
      <c r="P66" s="3385"/>
      <c r="Q66" s="3385"/>
      <c r="R66" s="3385"/>
      <c r="S66" s="3385"/>
      <c r="T66" s="3385"/>
      <c r="U66" s="3385"/>
      <c r="V66" s="3385"/>
      <c r="W66" s="3385"/>
      <c r="X66" s="3385"/>
      <c r="Y66" s="3385"/>
      <c r="Z66" s="3385"/>
      <c r="AA66" s="3385"/>
      <c r="AB66" s="3385"/>
      <c r="AC66" s="3385"/>
      <c r="AD66" s="3385"/>
      <c r="AE66" s="3385"/>
      <c r="AF66" s="3385"/>
      <c r="AG66" s="3386"/>
    </row>
    <row r="67" spans="2:33">
      <c r="B67" s="3383"/>
      <c r="C67" s="596"/>
      <c r="D67" s="596"/>
      <c r="E67" s="596"/>
      <c r="F67" s="596"/>
      <c r="G67" s="596"/>
      <c r="H67" s="3388"/>
      <c r="J67" s="3383"/>
      <c r="K67" s="596"/>
      <c r="L67" s="596"/>
      <c r="M67" s="3385"/>
      <c r="N67" s="3385"/>
      <c r="O67" s="3385"/>
      <c r="P67" s="3385"/>
      <c r="Q67" s="3385"/>
      <c r="R67" s="3385"/>
      <c r="S67" s="3385"/>
      <c r="T67" s="3385"/>
      <c r="U67" s="3385"/>
      <c r="V67" s="3385"/>
      <c r="W67" s="3385"/>
      <c r="X67" s="3385"/>
      <c r="Y67" s="3385"/>
      <c r="Z67" s="3385"/>
      <c r="AA67" s="3385"/>
      <c r="AB67" s="3385"/>
      <c r="AC67" s="3385"/>
      <c r="AD67" s="3385"/>
      <c r="AE67" s="3385"/>
      <c r="AF67" s="3385"/>
      <c r="AG67" s="3386"/>
    </row>
    <row r="68" spans="2:33">
      <c r="B68" s="3383"/>
      <c r="C68" s="596"/>
      <c r="D68" s="596"/>
      <c r="E68" s="596"/>
      <c r="F68" s="596"/>
      <c r="G68" s="596"/>
      <c r="H68" s="3388"/>
      <c r="J68" s="3383"/>
      <c r="K68" s="596"/>
      <c r="L68" s="596"/>
      <c r="M68" s="3385"/>
      <c r="N68" s="3385"/>
      <c r="O68" s="3385"/>
      <c r="P68" s="3385"/>
      <c r="Q68" s="3385"/>
      <c r="R68" s="3385"/>
      <c r="S68" s="3385"/>
      <c r="T68" s="3385"/>
      <c r="U68" s="3385"/>
      <c r="V68" s="3385"/>
      <c r="W68" s="3385"/>
      <c r="X68" s="3385"/>
      <c r="Y68" s="3385"/>
      <c r="Z68" s="3385"/>
      <c r="AA68" s="3385"/>
      <c r="AB68" s="3385"/>
      <c r="AC68" s="3385"/>
      <c r="AD68" s="3385"/>
      <c r="AE68" s="3385"/>
      <c r="AF68" s="3385"/>
      <c r="AG68" s="3386"/>
    </row>
    <row r="69" spans="2:33">
      <c r="B69" s="3383"/>
      <c r="C69" s="596"/>
      <c r="D69" s="596"/>
      <c r="E69" s="596"/>
      <c r="F69" s="596"/>
      <c r="G69" s="596"/>
      <c r="H69" s="3388"/>
      <c r="J69" s="3383"/>
      <c r="K69" s="596"/>
      <c r="L69" s="596"/>
      <c r="M69" s="3385"/>
      <c r="N69" s="3385"/>
      <c r="O69" s="3385"/>
      <c r="P69" s="3385"/>
      <c r="Q69" s="3385"/>
      <c r="R69" s="3385"/>
      <c r="S69" s="3385"/>
      <c r="T69" s="3385"/>
      <c r="U69" s="3385"/>
      <c r="V69" s="3385"/>
      <c r="W69" s="3385"/>
      <c r="X69" s="3385"/>
      <c r="Y69" s="3385"/>
      <c r="Z69" s="3385"/>
      <c r="AA69" s="3385"/>
      <c r="AB69" s="3385"/>
      <c r="AC69" s="3385"/>
      <c r="AD69" s="3385"/>
      <c r="AE69" s="3385"/>
      <c r="AF69" s="3385"/>
      <c r="AG69" s="3386"/>
    </row>
    <row r="70" spans="2:33">
      <c r="B70" s="3383"/>
      <c r="C70" s="596"/>
      <c r="D70" s="596"/>
      <c r="E70" s="596"/>
      <c r="F70" s="596"/>
      <c r="G70" s="596"/>
      <c r="H70" s="3388"/>
      <c r="J70" s="3383"/>
      <c r="K70" s="596"/>
      <c r="L70" s="596"/>
      <c r="M70" s="3385"/>
      <c r="N70" s="3385"/>
      <c r="O70" s="3385"/>
      <c r="P70" s="3385"/>
      <c r="Q70" s="3385"/>
      <c r="R70" s="3385"/>
      <c r="S70" s="3385"/>
      <c r="T70" s="3385"/>
      <c r="U70" s="3385"/>
      <c r="V70" s="3385"/>
      <c r="W70" s="3385"/>
      <c r="X70" s="3385"/>
      <c r="Y70" s="3385"/>
      <c r="Z70" s="3385"/>
      <c r="AA70" s="3385"/>
      <c r="AB70" s="3385"/>
      <c r="AC70" s="3385"/>
      <c r="AD70" s="3385"/>
      <c r="AE70" s="3385"/>
      <c r="AF70" s="3385"/>
      <c r="AG70" s="3386"/>
    </row>
    <row r="71" spans="2:33">
      <c r="B71" s="3383"/>
      <c r="C71" s="596"/>
      <c r="D71" s="596"/>
      <c r="E71" s="596"/>
      <c r="F71" s="596"/>
      <c r="G71" s="596"/>
      <c r="H71" s="3388"/>
      <c r="J71" s="3383"/>
      <c r="K71" s="596"/>
      <c r="L71" s="596"/>
      <c r="M71" s="3385"/>
      <c r="N71" s="3385"/>
      <c r="O71" s="3385"/>
      <c r="P71" s="3385"/>
      <c r="Q71" s="3385"/>
      <c r="R71" s="3385"/>
      <c r="S71" s="3385"/>
      <c r="T71" s="3385"/>
      <c r="U71" s="3385"/>
      <c r="V71" s="3385"/>
      <c r="W71" s="3385"/>
      <c r="X71" s="3385"/>
      <c r="Y71" s="3385"/>
      <c r="Z71" s="3385"/>
      <c r="AA71" s="3385"/>
      <c r="AB71" s="3385"/>
      <c r="AC71" s="3385"/>
      <c r="AD71" s="3385"/>
      <c r="AE71" s="3385"/>
      <c r="AF71" s="3385"/>
      <c r="AG71" s="3386"/>
    </row>
    <row r="72" spans="2:33">
      <c r="B72" s="3383"/>
      <c r="C72" s="596"/>
      <c r="D72" s="596"/>
      <c r="E72" s="596"/>
      <c r="F72" s="596"/>
      <c r="G72" s="596"/>
      <c r="H72" s="3388"/>
      <c r="J72" s="3383"/>
      <c r="K72" s="596"/>
      <c r="L72" s="596"/>
      <c r="M72" s="3385"/>
      <c r="N72" s="3385"/>
      <c r="O72" s="3385"/>
      <c r="P72" s="3385"/>
      <c r="Q72" s="3385"/>
      <c r="R72" s="3385"/>
      <c r="S72" s="3385"/>
      <c r="T72" s="3385"/>
      <c r="U72" s="3385"/>
      <c r="V72" s="3385"/>
      <c r="W72" s="3385"/>
      <c r="X72" s="3385"/>
      <c r="Y72" s="3385"/>
      <c r="Z72" s="3385"/>
      <c r="AA72" s="3385"/>
      <c r="AB72" s="3385"/>
      <c r="AC72" s="3385"/>
      <c r="AD72" s="3385"/>
      <c r="AE72" s="3385"/>
      <c r="AF72" s="3385"/>
      <c r="AG72" s="3386"/>
    </row>
    <row r="73" spans="2:33">
      <c r="B73" s="3383"/>
      <c r="C73" s="596"/>
      <c r="D73" s="596"/>
      <c r="E73" s="596"/>
      <c r="F73" s="596"/>
      <c r="G73" s="596"/>
      <c r="H73" s="3388"/>
      <c r="J73" s="3383"/>
      <c r="K73" s="596"/>
      <c r="L73" s="596"/>
      <c r="M73" s="3385"/>
      <c r="N73" s="3385"/>
      <c r="O73" s="3385"/>
      <c r="P73" s="3385"/>
      <c r="Q73" s="3385"/>
      <c r="R73" s="3385"/>
      <c r="S73" s="3385"/>
      <c r="T73" s="3385"/>
      <c r="U73" s="3385"/>
      <c r="V73" s="3385"/>
      <c r="W73" s="3385"/>
      <c r="X73" s="3385"/>
      <c r="Y73" s="3385"/>
      <c r="Z73" s="3385"/>
      <c r="AA73" s="3385"/>
      <c r="AB73" s="3385"/>
      <c r="AC73" s="3385"/>
      <c r="AD73" s="3385"/>
      <c r="AE73" s="3385"/>
      <c r="AF73" s="3385"/>
      <c r="AG73" s="3386"/>
    </row>
    <row r="74" spans="2:33">
      <c r="B74" s="3383"/>
      <c r="C74" s="596"/>
      <c r="D74" s="596"/>
      <c r="E74" s="596"/>
      <c r="F74" s="596"/>
      <c r="G74" s="596"/>
      <c r="H74" s="3388"/>
      <c r="J74" s="3383"/>
      <c r="K74" s="596"/>
      <c r="L74" s="596"/>
      <c r="M74" s="3385"/>
      <c r="N74" s="3385"/>
      <c r="O74" s="3385"/>
      <c r="P74" s="3385"/>
      <c r="Q74" s="3385"/>
      <c r="R74" s="3385"/>
      <c r="S74" s="3385"/>
      <c r="T74" s="3385"/>
      <c r="U74" s="3385"/>
      <c r="V74" s="3385"/>
      <c r="W74" s="3385"/>
      <c r="X74" s="3385"/>
      <c r="Y74" s="3385"/>
      <c r="Z74" s="3385"/>
      <c r="AA74" s="3385"/>
      <c r="AB74" s="3385"/>
      <c r="AC74" s="3385"/>
      <c r="AD74" s="3385"/>
      <c r="AE74" s="3385"/>
      <c r="AF74" s="3385"/>
      <c r="AG74" s="3386"/>
    </row>
    <row r="75" spans="2:33">
      <c r="B75" s="3389"/>
      <c r="C75" s="3390"/>
      <c r="D75" s="3390"/>
      <c r="E75" s="3390"/>
      <c r="F75" s="3390"/>
      <c r="G75" s="3390"/>
      <c r="H75" s="3391"/>
      <c r="J75" s="3389"/>
      <c r="K75" s="3390"/>
      <c r="L75" s="3390"/>
      <c r="M75" s="3392"/>
      <c r="N75" s="3392"/>
      <c r="O75" s="3392"/>
      <c r="P75" s="3392"/>
      <c r="Q75" s="3392"/>
      <c r="R75" s="3392"/>
      <c r="S75" s="3392"/>
      <c r="T75" s="3392"/>
      <c r="U75" s="3392"/>
      <c r="V75" s="3392"/>
      <c r="W75" s="3392"/>
      <c r="X75" s="3392"/>
      <c r="Y75" s="3392"/>
      <c r="Z75" s="3392"/>
      <c r="AA75" s="3392"/>
      <c r="AB75" s="3392"/>
      <c r="AC75" s="3392"/>
      <c r="AD75" s="3392"/>
      <c r="AE75" s="3392"/>
      <c r="AF75" s="3392"/>
      <c r="AG75" s="3393"/>
    </row>
  </sheetData>
  <mergeCells count="11">
    <mergeCell ref="B10:C10"/>
    <mergeCell ref="B2:C2"/>
    <mergeCell ref="B3:C3"/>
    <mergeCell ref="B7:C7"/>
    <mergeCell ref="B8:C8"/>
    <mergeCell ref="B9:C9"/>
    <mergeCell ref="B11:B18"/>
    <mergeCell ref="B19:B26"/>
    <mergeCell ref="B27:C27"/>
    <mergeCell ref="B28:C28"/>
    <mergeCell ref="B29:C2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24">
    <tabColor rgb="FFFFFF00"/>
  </sheetPr>
  <dimension ref="B1:DC118"/>
  <sheetViews>
    <sheetView showGridLines="0" zoomScale="85" zoomScaleNormal="85" workbookViewId="0">
      <selection activeCell="H16" sqref="H16"/>
    </sheetView>
  </sheetViews>
  <sheetFormatPr defaultColWidth="9.140625" defaultRowHeight="12.75"/>
  <cols>
    <col min="1" max="1" width="5.5703125" style="1055" customWidth="1"/>
    <col min="2" max="2" width="34.42578125" style="1055" customWidth="1"/>
    <col min="3" max="5" width="23.7109375" style="1055" customWidth="1"/>
    <col min="6" max="6" width="23.42578125" style="1067" customWidth="1"/>
    <col min="7" max="7" width="36.140625" style="1055" bestFit="1" customWidth="1"/>
    <col min="8" max="8" width="21" style="1055" bestFit="1" customWidth="1"/>
    <col min="9" max="98" width="26.85546875" style="1055" customWidth="1"/>
    <col min="99" max="100" width="26.42578125" style="1055" customWidth="1"/>
    <col min="101" max="102" width="28.7109375" style="1055" customWidth="1"/>
    <col min="103" max="103" width="22" style="1055" bestFit="1" customWidth="1"/>
    <col min="104" max="104" width="14.42578125" style="1055" bestFit="1" customWidth="1"/>
    <col min="105" max="106" width="19.85546875" style="1055" bestFit="1" customWidth="1"/>
    <col min="107" max="16384" width="9.140625" style="1055"/>
  </cols>
  <sheetData>
    <row r="1" spans="2:8">
      <c r="H1" s="2247"/>
    </row>
    <row r="2" spans="2:8">
      <c r="B2" s="2250" t="s">
        <v>10</v>
      </c>
      <c r="C2" s="2250"/>
      <c r="E2" s="2250">
        <v>1</v>
      </c>
      <c r="H2" s="2247"/>
    </row>
    <row r="3" spans="2:8" ht="31.5" customHeight="1">
      <c r="B3" s="2554" t="s">
        <v>356</v>
      </c>
      <c r="C3" s="2555" t="s">
        <v>1802</v>
      </c>
      <c r="D3" s="2555" t="s">
        <v>1803</v>
      </c>
      <c r="E3" s="2630" t="s">
        <v>2577</v>
      </c>
      <c r="G3" s="2802"/>
      <c r="H3" s="2803"/>
    </row>
    <row r="4" spans="2:8" ht="14.45" customHeight="1">
      <c r="B4" s="2561" t="s">
        <v>1555</v>
      </c>
      <c r="C4" s="869">
        <f>IFERROR(VLOOKUP(Neutralidade!B4,BD!$B$8:$C$53,2,FALSE),0)*(12+VLOOKUP("MesesAdin",TabPostergacao[#All],2,FALSE))/12</f>
        <v>0</v>
      </c>
      <c r="D4" s="869">
        <f ca="1">C85</f>
        <v>1.0231999642616946E-8</v>
      </c>
      <c r="E4" s="1117">
        <f ca="1">D117-D85</f>
        <v>-1.0341001654250704E-8</v>
      </c>
      <c r="G4" s="2562" t="s">
        <v>1871</v>
      </c>
      <c r="H4" s="2563"/>
    </row>
    <row r="5" spans="2:8" ht="14.45" customHeight="1">
      <c r="B5" s="2561" t="s">
        <v>1556</v>
      </c>
      <c r="C5" s="2810">
        <f>IFERROR(VLOOKUP(Neutralidade!B5,BD!$B$8:$C$53,2,FALSE),0)*(12+VLOOKUP("MesesAdin",TabPostergacao[#All],2,FALSE))/12</f>
        <v>0</v>
      </c>
      <c r="D5" s="2810">
        <f ca="1">E85</f>
        <v>0</v>
      </c>
      <c r="E5" s="2808">
        <f ca="1">F117-F85</f>
        <v>0</v>
      </c>
      <c r="G5" s="2560" t="s">
        <v>1862</v>
      </c>
      <c r="H5" s="2564">
        <f>SUMIFS(TabNeuRB[Valor],TabNeuRB[Detalhe],"EUST - RB",TabNeuRB[Tipo],"CUSTO")</f>
        <v>5874778.0899999999</v>
      </c>
    </row>
    <row r="6" spans="2:8" ht="14.45" customHeight="1">
      <c r="B6" s="2561" t="s">
        <v>243</v>
      </c>
      <c r="C6" s="2810">
        <f>IFERROR(VLOOKUP(Neutralidade!B6,BD!$B$8:$C$53,2,FALSE),0)*(12+VLOOKUP("MesesAdin",TabPostergacao[#All],2,FALSE))/12</f>
        <v>883581.86337403709</v>
      </c>
      <c r="D6" s="2810">
        <f ca="1">G85</f>
        <v>917012.86295284214</v>
      </c>
      <c r="E6" s="2807">
        <f ca="1">(H117-H85)*$E$2</f>
        <v>-33785.002664413303</v>
      </c>
      <c r="G6" s="2561" t="s">
        <v>1863</v>
      </c>
      <c r="H6" s="2565">
        <f>SUMIFS(TabNeuRB[Valor],TabNeuRB[Detalhe],"EUST - FR",TabNeuRB[Tipo],"CUSTO")</f>
        <v>7428260.0199999996</v>
      </c>
    </row>
    <row r="7" spans="2:8" ht="14.45" customHeight="1">
      <c r="B7" s="2561" t="s">
        <v>2</v>
      </c>
      <c r="C7" s="2810">
        <f>IFERROR(VLOOKUP(Neutralidade!B7,BD!$B$8:$C$53,2,FALSE),0)*(12+VLOOKUP("MesesAdin",TabPostergacao[#All],2,FALSE))/12</f>
        <v>45479900.671367519</v>
      </c>
      <c r="D7" s="2810">
        <f ca="1">I85</f>
        <v>45368434.418854706</v>
      </c>
      <c r="E7" s="2807">
        <f ca="1">(J117-J85)*$E$2</f>
        <v>112655.01897476614</v>
      </c>
      <c r="G7" s="2561" t="s">
        <v>1864</v>
      </c>
      <c r="H7" s="2565">
        <f>SUMIFS(TabNeuRB[Valor],TabNeuRB[Detalhe],"EUST - ITAIPU")</f>
        <v>0</v>
      </c>
    </row>
    <row r="8" spans="2:8" ht="14.45" customHeight="1">
      <c r="B8" s="2561" t="s">
        <v>172</v>
      </c>
      <c r="C8" s="2810">
        <f>IFERROR(VLOOKUP(Neutralidade!B8,BD!$B$8:$C$53,2,FALSE),0)*(12+VLOOKUP("MesesAdin",TabPostergacao[#All],2,FALSE))/12</f>
        <v>0</v>
      </c>
      <c r="D8" s="2810">
        <f ca="1">K85</f>
        <v>0</v>
      </c>
      <c r="E8" s="2808">
        <f ca="1">L117-L85</f>
        <v>0</v>
      </c>
      <c r="G8" s="2561" t="s">
        <v>1865</v>
      </c>
      <c r="H8" s="2565">
        <f>SUMIFS(TabNeuRB[Valor],TabNeuRB[Detalhe],"TUSDg EXPORTADORAS (A2)")</f>
        <v>0</v>
      </c>
    </row>
    <row r="9" spans="2:8" ht="14.45" customHeight="1">
      <c r="B9" s="2561" t="s">
        <v>427</v>
      </c>
      <c r="C9" s="841">
        <f>IFERROR(VLOOKUP(Neutralidade!B9,BD!$B$8:$C$53,2,FALSE),0)*(12+VLOOKUP("MesesAdin",TabPostergacao[#All],2,FALSE))/12</f>
        <v>9635083.4337129015</v>
      </c>
      <c r="D9" s="841">
        <f ca="1">M85</f>
        <v>9851079.5991015956</v>
      </c>
      <c r="E9" s="2809">
        <f ca="1">(N117-N85)*$E$2</f>
        <v>-218297.71969680302</v>
      </c>
      <c r="G9" s="2561" t="s">
        <v>1866</v>
      </c>
      <c r="H9" s="2565">
        <f>SUMIFS(TabNeuRB[Valor],TabNeuRB[Detalhe],"TUSDg ONS (A2)")</f>
        <v>0</v>
      </c>
    </row>
    <row r="10" spans="2:8" ht="14.45" customHeight="1">
      <c r="B10" s="2561" t="s">
        <v>228</v>
      </c>
      <c r="C10" s="2810">
        <f>IFERROR(VLOOKUP(Neutralidade!B10,BD!$B$8:$C$53,2,FALSE),0)*(12+VLOOKUP("MesesAdin",TabPostergacao[#All],2,FALSE))/12</f>
        <v>8692911.7770010512</v>
      </c>
      <c r="D10" s="2810">
        <f ca="1">O85</f>
        <v>8661352.0356355254</v>
      </c>
      <c r="E10" s="2809">
        <f ca="1">(P117-P85)*$E$2</f>
        <v>31896.494799941778</v>
      </c>
      <c r="G10" s="1165" t="s">
        <v>1860</v>
      </c>
      <c r="H10" s="2565">
        <f>IFERROR((SUM(H7:H9)+SUMIFS(TabNeuRB[Valor],TabNeuRB[Posto],"Ponta",TabNeuRB[Tipo],"PARÂMETRO",TabNeuRB[Unidade],"R$"))/SUMIFS(TabNeuRB[Valor],TabNeuRB[Posto],"Ponta",TabNeuRB[Unidade],"MW"),0)</f>
        <v>3201.8520916403213</v>
      </c>
    </row>
    <row r="11" spans="2:8" ht="14.45" customHeight="1">
      <c r="B11" s="2561" t="s">
        <v>229</v>
      </c>
      <c r="C11" s="2810">
        <f>IFERROR(VLOOKUP(B11,BD!$B$8:$C$53,2,FALSE),0)*(12+VLOOKUP("MesesAdin",TabPostergacao[#All],2,FALSE))/12</f>
        <v>0</v>
      </c>
      <c r="D11" s="2810">
        <f ca="1">Q85</f>
        <v>0</v>
      </c>
      <c r="E11" s="2808">
        <f ca="1">R117-R85</f>
        <v>0</v>
      </c>
      <c r="G11" s="1166" t="s">
        <v>1861</v>
      </c>
      <c r="H11" s="2566">
        <f>IFERROR(SUMIFS(TabNeuRB[Valor],TabNeuRB[Posto],"Fora Ponta",TabNeuRB[Tipo],"PARÂMETRO",TabNeuRB[Unidade],"R$")/SUMIFS(TabNeuRB[Valor],TabNeuRB[Posto],"Fora Ponta",TabNeuRB[Unidade],"MW"),0)</f>
        <v>2844.2353470217372</v>
      </c>
    </row>
    <row r="12" spans="2:8" ht="14.45" customHeight="1">
      <c r="B12" s="2811" t="s">
        <v>468</v>
      </c>
      <c r="C12" s="2812"/>
      <c r="D12" s="2812"/>
      <c r="E12" s="2813"/>
    </row>
    <row r="13" spans="2:8" ht="14.45" customHeight="1">
      <c r="B13" s="2560" t="s">
        <v>471</v>
      </c>
      <c r="C13" s="2814">
        <f>IF(AND(H5=0,H6=0,H7&lt;&gt;0),C16,U117+W117)</f>
        <v>13046958.179283977</v>
      </c>
      <c r="D13" s="2815">
        <f ca="1">SUM(D14:D18)</f>
        <v>13843374.897633981</v>
      </c>
      <c r="E13" s="2622">
        <f ca="1">SUM(E14:E18)</f>
        <v>-802053.89106891397</v>
      </c>
      <c r="G13" s="2562" t="s">
        <v>558</v>
      </c>
      <c r="H13" s="2563"/>
    </row>
    <row r="14" spans="2:8" ht="14.45" customHeight="1">
      <c r="B14" s="2567" t="s">
        <v>1862</v>
      </c>
      <c r="C14" s="2247">
        <f>$C$13*H5/IF(SUM($H$5:$H$9)=0,1,SUM($H$5:$H$9))</f>
        <v>5761690.1807705788</v>
      </c>
      <c r="D14" s="2247">
        <f ca="1">W85</f>
        <v>6113397.1704660514</v>
      </c>
      <c r="E14" s="2809">
        <f ca="1">(IFERROR(C14/$C$13*SUM($V$117,$X$117),0)-X85)*$E$2</f>
        <v>-354196.43146845326</v>
      </c>
      <c r="G14" s="1164" t="s">
        <v>398</v>
      </c>
      <c r="H14" s="2568">
        <v>0.1646</v>
      </c>
    </row>
    <row r="15" spans="2:8" ht="14.45" customHeight="1">
      <c r="B15" s="2567" t="s">
        <v>1863</v>
      </c>
      <c r="C15" s="2247">
        <f>$C$13*H6/IF(SUM($H$5:$H$9)=0,1,SUM($H$5:$H$9))</f>
        <v>7285267.9985133987</v>
      </c>
      <c r="D15" s="2247">
        <f ca="1">U85</f>
        <v>7729977.7271679305</v>
      </c>
      <c r="E15" s="2809">
        <f ca="1">(IFERROR(C15/$C$13*SUM($V$117,$X$117),0)-V85)*$E$2</f>
        <v>-447857.45960046072</v>
      </c>
      <c r="G15" s="1165" t="s">
        <v>400</v>
      </c>
      <c r="H15" s="2568">
        <v>9.8500000000000004E-2</v>
      </c>
    </row>
    <row r="16" spans="2:8" ht="14.45" customHeight="1">
      <c r="B16" s="2567" t="s">
        <v>1864</v>
      </c>
      <c r="C16" s="2247">
        <f>IF(AND(H5=0,H6=0,H7&lt;&gt;0),CY117,$C$13*H7/IF(SUM($H$5:$H$9)=0,1,SUM($H$5:$H$9)))</f>
        <v>0</v>
      </c>
      <c r="D16" s="2247">
        <f ca="1">AE85</f>
        <v>0</v>
      </c>
      <c r="E16" s="2618">
        <f ca="1">IF(AND(H5=0,H6=0,H7&lt;&gt;0),CZ117-AF85,IFERROR(C16/$C$13*SUM($V$117,$X$117),0)-AF85)</f>
        <v>0</v>
      </c>
      <c r="G16" s="1166" t="s">
        <v>401</v>
      </c>
      <c r="H16" s="3409">
        <f>BD!C22</f>
        <v>2.1999064058019685E-2</v>
      </c>
    </row>
    <row r="17" spans="2:10" ht="14.45" customHeight="1">
      <c r="B17" s="2567" t="s">
        <v>2511</v>
      </c>
      <c r="C17" s="2247">
        <f>$C$13*H8/IF(SUM($H$5:$H$9)=0,1,SUM($H$5:$H$9))</f>
        <v>0</v>
      </c>
      <c r="D17" s="2247">
        <f ca="1">AA85</f>
        <v>0</v>
      </c>
      <c r="E17" s="2618">
        <f ca="1">IFERROR(C17/$C$13*SUM($V$117,$X$117),0)-AB85</f>
        <v>0</v>
      </c>
      <c r="G17" s="1164" t="s">
        <v>403</v>
      </c>
      <c r="H17" s="2564">
        <f>H14*Energia!$H$9</f>
        <v>138924.59576399991</v>
      </c>
    </row>
    <row r="18" spans="2:10" ht="14.45" customHeight="1">
      <c r="B18" s="2567" t="s">
        <v>1866</v>
      </c>
      <c r="C18" s="2247">
        <f>$C$13*H9/IF(SUM($H$5:$H$9)=0,1,SUM($H$5:$H$9))</f>
        <v>0</v>
      </c>
      <c r="D18" s="2247">
        <f ca="1">Y85</f>
        <v>0</v>
      </c>
      <c r="E18" s="2618">
        <f ca="1">IFERROR(C18/$C$13*SUM($V$117,$X$117),0)-Z85</f>
        <v>0</v>
      </c>
      <c r="G18" s="1165" t="s">
        <v>404</v>
      </c>
      <c r="H18" s="2570">
        <f>SUM(Energia!$H$5:$H$7,-Energia!$H$8,H17)/(1-H15)*H15+SUMIFS(TabPerdaDIT[Valor],TabPerdaDIT[Dados de perda],"Perdas DITs")</f>
        <v>135140.87020161282</v>
      </c>
    </row>
    <row r="19" spans="2:10" ht="14.45" customHeight="1">
      <c r="B19" s="2561" t="s">
        <v>1798</v>
      </c>
      <c r="C19" s="2247">
        <f>SUMIFS(TabNeuRB[Valor],TabNeuRB[Detalhe],B19,TabNeuRB[Tipo],"CUSTO")</f>
        <v>379317.61613341939</v>
      </c>
      <c r="D19" s="2247">
        <f ca="1">S85</f>
        <v>395340.26348020794</v>
      </c>
      <c r="E19" s="2816">
        <f ca="1">(T117-T85)*$E$2</f>
        <v>-16192.494761271926</v>
      </c>
      <c r="G19" s="1165" t="s">
        <v>434</v>
      </c>
      <c r="H19" s="2565">
        <f>SUM(H17:H18)*H16</f>
        <v>6029.1837418685282</v>
      </c>
    </row>
    <row r="20" spans="2:10" ht="14.45" customHeight="1">
      <c r="B20" s="2561" t="s">
        <v>170</v>
      </c>
      <c r="C20" s="2247">
        <f>SUMPRODUCT(itaiputransporte[Potência],itaiputransporte[Tarifa DRA])</f>
        <v>0</v>
      </c>
      <c r="D20" s="2247">
        <f ca="1">AG85</f>
        <v>0</v>
      </c>
      <c r="E20" s="2618">
        <f ca="1">AH117-AH85</f>
        <v>0</v>
      </c>
      <c r="G20" s="1166" t="s">
        <v>435</v>
      </c>
      <c r="H20" s="2571">
        <f>SUM(Energia!$D$7:$D$8)*H16</f>
        <v>23181.054520676022</v>
      </c>
    </row>
    <row r="21" spans="2:10" ht="14.45" customHeight="1">
      <c r="B21" s="2584" t="s">
        <v>1784</v>
      </c>
      <c r="C21" s="2625">
        <f>AI117</f>
        <v>0</v>
      </c>
      <c r="D21" s="2625">
        <f ca="1">AI85</f>
        <v>0</v>
      </c>
      <c r="E21" s="2626">
        <f ca="1">AJ117-AJ85</f>
        <v>0</v>
      </c>
      <c r="G21" s="1164" t="s">
        <v>1837</v>
      </c>
      <c r="H21" s="2564">
        <f>Energia!D6</f>
        <v>1053729.1249999995</v>
      </c>
    </row>
    <row r="22" spans="2:10" ht="14.45" customHeight="1">
      <c r="B22" s="2335" t="s">
        <v>469</v>
      </c>
      <c r="C22" s="2145">
        <f>H22*H23</f>
        <v>215243807.86242843</v>
      </c>
      <c r="D22" s="2619">
        <f ca="1">SUM(D23:D27)</f>
        <v>216250393.9548029</v>
      </c>
      <c r="E22" s="2818">
        <f ca="1">(AL117-SUM(AL85,AN85,AP85,AR85,AT85))*$E$2</f>
        <v>-1017296.4396659434</v>
      </c>
      <c r="G22" s="1165" t="s">
        <v>1838</v>
      </c>
      <c r="H22" s="2572">
        <f>SUM(H17:H21)</f>
        <v>1357004.8292281567</v>
      </c>
    </row>
    <row r="23" spans="2:10" ht="14.45" customHeight="1">
      <c r="B23" s="1998" t="s">
        <v>403</v>
      </c>
      <c r="C23" s="1189">
        <f>$C$22*H17/SUM($H$17:$H$21)</f>
        <v>22035779.353121463</v>
      </c>
      <c r="D23" s="2247">
        <f ca="1">AM85</f>
        <v>21804455.563073173</v>
      </c>
      <c r="E23" s="2816">
        <f ca="1">(C23/$C$22*$AL$117-AN85)*$E$2</f>
        <v>234687.35174823925</v>
      </c>
      <c r="G23" s="1109" t="s">
        <v>1839</v>
      </c>
      <c r="H23" s="2574">
        <f>IF(YEAR(CAPA!C10)=2013,Entrada!C44,BD!C18)</f>
        <v>158.61683262015785</v>
      </c>
    </row>
    <row r="24" spans="2:10" ht="14.45" customHeight="1">
      <c r="B24" s="1998" t="s">
        <v>404</v>
      </c>
      <c r="C24" s="1189">
        <f>$C$22*H18/SUM($H$17:$H$21)</f>
        <v>21435616.788911697</v>
      </c>
      <c r="D24" s="2247">
        <f ca="1">AS85</f>
        <v>21750690.345060054</v>
      </c>
      <c r="E24" s="2816">
        <f ca="1">(C24/$C$22*$AL$117-AT85)*$E$2</f>
        <v>-317207.63560939208</v>
      </c>
    </row>
    <row r="25" spans="2:10" ht="14.45" customHeight="1">
      <c r="B25" s="1998" t="s">
        <v>434</v>
      </c>
      <c r="C25" s="1189">
        <f>$C$22*H19/SUM($H$17:$H$21)</f>
        <v>956330.02842013747</v>
      </c>
      <c r="D25" s="2247">
        <f ca="1">AO85</f>
        <v>960238.44178873464</v>
      </c>
      <c r="E25" s="2816">
        <f ca="1">(C25/$C$22*$AL$117-AP85)*$E$2</f>
        <v>-3896.2111610487336</v>
      </c>
    </row>
    <row r="26" spans="2:10" ht="14.45" customHeight="1">
      <c r="B26" s="1998" t="s">
        <v>435</v>
      </c>
      <c r="C26" s="1189">
        <f>$C$22*H20/SUM($H$17:$H$21)</f>
        <v>3676905.4448648221</v>
      </c>
      <c r="D26" s="2247">
        <f ca="1">AQ85</f>
        <v>3693705.9275876824</v>
      </c>
      <c r="E26" s="2816">
        <f ca="1">(C26/$C$22*$AL$117-AR85)*$E$2</f>
        <v>-17035.623973588459</v>
      </c>
    </row>
    <row r="27" spans="2:10" ht="14.45" customHeight="1">
      <c r="B27" s="1998" t="s">
        <v>1837</v>
      </c>
      <c r="C27" s="1189">
        <f>$C$22*H21/SUM($H$17:$H$21)</f>
        <v>167139176.24711031</v>
      </c>
      <c r="D27" s="2247">
        <f ca="1">AK85</f>
        <v>168041303.67729327</v>
      </c>
      <c r="E27" s="2816">
        <f ca="1">(C27/$C$22*$AL$117-AL85)*$E$2</f>
        <v>-913844.32067015767</v>
      </c>
    </row>
    <row r="28" spans="2:10" ht="14.45" customHeight="1">
      <c r="B28" s="2335" t="s">
        <v>1792</v>
      </c>
      <c r="C28" s="2145">
        <f ca="1">CW117+DA117</f>
        <v>6755035.9990650602</v>
      </c>
      <c r="D28" s="2619">
        <f ca="1">CW85+CY85</f>
        <v>6456395.226042374</v>
      </c>
      <c r="E28" s="2819">
        <f ca="1">(CX117-CX85+DB117-CZ85)*0.65</f>
        <v>196538.12250709822</v>
      </c>
    </row>
    <row r="29" spans="2:10" ht="14.45" customHeight="1">
      <c r="B29" s="2335" t="s">
        <v>1804</v>
      </c>
      <c r="C29" s="2145">
        <f>SUM(C30:C54)</f>
        <v>10067295.740777498</v>
      </c>
      <c r="D29" s="2619">
        <f ca="1">AU85</f>
        <v>10314673.639007671</v>
      </c>
      <c r="E29" s="2620">
        <f ca="1">SUM(E30:E54)</f>
        <v>209278.3580239352</v>
      </c>
      <c r="G29" s="2575" t="s">
        <v>2151</v>
      </c>
      <c r="H29" s="2576">
        <f>SUMIFS(TabFinanNeutralidade[Valor],TabFinanNeutralidade[Detalhe Grupo],G29)</f>
        <v>1157321.5766754667</v>
      </c>
      <c r="I29" s="2577"/>
    </row>
    <row r="30" spans="2:10" ht="14.45" customHeight="1">
      <c r="B30" s="2567" t="s">
        <v>1844</v>
      </c>
      <c r="C30" s="2621">
        <f>SUMIFS(TabFinanNeutralidade[Valor],TabFinanNeutralidade[Detalhe Grupo],B30)+I30</f>
        <v>-709502.41764525231</v>
      </c>
      <c r="D30" s="2247">
        <f ca="1">AW85</f>
        <v>4934083.1777965827</v>
      </c>
      <c r="E30" s="2817">
        <f ca="1">(OFFSET($AX$117,0,2*(ROW()-30))-OFFSET($AX$85,0,2*(ROW()-30)))*$E$2</f>
        <v>-5703705.9994759485</v>
      </c>
      <c r="G30" s="1165" t="s">
        <v>1844</v>
      </c>
      <c r="H30" s="2573">
        <f>SUMIFS(TabFinanNeutralidade[Valor],TabFinanNeutralidade[Detalhe Grupo],G30)</f>
        <v>-576811.96220218251</v>
      </c>
      <c r="I30" s="2578">
        <f>$H$29*$H30/SUM($H$30:$H$34)</f>
        <v>-132690.45544306975</v>
      </c>
      <c r="J30" s="1120">
        <f>H30/SUM($H$30:$H$34)</f>
        <v>-0.11465305591574437</v>
      </c>
    </row>
    <row r="31" spans="2:10" ht="14.45" customHeight="1">
      <c r="B31" s="1998" t="s">
        <v>1845</v>
      </c>
      <c r="C31" s="2621">
        <f>SUMIFS(TabFinanNeutralidade[Valor],TabFinanNeutralidade[Detalhe Grupo],B31)+I31</f>
        <v>-3991.5915362000092</v>
      </c>
      <c r="D31" s="2247">
        <f ca="1">AY85</f>
        <v>28194.832095581278</v>
      </c>
      <c r="E31" s="2816">
        <f ca="1">(OFFSET($AX$117,0,2*(ROW()-30))-OFFSET($AX$85,0,2*(ROW()-30)))*$E$2</f>
        <v>-32527.09289645727</v>
      </c>
      <c r="G31" s="1165" t="s">
        <v>1845</v>
      </c>
      <c r="H31" s="2573">
        <f>SUMIFS(TabFinanNeutralidade[Valor],TabFinanNeutralidade[Detalhe Grupo],G31)</f>
        <v>-3245.0879504350596</v>
      </c>
      <c r="I31" s="2579">
        <f>$H$29*$H31/SUM($H$30:$H$34)</f>
        <v>-746.50358576494955</v>
      </c>
      <c r="J31" s="1120">
        <f>H31/SUM($H$30:$H$34)</f>
        <v>-6.4502693184841759E-4</v>
      </c>
    </row>
    <row r="32" spans="2:10" ht="14.45" customHeight="1">
      <c r="B32" s="2567" t="s">
        <v>1846</v>
      </c>
      <c r="C32" s="2621">
        <f>SUMIFS(TabFinanNeutralidade[Valor],TabFinanNeutralidade[Detalhe Grupo],B32)+I32</f>
        <v>-15608.389135097736</v>
      </c>
      <c r="D32" s="2247">
        <f ca="1">BA85</f>
        <v>108455.78963156499</v>
      </c>
      <c r="E32" s="2816">
        <f ca="1">(OFFSET($AX$117,0,2*(ROW()-30))-OFFSET($AX$85,0,2*(ROW()-30)))*$E$2</f>
        <v>-125386.14874056762</v>
      </c>
      <c r="G32" s="1165" t="s">
        <v>1846</v>
      </c>
      <c r="H32" s="2573">
        <f>SUMIFS(TabFinanNeutralidade[Valor],TabFinanNeutralidade[Detalhe Grupo],G32)</f>
        <v>-12689.323305917838</v>
      </c>
      <c r="I32" s="2579">
        <f>$H$29*$H32/SUM($H$30:$H$34)</f>
        <v>-2919.0658291798968</v>
      </c>
      <c r="J32" s="1120">
        <f>H32/SUM($H$30:$H$34)</f>
        <v>-2.5222599215381724E-3</v>
      </c>
    </row>
    <row r="33" spans="2:10" ht="14.45" customHeight="1">
      <c r="B33" s="1998" t="s">
        <v>1847</v>
      </c>
      <c r="C33" s="1189">
        <f>SUMIFS(TabFinanNeutralidade[Valor],TabFinanNeutralidade[Detalhe Grupo],B33)+I33</f>
        <v>7007772.9276916469</v>
      </c>
      <c r="D33" s="2247">
        <f ca="1">BC85</f>
        <v>640229.48549234355</v>
      </c>
      <c r="E33" s="2816">
        <f ca="1">(OFFSET($AX$117,0,2*(ROW()-30))-OFFSET($AX$85,0,2*(ROW()-30)))*$E$2</f>
        <v>6435032.3472987935</v>
      </c>
      <c r="G33" s="1165" t="s">
        <v>1847</v>
      </c>
      <c r="H33" s="2573">
        <f>SUMIFS(TabFinanNeutralidade[Valor],TabFinanNeutralidade[Detalhe Grupo],G33)</f>
        <v>5697186.0173564851</v>
      </c>
      <c r="I33" s="2579">
        <f>$H$29*$H33/SUM($H$30:$H$34)</f>
        <v>1310586.910335162</v>
      </c>
      <c r="J33" s="1120">
        <f>H33/SUM($H$30:$H$34)</f>
        <v>1.1324310690724066</v>
      </c>
    </row>
    <row r="34" spans="2:10" ht="14.45" customHeight="1">
      <c r="B34" s="1998" t="s">
        <v>538</v>
      </c>
      <c r="C34" s="1189">
        <f>SUMIFS(TabFinanNeutralidade[Valor],TabFinanNeutralidade[Detalhe Grupo],B34)+I34</f>
        <v>-90414.909161645468</v>
      </c>
      <c r="D34" s="2247">
        <f ca="1">BE85</f>
        <v>638650.81374944129</v>
      </c>
      <c r="E34" s="2816">
        <f ca="1">(OFFSET($AX$117,0,2*(ROW()-30))-OFFSET($AX$85,0,2*(ROW()-30)))*$E$2</f>
        <v>-736782.33928841341</v>
      </c>
      <c r="G34" s="1166" t="s">
        <v>538</v>
      </c>
      <c r="H34" s="2580">
        <f>SUMIFS(TabFinanNeutralidade[Valor],TabFinanNeutralidade[Detalhe Grupo],G34)</f>
        <v>-73505.600359964883</v>
      </c>
      <c r="I34" s="2581">
        <f>$H$29*$H34/SUM($H$30:$H$34)</f>
        <v>-16909.308801680581</v>
      </c>
      <c r="J34" s="1120">
        <f>H34/SUM($H$30:$H$34)</f>
        <v>-1.4610726303275557E-2</v>
      </c>
    </row>
    <row r="35" spans="2:10" ht="14.45" customHeight="1">
      <c r="B35" s="1998" t="s">
        <v>1</v>
      </c>
      <c r="C35" s="1189">
        <f>SUMIFS(TabFinanNeutralidade[Valor],TabFinanNeutralidade[Detalhe Grupo],B35)</f>
        <v>0</v>
      </c>
      <c r="D35" s="2247">
        <f ca="1">BG85</f>
        <v>0</v>
      </c>
      <c r="E35" s="2618">
        <f t="shared" ref="E35:E54" ca="1" si="0">OFFSET($AX$117,0,2*(ROW()-30))-OFFSET($AX$85,0,2*(ROW()-30))</f>
        <v>0</v>
      </c>
    </row>
    <row r="36" spans="2:10" ht="14.45" customHeight="1">
      <c r="B36" s="1998" t="s">
        <v>2</v>
      </c>
      <c r="C36" s="1189">
        <f>SUMIFS(TabFinanNeutralidade[Valor],TabFinanNeutralidade[Detalhe Grupo],B36)</f>
        <v>-38497.460082813166</v>
      </c>
      <c r="D36" s="2247">
        <f ca="1">BI85</f>
        <v>-38403.107027033686</v>
      </c>
      <c r="E36" s="2816">
        <f ca="1">(OFFSET($AX$117,0,2*(ROW()-30))-OFFSET($AX$85,0,2*(ROW()-30)))*$E$2</f>
        <v>-95.359313240944175</v>
      </c>
      <c r="H36" s="1067"/>
    </row>
    <row r="37" spans="2:10" ht="14.45" customHeight="1">
      <c r="B37" s="1998" t="s">
        <v>721</v>
      </c>
      <c r="C37" s="1189">
        <f>SUMIFS(TabFinanNeutralidade[Valor],TabFinanNeutralidade[Detalhe Grupo],B37)</f>
        <v>4205870.6092265397</v>
      </c>
      <c r="D37" s="2247">
        <f ca="1">BK85</f>
        <v>4303446.6570499083</v>
      </c>
      <c r="E37" s="2816">
        <f ca="1">(OFFSET($AX$117,0,2*(ROW()-30))-OFFSET($AX$85,0,2*(ROW()-30)))*$E$2</f>
        <v>-98615.530414409004</v>
      </c>
      <c r="H37" s="1067"/>
    </row>
    <row r="38" spans="2:10" ht="14.45" customHeight="1">
      <c r="B38" s="1998" t="s">
        <v>172</v>
      </c>
      <c r="C38" s="1189">
        <f>SUMIFS(TabFinanNeutralidade[Valor],TabFinanNeutralidade[Detalhe Grupo],B38)</f>
        <v>0</v>
      </c>
      <c r="D38" s="2247"/>
      <c r="E38" s="2618"/>
      <c r="G38" s="2820" t="s">
        <v>2578</v>
      </c>
      <c r="H38" s="2247">
        <f ca="1">SUM(E4:E11)-SUM(F4:F11)</f>
        <v>-107531.20858651874</v>
      </c>
    </row>
    <row r="39" spans="2:10" ht="14.45" customHeight="1">
      <c r="B39" s="1998" t="s">
        <v>427</v>
      </c>
      <c r="C39" s="1189">
        <f>SUMIFS(TabFinanNeutralidade[Valor],TabFinanNeutralidade[Detalhe Grupo],B39)</f>
        <v>-14667.384914817289</v>
      </c>
      <c r="D39" s="2247">
        <f ca="1">BO85</f>
        <v>-14996.193577420283</v>
      </c>
      <c r="E39" s="2816">
        <f ca="1">(OFFSET($AX$117,0,2*(ROW()-30))-OFFSET($AX$85,0,2*(ROW()-30)))*$E$2</f>
        <v>332.312294218842</v>
      </c>
      <c r="G39" s="2820" t="s">
        <v>2579</v>
      </c>
      <c r="H39" s="2247">
        <f ca="1">SUM(E14:E21)-SUM(F14:F21)</f>
        <v>-818246.38583018584</v>
      </c>
    </row>
    <row r="40" spans="2:10" ht="14.45" customHeight="1">
      <c r="B40" s="1998" t="s">
        <v>229</v>
      </c>
      <c r="C40" s="1189">
        <f>SUMIFS(TabFinanNeutralidade[Valor],TabFinanNeutralidade[Detalhe Grupo],B40)</f>
        <v>0</v>
      </c>
      <c r="D40" s="2247">
        <f ca="1">BQ85</f>
        <v>0</v>
      </c>
      <c r="E40" s="2618">
        <f t="shared" ca="1" si="0"/>
        <v>0</v>
      </c>
      <c r="G40" s="2821" t="s">
        <v>2580</v>
      </c>
      <c r="H40" s="2803">
        <f ca="1">E22-F22</f>
        <v>-1017296.4396659434</v>
      </c>
    </row>
    <row r="41" spans="2:10" ht="14.45" customHeight="1">
      <c r="B41" s="1998" t="s">
        <v>242</v>
      </c>
      <c r="C41" s="1189">
        <f>SUMIFS(TabFinanNeutralidade[Valor],TabFinanNeutralidade[Detalhe Grupo],B41)</f>
        <v>92381.081838299055</v>
      </c>
      <c r="D41" s="2247">
        <f ca="1">BS85</f>
        <v>95625.226617673543</v>
      </c>
      <c r="E41" s="2816">
        <f ca="1">(OFFSET($AX$117,0,2*(ROW()-30))-OFFSET($AX$85,0,2*(ROW()-30)))*$E$2</f>
        <v>-3278.5381730659137</v>
      </c>
      <c r="G41" s="2821" t="s">
        <v>2064</v>
      </c>
      <c r="H41" s="1067">
        <f ca="1">E28-F28</f>
        <v>196538.12250709822</v>
      </c>
    </row>
    <row r="42" spans="2:10" ht="14.45" customHeight="1">
      <c r="B42" s="1998" t="s">
        <v>228</v>
      </c>
      <c r="C42" s="1189">
        <f>SUMIFS(TabFinanNeutralidade[Valor],TabFinanNeutralidade[Detalhe Grupo],B42)</f>
        <v>-5683.6170929241925</v>
      </c>
      <c r="D42" s="2247">
        <f ca="1">BU85</f>
        <v>-5662.9826392163659</v>
      </c>
      <c r="E42" s="2816">
        <f ca="1">(OFFSET($AX$117,0,2*(ROW()-30))-OFFSET($AX$85,0,2*(ROW()-30)))*$E$2</f>
        <v>-20.854630517039368</v>
      </c>
      <c r="G42" s="2821" t="s">
        <v>2581</v>
      </c>
      <c r="H42" s="1067">
        <f ca="1">SUM(E30:E53)-SUM(F30:F53)</f>
        <v>209278.3580239352</v>
      </c>
    </row>
    <row r="43" spans="2:10" ht="14.45" customHeight="1">
      <c r="B43" s="1998" t="s">
        <v>243</v>
      </c>
      <c r="C43" s="1189">
        <f>SUMIFS(TabFinanNeutralidade[Valor],TabFinanNeutralidade[Detalhe Grupo],B43)</f>
        <v>-24798.567639213747</v>
      </c>
      <c r="D43" s="2247">
        <f ca="1">BW85</f>
        <v>-25736.840524462485</v>
      </c>
      <c r="E43" s="2816">
        <f ca="1">(OFFSET($AX$117,0,2*(ROW()-30))-OFFSET($AX$85,0,2*(ROW()-30)))*$E$2</f>
        <v>948.20831944769816</v>
      </c>
      <c r="G43" s="2820" t="s">
        <v>226</v>
      </c>
      <c r="H43" s="1067">
        <f ca="1">SUM(H38:H42)</f>
        <v>-1537257.5535516145</v>
      </c>
    </row>
    <row r="44" spans="2:10" ht="14.45" customHeight="1">
      <c r="B44" s="1998" t="s">
        <v>1841</v>
      </c>
      <c r="C44" s="2621">
        <f>SUMIFS(TabFinanNeutralidade[Valor],TabFinanNeutralidade[Detalhe Grupo],B55,TabFinanNeutralidade[Grupo Tarifa],"ENCARGO")</f>
        <v>0</v>
      </c>
      <c r="D44" s="2247">
        <f ca="1">BY85</f>
        <v>0</v>
      </c>
      <c r="E44" s="2618">
        <f t="shared" ca="1" si="0"/>
        <v>0</v>
      </c>
      <c r="H44" s="1067"/>
    </row>
    <row r="45" spans="2:10" ht="14.45" customHeight="1">
      <c r="B45" s="1998" t="s">
        <v>1782</v>
      </c>
      <c r="C45" s="1189">
        <f>SUMIFS(TabFinanNeutralidade[Valor],TabFinanNeutralidade[Detalhe Grupo],B45)</f>
        <v>0</v>
      </c>
      <c r="D45" s="2247">
        <f ca="1">CA85</f>
        <v>0</v>
      </c>
      <c r="E45" s="2618">
        <f t="shared" ca="1" si="0"/>
        <v>0</v>
      </c>
      <c r="H45" s="1067"/>
    </row>
    <row r="46" spans="2:10" ht="14.45" customHeight="1">
      <c r="B46" s="1998" t="s">
        <v>1783</v>
      </c>
      <c r="C46" s="1189">
        <f>SUMIFS(TabFinanNeutralidade[Valor],TabFinanNeutralidade[Detalhe Grupo],B46)</f>
        <v>-11625.468145387869</v>
      </c>
      <c r="D46" s="2247">
        <f ca="1">CC85</f>
        <v>-12116.536232954868</v>
      </c>
      <c r="E46" s="2816">
        <f ca="1">(OFFSET($AX$117,0,2*(ROW()-30))-OFFSET($AX$85,0,2*(ROW()-30)))*$E$2</f>
        <v>496.27363464066912</v>
      </c>
      <c r="H46" s="1067"/>
    </row>
    <row r="47" spans="2:10" ht="14.45" customHeight="1">
      <c r="B47" s="1998" t="s">
        <v>1784</v>
      </c>
      <c r="C47" s="1189">
        <f>SUMIFS(TabFinanNeutralidade[Valor],TabFinanNeutralidade[Detalhe Grupo],B47)</f>
        <v>0</v>
      </c>
      <c r="D47" s="2247">
        <f ca="1">CE85</f>
        <v>0</v>
      </c>
      <c r="E47" s="2618">
        <f t="shared" ca="1" si="0"/>
        <v>0</v>
      </c>
      <c r="H47" s="1067"/>
    </row>
    <row r="48" spans="2:10" ht="14.45" customHeight="1">
      <c r="B48" s="1998" t="s">
        <v>1785</v>
      </c>
      <c r="C48" s="1189">
        <f>SUMIFS(TabFinanNeutralidade[Valor],TabFinanNeutralidade[Detalhe Grupo],B48)</f>
        <v>0</v>
      </c>
      <c r="D48" s="2247">
        <f>CG85</f>
        <v>0</v>
      </c>
      <c r="E48" s="2618">
        <f t="shared" ca="1" si="0"/>
        <v>0</v>
      </c>
      <c r="H48" s="1067"/>
    </row>
    <row r="49" spans="2:104" ht="14.45" customHeight="1">
      <c r="B49" s="1998" t="s">
        <v>1788</v>
      </c>
      <c r="C49" s="1189">
        <f>SUMIFS(TabFinanNeutralidade[Valor],TabFinanNeutralidade[Detalhe Grupo],B49)</f>
        <v>-42323.738834421732</v>
      </c>
      <c r="D49" s="2247">
        <f ca="1">CI85</f>
        <v>-517272.33812450123</v>
      </c>
      <c r="E49" s="2816">
        <f ca="1">(OFFSET($AX$117,0,2*(ROW()-30))-OFFSET($AX$85,0,2*(ROW()-30)))*$E$2</f>
        <v>479988.34833863762</v>
      </c>
      <c r="H49" s="1067"/>
    </row>
    <row r="50" spans="2:104" ht="14.45" customHeight="1">
      <c r="B50" s="1998" t="s">
        <v>1786</v>
      </c>
      <c r="C50" s="1189">
        <f>SUMIFS(TabFinanNeutralidade[Valor],TabFinanNeutralidade[Detalhe Grupo],B50)</f>
        <v>173143.01019040029</v>
      </c>
      <c r="D50" s="2247">
        <f ca="1">CK85</f>
        <v>180175.65470016334</v>
      </c>
      <c r="E50" s="2816">
        <f ca="1">(OFFSET($AX$117,0,2*(ROW()-30))-OFFSET($AX$85,0,2*(ROW()-30)))*$E$2</f>
        <v>-7107.2689291842107</v>
      </c>
      <c r="H50" s="1067"/>
    </row>
    <row r="51" spans="2:104" ht="14.45" customHeight="1">
      <c r="B51" s="1998" t="s">
        <v>1787</v>
      </c>
      <c r="C51" s="1189">
        <f>SUMIFS(TabFinanNeutralidade[Valor],TabFinanNeutralidade[Detalhe Grupo],B51)</f>
        <v>0</v>
      </c>
      <c r="D51" s="2247">
        <f ca="1">CM85</f>
        <v>0</v>
      </c>
      <c r="E51" s="2618">
        <f t="shared" ca="1" si="0"/>
        <v>0</v>
      </c>
      <c r="H51" s="1067"/>
    </row>
    <row r="52" spans="2:104" ht="14.45" customHeight="1">
      <c r="B52" s="1998" t="s">
        <v>170</v>
      </c>
      <c r="C52" s="1189">
        <f>SUMIFS(TabFinanNeutralidade[Valor],TabFinanNeutralidade[Detalhe Grupo],B52)</f>
        <v>0</v>
      </c>
      <c r="D52" s="2617">
        <f ca="1">CO85</f>
        <v>0</v>
      </c>
      <c r="E52" s="2618">
        <f t="shared" ca="1" si="0"/>
        <v>0</v>
      </c>
    </row>
    <row r="53" spans="2:104" ht="14.45" customHeight="1">
      <c r="B53" s="1998" t="s">
        <v>1789</v>
      </c>
      <c r="C53" s="2623">
        <f>SUMIFS(TabFinanNeutralidade[Valor],TabFinanNeutralidade[Detalhe Grupo],B53)</f>
        <v>-59961.579564416483</v>
      </c>
      <c r="D53" s="2247">
        <f ca="1">CQ85</f>
        <v>0</v>
      </c>
      <c r="E53" s="2618">
        <f t="shared" ca="1" si="0"/>
        <v>0</v>
      </c>
    </row>
    <row r="54" spans="2:104" ht="14.45" customHeight="1">
      <c r="B54" s="2026" t="s">
        <v>2028</v>
      </c>
      <c r="C54" s="2624">
        <f>SUMIFS(TabFinanNeutralidade[Valor],TabFinanNeutralidade[Detalhe Grupo],B54)</f>
        <v>-394796.76441719808</v>
      </c>
      <c r="D54" s="2625">
        <f ca="1">CS85</f>
        <v>0</v>
      </c>
      <c r="E54" s="2626">
        <f t="shared" ca="1" si="0"/>
        <v>0</v>
      </c>
    </row>
    <row r="55" spans="2:104" ht="14.45" customHeight="1">
      <c r="B55" s="2026" t="s">
        <v>2067</v>
      </c>
      <c r="C55" s="2627">
        <f>SUMIFS(TabFinanNeutralidade[Valor],TabFinanNeutralidade[Detalhe Grupo],B55,TabFinanNeutralidade[Grupo Tarifa],"Extraordinários")</f>
        <v>0</v>
      </c>
      <c r="D55" s="2628">
        <f ca="1">CU85</f>
        <v>0</v>
      </c>
      <c r="E55" s="2629">
        <f ca="1">CV117-CV85</f>
        <v>0</v>
      </c>
    </row>
    <row r="56" spans="2:104" ht="14.45" customHeight="1">
      <c r="C56" s="2247"/>
      <c r="D56" s="2247"/>
      <c r="E56" s="2247"/>
      <c r="BA56" s="2584"/>
    </row>
    <row r="57" spans="2:104" ht="14.45" customHeight="1">
      <c r="AC57" s="2585"/>
      <c r="AD57" s="2585"/>
      <c r="AE57" s="2585"/>
      <c r="AF57" s="2585"/>
      <c r="AG57" s="2585"/>
      <c r="AH57" s="2585"/>
      <c r="AI57" s="2585"/>
      <c r="AJ57" s="2585"/>
    </row>
    <row r="58" spans="2:104" ht="14.45" customHeight="1">
      <c r="B58" s="2250"/>
      <c r="C58" s="2250" t="s">
        <v>1581</v>
      </c>
      <c r="D58" s="2289"/>
      <c r="E58" s="2250"/>
      <c r="AF58" s="2585"/>
      <c r="AG58" s="2585"/>
      <c r="AH58" s="2585"/>
      <c r="AI58" s="2585"/>
      <c r="AJ58" s="2585"/>
    </row>
    <row r="59" spans="2:104" ht="14.45" customHeight="1">
      <c r="B59" s="2556"/>
      <c r="C59" s="1162" t="s">
        <v>1572</v>
      </c>
      <c r="D59" s="2586"/>
      <c r="E59" s="1163" t="s">
        <v>1561</v>
      </c>
      <c r="F59" s="2627"/>
      <c r="G59" s="1162" t="s">
        <v>243</v>
      </c>
      <c r="H59" s="1163"/>
      <c r="I59" s="1162" t="s">
        <v>2</v>
      </c>
      <c r="J59" s="2586"/>
      <c r="K59" s="1163" t="s">
        <v>172</v>
      </c>
      <c r="L59" s="2586"/>
      <c r="M59" s="1163" t="s">
        <v>677</v>
      </c>
      <c r="N59" s="1163"/>
      <c r="O59" s="1162" t="s">
        <v>228</v>
      </c>
      <c r="P59" s="1163"/>
      <c r="Q59" s="1162" t="s">
        <v>229</v>
      </c>
      <c r="R59" s="2586"/>
      <c r="S59" s="1163" t="s">
        <v>1564</v>
      </c>
      <c r="T59" s="2586"/>
      <c r="U59" s="2587" t="s">
        <v>672</v>
      </c>
      <c r="V59" s="1163"/>
      <c r="W59" s="2588" t="s">
        <v>671</v>
      </c>
      <c r="X59" s="1163"/>
      <c r="Y59" s="2588" t="s">
        <v>674</v>
      </c>
      <c r="Z59" s="2586"/>
      <c r="AA59" s="2587" t="s">
        <v>673</v>
      </c>
      <c r="AB59" s="2586"/>
      <c r="AC59" s="2587" t="s">
        <v>676</v>
      </c>
      <c r="AD59" s="2587"/>
      <c r="AE59" s="2588" t="s">
        <v>675</v>
      </c>
      <c r="AF59" s="1163"/>
      <c r="AG59" s="1162" t="s">
        <v>808</v>
      </c>
      <c r="AH59" s="2586"/>
      <c r="AI59" s="1163" t="s">
        <v>174</v>
      </c>
      <c r="AJ59" s="2586"/>
      <c r="AK59" s="1163" t="s">
        <v>1565</v>
      </c>
      <c r="AL59" s="1163"/>
      <c r="AM59" s="2588" t="s">
        <v>1566</v>
      </c>
      <c r="AN59" s="1163"/>
      <c r="AO59" s="2588" t="s">
        <v>1567</v>
      </c>
      <c r="AP59" s="2586"/>
      <c r="AQ59" s="2587" t="s">
        <v>1568</v>
      </c>
      <c r="AR59" s="2586"/>
      <c r="AS59" s="2587" t="s">
        <v>1569</v>
      </c>
      <c r="AT59" s="1163"/>
      <c r="AU59" s="2589" t="s">
        <v>1814</v>
      </c>
      <c r="AV59" s="1163"/>
      <c r="AW59" s="2589" t="s">
        <v>1823</v>
      </c>
      <c r="AX59" s="2586"/>
      <c r="AY59" s="2590" t="s">
        <v>1825</v>
      </c>
      <c r="AZ59" s="2586"/>
      <c r="BA59" s="2590" t="s">
        <v>1824</v>
      </c>
      <c r="BB59" s="1163"/>
      <c r="BC59" s="2589" t="s">
        <v>1826</v>
      </c>
      <c r="BD59" s="1163"/>
      <c r="BE59" s="2589" t="s">
        <v>1827</v>
      </c>
      <c r="BF59" s="2586"/>
      <c r="BG59" s="2590" t="s">
        <v>1828</v>
      </c>
      <c r="BH59" s="2586"/>
      <c r="BI59" s="2590" t="s">
        <v>1829</v>
      </c>
      <c r="BJ59" s="1163"/>
      <c r="BK59" s="2590" t="s">
        <v>1830</v>
      </c>
      <c r="BL59" s="1163"/>
      <c r="BM59" s="2589" t="s">
        <v>1831</v>
      </c>
      <c r="BN59" s="1163"/>
      <c r="BO59" s="2589" t="s">
        <v>1833</v>
      </c>
      <c r="BP59" s="2586"/>
      <c r="BQ59" s="2590" t="s">
        <v>1832</v>
      </c>
      <c r="BR59" s="2586"/>
      <c r="BS59" s="2590" t="s">
        <v>1848</v>
      </c>
      <c r="BT59" s="1163"/>
      <c r="BU59" s="2589" t="s">
        <v>1849</v>
      </c>
      <c r="BV59" s="1163"/>
      <c r="BW59" s="2589" t="s">
        <v>1850</v>
      </c>
      <c r="BX59" s="2586"/>
      <c r="BY59" s="2590" t="s">
        <v>1851</v>
      </c>
      <c r="BZ59" s="2586"/>
      <c r="CA59" s="2590" t="s">
        <v>1842</v>
      </c>
      <c r="CB59" s="1163"/>
      <c r="CC59" s="2589" t="s">
        <v>1843</v>
      </c>
      <c r="CD59" s="1163"/>
      <c r="CE59" s="2589" t="s">
        <v>1822</v>
      </c>
      <c r="CF59" s="2586"/>
      <c r="CG59" s="2590" t="s">
        <v>1819</v>
      </c>
      <c r="CH59" s="2586"/>
      <c r="CI59" s="2590" t="s">
        <v>1816</v>
      </c>
      <c r="CJ59" s="1163"/>
      <c r="CK59" s="2589" t="s">
        <v>1815</v>
      </c>
      <c r="CL59" s="1163"/>
      <c r="CM59" s="2589" t="s">
        <v>1852</v>
      </c>
      <c r="CN59" s="2586"/>
      <c r="CO59" s="2590" t="s">
        <v>1853</v>
      </c>
      <c r="CP59" s="2586"/>
      <c r="CQ59" s="2590" t="s">
        <v>1817</v>
      </c>
      <c r="CR59" s="1163"/>
      <c r="CS59" s="2589" t="s">
        <v>1818</v>
      </c>
      <c r="CT59" s="2586"/>
      <c r="CU59" s="2589" t="s">
        <v>2066</v>
      </c>
      <c r="CV59" s="2586"/>
      <c r="CW59" s="2589" t="s">
        <v>2064</v>
      </c>
      <c r="CX59" s="2586"/>
      <c r="CY59" s="2591" t="s">
        <v>2197</v>
      </c>
      <c r="CZ59" s="2586"/>
    </row>
    <row r="60" spans="2:104" ht="14.45" customHeight="1">
      <c r="B60" s="2592" t="s">
        <v>263</v>
      </c>
      <c r="C60" s="2593" t="s">
        <v>266</v>
      </c>
      <c r="D60" s="2593" t="s">
        <v>267</v>
      </c>
      <c r="E60" s="2593" t="s">
        <v>266</v>
      </c>
      <c r="F60" s="2798" t="s">
        <v>267</v>
      </c>
      <c r="G60" s="2593" t="s">
        <v>266</v>
      </c>
      <c r="H60" s="2593" t="s">
        <v>267</v>
      </c>
      <c r="I60" s="2593" t="s">
        <v>266</v>
      </c>
      <c r="J60" s="2593" t="s">
        <v>267</v>
      </c>
      <c r="K60" s="2593" t="s">
        <v>266</v>
      </c>
      <c r="L60" s="2593" t="s">
        <v>267</v>
      </c>
      <c r="M60" s="2593" t="s">
        <v>266</v>
      </c>
      <c r="N60" s="2593" t="s">
        <v>267</v>
      </c>
      <c r="O60" s="2593" t="s">
        <v>266</v>
      </c>
      <c r="P60" s="2593" t="s">
        <v>267</v>
      </c>
      <c r="Q60" s="2593" t="s">
        <v>266</v>
      </c>
      <c r="R60" s="2593" t="s">
        <v>267</v>
      </c>
      <c r="S60" s="2593" t="s">
        <v>266</v>
      </c>
      <c r="T60" s="2593" t="s">
        <v>267</v>
      </c>
      <c r="U60" s="2593" t="s">
        <v>266</v>
      </c>
      <c r="V60" s="2593" t="s">
        <v>267</v>
      </c>
      <c r="W60" s="2593" t="s">
        <v>266</v>
      </c>
      <c r="X60" s="2593" t="s">
        <v>267</v>
      </c>
      <c r="Y60" s="2593" t="s">
        <v>266</v>
      </c>
      <c r="Z60" s="2593" t="s">
        <v>267</v>
      </c>
      <c r="AA60" s="2593" t="s">
        <v>266</v>
      </c>
      <c r="AB60" s="2593" t="s">
        <v>267</v>
      </c>
      <c r="AC60" s="2593"/>
      <c r="AD60" s="2593"/>
      <c r="AE60" s="2593" t="s">
        <v>266</v>
      </c>
      <c r="AF60" s="2593" t="s">
        <v>267</v>
      </c>
      <c r="AG60" s="2593" t="s">
        <v>266</v>
      </c>
      <c r="AH60" s="2593" t="s">
        <v>267</v>
      </c>
      <c r="AI60" s="2593" t="s">
        <v>266</v>
      </c>
      <c r="AJ60" s="2593" t="s">
        <v>267</v>
      </c>
      <c r="AK60" s="2593" t="s">
        <v>266</v>
      </c>
      <c r="AL60" s="2593" t="s">
        <v>267</v>
      </c>
      <c r="AM60" s="2593" t="s">
        <v>266</v>
      </c>
      <c r="AN60" s="2593" t="s">
        <v>267</v>
      </c>
      <c r="AO60" s="2593" t="s">
        <v>266</v>
      </c>
      <c r="AP60" s="2593" t="s">
        <v>267</v>
      </c>
      <c r="AQ60" s="2593" t="s">
        <v>266</v>
      </c>
      <c r="AR60" s="2593" t="s">
        <v>267</v>
      </c>
      <c r="AS60" s="2593" t="s">
        <v>266</v>
      </c>
      <c r="AT60" s="2593" t="s">
        <v>267</v>
      </c>
      <c r="AU60" s="2593" t="s">
        <v>266</v>
      </c>
      <c r="AV60" s="2593" t="s">
        <v>267</v>
      </c>
      <c r="AW60" s="2593" t="s">
        <v>266</v>
      </c>
      <c r="AX60" s="2593" t="s">
        <v>267</v>
      </c>
      <c r="AY60" s="2593" t="s">
        <v>266</v>
      </c>
      <c r="AZ60" s="2593" t="s">
        <v>267</v>
      </c>
      <c r="BA60" s="2593" t="s">
        <v>266</v>
      </c>
      <c r="BB60" s="2593" t="s">
        <v>267</v>
      </c>
      <c r="BC60" s="2593" t="s">
        <v>266</v>
      </c>
      <c r="BD60" s="2593" t="s">
        <v>267</v>
      </c>
      <c r="BE60" s="2593" t="s">
        <v>266</v>
      </c>
      <c r="BF60" s="2593" t="s">
        <v>267</v>
      </c>
      <c r="BG60" s="2593" t="s">
        <v>266</v>
      </c>
      <c r="BH60" s="2593" t="s">
        <v>267</v>
      </c>
      <c r="BI60" s="2593" t="s">
        <v>266</v>
      </c>
      <c r="BJ60" s="2593" t="s">
        <v>267</v>
      </c>
      <c r="BK60" s="2593" t="s">
        <v>266</v>
      </c>
      <c r="BL60" s="2593" t="s">
        <v>267</v>
      </c>
      <c r="BM60" s="2593" t="s">
        <v>266</v>
      </c>
      <c r="BN60" s="2593" t="s">
        <v>267</v>
      </c>
      <c r="BO60" s="2593" t="s">
        <v>266</v>
      </c>
      <c r="BP60" s="2593" t="s">
        <v>267</v>
      </c>
      <c r="BQ60" s="2593" t="s">
        <v>266</v>
      </c>
      <c r="BR60" s="2593" t="s">
        <v>267</v>
      </c>
      <c r="BS60" s="2593" t="s">
        <v>266</v>
      </c>
      <c r="BT60" s="2593" t="s">
        <v>267</v>
      </c>
      <c r="BU60" s="2593" t="s">
        <v>266</v>
      </c>
      <c r="BV60" s="2593" t="s">
        <v>267</v>
      </c>
      <c r="BW60" s="2593" t="s">
        <v>266</v>
      </c>
      <c r="BX60" s="2593" t="s">
        <v>267</v>
      </c>
      <c r="BY60" s="2593" t="s">
        <v>266</v>
      </c>
      <c r="BZ60" s="2593" t="s">
        <v>267</v>
      </c>
      <c r="CA60" s="2593" t="s">
        <v>266</v>
      </c>
      <c r="CB60" s="2593" t="s">
        <v>267</v>
      </c>
      <c r="CC60" s="2593" t="s">
        <v>266</v>
      </c>
      <c r="CD60" s="2593" t="s">
        <v>267</v>
      </c>
      <c r="CE60" s="2593" t="s">
        <v>266</v>
      </c>
      <c r="CF60" s="2593" t="s">
        <v>267</v>
      </c>
      <c r="CG60" s="2593"/>
      <c r="CH60" s="2593"/>
      <c r="CI60" s="2593" t="s">
        <v>266</v>
      </c>
      <c r="CJ60" s="2593" t="s">
        <v>267</v>
      </c>
      <c r="CK60" s="2593" t="s">
        <v>266</v>
      </c>
      <c r="CL60" s="2593" t="s">
        <v>267</v>
      </c>
      <c r="CM60" s="2593" t="s">
        <v>266</v>
      </c>
      <c r="CN60" s="2593" t="s">
        <v>267</v>
      </c>
      <c r="CO60" s="2593" t="s">
        <v>266</v>
      </c>
      <c r="CP60" s="2593" t="s">
        <v>267</v>
      </c>
      <c r="CQ60" s="2593" t="s">
        <v>266</v>
      </c>
      <c r="CR60" s="2593" t="s">
        <v>267</v>
      </c>
      <c r="CS60" s="2593" t="s">
        <v>266</v>
      </c>
      <c r="CT60" s="2593" t="s">
        <v>267</v>
      </c>
      <c r="CU60" s="2593" t="s">
        <v>266</v>
      </c>
      <c r="CV60" s="2593" t="s">
        <v>267</v>
      </c>
      <c r="CW60" s="2593" t="s">
        <v>266</v>
      </c>
      <c r="CX60" s="2593" t="s">
        <v>267</v>
      </c>
      <c r="CY60" s="2594" t="s">
        <v>266</v>
      </c>
      <c r="CZ60" s="2594" t="s">
        <v>267</v>
      </c>
    </row>
    <row r="61" spans="2:104" ht="14.45" customHeight="1">
      <c r="B61" s="2595">
        <f t="shared" ref="B61:B72" si="1">DATE(YEAR(B62),MONTH(B62)-1,1)</f>
        <v>43435</v>
      </c>
      <c r="C61" s="1165"/>
      <c r="D61" s="2316">
        <f>IFERROR(VLOOKUP($B$84,Índices!$B$6:$F$500,5,FALSE)/VLOOKUP(DATE(YEAR($B61),MONTH($B61),1),Índices!$B$6:$F$500,5,FALSE)*C61,0)</f>
        <v>0</v>
      </c>
      <c r="F61" s="2799">
        <f>IFERROR(VLOOKUP($B$84,Índices!$B$6:$F$500,5,FALSE)/VLOOKUP(DATE(YEAR($B61),MONTH($B61),1),Índices!$B$6:$F$500,5,FALSE)*E61,0)</f>
        <v>0</v>
      </c>
      <c r="H61" s="2316">
        <f>IFERROR(VLOOKUP($B$84,Índices!$B$6:$F$500,5,FALSE)/VLOOKUP(DATE(YEAR($B61),MONTH($B61),1),Índices!$B$6:$F$500,5,FALSE)*G61,0)</f>
        <v>0</v>
      </c>
      <c r="J61" s="2316">
        <f>IFERROR(VLOOKUP($B$84,Índices!$B$6:$F$500,5,FALSE)/VLOOKUP(DATE(YEAR($B61),MONTH($B61),1),Índices!$B$6:$F$500,5,FALSE)*I61,0)</f>
        <v>0</v>
      </c>
      <c r="L61" s="2316">
        <f>IFERROR(VLOOKUP($B$84,Índices!$B$6:$F$500,5,FALSE)/VLOOKUP(DATE(YEAR($B61),MONTH($B61),1),Índices!$B$6:$F$500,5,FALSE)*K61,0)</f>
        <v>0</v>
      </c>
      <c r="N61" s="2316">
        <f>IFERROR(VLOOKUP($B$84,Índices!$B$6:$F$500,5,FALSE)/VLOOKUP(DATE(YEAR($B61),MONTH($B61),1),Índices!$B$6:$F$500,5,FALSE)*M61,0)</f>
        <v>0</v>
      </c>
      <c r="P61" s="2316">
        <f>IFERROR(VLOOKUP($B$84,Índices!$B$6:$F$500,5,FALSE)/VLOOKUP(DATE(YEAR($B61),MONTH($B61),1),Índices!$B$6:$F$500,5,FALSE)*O61,0)</f>
        <v>0</v>
      </c>
      <c r="R61" s="2316">
        <f>IFERROR(VLOOKUP($B$84,Índices!$B$6:$F$500,5,FALSE)/VLOOKUP(DATE(YEAR($B61),MONTH($B61),1),Índices!$B$6:$F$500,5,FALSE)*Q61,0)</f>
        <v>0</v>
      </c>
      <c r="T61" s="2316">
        <f>IFERROR(VLOOKUP($B$84,Índices!$B$6:$F$500,5,FALSE)/VLOOKUP(DATE(YEAR($B61),MONTH($B61),1),Índices!$B$6:$F$500,5,FALSE)*S61,0)</f>
        <v>0</v>
      </c>
      <c r="V61" s="2316">
        <f>IFERROR(VLOOKUP($B$84,Índices!$B$6:$F$500,5,FALSE)/VLOOKUP(DATE(YEAR($B61),MONTH($B61),1),Índices!$B$6:$F$500,5,FALSE)*U61,0)</f>
        <v>0</v>
      </c>
      <c r="X61" s="2316">
        <f>IFERROR(VLOOKUP($B$84,Índices!$B$6:$F$500,5,FALSE)/VLOOKUP(DATE(YEAR($B61),MONTH($B61),1),Índices!$B$6:$F$500,5,FALSE)*W61,0)</f>
        <v>0</v>
      </c>
      <c r="Z61" s="2316">
        <f>IFERROR(VLOOKUP($B$84,Índices!$B$6:$F$500,5,FALSE)/VLOOKUP(DATE(YEAR($B61),MONTH($B61),1),Índices!$B$6:$F$500,5,FALSE)*Y61,0)</f>
        <v>0</v>
      </c>
      <c r="AB61" s="2316">
        <f>IFERROR(VLOOKUP($B$84,Índices!$B$6:$F$500,5,FALSE)/VLOOKUP(DATE(YEAR($B61),MONTH($B61),1),Índices!$B$6:$F$500,5,FALSE)*AA61,0)</f>
        <v>0</v>
      </c>
      <c r="AD61" s="2316"/>
      <c r="AF61" s="2316">
        <f>IFERROR(VLOOKUP($B$84,Índices!$B$6:$F$500,5,FALSE)/VLOOKUP(DATE(YEAR($B61),MONTH($B61),1),Índices!$B$6:$F$500,5,FALSE)*AE61,0)</f>
        <v>0</v>
      </c>
      <c r="AH61" s="2316">
        <f>IFERROR(VLOOKUP($B$84,Índices!$B$6:$F$500,5,FALSE)/VLOOKUP(DATE(YEAR($B61),MONTH($B61),1),Índices!$B$6:$F$500,5,FALSE)*AG61,0)</f>
        <v>0</v>
      </c>
      <c r="AJ61" s="2316">
        <f>IFERROR(VLOOKUP($B$84,Índices!$B$6:$F$500,5,FALSE)/VLOOKUP(DATE(YEAR($B61),MONTH($B61),1),Índices!$B$6:$F$500,5,FALSE)*AI61,0)</f>
        <v>0</v>
      </c>
      <c r="AL61" s="2316">
        <f>IFERROR(VLOOKUP($B$84,Índices!$B$6:$F$500,5,FALSE)/VLOOKUP(DATE(YEAR($B61),MONTH($B61),1),Índices!$B$6:$F$500,5,FALSE)*AK61,0)</f>
        <v>0</v>
      </c>
      <c r="AN61" s="2316">
        <f>IFERROR(VLOOKUP($B$84,Índices!$B$6:$F$500,5,FALSE)/VLOOKUP(DATE(YEAR($B61),MONTH($B61),1),Índices!$B$6:$F$500,5,FALSE)*AM61,0)</f>
        <v>0</v>
      </c>
      <c r="AP61" s="2316">
        <f>IFERROR(VLOOKUP($B$84,Índices!$B$6:$F$500,5,FALSE)/VLOOKUP(DATE(YEAR($B61),MONTH($B61),1),Índices!$B$6:$F$500,5,FALSE)*AO61,0)</f>
        <v>0</v>
      </c>
      <c r="AR61" s="2316">
        <f>IFERROR(VLOOKUP($B$84,Índices!$B$6:$F$500,5,FALSE)/VLOOKUP(DATE(YEAR($B61),MONTH($B61),1),Índices!$B$6:$F$500,5,FALSE)*AQ61,0)</f>
        <v>0</v>
      </c>
      <c r="AT61" s="2316">
        <f>IFERROR(VLOOKUP($B$84,Índices!$B$6:$F$500,5,FALSE)/VLOOKUP(DATE(YEAR($B61),MONTH($B61),1),Índices!$B$6:$F$500,5,FALSE)*AS61,0)</f>
        <v>0</v>
      </c>
      <c r="AV61" s="2316">
        <f>IFERROR(VLOOKUP($B$84,Índices!$B$6:$F$500,5,FALSE)/VLOOKUP(DATE(YEAR($B61),MONTH($B61),1),Índices!$B$6:$F$500,5,FALSE)*AU61,0)</f>
        <v>0</v>
      </c>
      <c r="AX61" s="2316">
        <f>IFERROR(VLOOKUP($B$84,Índices!$B$6:$F$500,5,FALSE)/VLOOKUP(DATE(YEAR($B61),MONTH($B61),1),Índices!$B$6:$F$500,5,FALSE)*AW61,0)</f>
        <v>0</v>
      </c>
      <c r="AZ61" s="2316">
        <f>IFERROR(VLOOKUP($B$84,Índices!$B$6:$F$500,5,FALSE)/VLOOKUP(DATE(YEAR($B61),MONTH($B61),1),Índices!$B$6:$F$500,5,FALSE)*AY61,0)</f>
        <v>0</v>
      </c>
      <c r="BB61" s="2316">
        <f>IFERROR(VLOOKUP($B$84,Índices!$B$6:$F$500,5,FALSE)/VLOOKUP(DATE(YEAR($B61),MONTH($B61),1),Índices!$B$6:$F$500,5,FALSE)*BA61,0)</f>
        <v>0</v>
      </c>
      <c r="BD61" s="2316">
        <f>IFERROR(VLOOKUP($B$84,Índices!$B$6:$F$500,5,FALSE)/VLOOKUP(DATE(YEAR($B61),MONTH($B61),1),Índices!$B$6:$F$500,5,FALSE)*BC61,0)</f>
        <v>0</v>
      </c>
      <c r="BF61" s="2316">
        <f>IFERROR(VLOOKUP($B$84,Índices!$B$6:$F$500,5,FALSE)/VLOOKUP(DATE(YEAR($B61),MONTH($B61),1),Índices!$B$6:$F$500,5,FALSE)*BE61,0)</f>
        <v>0</v>
      </c>
      <c r="BH61" s="2316">
        <f>IFERROR(VLOOKUP($B$84,Índices!$B$6:$F$500,5,FALSE)/VLOOKUP(DATE(YEAR($B61),MONTH($B61),1),Índices!$B$6:$F$500,5,FALSE)*BG61,0)</f>
        <v>0</v>
      </c>
      <c r="BJ61" s="2316">
        <f>IFERROR(VLOOKUP($B$84,Índices!$B$6:$F$500,5,FALSE)/VLOOKUP(DATE(YEAR($B61),MONTH($B61),1),Índices!$B$6:$F$500,5,FALSE)*BI61,0)</f>
        <v>0</v>
      </c>
      <c r="BL61" s="2316">
        <f>IFERROR(VLOOKUP($B$84,Índices!$B$6:$F$500,5,FALSE)/VLOOKUP(DATE(YEAR($B61),MONTH($B61),1),Índices!$B$6:$F$500,5,FALSE)*BK61,0)</f>
        <v>0</v>
      </c>
      <c r="BN61" s="2316">
        <f>IFERROR(VLOOKUP($B$84,Índices!$B$6:$F$500,5,FALSE)/VLOOKUP(DATE(YEAR($B61),MONTH($B61),1),Índices!$B$6:$F$500,5,FALSE)*BM61,0)</f>
        <v>0</v>
      </c>
      <c r="BP61" s="2316">
        <f>IFERROR(VLOOKUP($B$84,Índices!$B$6:$F$500,5,FALSE)/VLOOKUP(DATE(YEAR($B61),MONTH($B61),1),Índices!$B$6:$F$500,5,FALSE)*BO61,0)</f>
        <v>0</v>
      </c>
      <c r="BR61" s="2316">
        <f>IFERROR(VLOOKUP($B$84,Índices!$B$6:$F$500,5,FALSE)/VLOOKUP(DATE(YEAR($B61),MONTH($B61),1),Índices!$B$6:$F$500,5,FALSE)*BQ61,0)</f>
        <v>0</v>
      </c>
      <c r="BT61" s="2316">
        <f>IFERROR(VLOOKUP($B$84,Índices!$B$6:$F$500,5,FALSE)/VLOOKUP(DATE(YEAR($B61),MONTH($B61),1),Índices!$B$6:$F$500,5,FALSE)*BS61,0)</f>
        <v>0</v>
      </c>
      <c r="BV61" s="2316">
        <f>IFERROR(VLOOKUP($B$84,Índices!$B$6:$F$500,5,FALSE)/VLOOKUP(DATE(YEAR($B61),MONTH($B61),1),Índices!$B$6:$F$500,5,FALSE)*BU61,0)</f>
        <v>0</v>
      </c>
      <c r="BX61" s="2316">
        <f>IFERROR(VLOOKUP($B$84,Índices!$B$6:$F$500,5,FALSE)/VLOOKUP(DATE(YEAR($B61),MONTH($B61),1),Índices!$B$6:$F$500,5,FALSE)*BW61,0)</f>
        <v>0</v>
      </c>
      <c r="BZ61" s="2316">
        <f>IFERROR(VLOOKUP($B$84,Índices!$B$6:$F$500,5,FALSE)/VLOOKUP(DATE(YEAR($B61),MONTH($B61),1),Índices!$B$6:$F$500,5,FALSE)*BY61,0)</f>
        <v>0</v>
      </c>
      <c r="CB61" s="2316">
        <f>IFERROR(VLOOKUP($B$84,Índices!$B$6:$F$500,5,FALSE)/VLOOKUP(DATE(YEAR($B61),MONTH($B61),1),Índices!$B$6:$F$500,5,FALSE)*CA61,0)</f>
        <v>0</v>
      </c>
      <c r="CD61" s="2316">
        <f>IFERROR(VLOOKUP($B$84,Índices!$B$6:$F$500,5,FALSE)/VLOOKUP(DATE(YEAR($B61),MONTH($B61),1),Índices!$B$6:$F$500,5,FALSE)*CC61,0)</f>
        <v>0</v>
      </c>
      <c r="CF61" s="2316">
        <f>IFERROR(VLOOKUP($B$84,Índices!$B$6:$F$500,5,FALSE)/VLOOKUP(DATE(YEAR($B61),MONTH($B61),1),Índices!$B$6:$F$500,5,FALSE)*CE61,0)</f>
        <v>0</v>
      </c>
      <c r="CH61" s="2316"/>
      <c r="CJ61" s="2316">
        <f>IFERROR(VLOOKUP($B$84,Índices!$B$6:$F$500,5,FALSE)/VLOOKUP(DATE(YEAR($B61),MONTH($B61),1),Índices!$B$6:$F$500,5,FALSE)*CI61,0)</f>
        <v>0</v>
      </c>
      <c r="CL61" s="2316">
        <f>IFERROR(VLOOKUP($B$84,Índices!$B$6:$F$500,5,FALSE)/VLOOKUP(DATE(YEAR($B61),MONTH($B61),1),Índices!$B$6:$F$500,5,FALSE)*CK61,0)</f>
        <v>0</v>
      </c>
      <c r="CN61" s="2316">
        <f>IFERROR(VLOOKUP($B$84,Índices!$B$6:$F$500,5,FALSE)/VLOOKUP(DATE(YEAR($B61),MONTH($B61),1),Índices!$B$6:$F$500,5,FALSE)*CM61,0)</f>
        <v>0</v>
      </c>
      <c r="CP61" s="2316">
        <f>IFERROR(VLOOKUP($B$84,Índices!$B$6:$F$500,5,FALSE)/VLOOKUP(DATE(YEAR($B61),MONTH($B61),1),Índices!$B$6:$F$500,5,FALSE)*CO61,0)</f>
        <v>0</v>
      </c>
      <c r="CR61" s="2316">
        <f>IFERROR(VLOOKUP($B$84,Índices!$B$6:$F$500,5,FALSE)/VLOOKUP(DATE(YEAR($B61),MONTH($B61),1),Índices!$B$6:$F$500,5,FALSE)*CQ61,0)</f>
        <v>0</v>
      </c>
      <c r="CT61" s="2316">
        <f>IFERROR(VLOOKUP($B$84,Índices!$B$6:$F$500,5,FALSE)/VLOOKUP(DATE(YEAR($B61),MONTH($B61),1),Índices!$B$6:$F$500,5,FALSE)*CS61,0)</f>
        <v>0</v>
      </c>
      <c r="CV61" s="2316">
        <f>IFERROR(VLOOKUP($B$84,Índices!$B$6:$F$500,5,FALSE)/VLOOKUP(DATE(YEAR($B61),MONTH($B61),1),Índices!$B$6:$F$500,5,FALSE)*CU61,0)</f>
        <v>0</v>
      </c>
      <c r="CX61" s="2316">
        <f>IFERROR(VLOOKUP($B$84,Índices!$B$6:$F$500,5,FALSE)/VLOOKUP(DATE(YEAR($B61),MONTH($B61),1),Índices!$B$6:$F$500,5,FALSE)*CW61,0)</f>
        <v>0</v>
      </c>
      <c r="CZ61" s="2316">
        <f>IFERROR(VLOOKUP($B$84,Índices!$B$6:$F$500,5,FALSE)/VLOOKUP(DATE(YEAR($B61),MONTH($B61),1),Índices!$B$6:$F$500,5,FALSE)*CY61,0)</f>
        <v>0</v>
      </c>
    </row>
    <row r="62" spans="2:104" ht="14.45" customHeight="1">
      <c r="B62" s="2595">
        <f t="shared" si="1"/>
        <v>43466</v>
      </c>
      <c r="C62" s="1165"/>
      <c r="D62" s="2316">
        <f>IFERROR(VLOOKUP($B$84,Índices!$B$6:$F$500,5,FALSE)/VLOOKUP(DATE(YEAR($B62),MONTH($B62),1),Índices!$B$6:$F$500,5,FALSE)*C62,0)</f>
        <v>0</v>
      </c>
      <c r="F62" s="2799">
        <f>IFERROR(VLOOKUP($B$84,Índices!$B$6:$F$500,5,FALSE)/VLOOKUP(DATE(YEAR($B62),MONTH($B62),1),Índices!$B$6:$F$500,5,FALSE)*E62,0)</f>
        <v>0</v>
      </c>
      <c r="H62" s="2316">
        <f>IFERROR(VLOOKUP($B$84,Índices!$B$6:$F$500,5,FALSE)/VLOOKUP(DATE(YEAR($B62),MONTH($B62),1),Índices!$B$6:$F$500,5,FALSE)*G62,0)</f>
        <v>0</v>
      </c>
      <c r="J62" s="2316">
        <f>IFERROR(VLOOKUP($B$84,Índices!$B$6:$F$500,5,FALSE)/VLOOKUP(DATE(YEAR($B62),MONTH($B62),1),Índices!$B$6:$F$500,5,FALSE)*I62,0)</f>
        <v>0</v>
      </c>
      <c r="L62" s="2316">
        <f>IFERROR(VLOOKUP($B$84,Índices!$B$6:$F$500,5,FALSE)/VLOOKUP(DATE(YEAR($B62),MONTH($B62),1),Índices!$B$6:$F$500,5,FALSE)*K62,0)</f>
        <v>0</v>
      </c>
      <c r="N62" s="2316">
        <f>IFERROR(VLOOKUP($B$84,Índices!$B$6:$F$500,5,FALSE)/VLOOKUP(DATE(YEAR($B62),MONTH($B62),1),Índices!$B$6:$F$500,5,FALSE)*M62,0)</f>
        <v>0</v>
      </c>
      <c r="P62" s="2316">
        <f>IFERROR(VLOOKUP($B$84,Índices!$B$6:$F$500,5,FALSE)/VLOOKUP(DATE(YEAR($B62),MONTH($B62),1),Índices!$B$6:$F$500,5,FALSE)*O62,0)</f>
        <v>0</v>
      </c>
      <c r="R62" s="2316">
        <f>IFERROR(VLOOKUP($B$84,Índices!$B$6:$F$500,5,FALSE)/VLOOKUP(DATE(YEAR($B62),MONTH($B62),1),Índices!$B$6:$F$500,5,FALSE)*Q62,0)</f>
        <v>0</v>
      </c>
      <c r="T62" s="2316">
        <f>IFERROR(VLOOKUP($B$84,Índices!$B$6:$F$500,5,FALSE)/VLOOKUP(DATE(YEAR($B62),MONTH($B62),1),Índices!$B$6:$F$500,5,FALSE)*S62,0)</f>
        <v>0</v>
      </c>
      <c r="V62" s="2316">
        <f>IFERROR(VLOOKUP($B$84,Índices!$B$6:$F$500,5,FALSE)/VLOOKUP(DATE(YEAR($B62),MONTH($B62),1),Índices!$B$6:$F$500,5,FALSE)*U62,0)</f>
        <v>0</v>
      </c>
      <c r="X62" s="2316">
        <f>IFERROR(VLOOKUP($B$84,Índices!$B$6:$F$500,5,FALSE)/VLOOKUP(DATE(YEAR($B62),MONTH($B62),1),Índices!$B$6:$F$500,5,FALSE)*W62,0)</f>
        <v>0</v>
      </c>
      <c r="Z62" s="2316">
        <f>IFERROR(VLOOKUP($B$84,Índices!$B$6:$F$500,5,FALSE)/VLOOKUP(DATE(YEAR($B62),MONTH($B62),1),Índices!$B$6:$F$500,5,FALSE)*Y62,0)</f>
        <v>0</v>
      </c>
      <c r="AB62" s="2316">
        <f>IFERROR(VLOOKUP($B$84,Índices!$B$6:$F$500,5,FALSE)/VLOOKUP(DATE(YEAR($B62),MONTH($B62),1),Índices!$B$6:$F$500,5,FALSE)*AA62,0)</f>
        <v>0</v>
      </c>
      <c r="AD62" s="2316"/>
      <c r="AF62" s="2316">
        <f>IFERROR(VLOOKUP($B$84,Índices!$B$6:$F$500,5,FALSE)/VLOOKUP(DATE(YEAR($B62),MONTH($B62),1),Índices!$B$6:$F$500,5,FALSE)*AE62,0)</f>
        <v>0</v>
      </c>
      <c r="AH62" s="2316">
        <f>IFERROR(VLOOKUP($B$84,Índices!$B$6:$F$500,5,FALSE)/VLOOKUP(DATE(YEAR($B62),MONTH($B62),1),Índices!$B$6:$F$500,5,FALSE)*AG62,0)</f>
        <v>0</v>
      </c>
      <c r="AJ62" s="2316">
        <f>IFERROR(VLOOKUP($B$84,Índices!$B$6:$F$500,5,FALSE)/VLOOKUP(DATE(YEAR($B62),MONTH($B62),1),Índices!$B$6:$F$500,5,FALSE)*AI62,0)</f>
        <v>0</v>
      </c>
      <c r="AL62" s="2316">
        <f>IFERROR(VLOOKUP($B$84,Índices!$B$6:$F$500,5,FALSE)/VLOOKUP(DATE(YEAR($B62),MONTH($B62),1),Índices!$B$6:$F$500,5,FALSE)*AK62,0)</f>
        <v>0</v>
      </c>
      <c r="AN62" s="2316">
        <f>IFERROR(VLOOKUP($B$84,Índices!$B$6:$F$500,5,FALSE)/VLOOKUP(DATE(YEAR($B62),MONTH($B62),1),Índices!$B$6:$F$500,5,FALSE)*AM62,0)</f>
        <v>0</v>
      </c>
      <c r="AP62" s="2316">
        <f>IFERROR(VLOOKUP($B$84,Índices!$B$6:$F$500,5,FALSE)/VLOOKUP(DATE(YEAR($B62),MONTH($B62),1),Índices!$B$6:$F$500,5,FALSE)*AO62,0)</f>
        <v>0</v>
      </c>
      <c r="AR62" s="2316">
        <f>IFERROR(VLOOKUP($B$84,Índices!$B$6:$F$500,5,FALSE)/VLOOKUP(DATE(YEAR($B62),MONTH($B62),1),Índices!$B$6:$F$500,5,FALSE)*AQ62,0)</f>
        <v>0</v>
      </c>
      <c r="AT62" s="2316">
        <f>IFERROR(VLOOKUP($B$84,Índices!$B$6:$F$500,5,FALSE)/VLOOKUP(DATE(YEAR($B62),MONTH($B62),1),Índices!$B$6:$F$500,5,FALSE)*AS62,0)</f>
        <v>0</v>
      </c>
      <c r="AV62" s="2316">
        <f>IFERROR(VLOOKUP($B$84,Índices!$B$6:$F$500,5,FALSE)/VLOOKUP(DATE(YEAR($B62),MONTH($B62),1),Índices!$B$6:$F$500,5,FALSE)*AU62,0)</f>
        <v>0</v>
      </c>
      <c r="AX62" s="2316">
        <f>IFERROR(VLOOKUP($B$84,Índices!$B$6:$F$500,5,FALSE)/VLOOKUP(DATE(YEAR($B62),MONTH($B62),1),Índices!$B$6:$F$500,5,FALSE)*AW62,0)</f>
        <v>0</v>
      </c>
      <c r="AZ62" s="2316">
        <f>IFERROR(VLOOKUP($B$84,Índices!$B$6:$F$500,5,FALSE)/VLOOKUP(DATE(YEAR($B62),MONTH($B62),1),Índices!$B$6:$F$500,5,FALSE)*AY62,0)</f>
        <v>0</v>
      </c>
      <c r="BB62" s="2316">
        <f>IFERROR(VLOOKUP($B$84,Índices!$B$6:$F$500,5,FALSE)/VLOOKUP(DATE(YEAR($B62),MONTH($B62),1),Índices!$B$6:$F$500,5,FALSE)*BA62,0)</f>
        <v>0</v>
      </c>
      <c r="BD62" s="2316">
        <f>IFERROR(VLOOKUP($B$84,Índices!$B$6:$F$500,5,FALSE)/VLOOKUP(DATE(YEAR($B62),MONTH($B62),1),Índices!$B$6:$F$500,5,FALSE)*BC62,0)</f>
        <v>0</v>
      </c>
      <c r="BF62" s="2316">
        <f>IFERROR(VLOOKUP($B$84,Índices!$B$6:$F$500,5,FALSE)/VLOOKUP(DATE(YEAR($B62),MONTH($B62),1),Índices!$B$6:$F$500,5,FALSE)*BE62,0)</f>
        <v>0</v>
      </c>
      <c r="BH62" s="2316">
        <f>IFERROR(VLOOKUP($B$84,Índices!$B$6:$F$500,5,FALSE)/VLOOKUP(DATE(YEAR($B62),MONTH($B62),1),Índices!$B$6:$F$500,5,FALSE)*BG62,0)</f>
        <v>0</v>
      </c>
      <c r="BJ62" s="2316">
        <f>IFERROR(VLOOKUP($B$84,Índices!$B$6:$F$500,5,FALSE)/VLOOKUP(DATE(YEAR($B62),MONTH($B62),1),Índices!$B$6:$F$500,5,FALSE)*BI62,0)</f>
        <v>0</v>
      </c>
      <c r="BL62" s="2316">
        <f>IFERROR(VLOOKUP($B$84,Índices!$B$6:$F$500,5,FALSE)/VLOOKUP(DATE(YEAR($B62),MONTH($B62),1),Índices!$B$6:$F$500,5,FALSE)*BK62,0)</f>
        <v>0</v>
      </c>
      <c r="BN62" s="2316">
        <f>IFERROR(VLOOKUP($B$84,Índices!$B$6:$F$500,5,FALSE)/VLOOKUP(DATE(YEAR($B62),MONTH($B62),1),Índices!$B$6:$F$500,5,FALSE)*BM62,0)</f>
        <v>0</v>
      </c>
      <c r="BP62" s="2316">
        <f>IFERROR(VLOOKUP($B$84,Índices!$B$6:$F$500,5,FALSE)/VLOOKUP(DATE(YEAR($B62),MONTH($B62),1),Índices!$B$6:$F$500,5,FALSE)*BO62,0)</f>
        <v>0</v>
      </c>
      <c r="BR62" s="2316">
        <f>IFERROR(VLOOKUP($B$84,Índices!$B$6:$F$500,5,FALSE)/VLOOKUP(DATE(YEAR($B62),MONTH($B62),1),Índices!$B$6:$F$500,5,FALSE)*BQ62,0)</f>
        <v>0</v>
      </c>
      <c r="BT62" s="2316">
        <f>IFERROR(VLOOKUP($B$84,Índices!$B$6:$F$500,5,FALSE)/VLOOKUP(DATE(YEAR($B62),MONTH($B62),1),Índices!$B$6:$F$500,5,FALSE)*BS62,0)</f>
        <v>0</v>
      </c>
      <c r="BV62" s="2316">
        <f>IFERROR(VLOOKUP($B$84,Índices!$B$6:$F$500,5,FALSE)/VLOOKUP(DATE(YEAR($B62),MONTH($B62),1),Índices!$B$6:$F$500,5,FALSE)*BU62,0)</f>
        <v>0</v>
      </c>
      <c r="BX62" s="2316">
        <f>IFERROR(VLOOKUP($B$84,Índices!$B$6:$F$500,5,FALSE)/VLOOKUP(DATE(YEAR($B62),MONTH($B62),1),Índices!$B$6:$F$500,5,FALSE)*BW62,0)</f>
        <v>0</v>
      </c>
      <c r="BZ62" s="2316">
        <f>IFERROR(VLOOKUP($B$84,Índices!$B$6:$F$500,5,FALSE)/VLOOKUP(DATE(YEAR($B62),MONTH($B62),1),Índices!$B$6:$F$500,5,FALSE)*BY62,0)</f>
        <v>0</v>
      </c>
      <c r="CB62" s="2316">
        <f>IFERROR(VLOOKUP($B$84,Índices!$B$6:$F$500,5,FALSE)/VLOOKUP(DATE(YEAR($B62),MONTH($B62),1),Índices!$B$6:$F$500,5,FALSE)*CA62,0)</f>
        <v>0</v>
      </c>
      <c r="CD62" s="2316">
        <f>IFERROR(VLOOKUP($B$84,Índices!$B$6:$F$500,5,FALSE)/VLOOKUP(DATE(YEAR($B62),MONTH($B62),1),Índices!$B$6:$F$500,5,FALSE)*CC62,0)</f>
        <v>0</v>
      </c>
      <c r="CF62" s="2316">
        <f>IFERROR(VLOOKUP($B$84,Índices!$B$6:$F$500,5,FALSE)/VLOOKUP(DATE(YEAR($B62),MONTH($B62),1),Índices!$B$6:$F$500,5,FALSE)*CE62,0)</f>
        <v>0</v>
      </c>
      <c r="CH62" s="2316"/>
      <c r="CJ62" s="2316">
        <f>IFERROR(VLOOKUP($B$84,Índices!$B$6:$F$500,5,FALSE)/VLOOKUP(DATE(YEAR($B62),MONTH($B62),1),Índices!$B$6:$F$500,5,FALSE)*CI62,0)</f>
        <v>0</v>
      </c>
      <c r="CL62" s="2316">
        <f>IFERROR(VLOOKUP($B$84,Índices!$B$6:$F$500,5,FALSE)/VLOOKUP(DATE(YEAR($B62),MONTH($B62),1),Índices!$B$6:$F$500,5,FALSE)*CK62,0)</f>
        <v>0</v>
      </c>
      <c r="CN62" s="2316">
        <f>IFERROR(VLOOKUP($B$84,Índices!$B$6:$F$500,5,FALSE)/VLOOKUP(DATE(YEAR($B62),MONTH($B62),1),Índices!$B$6:$F$500,5,FALSE)*CM62,0)</f>
        <v>0</v>
      </c>
      <c r="CP62" s="2316">
        <f>IFERROR(VLOOKUP($B$84,Índices!$B$6:$F$500,5,FALSE)/VLOOKUP(DATE(YEAR($B62),MONTH($B62),1),Índices!$B$6:$F$500,5,FALSE)*CO62,0)</f>
        <v>0</v>
      </c>
      <c r="CR62" s="2316">
        <f>IFERROR(VLOOKUP($B$84,Índices!$B$6:$F$500,5,FALSE)/VLOOKUP(DATE(YEAR($B62),MONTH($B62),1),Índices!$B$6:$F$500,5,FALSE)*CQ62,0)</f>
        <v>0</v>
      </c>
      <c r="CT62" s="2316">
        <f>IFERROR(VLOOKUP($B$84,Índices!$B$6:$F$500,5,FALSE)/VLOOKUP(DATE(YEAR($B62),MONTH($B62),1),Índices!$B$6:$F$500,5,FALSE)*CS62,0)</f>
        <v>0</v>
      </c>
      <c r="CV62" s="2316">
        <f>IFERROR(VLOOKUP($B$84,Índices!$B$6:$F$500,5,FALSE)/VLOOKUP(DATE(YEAR($B62),MONTH($B62),1),Índices!$B$6:$F$500,5,FALSE)*CU62,0)</f>
        <v>0</v>
      </c>
      <c r="CX62" s="2316">
        <f>IFERROR(VLOOKUP($B$84,Índices!$B$6:$F$500,5,FALSE)/VLOOKUP(DATE(YEAR($B62),MONTH($B62),1),Índices!$B$6:$F$500,5,FALSE)*CW62,0)</f>
        <v>0</v>
      </c>
      <c r="CZ62" s="2316">
        <f>IFERROR(VLOOKUP($B$84,Índices!$B$6:$F$500,5,FALSE)/VLOOKUP(DATE(YEAR($B62),MONTH($B62),1),Índices!$B$6:$F$500,5,FALSE)*CY62,0)</f>
        <v>0</v>
      </c>
    </row>
    <row r="63" spans="2:104" ht="14.45" customHeight="1">
      <c r="B63" s="2595">
        <f t="shared" si="1"/>
        <v>43497</v>
      </c>
      <c r="C63" s="1165"/>
      <c r="D63" s="2316">
        <f>IFERROR(VLOOKUP($B$84,Índices!$B$6:$F$500,5,FALSE)/VLOOKUP(DATE(YEAR($B63),MONTH($B63),1),Índices!$B$6:$F$500,5,FALSE)*C63,0)</f>
        <v>0</v>
      </c>
      <c r="F63" s="2799">
        <f>IFERROR(VLOOKUP($B$84,Índices!$B$6:$F$500,5,FALSE)/VLOOKUP(DATE(YEAR($B63),MONTH($B63),1),Índices!$B$6:$F$500,5,FALSE)*E63,0)</f>
        <v>0</v>
      </c>
      <c r="H63" s="2316">
        <f>IFERROR(VLOOKUP($B$84,Índices!$B$6:$F$500,5,FALSE)/VLOOKUP(DATE(YEAR($B63),MONTH($B63),1),Índices!$B$6:$F$500,5,FALSE)*G63,0)</f>
        <v>0</v>
      </c>
      <c r="J63" s="2316">
        <f>IFERROR(VLOOKUP($B$84,Índices!$B$6:$F$500,5,FALSE)/VLOOKUP(DATE(YEAR($B63),MONTH($B63),1),Índices!$B$6:$F$500,5,FALSE)*I63,0)</f>
        <v>0</v>
      </c>
      <c r="L63" s="2316">
        <f>IFERROR(VLOOKUP($B$84,Índices!$B$6:$F$500,5,FALSE)/VLOOKUP(DATE(YEAR($B63),MONTH($B63),1),Índices!$B$6:$F$500,5,FALSE)*K63,0)</f>
        <v>0</v>
      </c>
      <c r="N63" s="2316">
        <f>IFERROR(VLOOKUP($B$84,Índices!$B$6:$F$500,5,FALSE)/VLOOKUP(DATE(YEAR($B63),MONTH($B63),1),Índices!$B$6:$F$500,5,FALSE)*M63,0)</f>
        <v>0</v>
      </c>
      <c r="P63" s="2316">
        <f>IFERROR(VLOOKUP($B$84,Índices!$B$6:$F$500,5,FALSE)/VLOOKUP(DATE(YEAR($B63),MONTH($B63),1),Índices!$B$6:$F$500,5,FALSE)*O63,0)</f>
        <v>0</v>
      </c>
      <c r="R63" s="2316">
        <f>IFERROR(VLOOKUP($B$84,Índices!$B$6:$F$500,5,FALSE)/VLOOKUP(DATE(YEAR($B63),MONTH($B63),1),Índices!$B$6:$F$500,5,FALSE)*Q63,0)</f>
        <v>0</v>
      </c>
      <c r="T63" s="2316">
        <f>IFERROR(VLOOKUP($B$84,Índices!$B$6:$F$500,5,FALSE)/VLOOKUP(DATE(YEAR($B63),MONTH($B63),1),Índices!$B$6:$F$500,5,FALSE)*S63,0)</f>
        <v>0</v>
      </c>
      <c r="V63" s="2316">
        <f>IFERROR(VLOOKUP($B$84,Índices!$B$6:$F$500,5,FALSE)/VLOOKUP(DATE(YEAR($B63),MONTH($B63),1),Índices!$B$6:$F$500,5,FALSE)*U63,0)</f>
        <v>0</v>
      </c>
      <c r="X63" s="2316">
        <f>IFERROR(VLOOKUP($B$84,Índices!$B$6:$F$500,5,FALSE)/VLOOKUP(DATE(YEAR($B63),MONTH($B63),1),Índices!$B$6:$F$500,5,FALSE)*W63,0)</f>
        <v>0</v>
      </c>
      <c r="Z63" s="2316">
        <f>IFERROR(VLOOKUP($B$84,Índices!$B$6:$F$500,5,FALSE)/VLOOKUP(DATE(YEAR($B63),MONTH($B63),1),Índices!$B$6:$F$500,5,FALSE)*Y63,0)</f>
        <v>0</v>
      </c>
      <c r="AB63" s="2316">
        <f>IFERROR(VLOOKUP($B$84,Índices!$B$6:$F$500,5,FALSE)/VLOOKUP(DATE(YEAR($B63),MONTH($B63),1),Índices!$B$6:$F$500,5,FALSE)*AA63,0)</f>
        <v>0</v>
      </c>
      <c r="AD63" s="2316"/>
      <c r="AF63" s="2316">
        <f>IFERROR(VLOOKUP($B$84,Índices!$B$6:$F$500,5,FALSE)/VLOOKUP(DATE(YEAR($B63),MONTH($B63),1),Índices!$B$6:$F$500,5,FALSE)*AE63,0)</f>
        <v>0</v>
      </c>
      <c r="AH63" s="2316">
        <f>IFERROR(VLOOKUP($B$84,Índices!$B$6:$F$500,5,FALSE)/VLOOKUP(DATE(YEAR($B63),MONTH($B63),1),Índices!$B$6:$F$500,5,FALSE)*AG63,0)</f>
        <v>0</v>
      </c>
      <c r="AJ63" s="2316">
        <f>IFERROR(VLOOKUP($B$84,Índices!$B$6:$F$500,5,FALSE)/VLOOKUP(DATE(YEAR($B63),MONTH($B63),1),Índices!$B$6:$F$500,5,FALSE)*AI63,0)</f>
        <v>0</v>
      </c>
      <c r="AL63" s="2316">
        <f>IFERROR(VLOOKUP($B$84,Índices!$B$6:$F$500,5,FALSE)/VLOOKUP(DATE(YEAR($B63),MONTH($B63),1),Índices!$B$6:$F$500,5,FALSE)*AK63,0)</f>
        <v>0</v>
      </c>
      <c r="AN63" s="2316">
        <f>IFERROR(VLOOKUP($B$84,Índices!$B$6:$F$500,5,FALSE)/VLOOKUP(DATE(YEAR($B63),MONTH($B63),1),Índices!$B$6:$F$500,5,FALSE)*AM63,0)</f>
        <v>0</v>
      </c>
      <c r="AP63" s="2316">
        <f>IFERROR(VLOOKUP($B$84,Índices!$B$6:$F$500,5,FALSE)/VLOOKUP(DATE(YEAR($B63),MONTH($B63),1),Índices!$B$6:$F$500,5,FALSE)*AO63,0)</f>
        <v>0</v>
      </c>
      <c r="AR63" s="2316">
        <f>IFERROR(VLOOKUP($B$84,Índices!$B$6:$F$500,5,FALSE)/VLOOKUP(DATE(YEAR($B63),MONTH($B63),1),Índices!$B$6:$F$500,5,FALSE)*AQ63,0)</f>
        <v>0</v>
      </c>
      <c r="AT63" s="2316">
        <f>IFERROR(VLOOKUP($B$84,Índices!$B$6:$F$500,5,FALSE)/VLOOKUP(DATE(YEAR($B63),MONTH($B63),1),Índices!$B$6:$F$500,5,FALSE)*AS63,0)</f>
        <v>0</v>
      </c>
      <c r="AV63" s="2316">
        <f>IFERROR(VLOOKUP($B$84,Índices!$B$6:$F$500,5,FALSE)/VLOOKUP(DATE(YEAR($B63),MONTH($B63),1),Índices!$B$6:$F$500,5,FALSE)*AU63,0)</f>
        <v>0</v>
      </c>
      <c r="AX63" s="2316">
        <f>IFERROR(VLOOKUP($B$84,Índices!$B$6:$F$500,5,FALSE)/VLOOKUP(DATE(YEAR($B63),MONTH($B63),1),Índices!$B$6:$F$500,5,FALSE)*AW63,0)</f>
        <v>0</v>
      </c>
      <c r="AZ63" s="2316">
        <f>IFERROR(VLOOKUP($B$84,Índices!$B$6:$F$500,5,FALSE)/VLOOKUP(DATE(YEAR($B63),MONTH($B63),1),Índices!$B$6:$F$500,5,FALSE)*AY63,0)</f>
        <v>0</v>
      </c>
      <c r="BB63" s="2316">
        <f>IFERROR(VLOOKUP($B$84,Índices!$B$6:$F$500,5,FALSE)/VLOOKUP(DATE(YEAR($B63),MONTH($B63),1),Índices!$B$6:$F$500,5,FALSE)*BA63,0)</f>
        <v>0</v>
      </c>
      <c r="BD63" s="2316">
        <f>IFERROR(VLOOKUP($B$84,Índices!$B$6:$F$500,5,FALSE)/VLOOKUP(DATE(YEAR($B63),MONTH($B63),1),Índices!$B$6:$F$500,5,FALSE)*BC63,0)</f>
        <v>0</v>
      </c>
      <c r="BF63" s="2316">
        <f>IFERROR(VLOOKUP($B$84,Índices!$B$6:$F$500,5,FALSE)/VLOOKUP(DATE(YEAR($B63),MONTH($B63),1),Índices!$B$6:$F$500,5,FALSE)*BE63,0)</f>
        <v>0</v>
      </c>
      <c r="BH63" s="2316">
        <f>IFERROR(VLOOKUP($B$84,Índices!$B$6:$F$500,5,FALSE)/VLOOKUP(DATE(YEAR($B63),MONTH($B63),1),Índices!$B$6:$F$500,5,FALSE)*BG63,0)</f>
        <v>0</v>
      </c>
      <c r="BJ63" s="2316">
        <f>IFERROR(VLOOKUP($B$84,Índices!$B$6:$F$500,5,FALSE)/VLOOKUP(DATE(YEAR($B63),MONTH($B63),1),Índices!$B$6:$F$500,5,FALSE)*BI63,0)</f>
        <v>0</v>
      </c>
      <c r="BL63" s="2316">
        <f>IFERROR(VLOOKUP($B$84,Índices!$B$6:$F$500,5,FALSE)/VLOOKUP(DATE(YEAR($B63),MONTH($B63),1),Índices!$B$6:$F$500,5,FALSE)*BK63,0)</f>
        <v>0</v>
      </c>
      <c r="BN63" s="2316">
        <f>IFERROR(VLOOKUP($B$84,Índices!$B$6:$F$500,5,FALSE)/VLOOKUP(DATE(YEAR($B63),MONTH($B63),1),Índices!$B$6:$F$500,5,FALSE)*BM63,0)</f>
        <v>0</v>
      </c>
      <c r="BP63" s="2316">
        <f>IFERROR(VLOOKUP($B$84,Índices!$B$6:$F$500,5,FALSE)/VLOOKUP(DATE(YEAR($B63),MONTH($B63),1),Índices!$B$6:$F$500,5,FALSE)*BO63,0)</f>
        <v>0</v>
      </c>
      <c r="BR63" s="2316">
        <f>IFERROR(VLOOKUP($B$84,Índices!$B$6:$F$500,5,FALSE)/VLOOKUP(DATE(YEAR($B63),MONTH($B63),1),Índices!$B$6:$F$500,5,FALSE)*BQ63,0)</f>
        <v>0</v>
      </c>
      <c r="BT63" s="2316">
        <f>IFERROR(VLOOKUP($B$84,Índices!$B$6:$F$500,5,FALSE)/VLOOKUP(DATE(YEAR($B63),MONTH($B63),1),Índices!$B$6:$F$500,5,FALSE)*BS63,0)</f>
        <v>0</v>
      </c>
      <c r="BV63" s="2316">
        <f>IFERROR(VLOOKUP($B$84,Índices!$B$6:$F$500,5,FALSE)/VLOOKUP(DATE(YEAR($B63),MONTH($B63),1),Índices!$B$6:$F$500,5,FALSE)*BU63,0)</f>
        <v>0</v>
      </c>
      <c r="BX63" s="2316">
        <f>IFERROR(VLOOKUP($B$84,Índices!$B$6:$F$500,5,FALSE)/VLOOKUP(DATE(YEAR($B63),MONTH($B63),1),Índices!$B$6:$F$500,5,FALSE)*BW63,0)</f>
        <v>0</v>
      </c>
      <c r="BZ63" s="2316">
        <f>IFERROR(VLOOKUP($B$84,Índices!$B$6:$F$500,5,FALSE)/VLOOKUP(DATE(YEAR($B63),MONTH($B63),1),Índices!$B$6:$F$500,5,FALSE)*BY63,0)</f>
        <v>0</v>
      </c>
      <c r="CB63" s="2316">
        <f>IFERROR(VLOOKUP($B$84,Índices!$B$6:$F$500,5,FALSE)/VLOOKUP(DATE(YEAR($B63),MONTH($B63),1),Índices!$B$6:$F$500,5,FALSE)*CA63,0)</f>
        <v>0</v>
      </c>
      <c r="CD63" s="2316">
        <f>IFERROR(VLOOKUP($B$84,Índices!$B$6:$F$500,5,FALSE)/VLOOKUP(DATE(YEAR($B63),MONTH($B63),1),Índices!$B$6:$F$500,5,FALSE)*CC63,0)</f>
        <v>0</v>
      </c>
      <c r="CF63" s="2316">
        <f>IFERROR(VLOOKUP($B$84,Índices!$B$6:$F$500,5,FALSE)/VLOOKUP(DATE(YEAR($B63),MONTH($B63),1),Índices!$B$6:$F$500,5,FALSE)*CE63,0)</f>
        <v>0</v>
      </c>
      <c r="CH63" s="2316"/>
      <c r="CJ63" s="2316">
        <f>IFERROR(VLOOKUP($B$84,Índices!$B$6:$F$500,5,FALSE)/VLOOKUP(DATE(YEAR($B63),MONTH($B63),1),Índices!$B$6:$F$500,5,FALSE)*CI63,0)</f>
        <v>0</v>
      </c>
      <c r="CL63" s="2316">
        <f>IFERROR(VLOOKUP($B$84,Índices!$B$6:$F$500,5,FALSE)/VLOOKUP(DATE(YEAR($B63),MONTH($B63),1),Índices!$B$6:$F$500,5,FALSE)*CK63,0)</f>
        <v>0</v>
      </c>
      <c r="CN63" s="2316">
        <f>IFERROR(VLOOKUP($B$84,Índices!$B$6:$F$500,5,FALSE)/VLOOKUP(DATE(YEAR($B63),MONTH($B63),1),Índices!$B$6:$F$500,5,FALSE)*CM63,0)</f>
        <v>0</v>
      </c>
      <c r="CP63" s="2316">
        <f>IFERROR(VLOOKUP($B$84,Índices!$B$6:$F$500,5,FALSE)/VLOOKUP(DATE(YEAR($B63),MONTH($B63),1),Índices!$B$6:$F$500,5,FALSE)*CO63,0)</f>
        <v>0</v>
      </c>
      <c r="CR63" s="2316">
        <f>IFERROR(VLOOKUP($B$84,Índices!$B$6:$F$500,5,FALSE)/VLOOKUP(DATE(YEAR($B63),MONTH($B63),1),Índices!$B$6:$F$500,5,FALSE)*CQ63,0)</f>
        <v>0</v>
      </c>
      <c r="CT63" s="2316">
        <f>IFERROR(VLOOKUP($B$84,Índices!$B$6:$F$500,5,FALSE)/VLOOKUP(DATE(YEAR($B63),MONTH($B63),1),Índices!$B$6:$F$500,5,FALSE)*CS63,0)</f>
        <v>0</v>
      </c>
      <c r="CV63" s="2316">
        <f>IFERROR(VLOOKUP($B$84,Índices!$B$6:$F$500,5,FALSE)/VLOOKUP(DATE(YEAR($B63),MONTH($B63),1),Índices!$B$6:$F$500,5,FALSE)*CU63,0)</f>
        <v>0</v>
      </c>
      <c r="CX63" s="2316">
        <f>IFERROR(VLOOKUP($B$84,Índices!$B$6:$F$500,5,FALSE)/VLOOKUP(DATE(YEAR($B63),MONTH($B63),1),Índices!$B$6:$F$500,5,FALSE)*CW63,0)</f>
        <v>0</v>
      </c>
      <c r="CZ63" s="2316">
        <f>IFERROR(VLOOKUP($B$84,Índices!$B$6:$F$500,5,FALSE)/VLOOKUP(DATE(YEAR($B63),MONTH($B63),1),Índices!$B$6:$F$500,5,FALSE)*CY63,0)</f>
        <v>0</v>
      </c>
    </row>
    <row r="64" spans="2:104" ht="14.45" customHeight="1">
      <c r="B64" s="2595">
        <f t="shared" si="1"/>
        <v>43525</v>
      </c>
      <c r="C64" s="1165"/>
      <c r="D64" s="2316">
        <f>IFERROR(VLOOKUP($B$84,Índices!$B$6:$F$500,5,FALSE)/VLOOKUP(DATE(YEAR($B64),MONTH($B64),1),Índices!$B$6:$F$500,5,FALSE)*C64,0)</f>
        <v>0</v>
      </c>
      <c r="F64" s="2799">
        <f>IFERROR(VLOOKUP($B$84,Índices!$B$6:$F$500,5,FALSE)/VLOOKUP(DATE(YEAR($B64),MONTH($B64),1),Índices!$B$6:$F$500,5,FALSE)*E64,0)</f>
        <v>0</v>
      </c>
      <c r="H64" s="2316">
        <f>IFERROR(VLOOKUP($B$84,Índices!$B$6:$F$500,5,FALSE)/VLOOKUP(DATE(YEAR($B64),MONTH($B64),1),Índices!$B$6:$F$500,5,FALSE)*G64,0)</f>
        <v>0</v>
      </c>
      <c r="J64" s="2316">
        <f>IFERROR(VLOOKUP($B$84,Índices!$B$6:$F$500,5,FALSE)/VLOOKUP(DATE(YEAR($B64),MONTH($B64),1),Índices!$B$6:$F$500,5,FALSE)*I64,0)</f>
        <v>0</v>
      </c>
      <c r="L64" s="2316">
        <f>IFERROR(VLOOKUP($B$84,Índices!$B$6:$F$500,5,FALSE)/VLOOKUP(DATE(YEAR($B64),MONTH($B64),1),Índices!$B$6:$F$500,5,FALSE)*K64,0)</f>
        <v>0</v>
      </c>
      <c r="N64" s="2316">
        <f>IFERROR(VLOOKUP($B$84,Índices!$B$6:$F$500,5,FALSE)/VLOOKUP(DATE(YEAR($B64),MONTH($B64),1),Índices!$B$6:$F$500,5,FALSE)*M64,0)</f>
        <v>0</v>
      </c>
      <c r="P64" s="2316">
        <f>IFERROR(VLOOKUP($B$84,Índices!$B$6:$F$500,5,FALSE)/VLOOKUP(DATE(YEAR($B64),MONTH($B64),1),Índices!$B$6:$F$500,5,FALSE)*O64,0)</f>
        <v>0</v>
      </c>
      <c r="R64" s="2316">
        <f>IFERROR(VLOOKUP($B$84,Índices!$B$6:$F$500,5,FALSE)/VLOOKUP(DATE(YEAR($B64),MONTH($B64),1),Índices!$B$6:$F$500,5,FALSE)*Q64,0)</f>
        <v>0</v>
      </c>
      <c r="T64" s="2316">
        <f>IFERROR(VLOOKUP($B$84,Índices!$B$6:$F$500,5,FALSE)/VLOOKUP(DATE(YEAR($B64),MONTH($B64),1),Índices!$B$6:$F$500,5,FALSE)*S64,0)</f>
        <v>0</v>
      </c>
      <c r="V64" s="2316">
        <f>IFERROR(VLOOKUP($B$84,Índices!$B$6:$F$500,5,FALSE)/VLOOKUP(DATE(YEAR($B64),MONTH($B64),1),Índices!$B$6:$F$500,5,FALSE)*U64,0)</f>
        <v>0</v>
      </c>
      <c r="X64" s="2316">
        <f>IFERROR(VLOOKUP($B$84,Índices!$B$6:$F$500,5,FALSE)/VLOOKUP(DATE(YEAR($B64),MONTH($B64),1),Índices!$B$6:$F$500,5,FALSE)*W64,0)</f>
        <v>0</v>
      </c>
      <c r="Z64" s="2316">
        <f>IFERROR(VLOOKUP($B$84,Índices!$B$6:$F$500,5,FALSE)/VLOOKUP(DATE(YEAR($B64),MONTH($B64),1),Índices!$B$6:$F$500,5,FALSE)*Y64,0)</f>
        <v>0</v>
      </c>
      <c r="AB64" s="2316">
        <f>IFERROR(VLOOKUP($B$84,Índices!$B$6:$F$500,5,FALSE)/VLOOKUP(DATE(YEAR($B64),MONTH($B64),1),Índices!$B$6:$F$500,5,FALSE)*AA64,0)</f>
        <v>0</v>
      </c>
      <c r="AD64" s="2316"/>
      <c r="AF64" s="2316">
        <f>IFERROR(VLOOKUP($B$84,Índices!$B$6:$F$500,5,FALSE)/VLOOKUP(DATE(YEAR($B64),MONTH($B64),1),Índices!$B$6:$F$500,5,FALSE)*AE64,0)</f>
        <v>0</v>
      </c>
      <c r="AH64" s="2316">
        <f>IFERROR(VLOOKUP($B$84,Índices!$B$6:$F$500,5,FALSE)/VLOOKUP(DATE(YEAR($B64),MONTH($B64),1),Índices!$B$6:$F$500,5,FALSE)*AG64,0)</f>
        <v>0</v>
      </c>
      <c r="AJ64" s="2316">
        <f>IFERROR(VLOOKUP($B$84,Índices!$B$6:$F$500,5,FALSE)/VLOOKUP(DATE(YEAR($B64),MONTH($B64),1),Índices!$B$6:$F$500,5,FALSE)*AI64,0)</f>
        <v>0</v>
      </c>
      <c r="AL64" s="2316">
        <f>IFERROR(VLOOKUP($B$84,Índices!$B$6:$F$500,5,FALSE)/VLOOKUP(DATE(YEAR($B64),MONTH($B64),1),Índices!$B$6:$F$500,5,FALSE)*AK64,0)</f>
        <v>0</v>
      </c>
      <c r="AN64" s="2316">
        <f>IFERROR(VLOOKUP($B$84,Índices!$B$6:$F$500,5,FALSE)/VLOOKUP(DATE(YEAR($B64),MONTH($B64),1),Índices!$B$6:$F$500,5,FALSE)*AM64,0)</f>
        <v>0</v>
      </c>
      <c r="AP64" s="2316">
        <f>IFERROR(VLOOKUP($B$84,Índices!$B$6:$F$500,5,FALSE)/VLOOKUP(DATE(YEAR($B64),MONTH($B64),1),Índices!$B$6:$F$500,5,FALSE)*AO64,0)</f>
        <v>0</v>
      </c>
      <c r="AR64" s="2316">
        <f>IFERROR(VLOOKUP($B$84,Índices!$B$6:$F$500,5,FALSE)/VLOOKUP(DATE(YEAR($B64),MONTH($B64),1),Índices!$B$6:$F$500,5,FALSE)*AQ64,0)</f>
        <v>0</v>
      </c>
      <c r="AT64" s="2316">
        <f>IFERROR(VLOOKUP($B$84,Índices!$B$6:$F$500,5,FALSE)/VLOOKUP(DATE(YEAR($B64),MONTH($B64),1),Índices!$B$6:$F$500,5,FALSE)*AS64,0)</f>
        <v>0</v>
      </c>
      <c r="AV64" s="2316">
        <f>IFERROR(VLOOKUP($B$84,Índices!$B$6:$F$500,5,FALSE)/VLOOKUP(DATE(YEAR($B64),MONTH($B64),1),Índices!$B$6:$F$500,5,FALSE)*AU64,0)</f>
        <v>0</v>
      </c>
      <c r="AX64" s="2316">
        <f>IFERROR(VLOOKUP($B$84,Índices!$B$6:$F$500,5,FALSE)/VLOOKUP(DATE(YEAR($B64),MONTH($B64),1),Índices!$B$6:$F$500,5,FALSE)*AW64,0)</f>
        <v>0</v>
      </c>
      <c r="AZ64" s="2316">
        <f>IFERROR(VLOOKUP($B$84,Índices!$B$6:$F$500,5,FALSE)/VLOOKUP(DATE(YEAR($B64),MONTH($B64),1),Índices!$B$6:$F$500,5,FALSE)*AY64,0)</f>
        <v>0</v>
      </c>
      <c r="BB64" s="2316">
        <f>IFERROR(VLOOKUP($B$84,Índices!$B$6:$F$500,5,FALSE)/VLOOKUP(DATE(YEAR($B64),MONTH($B64),1),Índices!$B$6:$F$500,5,FALSE)*BA64,0)</f>
        <v>0</v>
      </c>
      <c r="BD64" s="2316">
        <f>IFERROR(VLOOKUP($B$84,Índices!$B$6:$F$500,5,FALSE)/VLOOKUP(DATE(YEAR($B64),MONTH($B64),1),Índices!$B$6:$F$500,5,FALSE)*BC64,0)</f>
        <v>0</v>
      </c>
      <c r="BF64" s="2316">
        <f>IFERROR(VLOOKUP($B$84,Índices!$B$6:$F$500,5,FALSE)/VLOOKUP(DATE(YEAR($B64),MONTH($B64),1),Índices!$B$6:$F$500,5,FALSE)*BE64,0)</f>
        <v>0</v>
      </c>
      <c r="BH64" s="2316">
        <f>IFERROR(VLOOKUP($B$84,Índices!$B$6:$F$500,5,FALSE)/VLOOKUP(DATE(YEAR($B64),MONTH($B64),1),Índices!$B$6:$F$500,5,FALSE)*BG64,0)</f>
        <v>0</v>
      </c>
      <c r="BJ64" s="2316">
        <f>IFERROR(VLOOKUP($B$84,Índices!$B$6:$F$500,5,FALSE)/VLOOKUP(DATE(YEAR($B64),MONTH($B64),1),Índices!$B$6:$F$500,5,FALSE)*BI64,0)</f>
        <v>0</v>
      </c>
      <c r="BL64" s="2316">
        <f>IFERROR(VLOOKUP($B$84,Índices!$B$6:$F$500,5,FALSE)/VLOOKUP(DATE(YEAR($B64),MONTH($B64),1),Índices!$B$6:$F$500,5,FALSE)*BK64,0)</f>
        <v>0</v>
      </c>
      <c r="BN64" s="2316">
        <f>IFERROR(VLOOKUP($B$84,Índices!$B$6:$F$500,5,FALSE)/VLOOKUP(DATE(YEAR($B64),MONTH($B64),1),Índices!$B$6:$F$500,5,FALSE)*BM64,0)</f>
        <v>0</v>
      </c>
      <c r="BP64" s="2316">
        <f>IFERROR(VLOOKUP($B$84,Índices!$B$6:$F$500,5,FALSE)/VLOOKUP(DATE(YEAR($B64),MONTH($B64),1),Índices!$B$6:$F$500,5,FALSE)*BO64,0)</f>
        <v>0</v>
      </c>
      <c r="BR64" s="2316">
        <f>IFERROR(VLOOKUP($B$84,Índices!$B$6:$F$500,5,FALSE)/VLOOKUP(DATE(YEAR($B64),MONTH($B64),1),Índices!$B$6:$F$500,5,FALSE)*BQ64,0)</f>
        <v>0</v>
      </c>
      <c r="BT64" s="2316">
        <f>IFERROR(VLOOKUP($B$84,Índices!$B$6:$F$500,5,FALSE)/VLOOKUP(DATE(YEAR($B64),MONTH($B64),1),Índices!$B$6:$F$500,5,FALSE)*BS64,0)</f>
        <v>0</v>
      </c>
      <c r="BV64" s="2316">
        <f>IFERROR(VLOOKUP($B$84,Índices!$B$6:$F$500,5,FALSE)/VLOOKUP(DATE(YEAR($B64),MONTH($B64),1),Índices!$B$6:$F$500,5,FALSE)*BU64,0)</f>
        <v>0</v>
      </c>
      <c r="BX64" s="2316">
        <f>IFERROR(VLOOKUP($B$84,Índices!$B$6:$F$500,5,FALSE)/VLOOKUP(DATE(YEAR($B64),MONTH($B64),1),Índices!$B$6:$F$500,5,FALSE)*BW64,0)</f>
        <v>0</v>
      </c>
      <c r="BZ64" s="2316">
        <f>IFERROR(VLOOKUP($B$84,Índices!$B$6:$F$500,5,FALSE)/VLOOKUP(DATE(YEAR($B64),MONTH($B64),1),Índices!$B$6:$F$500,5,FALSE)*BY64,0)</f>
        <v>0</v>
      </c>
      <c r="CB64" s="2316">
        <f>IFERROR(VLOOKUP($B$84,Índices!$B$6:$F$500,5,FALSE)/VLOOKUP(DATE(YEAR($B64),MONTH($B64),1),Índices!$B$6:$F$500,5,FALSE)*CA64,0)</f>
        <v>0</v>
      </c>
      <c r="CD64" s="2316">
        <f>IFERROR(VLOOKUP($B$84,Índices!$B$6:$F$500,5,FALSE)/VLOOKUP(DATE(YEAR($B64),MONTH($B64),1),Índices!$B$6:$F$500,5,FALSE)*CC64,0)</f>
        <v>0</v>
      </c>
      <c r="CF64" s="2316">
        <f>IFERROR(VLOOKUP($B$84,Índices!$B$6:$F$500,5,FALSE)/VLOOKUP(DATE(YEAR($B64),MONTH($B64),1),Índices!$B$6:$F$500,5,FALSE)*CE64,0)</f>
        <v>0</v>
      </c>
      <c r="CH64" s="2316"/>
      <c r="CJ64" s="2316">
        <f>IFERROR(VLOOKUP($B$84,Índices!$B$6:$F$500,5,FALSE)/VLOOKUP(DATE(YEAR($B64),MONTH($B64),1),Índices!$B$6:$F$500,5,FALSE)*CI64,0)</f>
        <v>0</v>
      </c>
      <c r="CL64" s="2316">
        <f>IFERROR(VLOOKUP($B$84,Índices!$B$6:$F$500,5,FALSE)/VLOOKUP(DATE(YEAR($B64),MONTH($B64),1),Índices!$B$6:$F$500,5,FALSE)*CK64,0)</f>
        <v>0</v>
      </c>
      <c r="CN64" s="2316">
        <f>IFERROR(VLOOKUP($B$84,Índices!$B$6:$F$500,5,FALSE)/VLOOKUP(DATE(YEAR($B64),MONTH($B64),1),Índices!$B$6:$F$500,5,FALSE)*CM64,0)</f>
        <v>0</v>
      </c>
      <c r="CP64" s="2316">
        <f>IFERROR(VLOOKUP($B$84,Índices!$B$6:$F$500,5,FALSE)/VLOOKUP(DATE(YEAR($B64),MONTH($B64),1),Índices!$B$6:$F$500,5,FALSE)*CO64,0)</f>
        <v>0</v>
      </c>
      <c r="CR64" s="2316">
        <f>IFERROR(VLOOKUP($B$84,Índices!$B$6:$F$500,5,FALSE)/VLOOKUP(DATE(YEAR($B64),MONTH($B64),1),Índices!$B$6:$F$500,5,FALSE)*CQ64,0)</f>
        <v>0</v>
      </c>
      <c r="CT64" s="2316">
        <f>IFERROR(VLOOKUP($B$84,Índices!$B$6:$F$500,5,FALSE)/VLOOKUP(DATE(YEAR($B64),MONTH($B64),1),Índices!$B$6:$F$500,5,FALSE)*CS64,0)</f>
        <v>0</v>
      </c>
      <c r="CV64" s="2316">
        <f>IFERROR(VLOOKUP($B$84,Índices!$B$6:$F$500,5,FALSE)/VLOOKUP(DATE(YEAR($B64),MONTH($B64),1),Índices!$B$6:$F$500,5,FALSE)*CU64,0)</f>
        <v>0</v>
      </c>
      <c r="CX64" s="2316">
        <f>IFERROR(VLOOKUP($B$84,Índices!$B$6:$F$500,5,FALSE)/VLOOKUP(DATE(YEAR($B64),MONTH($B64),1),Índices!$B$6:$F$500,5,FALSE)*CW64,0)</f>
        <v>0</v>
      </c>
      <c r="CZ64" s="2316">
        <f>IFERROR(VLOOKUP($B$84,Índices!$B$6:$F$500,5,FALSE)/VLOOKUP(DATE(YEAR($B64),MONTH($B64),1),Índices!$B$6:$F$500,5,FALSE)*CY64,0)</f>
        <v>0</v>
      </c>
    </row>
    <row r="65" spans="2:104" ht="14.45" customHeight="1">
      <c r="B65" s="2595">
        <f t="shared" si="1"/>
        <v>43556</v>
      </c>
      <c r="C65" s="1165"/>
      <c r="D65" s="2316">
        <f>IFERROR(VLOOKUP($B$84,Índices!$B$6:$F$500,5,FALSE)/VLOOKUP(DATE(YEAR($B65),MONTH($B65),1),Índices!$B$6:$F$500,5,FALSE)*C65,0)</f>
        <v>0</v>
      </c>
      <c r="F65" s="2799">
        <f>IFERROR(VLOOKUP($B$84,Índices!$B$6:$F$500,5,FALSE)/VLOOKUP(DATE(YEAR($B65),MONTH($B65),1),Índices!$B$6:$F$500,5,FALSE)*E65,0)</f>
        <v>0</v>
      </c>
      <c r="H65" s="2316">
        <f>IFERROR(VLOOKUP($B$84,Índices!$B$6:$F$500,5,FALSE)/VLOOKUP(DATE(YEAR($B65),MONTH($B65),1),Índices!$B$6:$F$500,5,FALSE)*G65,0)</f>
        <v>0</v>
      </c>
      <c r="J65" s="2316">
        <f>IFERROR(VLOOKUP($B$84,Índices!$B$6:$F$500,5,FALSE)/VLOOKUP(DATE(YEAR($B65),MONTH($B65),1),Índices!$B$6:$F$500,5,FALSE)*I65,0)</f>
        <v>0</v>
      </c>
      <c r="L65" s="2316">
        <f>IFERROR(VLOOKUP($B$84,Índices!$B$6:$F$500,5,FALSE)/VLOOKUP(DATE(YEAR($B65),MONTH($B65),1),Índices!$B$6:$F$500,5,FALSE)*K65,0)</f>
        <v>0</v>
      </c>
      <c r="N65" s="2316">
        <f>IFERROR(VLOOKUP($B$84,Índices!$B$6:$F$500,5,FALSE)/VLOOKUP(DATE(YEAR($B65),MONTH($B65),1),Índices!$B$6:$F$500,5,FALSE)*M65,0)</f>
        <v>0</v>
      </c>
      <c r="P65" s="2316">
        <f>IFERROR(VLOOKUP($B$84,Índices!$B$6:$F$500,5,FALSE)/VLOOKUP(DATE(YEAR($B65),MONTH($B65),1),Índices!$B$6:$F$500,5,FALSE)*O65,0)</f>
        <v>0</v>
      </c>
      <c r="R65" s="2316">
        <f>IFERROR(VLOOKUP($B$84,Índices!$B$6:$F$500,5,FALSE)/VLOOKUP(DATE(YEAR($B65),MONTH($B65),1),Índices!$B$6:$F$500,5,FALSE)*Q65,0)</f>
        <v>0</v>
      </c>
      <c r="T65" s="2316">
        <f>IFERROR(VLOOKUP($B$84,Índices!$B$6:$F$500,5,FALSE)/VLOOKUP(DATE(YEAR($B65),MONTH($B65),1),Índices!$B$6:$F$500,5,FALSE)*S65,0)</f>
        <v>0</v>
      </c>
      <c r="V65" s="2316">
        <f>IFERROR(VLOOKUP($B$84,Índices!$B$6:$F$500,5,FALSE)/VLOOKUP(DATE(YEAR($B65),MONTH($B65),1),Índices!$B$6:$F$500,5,FALSE)*U65,0)</f>
        <v>0</v>
      </c>
      <c r="X65" s="2316">
        <f>IFERROR(VLOOKUP($B$84,Índices!$B$6:$F$500,5,FALSE)/VLOOKUP(DATE(YEAR($B65),MONTH($B65),1),Índices!$B$6:$F$500,5,FALSE)*W65,0)</f>
        <v>0</v>
      </c>
      <c r="Z65" s="2316">
        <f>IFERROR(VLOOKUP($B$84,Índices!$B$6:$F$500,5,FALSE)/VLOOKUP(DATE(YEAR($B65),MONTH($B65),1),Índices!$B$6:$F$500,5,FALSE)*Y65,0)</f>
        <v>0</v>
      </c>
      <c r="AB65" s="2316">
        <f>IFERROR(VLOOKUP($B$84,Índices!$B$6:$F$500,5,FALSE)/VLOOKUP(DATE(YEAR($B65),MONTH($B65),1),Índices!$B$6:$F$500,5,FALSE)*AA65,0)</f>
        <v>0</v>
      </c>
      <c r="AD65" s="2316"/>
      <c r="AF65" s="2316">
        <f>IFERROR(VLOOKUP($B$84,Índices!$B$6:$F$500,5,FALSE)/VLOOKUP(DATE(YEAR($B65),MONTH($B65),1),Índices!$B$6:$F$500,5,FALSE)*AE65,0)</f>
        <v>0</v>
      </c>
      <c r="AH65" s="2316">
        <f>IFERROR(VLOOKUP($B$84,Índices!$B$6:$F$500,5,FALSE)/VLOOKUP(DATE(YEAR($B65),MONTH($B65),1),Índices!$B$6:$F$500,5,FALSE)*AG65,0)</f>
        <v>0</v>
      </c>
      <c r="AJ65" s="2316">
        <f>IFERROR(VLOOKUP($B$84,Índices!$B$6:$F$500,5,FALSE)/VLOOKUP(DATE(YEAR($B65),MONTH($B65),1),Índices!$B$6:$F$500,5,FALSE)*AI65,0)</f>
        <v>0</v>
      </c>
      <c r="AL65" s="2316">
        <f>IFERROR(VLOOKUP($B$84,Índices!$B$6:$F$500,5,FALSE)/VLOOKUP(DATE(YEAR($B65),MONTH($B65),1),Índices!$B$6:$F$500,5,FALSE)*AK65,0)</f>
        <v>0</v>
      </c>
      <c r="AN65" s="2316">
        <f>IFERROR(VLOOKUP($B$84,Índices!$B$6:$F$500,5,FALSE)/VLOOKUP(DATE(YEAR($B65),MONTH($B65),1),Índices!$B$6:$F$500,5,FALSE)*AM65,0)</f>
        <v>0</v>
      </c>
      <c r="AP65" s="2316">
        <f>IFERROR(VLOOKUP($B$84,Índices!$B$6:$F$500,5,FALSE)/VLOOKUP(DATE(YEAR($B65),MONTH($B65),1),Índices!$B$6:$F$500,5,FALSE)*AO65,0)</f>
        <v>0</v>
      </c>
      <c r="AR65" s="2316">
        <f>IFERROR(VLOOKUP($B$84,Índices!$B$6:$F$500,5,FALSE)/VLOOKUP(DATE(YEAR($B65),MONTH($B65),1),Índices!$B$6:$F$500,5,FALSE)*AQ65,0)</f>
        <v>0</v>
      </c>
      <c r="AT65" s="2316">
        <f>IFERROR(VLOOKUP($B$84,Índices!$B$6:$F$500,5,FALSE)/VLOOKUP(DATE(YEAR($B65),MONTH($B65),1),Índices!$B$6:$F$500,5,FALSE)*AS65,0)</f>
        <v>0</v>
      </c>
      <c r="AV65" s="2316">
        <f>IFERROR(VLOOKUP($B$84,Índices!$B$6:$F$500,5,FALSE)/VLOOKUP(DATE(YEAR($B65),MONTH($B65),1),Índices!$B$6:$F$500,5,FALSE)*AU65,0)</f>
        <v>0</v>
      </c>
      <c r="AX65" s="2316">
        <f>IFERROR(VLOOKUP($B$84,Índices!$B$6:$F$500,5,FALSE)/VLOOKUP(DATE(YEAR($B65),MONTH($B65),1),Índices!$B$6:$F$500,5,FALSE)*AW65,0)</f>
        <v>0</v>
      </c>
      <c r="AZ65" s="2316">
        <f>IFERROR(VLOOKUP($B$84,Índices!$B$6:$F$500,5,FALSE)/VLOOKUP(DATE(YEAR($B65),MONTH($B65),1),Índices!$B$6:$F$500,5,FALSE)*AY65,0)</f>
        <v>0</v>
      </c>
      <c r="BB65" s="2316">
        <f>IFERROR(VLOOKUP($B$84,Índices!$B$6:$F$500,5,FALSE)/VLOOKUP(DATE(YEAR($B65),MONTH($B65),1),Índices!$B$6:$F$500,5,FALSE)*BA65,0)</f>
        <v>0</v>
      </c>
      <c r="BD65" s="2316">
        <f>IFERROR(VLOOKUP($B$84,Índices!$B$6:$F$500,5,FALSE)/VLOOKUP(DATE(YEAR($B65),MONTH($B65),1),Índices!$B$6:$F$500,5,FALSE)*BC65,0)</f>
        <v>0</v>
      </c>
      <c r="BF65" s="2316">
        <f>IFERROR(VLOOKUP($B$84,Índices!$B$6:$F$500,5,FALSE)/VLOOKUP(DATE(YEAR($B65),MONTH($B65),1),Índices!$B$6:$F$500,5,FALSE)*BE65,0)</f>
        <v>0</v>
      </c>
      <c r="BH65" s="2316">
        <f>IFERROR(VLOOKUP($B$84,Índices!$B$6:$F$500,5,FALSE)/VLOOKUP(DATE(YEAR($B65),MONTH($B65),1),Índices!$B$6:$F$500,5,FALSE)*BG65,0)</f>
        <v>0</v>
      </c>
      <c r="BJ65" s="2316">
        <f>IFERROR(VLOOKUP($B$84,Índices!$B$6:$F$500,5,FALSE)/VLOOKUP(DATE(YEAR($B65),MONTH($B65),1),Índices!$B$6:$F$500,5,FALSE)*BI65,0)</f>
        <v>0</v>
      </c>
      <c r="BL65" s="2316">
        <f>IFERROR(VLOOKUP($B$84,Índices!$B$6:$F$500,5,FALSE)/VLOOKUP(DATE(YEAR($B65),MONTH($B65),1),Índices!$B$6:$F$500,5,FALSE)*BK65,0)</f>
        <v>0</v>
      </c>
      <c r="BN65" s="2316">
        <f>IFERROR(VLOOKUP($B$84,Índices!$B$6:$F$500,5,FALSE)/VLOOKUP(DATE(YEAR($B65),MONTH($B65),1),Índices!$B$6:$F$500,5,FALSE)*BM65,0)</f>
        <v>0</v>
      </c>
      <c r="BP65" s="2316">
        <f>IFERROR(VLOOKUP($B$84,Índices!$B$6:$F$500,5,FALSE)/VLOOKUP(DATE(YEAR($B65),MONTH($B65),1),Índices!$B$6:$F$500,5,FALSE)*BO65,0)</f>
        <v>0</v>
      </c>
      <c r="BR65" s="2316">
        <f>IFERROR(VLOOKUP($B$84,Índices!$B$6:$F$500,5,FALSE)/VLOOKUP(DATE(YEAR($B65),MONTH($B65),1),Índices!$B$6:$F$500,5,FALSE)*BQ65,0)</f>
        <v>0</v>
      </c>
      <c r="BT65" s="2316">
        <f>IFERROR(VLOOKUP($B$84,Índices!$B$6:$F$500,5,FALSE)/VLOOKUP(DATE(YEAR($B65),MONTH($B65),1),Índices!$B$6:$F$500,5,FALSE)*BS65,0)</f>
        <v>0</v>
      </c>
      <c r="BV65" s="2316">
        <f>IFERROR(VLOOKUP($B$84,Índices!$B$6:$F$500,5,FALSE)/VLOOKUP(DATE(YEAR($B65),MONTH($B65),1),Índices!$B$6:$F$500,5,FALSE)*BU65,0)</f>
        <v>0</v>
      </c>
      <c r="BX65" s="2316">
        <f>IFERROR(VLOOKUP($B$84,Índices!$B$6:$F$500,5,FALSE)/VLOOKUP(DATE(YEAR($B65),MONTH($B65),1),Índices!$B$6:$F$500,5,FALSE)*BW65,0)</f>
        <v>0</v>
      </c>
      <c r="BZ65" s="2316">
        <f>IFERROR(VLOOKUP($B$84,Índices!$B$6:$F$500,5,FALSE)/VLOOKUP(DATE(YEAR($B65),MONTH($B65),1),Índices!$B$6:$F$500,5,FALSE)*BY65,0)</f>
        <v>0</v>
      </c>
      <c r="CB65" s="2316">
        <f>IFERROR(VLOOKUP($B$84,Índices!$B$6:$F$500,5,FALSE)/VLOOKUP(DATE(YEAR($B65),MONTH($B65),1),Índices!$B$6:$F$500,5,FALSE)*CA65,0)</f>
        <v>0</v>
      </c>
      <c r="CD65" s="2316">
        <f>IFERROR(VLOOKUP($B$84,Índices!$B$6:$F$500,5,FALSE)/VLOOKUP(DATE(YEAR($B65),MONTH($B65),1),Índices!$B$6:$F$500,5,FALSE)*CC65,0)</f>
        <v>0</v>
      </c>
      <c r="CF65" s="2316">
        <f>IFERROR(VLOOKUP($B$84,Índices!$B$6:$F$500,5,FALSE)/VLOOKUP(DATE(YEAR($B65),MONTH($B65),1),Índices!$B$6:$F$500,5,FALSE)*CE65,0)</f>
        <v>0</v>
      </c>
      <c r="CH65" s="2316"/>
      <c r="CJ65" s="2316">
        <f>IFERROR(VLOOKUP($B$84,Índices!$B$6:$F$500,5,FALSE)/VLOOKUP(DATE(YEAR($B65),MONTH($B65),1),Índices!$B$6:$F$500,5,FALSE)*CI65,0)</f>
        <v>0</v>
      </c>
      <c r="CL65" s="2316">
        <f>IFERROR(VLOOKUP($B$84,Índices!$B$6:$F$500,5,FALSE)/VLOOKUP(DATE(YEAR($B65),MONTH($B65),1),Índices!$B$6:$F$500,5,FALSE)*CK65,0)</f>
        <v>0</v>
      </c>
      <c r="CN65" s="2316">
        <f>IFERROR(VLOOKUP($B$84,Índices!$B$6:$F$500,5,FALSE)/VLOOKUP(DATE(YEAR($B65),MONTH($B65),1),Índices!$B$6:$F$500,5,FALSE)*CM65,0)</f>
        <v>0</v>
      </c>
      <c r="CP65" s="2316">
        <f>IFERROR(VLOOKUP($B$84,Índices!$B$6:$F$500,5,FALSE)/VLOOKUP(DATE(YEAR($B65),MONTH($B65),1),Índices!$B$6:$F$500,5,FALSE)*CO65,0)</f>
        <v>0</v>
      </c>
      <c r="CR65" s="2316">
        <f>IFERROR(VLOOKUP($B$84,Índices!$B$6:$F$500,5,FALSE)/VLOOKUP(DATE(YEAR($B65),MONTH($B65),1),Índices!$B$6:$F$500,5,FALSE)*CQ65,0)</f>
        <v>0</v>
      </c>
      <c r="CT65" s="2316">
        <f>IFERROR(VLOOKUP($B$84,Índices!$B$6:$F$500,5,FALSE)/VLOOKUP(DATE(YEAR($B65),MONTH($B65),1),Índices!$B$6:$F$500,5,FALSE)*CS65,0)</f>
        <v>0</v>
      </c>
      <c r="CV65" s="2316">
        <f>IFERROR(VLOOKUP($B$84,Índices!$B$6:$F$500,5,FALSE)/VLOOKUP(DATE(YEAR($B65),MONTH($B65),1),Índices!$B$6:$F$500,5,FALSE)*CU65,0)</f>
        <v>0</v>
      </c>
      <c r="CX65" s="2316">
        <f>IFERROR(VLOOKUP($B$84,Índices!$B$6:$F$500,5,FALSE)/VLOOKUP(DATE(YEAR($B65),MONTH($B65),1),Índices!$B$6:$F$500,5,FALSE)*CW65,0)</f>
        <v>0</v>
      </c>
      <c r="CZ65" s="2316">
        <f>IFERROR(VLOOKUP($B$84,Índices!$B$6:$F$500,5,FALSE)/VLOOKUP(DATE(YEAR($B65),MONTH($B65),1),Índices!$B$6:$F$500,5,FALSE)*CY65,0)</f>
        <v>0</v>
      </c>
    </row>
    <row r="66" spans="2:104" ht="14.45" customHeight="1">
      <c r="B66" s="2595">
        <f t="shared" si="1"/>
        <v>43586</v>
      </c>
      <c r="C66" s="1165"/>
      <c r="D66" s="2316">
        <f>IFERROR(VLOOKUP($B$84,Índices!$B$6:$F$500,5,FALSE)/VLOOKUP(DATE(YEAR($B66),MONTH($B66),1),Índices!$B$6:$F$500,5,FALSE)*C66,0)</f>
        <v>0</v>
      </c>
      <c r="F66" s="2799">
        <f>IFERROR(VLOOKUP($B$84,Índices!$B$6:$F$500,5,FALSE)/VLOOKUP(DATE(YEAR($B66),MONTH($B66),1),Índices!$B$6:$F$500,5,FALSE)*E66,0)</f>
        <v>0</v>
      </c>
      <c r="H66" s="2316">
        <f>IFERROR(VLOOKUP($B$84,Índices!$B$6:$F$500,5,FALSE)/VLOOKUP(DATE(YEAR($B66),MONTH($B66),1),Índices!$B$6:$F$500,5,FALSE)*G66,0)</f>
        <v>0</v>
      </c>
      <c r="J66" s="2316">
        <f>IFERROR(VLOOKUP($B$84,Índices!$B$6:$F$500,5,FALSE)/VLOOKUP(DATE(YEAR($B66),MONTH($B66),1),Índices!$B$6:$F$500,5,FALSE)*I66,0)</f>
        <v>0</v>
      </c>
      <c r="L66" s="2316">
        <f>IFERROR(VLOOKUP($B$84,Índices!$B$6:$F$500,5,FALSE)/VLOOKUP(DATE(YEAR($B66),MONTH($B66),1),Índices!$B$6:$F$500,5,FALSE)*K66,0)</f>
        <v>0</v>
      </c>
      <c r="N66" s="2316">
        <f>IFERROR(VLOOKUP($B$84,Índices!$B$6:$F$500,5,FALSE)/VLOOKUP(DATE(YEAR($B66),MONTH($B66),1),Índices!$B$6:$F$500,5,FALSE)*M66,0)</f>
        <v>0</v>
      </c>
      <c r="P66" s="2316">
        <f>IFERROR(VLOOKUP($B$84,Índices!$B$6:$F$500,5,FALSE)/VLOOKUP(DATE(YEAR($B66),MONTH($B66),1),Índices!$B$6:$F$500,5,FALSE)*O66,0)</f>
        <v>0</v>
      </c>
      <c r="R66" s="2316">
        <f>IFERROR(VLOOKUP($B$84,Índices!$B$6:$F$500,5,FALSE)/VLOOKUP(DATE(YEAR($B66),MONTH($B66),1),Índices!$B$6:$F$500,5,FALSE)*Q66,0)</f>
        <v>0</v>
      </c>
      <c r="T66" s="2316">
        <f>IFERROR(VLOOKUP($B$84,Índices!$B$6:$F$500,5,FALSE)/VLOOKUP(DATE(YEAR($B66),MONTH($B66),1),Índices!$B$6:$F$500,5,FALSE)*S66,0)</f>
        <v>0</v>
      </c>
      <c r="V66" s="2316">
        <f>IFERROR(VLOOKUP($B$84,Índices!$B$6:$F$500,5,FALSE)/VLOOKUP(DATE(YEAR($B66),MONTH($B66),1),Índices!$B$6:$F$500,5,FALSE)*U66,0)</f>
        <v>0</v>
      </c>
      <c r="X66" s="2316">
        <f>IFERROR(VLOOKUP($B$84,Índices!$B$6:$F$500,5,FALSE)/VLOOKUP(DATE(YEAR($B66),MONTH($B66),1),Índices!$B$6:$F$500,5,FALSE)*W66,0)</f>
        <v>0</v>
      </c>
      <c r="Z66" s="2316">
        <f>IFERROR(VLOOKUP($B$84,Índices!$B$6:$F$500,5,FALSE)/VLOOKUP(DATE(YEAR($B66),MONTH($B66),1),Índices!$B$6:$F$500,5,FALSE)*Y66,0)</f>
        <v>0</v>
      </c>
      <c r="AB66" s="2316">
        <f>IFERROR(VLOOKUP($B$84,Índices!$B$6:$F$500,5,FALSE)/VLOOKUP(DATE(YEAR($B66),MONTH($B66),1),Índices!$B$6:$F$500,5,FALSE)*AA66,0)</f>
        <v>0</v>
      </c>
      <c r="AD66" s="2316"/>
      <c r="AF66" s="2316">
        <f>IFERROR(VLOOKUP($B$84,Índices!$B$6:$F$500,5,FALSE)/VLOOKUP(DATE(YEAR($B66),MONTH($B66),1),Índices!$B$6:$F$500,5,FALSE)*AE66,0)</f>
        <v>0</v>
      </c>
      <c r="AH66" s="2316">
        <f>IFERROR(VLOOKUP($B$84,Índices!$B$6:$F$500,5,FALSE)/VLOOKUP(DATE(YEAR($B66),MONTH($B66),1),Índices!$B$6:$F$500,5,FALSE)*AG66,0)</f>
        <v>0</v>
      </c>
      <c r="AJ66" s="2316">
        <f>IFERROR(VLOOKUP($B$84,Índices!$B$6:$F$500,5,FALSE)/VLOOKUP(DATE(YEAR($B66),MONTH($B66),1),Índices!$B$6:$F$500,5,FALSE)*AI66,0)</f>
        <v>0</v>
      </c>
      <c r="AL66" s="2316">
        <f>IFERROR(VLOOKUP($B$84,Índices!$B$6:$F$500,5,FALSE)/VLOOKUP(DATE(YEAR($B66),MONTH($B66),1),Índices!$B$6:$F$500,5,FALSE)*AK66,0)</f>
        <v>0</v>
      </c>
      <c r="AN66" s="2316">
        <f>IFERROR(VLOOKUP($B$84,Índices!$B$6:$F$500,5,FALSE)/VLOOKUP(DATE(YEAR($B66),MONTH($B66),1),Índices!$B$6:$F$500,5,FALSE)*AM66,0)</f>
        <v>0</v>
      </c>
      <c r="AP66" s="2316">
        <f>IFERROR(VLOOKUP($B$84,Índices!$B$6:$F$500,5,FALSE)/VLOOKUP(DATE(YEAR($B66),MONTH($B66),1),Índices!$B$6:$F$500,5,FALSE)*AO66,0)</f>
        <v>0</v>
      </c>
      <c r="AR66" s="2316">
        <f>IFERROR(VLOOKUP($B$84,Índices!$B$6:$F$500,5,FALSE)/VLOOKUP(DATE(YEAR($B66),MONTH($B66),1),Índices!$B$6:$F$500,5,FALSE)*AQ66,0)</f>
        <v>0</v>
      </c>
      <c r="AT66" s="2316">
        <f>IFERROR(VLOOKUP($B$84,Índices!$B$6:$F$500,5,FALSE)/VLOOKUP(DATE(YEAR($B66),MONTH($B66),1),Índices!$B$6:$F$500,5,FALSE)*AS66,0)</f>
        <v>0</v>
      </c>
      <c r="AV66" s="2316">
        <f>IFERROR(VLOOKUP($B$84,Índices!$B$6:$F$500,5,FALSE)/VLOOKUP(DATE(YEAR($B66),MONTH($B66),1),Índices!$B$6:$F$500,5,FALSE)*AU66,0)</f>
        <v>0</v>
      </c>
      <c r="AX66" s="2316">
        <f>IFERROR(VLOOKUP($B$84,Índices!$B$6:$F$500,5,FALSE)/VLOOKUP(DATE(YEAR($B66),MONTH($B66),1),Índices!$B$6:$F$500,5,FALSE)*AW66,0)</f>
        <v>0</v>
      </c>
      <c r="AZ66" s="2316">
        <f>IFERROR(VLOOKUP($B$84,Índices!$B$6:$F$500,5,FALSE)/VLOOKUP(DATE(YEAR($B66),MONTH($B66),1),Índices!$B$6:$F$500,5,FALSE)*AY66,0)</f>
        <v>0</v>
      </c>
      <c r="BB66" s="2316">
        <f>IFERROR(VLOOKUP($B$84,Índices!$B$6:$F$500,5,FALSE)/VLOOKUP(DATE(YEAR($B66),MONTH($B66),1),Índices!$B$6:$F$500,5,FALSE)*BA66,0)</f>
        <v>0</v>
      </c>
      <c r="BD66" s="2316">
        <f>IFERROR(VLOOKUP($B$84,Índices!$B$6:$F$500,5,FALSE)/VLOOKUP(DATE(YEAR($B66),MONTH($B66),1),Índices!$B$6:$F$500,5,FALSE)*BC66,0)</f>
        <v>0</v>
      </c>
      <c r="BF66" s="2316">
        <f>IFERROR(VLOOKUP($B$84,Índices!$B$6:$F$500,5,FALSE)/VLOOKUP(DATE(YEAR($B66),MONTH($B66),1),Índices!$B$6:$F$500,5,FALSE)*BE66,0)</f>
        <v>0</v>
      </c>
      <c r="BH66" s="2316">
        <f>IFERROR(VLOOKUP($B$84,Índices!$B$6:$F$500,5,FALSE)/VLOOKUP(DATE(YEAR($B66),MONTH($B66),1),Índices!$B$6:$F$500,5,FALSE)*BG66,0)</f>
        <v>0</v>
      </c>
      <c r="BJ66" s="2316">
        <f>IFERROR(VLOOKUP($B$84,Índices!$B$6:$F$500,5,FALSE)/VLOOKUP(DATE(YEAR($B66),MONTH($B66),1),Índices!$B$6:$F$500,5,FALSE)*BI66,0)</f>
        <v>0</v>
      </c>
      <c r="BL66" s="2316">
        <f>IFERROR(VLOOKUP($B$84,Índices!$B$6:$F$500,5,FALSE)/VLOOKUP(DATE(YEAR($B66),MONTH($B66),1),Índices!$B$6:$F$500,5,FALSE)*BK66,0)</f>
        <v>0</v>
      </c>
      <c r="BN66" s="2316">
        <f>IFERROR(VLOOKUP($B$84,Índices!$B$6:$F$500,5,FALSE)/VLOOKUP(DATE(YEAR($B66),MONTH($B66),1),Índices!$B$6:$F$500,5,FALSE)*BM66,0)</f>
        <v>0</v>
      </c>
      <c r="BP66" s="2316">
        <f>IFERROR(VLOOKUP($B$84,Índices!$B$6:$F$500,5,FALSE)/VLOOKUP(DATE(YEAR($B66),MONTH($B66),1),Índices!$B$6:$F$500,5,FALSE)*BO66,0)</f>
        <v>0</v>
      </c>
      <c r="BR66" s="2316">
        <f>IFERROR(VLOOKUP($B$84,Índices!$B$6:$F$500,5,FALSE)/VLOOKUP(DATE(YEAR($B66),MONTH($B66),1),Índices!$B$6:$F$500,5,FALSE)*BQ66,0)</f>
        <v>0</v>
      </c>
      <c r="BT66" s="2316">
        <f>IFERROR(VLOOKUP($B$84,Índices!$B$6:$F$500,5,FALSE)/VLOOKUP(DATE(YEAR($B66),MONTH($B66),1),Índices!$B$6:$F$500,5,FALSE)*BS66,0)</f>
        <v>0</v>
      </c>
      <c r="BV66" s="2316">
        <f>IFERROR(VLOOKUP($B$84,Índices!$B$6:$F$500,5,FALSE)/VLOOKUP(DATE(YEAR($B66),MONTH($B66),1),Índices!$B$6:$F$500,5,FALSE)*BU66,0)</f>
        <v>0</v>
      </c>
      <c r="BX66" s="2316">
        <f>IFERROR(VLOOKUP($B$84,Índices!$B$6:$F$500,5,FALSE)/VLOOKUP(DATE(YEAR($B66),MONTH($B66),1),Índices!$B$6:$F$500,5,FALSE)*BW66,0)</f>
        <v>0</v>
      </c>
      <c r="BZ66" s="2316">
        <f>IFERROR(VLOOKUP($B$84,Índices!$B$6:$F$500,5,FALSE)/VLOOKUP(DATE(YEAR($B66),MONTH($B66),1),Índices!$B$6:$F$500,5,FALSE)*BY66,0)</f>
        <v>0</v>
      </c>
      <c r="CB66" s="2316">
        <f>IFERROR(VLOOKUP($B$84,Índices!$B$6:$F$500,5,FALSE)/VLOOKUP(DATE(YEAR($B66),MONTH($B66),1),Índices!$B$6:$F$500,5,FALSE)*CA66,0)</f>
        <v>0</v>
      </c>
      <c r="CD66" s="2316">
        <f>IFERROR(VLOOKUP($B$84,Índices!$B$6:$F$500,5,FALSE)/VLOOKUP(DATE(YEAR($B66),MONTH($B66),1),Índices!$B$6:$F$500,5,FALSE)*CC66,0)</f>
        <v>0</v>
      </c>
      <c r="CF66" s="2316">
        <f>IFERROR(VLOOKUP($B$84,Índices!$B$6:$F$500,5,FALSE)/VLOOKUP(DATE(YEAR($B66),MONTH($B66),1),Índices!$B$6:$F$500,5,FALSE)*CE66,0)</f>
        <v>0</v>
      </c>
      <c r="CH66" s="2316"/>
      <c r="CJ66" s="2316">
        <f>IFERROR(VLOOKUP($B$84,Índices!$B$6:$F$500,5,FALSE)/VLOOKUP(DATE(YEAR($B66),MONTH($B66),1),Índices!$B$6:$F$500,5,FALSE)*CI66,0)</f>
        <v>0</v>
      </c>
      <c r="CL66" s="2316">
        <f>IFERROR(VLOOKUP($B$84,Índices!$B$6:$F$500,5,FALSE)/VLOOKUP(DATE(YEAR($B66),MONTH($B66),1),Índices!$B$6:$F$500,5,FALSE)*CK66,0)</f>
        <v>0</v>
      </c>
      <c r="CN66" s="2316">
        <f>IFERROR(VLOOKUP($B$84,Índices!$B$6:$F$500,5,FALSE)/VLOOKUP(DATE(YEAR($B66),MONTH($B66),1),Índices!$B$6:$F$500,5,FALSE)*CM66,0)</f>
        <v>0</v>
      </c>
      <c r="CP66" s="2316">
        <f>IFERROR(VLOOKUP($B$84,Índices!$B$6:$F$500,5,FALSE)/VLOOKUP(DATE(YEAR($B66),MONTH($B66),1),Índices!$B$6:$F$500,5,FALSE)*CO66,0)</f>
        <v>0</v>
      </c>
      <c r="CR66" s="2316">
        <f>IFERROR(VLOOKUP($B$84,Índices!$B$6:$F$500,5,FALSE)/VLOOKUP(DATE(YEAR($B66),MONTH($B66),1),Índices!$B$6:$F$500,5,FALSE)*CQ66,0)</f>
        <v>0</v>
      </c>
      <c r="CT66" s="2316">
        <f>IFERROR(VLOOKUP($B$84,Índices!$B$6:$F$500,5,FALSE)/VLOOKUP(DATE(YEAR($B66),MONTH($B66),1),Índices!$B$6:$F$500,5,FALSE)*CS66,0)</f>
        <v>0</v>
      </c>
      <c r="CV66" s="2316">
        <f>IFERROR(VLOOKUP($B$84,Índices!$B$6:$F$500,5,FALSE)/VLOOKUP(DATE(YEAR($B66),MONTH($B66),1),Índices!$B$6:$F$500,5,FALSE)*CU66,0)</f>
        <v>0</v>
      </c>
      <c r="CX66" s="2316">
        <f>IFERROR(VLOOKUP($B$84,Índices!$B$6:$F$500,5,FALSE)/VLOOKUP(DATE(YEAR($B66),MONTH($B66),1),Índices!$B$6:$F$500,5,FALSE)*CW66,0)</f>
        <v>0</v>
      </c>
      <c r="CZ66" s="2316">
        <f>IFERROR(VLOOKUP($B$84,Índices!$B$6:$F$500,5,FALSE)/VLOOKUP(DATE(YEAR($B66),MONTH($B66),1),Índices!$B$6:$F$500,5,FALSE)*CY66,0)</f>
        <v>0</v>
      </c>
    </row>
    <row r="67" spans="2:104" ht="14.45" customHeight="1">
      <c r="B67" s="2595">
        <f t="shared" si="1"/>
        <v>43617</v>
      </c>
      <c r="C67" s="1165"/>
      <c r="D67" s="2316">
        <f>IFERROR(VLOOKUP($B$84,Índices!$B$6:$F$500,5,FALSE)/VLOOKUP(DATE(YEAR($B67),MONTH($B67),1),Índices!$B$6:$F$500,5,FALSE)*C67,0)</f>
        <v>0</v>
      </c>
      <c r="F67" s="2799">
        <f>IFERROR(VLOOKUP($B$84,Índices!$B$6:$F$500,5,FALSE)/VLOOKUP(DATE(YEAR($B67),MONTH($B67),1),Índices!$B$6:$F$500,5,FALSE)*E67,0)</f>
        <v>0</v>
      </c>
      <c r="H67" s="2316">
        <f>IFERROR(VLOOKUP($B$84,Índices!$B$6:$F$500,5,FALSE)/VLOOKUP(DATE(YEAR($B67),MONTH($B67),1),Índices!$B$6:$F$500,5,FALSE)*G67,0)</f>
        <v>0</v>
      </c>
      <c r="J67" s="2316">
        <f>IFERROR(VLOOKUP($B$84,Índices!$B$6:$F$500,5,FALSE)/VLOOKUP(DATE(YEAR($B67),MONTH($B67),1),Índices!$B$6:$F$500,5,FALSE)*I67,0)</f>
        <v>0</v>
      </c>
      <c r="L67" s="2316">
        <f>IFERROR(VLOOKUP($B$84,Índices!$B$6:$F$500,5,FALSE)/VLOOKUP(DATE(YEAR($B67),MONTH($B67),1),Índices!$B$6:$F$500,5,FALSE)*K67,0)</f>
        <v>0</v>
      </c>
      <c r="N67" s="2316">
        <f>IFERROR(VLOOKUP($B$84,Índices!$B$6:$F$500,5,FALSE)/VLOOKUP(DATE(YEAR($B67),MONTH($B67),1),Índices!$B$6:$F$500,5,FALSE)*M67,0)</f>
        <v>0</v>
      </c>
      <c r="P67" s="2316">
        <f>IFERROR(VLOOKUP($B$84,Índices!$B$6:$F$500,5,FALSE)/VLOOKUP(DATE(YEAR($B67),MONTH($B67),1),Índices!$B$6:$F$500,5,FALSE)*O67,0)</f>
        <v>0</v>
      </c>
      <c r="R67" s="2316">
        <f>IFERROR(VLOOKUP($B$84,Índices!$B$6:$F$500,5,FALSE)/VLOOKUP(DATE(YEAR($B67),MONTH($B67),1),Índices!$B$6:$F$500,5,FALSE)*Q67,0)</f>
        <v>0</v>
      </c>
      <c r="T67" s="2316">
        <f>IFERROR(VLOOKUP($B$84,Índices!$B$6:$F$500,5,FALSE)/VLOOKUP(DATE(YEAR($B67),MONTH($B67),1),Índices!$B$6:$F$500,5,FALSE)*S67,0)</f>
        <v>0</v>
      </c>
      <c r="V67" s="2316">
        <f>IFERROR(VLOOKUP($B$84,Índices!$B$6:$F$500,5,FALSE)/VLOOKUP(DATE(YEAR($B67),MONTH($B67),1),Índices!$B$6:$F$500,5,FALSE)*U67,0)</f>
        <v>0</v>
      </c>
      <c r="X67" s="2316">
        <f>IFERROR(VLOOKUP($B$84,Índices!$B$6:$F$500,5,FALSE)/VLOOKUP(DATE(YEAR($B67),MONTH($B67),1),Índices!$B$6:$F$500,5,FALSE)*W67,0)</f>
        <v>0</v>
      </c>
      <c r="Z67" s="2316">
        <f>IFERROR(VLOOKUP($B$84,Índices!$B$6:$F$500,5,FALSE)/VLOOKUP(DATE(YEAR($B67),MONTH($B67),1),Índices!$B$6:$F$500,5,FALSE)*Y67,0)</f>
        <v>0</v>
      </c>
      <c r="AB67" s="2316">
        <f>IFERROR(VLOOKUP($B$84,Índices!$B$6:$F$500,5,FALSE)/VLOOKUP(DATE(YEAR($B67),MONTH($B67),1),Índices!$B$6:$F$500,5,FALSE)*AA67,0)</f>
        <v>0</v>
      </c>
      <c r="AD67" s="2316"/>
      <c r="AF67" s="2316">
        <f>IFERROR(VLOOKUP($B$84,Índices!$B$6:$F$500,5,FALSE)/VLOOKUP(DATE(YEAR($B67),MONTH($B67),1),Índices!$B$6:$F$500,5,FALSE)*AE67,0)</f>
        <v>0</v>
      </c>
      <c r="AH67" s="2316">
        <f>IFERROR(VLOOKUP($B$84,Índices!$B$6:$F$500,5,FALSE)/VLOOKUP(DATE(YEAR($B67),MONTH($B67),1),Índices!$B$6:$F$500,5,FALSE)*AG67,0)</f>
        <v>0</v>
      </c>
      <c r="AJ67" s="2316">
        <f>IFERROR(VLOOKUP($B$84,Índices!$B$6:$F$500,5,FALSE)/VLOOKUP(DATE(YEAR($B67),MONTH($B67),1),Índices!$B$6:$F$500,5,FALSE)*AI67,0)</f>
        <v>0</v>
      </c>
      <c r="AL67" s="2316">
        <f>IFERROR(VLOOKUP($B$84,Índices!$B$6:$F$500,5,FALSE)/VLOOKUP(DATE(YEAR($B67),MONTH($B67),1),Índices!$B$6:$F$500,5,FALSE)*AK67,0)</f>
        <v>0</v>
      </c>
      <c r="AN67" s="2316">
        <f>IFERROR(VLOOKUP($B$84,Índices!$B$6:$F$500,5,FALSE)/VLOOKUP(DATE(YEAR($B67),MONTH($B67),1),Índices!$B$6:$F$500,5,FALSE)*AM67,0)</f>
        <v>0</v>
      </c>
      <c r="AP67" s="2316">
        <f>IFERROR(VLOOKUP($B$84,Índices!$B$6:$F$500,5,FALSE)/VLOOKUP(DATE(YEAR($B67),MONTH($B67),1),Índices!$B$6:$F$500,5,FALSE)*AO67,0)</f>
        <v>0</v>
      </c>
      <c r="AR67" s="2316">
        <f>IFERROR(VLOOKUP($B$84,Índices!$B$6:$F$500,5,FALSE)/VLOOKUP(DATE(YEAR($B67),MONTH($B67),1),Índices!$B$6:$F$500,5,FALSE)*AQ67,0)</f>
        <v>0</v>
      </c>
      <c r="AT67" s="2316">
        <f>IFERROR(VLOOKUP($B$84,Índices!$B$6:$F$500,5,FALSE)/VLOOKUP(DATE(YEAR($B67),MONTH($B67),1),Índices!$B$6:$F$500,5,FALSE)*AS67,0)</f>
        <v>0</v>
      </c>
      <c r="AV67" s="2316">
        <f>IFERROR(VLOOKUP($B$84,Índices!$B$6:$F$500,5,FALSE)/VLOOKUP(DATE(YEAR($B67),MONTH($B67),1),Índices!$B$6:$F$500,5,FALSE)*AU67,0)</f>
        <v>0</v>
      </c>
      <c r="AX67" s="2316">
        <f>IFERROR(VLOOKUP($B$84,Índices!$B$6:$F$500,5,FALSE)/VLOOKUP(DATE(YEAR($B67),MONTH($B67),1),Índices!$B$6:$F$500,5,FALSE)*AW67,0)</f>
        <v>0</v>
      </c>
      <c r="AZ67" s="2316">
        <f>IFERROR(VLOOKUP($B$84,Índices!$B$6:$F$500,5,FALSE)/VLOOKUP(DATE(YEAR($B67),MONTH($B67),1),Índices!$B$6:$F$500,5,FALSE)*AY67,0)</f>
        <v>0</v>
      </c>
      <c r="BB67" s="2316">
        <f>IFERROR(VLOOKUP($B$84,Índices!$B$6:$F$500,5,FALSE)/VLOOKUP(DATE(YEAR($B67),MONTH($B67),1),Índices!$B$6:$F$500,5,FALSE)*BA67,0)</f>
        <v>0</v>
      </c>
      <c r="BD67" s="2316">
        <f>IFERROR(VLOOKUP($B$84,Índices!$B$6:$F$500,5,FALSE)/VLOOKUP(DATE(YEAR($B67),MONTH($B67),1),Índices!$B$6:$F$500,5,FALSE)*BC67,0)</f>
        <v>0</v>
      </c>
      <c r="BF67" s="2316">
        <f>IFERROR(VLOOKUP($B$84,Índices!$B$6:$F$500,5,FALSE)/VLOOKUP(DATE(YEAR($B67),MONTH($B67),1),Índices!$B$6:$F$500,5,FALSE)*BE67,0)</f>
        <v>0</v>
      </c>
      <c r="BH67" s="2316">
        <f>IFERROR(VLOOKUP($B$84,Índices!$B$6:$F$500,5,FALSE)/VLOOKUP(DATE(YEAR($B67),MONTH($B67),1),Índices!$B$6:$F$500,5,FALSE)*BG67,0)</f>
        <v>0</v>
      </c>
      <c r="BJ67" s="2316">
        <f>IFERROR(VLOOKUP($B$84,Índices!$B$6:$F$500,5,FALSE)/VLOOKUP(DATE(YEAR($B67),MONTH($B67),1),Índices!$B$6:$F$500,5,FALSE)*BI67,0)</f>
        <v>0</v>
      </c>
      <c r="BL67" s="2316">
        <f>IFERROR(VLOOKUP($B$84,Índices!$B$6:$F$500,5,FALSE)/VLOOKUP(DATE(YEAR($B67),MONTH($B67),1),Índices!$B$6:$F$500,5,FALSE)*BK67,0)</f>
        <v>0</v>
      </c>
      <c r="BN67" s="2316">
        <f>IFERROR(VLOOKUP($B$84,Índices!$B$6:$F$500,5,FALSE)/VLOOKUP(DATE(YEAR($B67),MONTH($B67),1),Índices!$B$6:$F$500,5,FALSE)*BM67,0)</f>
        <v>0</v>
      </c>
      <c r="BP67" s="2316">
        <f>IFERROR(VLOOKUP($B$84,Índices!$B$6:$F$500,5,FALSE)/VLOOKUP(DATE(YEAR($B67),MONTH($B67),1),Índices!$B$6:$F$500,5,FALSE)*BO67,0)</f>
        <v>0</v>
      </c>
      <c r="BR67" s="2316">
        <f>IFERROR(VLOOKUP($B$84,Índices!$B$6:$F$500,5,FALSE)/VLOOKUP(DATE(YEAR($B67),MONTH($B67),1),Índices!$B$6:$F$500,5,FALSE)*BQ67,0)</f>
        <v>0</v>
      </c>
      <c r="BT67" s="2316">
        <f>IFERROR(VLOOKUP($B$84,Índices!$B$6:$F$500,5,FALSE)/VLOOKUP(DATE(YEAR($B67),MONTH($B67),1),Índices!$B$6:$F$500,5,FALSE)*BS67,0)</f>
        <v>0</v>
      </c>
      <c r="BV67" s="2316">
        <f>IFERROR(VLOOKUP($B$84,Índices!$B$6:$F$500,5,FALSE)/VLOOKUP(DATE(YEAR($B67),MONTH($B67),1),Índices!$B$6:$F$500,5,FALSE)*BU67,0)</f>
        <v>0</v>
      </c>
      <c r="BX67" s="2316">
        <f>IFERROR(VLOOKUP($B$84,Índices!$B$6:$F$500,5,FALSE)/VLOOKUP(DATE(YEAR($B67),MONTH($B67),1),Índices!$B$6:$F$500,5,FALSE)*BW67,0)</f>
        <v>0</v>
      </c>
      <c r="BZ67" s="2316">
        <f>IFERROR(VLOOKUP($B$84,Índices!$B$6:$F$500,5,FALSE)/VLOOKUP(DATE(YEAR($B67),MONTH($B67),1),Índices!$B$6:$F$500,5,FALSE)*BY67,0)</f>
        <v>0</v>
      </c>
      <c r="CB67" s="2316">
        <f>IFERROR(VLOOKUP($B$84,Índices!$B$6:$F$500,5,FALSE)/VLOOKUP(DATE(YEAR($B67),MONTH($B67),1),Índices!$B$6:$F$500,5,FALSE)*CA67,0)</f>
        <v>0</v>
      </c>
      <c r="CD67" s="2316">
        <f>IFERROR(VLOOKUP($B$84,Índices!$B$6:$F$500,5,FALSE)/VLOOKUP(DATE(YEAR($B67),MONTH($B67),1),Índices!$B$6:$F$500,5,FALSE)*CC67,0)</f>
        <v>0</v>
      </c>
      <c r="CF67" s="2316">
        <f>IFERROR(VLOOKUP($B$84,Índices!$B$6:$F$500,5,FALSE)/VLOOKUP(DATE(YEAR($B67),MONTH($B67),1),Índices!$B$6:$F$500,5,FALSE)*CE67,0)</f>
        <v>0</v>
      </c>
      <c r="CH67" s="2316"/>
      <c r="CJ67" s="2316">
        <f>IFERROR(VLOOKUP($B$84,Índices!$B$6:$F$500,5,FALSE)/VLOOKUP(DATE(YEAR($B67),MONTH($B67),1),Índices!$B$6:$F$500,5,FALSE)*CI67,0)</f>
        <v>0</v>
      </c>
      <c r="CL67" s="2316">
        <f>IFERROR(VLOOKUP($B$84,Índices!$B$6:$F$500,5,FALSE)/VLOOKUP(DATE(YEAR($B67),MONTH($B67),1),Índices!$B$6:$F$500,5,FALSE)*CK67,0)</f>
        <v>0</v>
      </c>
      <c r="CN67" s="2316">
        <f>IFERROR(VLOOKUP($B$84,Índices!$B$6:$F$500,5,FALSE)/VLOOKUP(DATE(YEAR($B67),MONTH($B67),1),Índices!$B$6:$F$500,5,FALSE)*CM67,0)</f>
        <v>0</v>
      </c>
      <c r="CP67" s="2316">
        <f>IFERROR(VLOOKUP($B$84,Índices!$B$6:$F$500,5,FALSE)/VLOOKUP(DATE(YEAR($B67),MONTH($B67),1),Índices!$B$6:$F$500,5,FALSE)*CO67,0)</f>
        <v>0</v>
      </c>
      <c r="CR67" s="2316">
        <f>IFERROR(VLOOKUP($B$84,Índices!$B$6:$F$500,5,FALSE)/VLOOKUP(DATE(YEAR($B67),MONTH($B67),1),Índices!$B$6:$F$500,5,FALSE)*CQ67,0)</f>
        <v>0</v>
      </c>
      <c r="CT67" s="2316">
        <f>IFERROR(VLOOKUP($B$84,Índices!$B$6:$F$500,5,FALSE)/VLOOKUP(DATE(YEAR($B67),MONTH($B67),1),Índices!$B$6:$F$500,5,FALSE)*CS67,0)</f>
        <v>0</v>
      </c>
      <c r="CV67" s="2316">
        <f>IFERROR(VLOOKUP($B$84,Índices!$B$6:$F$500,5,FALSE)/VLOOKUP(DATE(YEAR($B67),MONTH($B67),1),Índices!$B$6:$F$500,5,FALSE)*CU67,0)</f>
        <v>0</v>
      </c>
      <c r="CX67" s="2316">
        <f>IFERROR(VLOOKUP($B$84,Índices!$B$6:$F$500,5,FALSE)/VLOOKUP(DATE(YEAR($B67),MONTH($B67),1),Índices!$B$6:$F$500,5,FALSE)*CW67,0)</f>
        <v>0</v>
      </c>
      <c r="CZ67" s="2316">
        <f>IFERROR(VLOOKUP($B$84,Índices!$B$6:$F$500,5,FALSE)/VLOOKUP(DATE(YEAR($B67),MONTH($B67),1),Índices!$B$6:$F$500,5,FALSE)*CY67,0)</f>
        <v>0</v>
      </c>
    </row>
    <row r="68" spans="2:104" ht="14.45" customHeight="1">
      <c r="B68" s="2595">
        <f t="shared" si="1"/>
        <v>43647</v>
      </c>
      <c r="C68" s="1165"/>
      <c r="D68" s="2316">
        <f>IFERROR(VLOOKUP($B$84,Índices!$B$6:$F$500,5,FALSE)/VLOOKUP(DATE(YEAR($B68),MONTH($B68),1),Índices!$B$6:$F$500,5,FALSE)*C68,0)</f>
        <v>0</v>
      </c>
      <c r="F68" s="2799">
        <f>IFERROR(VLOOKUP($B$84,Índices!$B$6:$F$500,5,FALSE)/VLOOKUP(DATE(YEAR($B68),MONTH($B68),1),Índices!$B$6:$F$500,5,FALSE)*E68,0)</f>
        <v>0</v>
      </c>
      <c r="H68" s="2316">
        <f>IFERROR(VLOOKUP($B$84,Índices!$B$6:$F$500,5,FALSE)/VLOOKUP(DATE(YEAR($B68),MONTH($B68),1),Índices!$B$6:$F$500,5,FALSE)*G68,0)</f>
        <v>0</v>
      </c>
      <c r="J68" s="2316">
        <f>IFERROR(VLOOKUP($B$84,Índices!$B$6:$F$500,5,FALSE)/VLOOKUP(DATE(YEAR($B68),MONTH($B68),1),Índices!$B$6:$F$500,5,FALSE)*I68,0)</f>
        <v>0</v>
      </c>
      <c r="L68" s="2316">
        <f>IFERROR(VLOOKUP($B$84,Índices!$B$6:$F$500,5,FALSE)/VLOOKUP(DATE(YEAR($B68),MONTH($B68),1),Índices!$B$6:$F$500,5,FALSE)*K68,0)</f>
        <v>0</v>
      </c>
      <c r="N68" s="2316">
        <f>IFERROR(VLOOKUP($B$84,Índices!$B$6:$F$500,5,FALSE)/VLOOKUP(DATE(YEAR($B68),MONTH($B68),1),Índices!$B$6:$F$500,5,FALSE)*M68,0)</f>
        <v>0</v>
      </c>
      <c r="P68" s="2316">
        <f>IFERROR(VLOOKUP($B$84,Índices!$B$6:$F$500,5,FALSE)/VLOOKUP(DATE(YEAR($B68),MONTH($B68),1),Índices!$B$6:$F$500,5,FALSE)*O68,0)</f>
        <v>0</v>
      </c>
      <c r="R68" s="2316">
        <f>IFERROR(VLOOKUP($B$84,Índices!$B$6:$F$500,5,FALSE)/VLOOKUP(DATE(YEAR($B68),MONTH($B68),1),Índices!$B$6:$F$500,5,FALSE)*Q68,0)</f>
        <v>0</v>
      </c>
      <c r="T68" s="2316">
        <f>IFERROR(VLOOKUP($B$84,Índices!$B$6:$F$500,5,FALSE)/VLOOKUP(DATE(YEAR($B68),MONTH($B68),1),Índices!$B$6:$F$500,5,FALSE)*S68,0)</f>
        <v>0</v>
      </c>
      <c r="V68" s="2316">
        <f>IFERROR(VLOOKUP($B$84,Índices!$B$6:$F$500,5,FALSE)/VLOOKUP(DATE(YEAR($B68),MONTH($B68),1),Índices!$B$6:$F$500,5,FALSE)*U68,0)</f>
        <v>0</v>
      </c>
      <c r="X68" s="2316">
        <f>IFERROR(VLOOKUP($B$84,Índices!$B$6:$F$500,5,FALSE)/VLOOKUP(DATE(YEAR($B68),MONTH($B68),1),Índices!$B$6:$F$500,5,FALSE)*W68,0)</f>
        <v>0</v>
      </c>
      <c r="Z68" s="2316">
        <f>IFERROR(VLOOKUP($B$84,Índices!$B$6:$F$500,5,FALSE)/VLOOKUP(DATE(YEAR($B68),MONTH($B68),1),Índices!$B$6:$F$500,5,FALSE)*Y68,0)</f>
        <v>0</v>
      </c>
      <c r="AB68" s="2316">
        <f>IFERROR(VLOOKUP($B$84,Índices!$B$6:$F$500,5,FALSE)/VLOOKUP(DATE(YEAR($B68),MONTH($B68),1),Índices!$B$6:$F$500,5,FALSE)*AA68,0)</f>
        <v>0</v>
      </c>
      <c r="AD68" s="2316"/>
      <c r="AF68" s="2316">
        <f>IFERROR(VLOOKUP($B$84,Índices!$B$6:$F$500,5,FALSE)/VLOOKUP(DATE(YEAR($B68),MONTH($B68),1),Índices!$B$6:$F$500,5,FALSE)*AE68,0)</f>
        <v>0</v>
      </c>
      <c r="AH68" s="2316">
        <f>IFERROR(VLOOKUP($B$84,Índices!$B$6:$F$500,5,FALSE)/VLOOKUP(DATE(YEAR($B68),MONTH($B68),1),Índices!$B$6:$F$500,5,FALSE)*AG68,0)</f>
        <v>0</v>
      </c>
      <c r="AJ68" s="2316">
        <f>IFERROR(VLOOKUP($B$84,Índices!$B$6:$F$500,5,FALSE)/VLOOKUP(DATE(YEAR($B68),MONTH($B68),1),Índices!$B$6:$F$500,5,FALSE)*AI68,0)</f>
        <v>0</v>
      </c>
      <c r="AL68" s="2316">
        <f>IFERROR(VLOOKUP($B$84,Índices!$B$6:$F$500,5,FALSE)/VLOOKUP(DATE(YEAR($B68),MONTH($B68),1),Índices!$B$6:$F$500,5,FALSE)*AK68,0)</f>
        <v>0</v>
      </c>
      <c r="AN68" s="2316">
        <f>IFERROR(VLOOKUP($B$84,Índices!$B$6:$F$500,5,FALSE)/VLOOKUP(DATE(YEAR($B68),MONTH($B68),1),Índices!$B$6:$F$500,5,FALSE)*AM68,0)</f>
        <v>0</v>
      </c>
      <c r="AP68" s="2316">
        <f>IFERROR(VLOOKUP($B$84,Índices!$B$6:$F$500,5,FALSE)/VLOOKUP(DATE(YEAR($B68),MONTH($B68),1),Índices!$B$6:$F$500,5,FALSE)*AO68,0)</f>
        <v>0</v>
      </c>
      <c r="AR68" s="2316">
        <f>IFERROR(VLOOKUP($B$84,Índices!$B$6:$F$500,5,FALSE)/VLOOKUP(DATE(YEAR($B68),MONTH($B68),1),Índices!$B$6:$F$500,5,FALSE)*AQ68,0)</f>
        <v>0</v>
      </c>
      <c r="AT68" s="2316">
        <f>IFERROR(VLOOKUP($B$84,Índices!$B$6:$F$500,5,FALSE)/VLOOKUP(DATE(YEAR($B68),MONTH($B68),1),Índices!$B$6:$F$500,5,FALSE)*AS68,0)</f>
        <v>0</v>
      </c>
      <c r="AV68" s="2316">
        <f>IFERROR(VLOOKUP($B$84,Índices!$B$6:$F$500,5,FALSE)/VLOOKUP(DATE(YEAR($B68),MONTH($B68),1),Índices!$B$6:$F$500,5,FALSE)*AU68,0)</f>
        <v>0</v>
      </c>
      <c r="AX68" s="2316">
        <f>IFERROR(VLOOKUP($B$84,Índices!$B$6:$F$500,5,FALSE)/VLOOKUP(DATE(YEAR($B68),MONTH($B68),1),Índices!$B$6:$F$500,5,FALSE)*AW68,0)</f>
        <v>0</v>
      </c>
      <c r="AZ68" s="2316">
        <f>IFERROR(VLOOKUP($B$84,Índices!$B$6:$F$500,5,FALSE)/VLOOKUP(DATE(YEAR($B68),MONTH($B68),1),Índices!$B$6:$F$500,5,FALSE)*AY68,0)</f>
        <v>0</v>
      </c>
      <c r="BB68" s="2316">
        <f>IFERROR(VLOOKUP($B$84,Índices!$B$6:$F$500,5,FALSE)/VLOOKUP(DATE(YEAR($B68),MONTH($B68),1),Índices!$B$6:$F$500,5,FALSE)*BA68,0)</f>
        <v>0</v>
      </c>
      <c r="BD68" s="2316">
        <f>IFERROR(VLOOKUP($B$84,Índices!$B$6:$F$500,5,FALSE)/VLOOKUP(DATE(YEAR($B68),MONTH($B68),1),Índices!$B$6:$F$500,5,FALSE)*BC68,0)</f>
        <v>0</v>
      </c>
      <c r="BF68" s="2316">
        <f>IFERROR(VLOOKUP($B$84,Índices!$B$6:$F$500,5,FALSE)/VLOOKUP(DATE(YEAR($B68),MONTH($B68),1),Índices!$B$6:$F$500,5,FALSE)*BE68,0)</f>
        <v>0</v>
      </c>
      <c r="BH68" s="2316">
        <f>IFERROR(VLOOKUP($B$84,Índices!$B$6:$F$500,5,FALSE)/VLOOKUP(DATE(YEAR($B68),MONTH($B68),1),Índices!$B$6:$F$500,5,FALSE)*BG68,0)</f>
        <v>0</v>
      </c>
      <c r="BJ68" s="2316">
        <f>IFERROR(VLOOKUP($B$84,Índices!$B$6:$F$500,5,FALSE)/VLOOKUP(DATE(YEAR($B68),MONTH($B68),1),Índices!$B$6:$F$500,5,FALSE)*BI68,0)</f>
        <v>0</v>
      </c>
      <c r="BL68" s="2316">
        <f>IFERROR(VLOOKUP($B$84,Índices!$B$6:$F$500,5,FALSE)/VLOOKUP(DATE(YEAR($B68),MONTH($B68),1),Índices!$B$6:$F$500,5,FALSE)*BK68,0)</f>
        <v>0</v>
      </c>
      <c r="BN68" s="2316">
        <f>IFERROR(VLOOKUP($B$84,Índices!$B$6:$F$500,5,FALSE)/VLOOKUP(DATE(YEAR($B68),MONTH($B68),1),Índices!$B$6:$F$500,5,FALSE)*BM68,0)</f>
        <v>0</v>
      </c>
      <c r="BP68" s="2316">
        <f>IFERROR(VLOOKUP($B$84,Índices!$B$6:$F$500,5,FALSE)/VLOOKUP(DATE(YEAR($B68),MONTH($B68),1),Índices!$B$6:$F$500,5,FALSE)*BO68,0)</f>
        <v>0</v>
      </c>
      <c r="BR68" s="2316">
        <f>IFERROR(VLOOKUP($B$84,Índices!$B$6:$F$500,5,FALSE)/VLOOKUP(DATE(YEAR($B68),MONTH($B68),1),Índices!$B$6:$F$500,5,FALSE)*BQ68,0)</f>
        <v>0</v>
      </c>
      <c r="BT68" s="2316">
        <f>IFERROR(VLOOKUP($B$84,Índices!$B$6:$F$500,5,FALSE)/VLOOKUP(DATE(YEAR($B68),MONTH($B68),1),Índices!$B$6:$F$500,5,FALSE)*BS68,0)</f>
        <v>0</v>
      </c>
      <c r="BV68" s="2316">
        <f>IFERROR(VLOOKUP($B$84,Índices!$B$6:$F$500,5,FALSE)/VLOOKUP(DATE(YEAR($B68),MONTH($B68),1),Índices!$B$6:$F$500,5,FALSE)*BU68,0)</f>
        <v>0</v>
      </c>
      <c r="BX68" s="2316">
        <f>IFERROR(VLOOKUP($B$84,Índices!$B$6:$F$500,5,FALSE)/VLOOKUP(DATE(YEAR($B68),MONTH($B68),1),Índices!$B$6:$F$500,5,FALSE)*BW68,0)</f>
        <v>0</v>
      </c>
      <c r="BZ68" s="2316">
        <f>IFERROR(VLOOKUP($B$84,Índices!$B$6:$F$500,5,FALSE)/VLOOKUP(DATE(YEAR($B68),MONTH($B68),1),Índices!$B$6:$F$500,5,FALSE)*BY68,0)</f>
        <v>0</v>
      </c>
      <c r="CB68" s="2316">
        <f>IFERROR(VLOOKUP($B$84,Índices!$B$6:$F$500,5,FALSE)/VLOOKUP(DATE(YEAR($B68),MONTH($B68),1),Índices!$B$6:$F$500,5,FALSE)*CA68,0)</f>
        <v>0</v>
      </c>
      <c r="CD68" s="2316">
        <f>IFERROR(VLOOKUP($B$84,Índices!$B$6:$F$500,5,FALSE)/VLOOKUP(DATE(YEAR($B68),MONTH($B68),1),Índices!$B$6:$F$500,5,FALSE)*CC68,0)</f>
        <v>0</v>
      </c>
      <c r="CF68" s="2316">
        <f>IFERROR(VLOOKUP($B$84,Índices!$B$6:$F$500,5,FALSE)/VLOOKUP(DATE(YEAR($B68),MONTH($B68),1),Índices!$B$6:$F$500,5,FALSE)*CE68,0)</f>
        <v>0</v>
      </c>
      <c r="CH68" s="2316"/>
      <c r="CJ68" s="2316">
        <f>IFERROR(VLOOKUP($B$84,Índices!$B$6:$F$500,5,FALSE)/VLOOKUP(DATE(YEAR($B68),MONTH($B68),1),Índices!$B$6:$F$500,5,FALSE)*CI68,0)</f>
        <v>0</v>
      </c>
      <c r="CL68" s="2316">
        <f>IFERROR(VLOOKUP($B$84,Índices!$B$6:$F$500,5,FALSE)/VLOOKUP(DATE(YEAR($B68),MONTH($B68),1),Índices!$B$6:$F$500,5,FALSE)*CK68,0)</f>
        <v>0</v>
      </c>
      <c r="CN68" s="2316">
        <f>IFERROR(VLOOKUP($B$84,Índices!$B$6:$F$500,5,FALSE)/VLOOKUP(DATE(YEAR($B68),MONTH($B68),1),Índices!$B$6:$F$500,5,FALSE)*CM68,0)</f>
        <v>0</v>
      </c>
      <c r="CP68" s="2316">
        <f>IFERROR(VLOOKUP($B$84,Índices!$B$6:$F$500,5,FALSE)/VLOOKUP(DATE(YEAR($B68),MONTH($B68),1),Índices!$B$6:$F$500,5,FALSE)*CO68,0)</f>
        <v>0</v>
      </c>
      <c r="CR68" s="2316">
        <f>IFERROR(VLOOKUP($B$84,Índices!$B$6:$F$500,5,FALSE)/VLOOKUP(DATE(YEAR($B68),MONTH($B68),1),Índices!$B$6:$F$500,5,FALSE)*CQ68,0)</f>
        <v>0</v>
      </c>
      <c r="CT68" s="2316">
        <f>IFERROR(VLOOKUP($B$84,Índices!$B$6:$F$500,5,FALSE)/VLOOKUP(DATE(YEAR($B68),MONTH($B68),1),Índices!$B$6:$F$500,5,FALSE)*CS68,0)</f>
        <v>0</v>
      </c>
      <c r="CV68" s="2316">
        <f>IFERROR(VLOOKUP($B$84,Índices!$B$6:$F$500,5,FALSE)/VLOOKUP(DATE(YEAR($B68),MONTH($B68),1),Índices!$B$6:$F$500,5,FALSE)*CU68,0)</f>
        <v>0</v>
      </c>
      <c r="CX68" s="2316">
        <f>IFERROR(VLOOKUP($B$84,Índices!$B$6:$F$500,5,FALSE)/VLOOKUP(DATE(YEAR($B68),MONTH($B68),1),Índices!$B$6:$F$500,5,FALSE)*CW68,0)</f>
        <v>0</v>
      </c>
      <c r="CZ68" s="2316">
        <f>IFERROR(VLOOKUP($B$84,Índices!$B$6:$F$500,5,FALSE)/VLOOKUP(DATE(YEAR($B68),MONTH($B68),1),Índices!$B$6:$F$500,5,FALSE)*CY68,0)</f>
        <v>0</v>
      </c>
    </row>
    <row r="69" spans="2:104" ht="14.45" customHeight="1">
      <c r="B69" s="2595">
        <f t="shared" si="1"/>
        <v>43678</v>
      </c>
      <c r="C69" s="1165"/>
      <c r="D69" s="2316">
        <f>IFERROR(VLOOKUP($B$84,Índices!$B$6:$F$500,5,FALSE)/VLOOKUP(DATE(YEAR($B69),MONTH($B69),1),Índices!$B$6:$F$500,5,FALSE)*C69,0)</f>
        <v>0</v>
      </c>
      <c r="F69" s="2799">
        <f>IFERROR(VLOOKUP($B$84,Índices!$B$6:$F$500,5,FALSE)/VLOOKUP(DATE(YEAR($B69),MONTH($B69),1),Índices!$B$6:$F$500,5,FALSE)*E69,0)</f>
        <v>0</v>
      </c>
      <c r="H69" s="2316">
        <f>IFERROR(VLOOKUP($B$84,Índices!$B$6:$F$500,5,FALSE)/VLOOKUP(DATE(YEAR($B69),MONTH($B69),1),Índices!$B$6:$F$500,5,FALSE)*G69,0)</f>
        <v>0</v>
      </c>
      <c r="J69" s="2316">
        <f>IFERROR(VLOOKUP($B$84,Índices!$B$6:$F$500,5,FALSE)/VLOOKUP(DATE(YEAR($B69),MONTH($B69),1),Índices!$B$6:$F$500,5,FALSE)*I69,0)</f>
        <v>0</v>
      </c>
      <c r="L69" s="2316">
        <f>IFERROR(VLOOKUP($B$84,Índices!$B$6:$F$500,5,FALSE)/VLOOKUP(DATE(YEAR($B69),MONTH($B69),1),Índices!$B$6:$F$500,5,FALSE)*K69,0)</f>
        <v>0</v>
      </c>
      <c r="N69" s="2316">
        <f>IFERROR(VLOOKUP($B$84,Índices!$B$6:$F$500,5,FALSE)/VLOOKUP(DATE(YEAR($B69),MONTH($B69),1),Índices!$B$6:$F$500,5,FALSE)*M69,0)</f>
        <v>0</v>
      </c>
      <c r="P69" s="2316">
        <f>IFERROR(VLOOKUP($B$84,Índices!$B$6:$F$500,5,FALSE)/VLOOKUP(DATE(YEAR($B69),MONTH($B69),1),Índices!$B$6:$F$500,5,FALSE)*O69,0)</f>
        <v>0</v>
      </c>
      <c r="R69" s="2316">
        <f>IFERROR(VLOOKUP($B$84,Índices!$B$6:$F$500,5,FALSE)/VLOOKUP(DATE(YEAR($B69),MONTH($B69),1),Índices!$B$6:$F$500,5,FALSE)*Q69,0)</f>
        <v>0</v>
      </c>
      <c r="T69" s="2316">
        <f>IFERROR(VLOOKUP($B$84,Índices!$B$6:$F$500,5,FALSE)/VLOOKUP(DATE(YEAR($B69),MONTH($B69),1),Índices!$B$6:$F$500,5,FALSE)*S69,0)</f>
        <v>0</v>
      </c>
      <c r="V69" s="2316">
        <f>IFERROR(VLOOKUP($B$84,Índices!$B$6:$F$500,5,FALSE)/VLOOKUP(DATE(YEAR($B69),MONTH($B69),1),Índices!$B$6:$F$500,5,FALSE)*U69,0)</f>
        <v>0</v>
      </c>
      <c r="X69" s="2316">
        <f>IFERROR(VLOOKUP($B$84,Índices!$B$6:$F$500,5,FALSE)/VLOOKUP(DATE(YEAR($B69),MONTH($B69),1),Índices!$B$6:$F$500,5,FALSE)*W69,0)</f>
        <v>0</v>
      </c>
      <c r="Z69" s="2316">
        <f>IFERROR(VLOOKUP($B$84,Índices!$B$6:$F$500,5,FALSE)/VLOOKUP(DATE(YEAR($B69),MONTH($B69),1),Índices!$B$6:$F$500,5,FALSE)*Y69,0)</f>
        <v>0</v>
      </c>
      <c r="AB69" s="2316">
        <f>IFERROR(VLOOKUP($B$84,Índices!$B$6:$F$500,5,FALSE)/VLOOKUP(DATE(YEAR($B69),MONTH($B69),1),Índices!$B$6:$F$500,5,FALSE)*AA69,0)</f>
        <v>0</v>
      </c>
      <c r="AD69" s="2316"/>
      <c r="AF69" s="2316">
        <f>IFERROR(VLOOKUP($B$84,Índices!$B$6:$F$500,5,FALSE)/VLOOKUP(DATE(YEAR($B69),MONTH($B69),1),Índices!$B$6:$F$500,5,FALSE)*AE69,0)</f>
        <v>0</v>
      </c>
      <c r="AH69" s="2316">
        <f>IFERROR(VLOOKUP($B$84,Índices!$B$6:$F$500,5,FALSE)/VLOOKUP(DATE(YEAR($B69),MONTH($B69),1),Índices!$B$6:$F$500,5,FALSE)*AG69,0)</f>
        <v>0</v>
      </c>
      <c r="AJ69" s="2316">
        <f>IFERROR(VLOOKUP($B$84,Índices!$B$6:$F$500,5,FALSE)/VLOOKUP(DATE(YEAR($B69),MONTH($B69),1),Índices!$B$6:$F$500,5,FALSE)*AI69,0)</f>
        <v>0</v>
      </c>
      <c r="AL69" s="2316">
        <f>IFERROR(VLOOKUP($B$84,Índices!$B$6:$F$500,5,FALSE)/VLOOKUP(DATE(YEAR($B69),MONTH($B69),1),Índices!$B$6:$F$500,5,FALSE)*AK69,0)</f>
        <v>0</v>
      </c>
      <c r="AN69" s="2316">
        <f>IFERROR(VLOOKUP($B$84,Índices!$B$6:$F$500,5,FALSE)/VLOOKUP(DATE(YEAR($B69),MONTH($B69),1),Índices!$B$6:$F$500,5,FALSE)*AM69,0)</f>
        <v>0</v>
      </c>
      <c r="AP69" s="2316">
        <f>IFERROR(VLOOKUP($B$84,Índices!$B$6:$F$500,5,FALSE)/VLOOKUP(DATE(YEAR($B69),MONTH($B69),1),Índices!$B$6:$F$500,5,FALSE)*AO69,0)</f>
        <v>0</v>
      </c>
      <c r="AR69" s="2316">
        <f>IFERROR(VLOOKUP($B$84,Índices!$B$6:$F$500,5,FALSE)/VLOOKUP(DATE(YEAR($B69),MONTH($B69),1),Índices!$B$6:$F$500,5,FALSE)*AQ69,0)</f>
        <v>0</v>
      </c>
      <c r="AT69" s="2316">
        <f>IFERROR(VLOOKUP($B$84,Índices!$B$6:$F$500,5,FALSE)/VLOOKUP(DATE(YEAR($B69),MONTH($B69),1),Índices!$B$6:$F$500,5,FALSE)*AS69,0)</f>
        <v>0</v>
      </c>
      <c r="AV69" s="2316">
        <f>IFERROR(VLOOKUP($B$84,Índices!$B$6:$F$500,5,FALSE)/VLOOKUP(DATE(YEAR($B69),MONTH($B69),1),Índices!$B$6:$F$500,5,FALSE)*AU69,0)</f>
        <v>0</v>
      </c>
      <c r="AX69" s="2316">
        <f>IFERROR(VLOOKUP($B$84,Índices!$B$6:$F$500,5,FALSE)/VLOOKUP(DATE(YEAR($B69),MONTH($B69),1),Índices!$B$6:$F$500,5,FALSE)*AW69,0)</f>
        <v>0</v>
      </c>
      <c r="AZ69" s="2316">
        <f>IFERROR(VLOOKUP($B$84,Índices!$B$6:$F$500,5,FALSE)/VLOOKUP(DATE(YEAR($B69),MONTH($B69),1),Índices!$B$6:$F$500,5,FALSE)*AY69,0)</f>
        <v>0</v>
      </c>
      <c r="BB69" s="2316">
        <f>IFERROR(VLOOKUP($B$84,Índices!$B$6:$F$500,5,FALSE)/VLOOKUP(DATE(YEAR($B69),MONTH($B69),1),Índices!$B$6:$F$500,5,FALSE)*BA69,0)</f>
        <v>0</v>
      </c>
      <c r="BD69" s="2316">
        <f>IFERROR(VLOOKUP($B$84,Índices!$B$6:$F$500,5,FALSE)/VLOOKUP(DATE(YEAR($B69),MONTH($B69),1),Índices!$B$6:$F$500,5,FALSE)*BC69,0)</f>
        <v>0</v>
      </c>
      <c r="BF69" s="2316">
        <f>IFERROR(VLOOKUP($B$84,Índices!$B$6:$F$500,5,FALSE)/VLOOKUP(DATE(YEAR($B69),MONTH($B69),1),Índices!$B$6:$F$500,5,FALSE)*BE69,0)</f>
        <v>0</v>
      </c>
      <c r="BH69" s="2316">
        <f>IFERROR(VLOOKUP($B$84,Índices!$B$6:$F$500,5,FALSE)/VLOOKUP(DATE(YEAR($B69),MONTH($B69),1),Índices!$B$6:$F$500,5,FALSE)*BG69,0)</f>
        <v>0</v>
      </c>
      <c r="BJ69" s="2316">
        <f>IFERROR(VLOOKUP($B$84,Índices!$B$6:$F$500,5,FALSE)/VLOOKUP(DATE(YEAR($B69),MONTH($B69),1),Índices!$B$6:$F$500,5,FALSE)*BI69,0)</f>
        <v>0</v>
      </c>
      <c r="BL69" s="2316">
        <f>IFERROR(VLOOKUP($B$84,Índices!$B$6:$F$500,5,FALSE)/VLOOKUP(DATE(YEAR($B69),MONTH($B69),1),Índices!$B$6:$F$500,5,FALSE)*BK69,0)</f>
        <v>0</v>
      </c>
      <c r="BN69" s="2316">
        <f>IFERROR(VLOOKUP($B$84,Índices!$B$6:$F$500,5,FALSE)/VLOOKUP(DATE(YEAR($B69),MONTH($B69),1),Índices!$B$6:$F$500,5,FALSE)*BM69,0)</f>
        <v>0</v>
      </c>
      <c r="BP69" s="2316">
        <f>IFERROR(VLOOKUP($B$84,Índices!$B$6:$F$500,5,FALSE)/VLOOKUP(DATE(YEAR($B69),MONTH($B69),1),Índices!$B$6:$F$500,5,FALSE)*BO69,0)</f>
        <v>0</v>
      </c>
      <c r="BR69" s="2316">
        <f>IFERROR(VLOOKUP($B$84,Índices!$B$6:$F$500,5,FALSE)/VLOOKUP(DATE(YEAR($B69),MONTH($B69),1),Índices!$B$6:$F$500,5,FALSE)*BQ69,0)</f>
        <v>0</v>
      </c>
      <c r="BT69" s="2316">
        <f>IFERROR(VLOOKUP($B$84,Índices!$B$6:$F$500,5,FALSE)/VLOOKUP(DATE(YEAR($B69),MONTH($B69),1),Índices!$B$6:$F$500,5,FALSE)*BS69,0)</f>
        <v>0</v>
      </c>
      <c r="BV69" s="2316">
        <f>IFERROR(VLOOKUP($B$84,Índices!$B$6:$F$500,5,FALSE)/VLOOKUP(DATE(YEAR($B69),MONTH($B69),1),Índices!$B$6:$F$500,5,FALSE)*BU69,0)</f>
        <v>0</v>
      </c>
      <c r="BX69" s="2316">
        <f>IFERROR(VLOOKUP($B$84,Índices!$B$6:$F$500,5,FALSE)/VLOOKUP(DATE(YEAR($B69),MONTH($B69),1),Índices!$B$6:$F$500,5,FALSE)*BW69,0)</f>
        <v>0</v>
      </c>
      <c r="BZ69" s="2316">
        <f>IFERROR(VLOOKUP($B$84,Índices!$B$6:$F$500,5,FALSE)/VLOOKUP(DATE(YEAR($B69),MONTH($B69),1),Índices!$B$6:$F$500,5,FALSE)*BY69,0)</f>
        <v>0</v>
      </c>
      <c r="CB69" s="2316">
        <f>IFERROR(VLOOKUP($B$84,Índices!$B$6:$F$500,5,FALSE)/VLOOKUP(DATE(YEAR($B69),MONTH($B69),1),Índices!$B$6:$F$500,5,FALSE)*CA69,0)</f>
        <v>0</v>
      </c>
      <c r="CD69" s="2316">
        <f>IFERROR(VLOOKUP($B$84,Índices!$B$6:$F$500,5,FALSE)/VLOOKUP(DATE(YEAR($B69),MONTH($B69),1),Índices!$B$6:$F$500,5,FALSE)*CC69,0)</f>
        <v>0</v>
      </c>
      <c r="CF69" s="2316">
        <f>IFERROR(VLOOKUP($B$84,Índices!$B$6:$F$500,5,FALSE)/VLOOKUP(DATE(YEAR($B69),MONTH($B69),1),Índices!$B$6:$F$500,5,FALSE)*CE69,0)</f>
        <v>0</v>
      </c>
      <c r="CH69" s="2316"/>
      <c r="CJ69" s="2316">
        <f>IFERROR(VLOOKUP($B$84,Índices!$B$6:$F$500,5,FALSE)/VLOOKUP(DATE(YEAR($B69),MONTH($B69),1),Índices!$B$6:$F$500,5,FALSE)*CI69,0)</f>
        <v>0</v>
      </c>
      <c r="CL69" s="2316">
        <f>IFERROR(VLOOKUP($B$84,Índices!$B$6:$F$500,5,FALSE)/VLOOKUP(DATE(YEAR($B69),MONTH($B69),1),Índices!$B$6:$F$500,5,FALSE)*CK69,0)</f>
        <v>0</v>
      </c>
      <c r="CN69" s="2316">
        <f>IFERROR(VLOOKUP($B$84,Índices!$B$6:$F$500,5,FALSE)/VLOOKUP(DATE(YEAR($B69),MONTH($B69),1),Índices!$B$6:$F$500,5,FALSE)*CM69,0)</f>
        <v>0</v>
      </c>
      <c r="CP69" s="2316">
        <f>IFERROR(VLOOKUP($B$84,Índices!$B$6:$F$500,5,FALSE)/VLOOKUP(DATE(YEAR($B69),MONTH($B69),1),Índices!$B$6:$F$500,5,FALSE)*CO69,0)</f>
        <v>0</v>
      </c>
      <c r="CR69" s="2316">
        <f>IFERROR(VLOOKUP($B$84,Índices!$B$6:$F$500,5,FALSE)/VLOOKUP(DATE(YEAR($B69),MONTH($B69),1),Índices!$B$6:$F$500,5,FALSE)*CQ69,0)</f>
        <v>0</v>
      </c>
      <c r="CT69" s="2316">
        <f>IFERROR(VLOOKUP($B$84,Índices!$B$6:$F$500,5,FALSE)/VLOOKUP(DATE(YEAR($B69),MONTH($B69),1),Índices!$B$6:$F$500,5,FALSE)*CS69,0)</f>
        <v>0</v>
      </c>
      <c r="CV69" s="2316">
        <f>IFERROR(VLOOKUP($B$84,Índices!$B$6:$F$500,5,FALSE)/VLOOKUP(DATE(YEAR($B69),MONTH($B69),1),Índices!$B$6:$F$500,5,FALSE)*CU69,0)</f>
        <v>0</v>
      </c>
      <c r="CX69" s="2316">
        <f>IFERROR(VLOOKUP($B$84,Índices!$B$6:$F$500,5,FALSE)/VLOOKUP(DATE(YEAR($B69),MONTH($B69),1),Índices!$B$6:$F$500,5,FALSE)*CW69,0)</f>
        <v>0</v>
      </c>
      <c r="CZ69" s="2316">
        <f>IFERROR(VLOOKUP($B$84,Índices!$B$6:$F$500,5,FALSE)/VLOOKUP(DATE(YEAR($B69),MONTH($B69),1),Índices!$B$6:$F$500,5,FALSE)*CY69,0)</f>
        <v>0</v>
      </c>
    </row>
    <row r="70" spans="2:104" ht="14.45" customHeight="1">
      <c r="B70" s="2595">
        <f t="shared" si="1"/>
        <v>43709</v>
      </c>
      <c r="C70" s="1165"/>
      <c r="D70" s="2316">
        <f>IFERROR(VLOOKUP($B$84,Índices!$B$6:$F$500,5,FALSE)/VLOOKUP(DATE(YEAR($B70),MONTH($B70),1),Índices!$B$6:$F$500,5,FALSE)*C70,0)</f>
        <v>0</v>
      </c>
      <c r="F70" s="2799">
        <f>IFERROR(VLOOKUP($B$84,Índices!$B$6:$F$500,5,FALSE)/VLOOKUP(DATE(YEAR($B70),MONTH($B70),1),Índices!$B$6:$F$500,5,FALSE)*E70,0)</f>
        <v>0</v>
      </c>
      <c r="H70" s="2316">
        <f>IFERROR(VLOOKUP($B$84,Índices!$B$6:$F$500,5,FALSE)/VLOOKUP(DATE(YEAR($B70),MONTH($B70),1),Índices!$B$6:$F$500,5,FALSE)*G70,0)</f>
        <v>0</v>
      </c>
      <c r="J70" s="2316">
        <f>IFERROR(VLOOKUP($B$84,Índices!$B$6:$F$500,5,FALSE)/VLOOKUP(DATE(YEAR($B70),MONTH($B70),1),Índices!$B$6:$F$500,5,FALSE)*I70,0)</f>
        <v>0</v>
      </c>
      <c r="L70" s="2316">
        <f>IFERROR(VLOOKUP($B$84,Índices!$B$6:$F$500,5,FALSE)/VLOOKUP(DATE(YEAR($B70),MONTH($B70),1),Índices!$B$6:$F$500,5,FALSE)*K70,0)</f>
        <v>0</v>
      </c>
      <c r="N70" s="2316">
        <f>IFERROR(VLOOKUP($B$84,Índices!$B$6:$F$500,5,FALSE)/VLOOKUP(DATE(YEAR($B70),MONTH($B70),1),Índices!$B$6:$F$500,5,FALSE)*M70,0)</f>
        <v>0</v>
      </c>
      <c r="P70" s="2316">
        <f>IFERROR(VLOOKUP($B$84,Índices!$B$6:$F$500,5,FALSE)/VLOOKUP(DATE(YEAR($B70),MONTH($B70),1),Índices!$B$6:$F$500,5,FALSE)*O70,0)</f>
        <v>0</v>
      </c>
      <c r="R70" s="2316">
        <f>IFERROR(VLOOKUP($B$84,Índices!$B$6:$F$500,5,FALSE)/VLOOKUP(DATE(YEAR($B70),MONTH($B70),1),Índices!$B$6:$F$500,5,FALSE)*Q70,0)</f>
        <v>0</v>
      </c>
      <c r="T70" s="2316">
        <f>IFERROR(VLOOKUP($B$84,Índices!$B$6:$F$500,5,FALSE)/VLOOKUP(DATE(YEAR($B70),MONTH($B70),1),Índices!$B$6:$F$500,5,FALSE)*S70,0)</f>
        <v>0</v>
      </c>
      <c r="V70" s="2316">
        <f>IFERROR(VLOOKUP($B$84,Índices!$B$6:$F$500,5,FALSE)/VLOOKUP(DATE(YEAR($B70),MONTH($B70),1),Índices!$B$6:$F$500,5,FALSE)*U70,0)</f>
        <v>0</v>
      </c>
      <c r="X70" s="2316">
        <f>IFERROR(VLOOKUP($B$84,Índices!$B$6:$F$500,5,FALSE)/VLOOKUP(DATE(YEAR($B70),MONTH($B70),1),Índices!$B$6:$F$500,5,FALSE)*W70,0)</f>
        <v>0</v>
      </c>
      <c r="Z70" s="2316">
        <f>IFERROR(VLOOKUP($B$84,Índices!$B$6:$F$500,5,FALSE)/VLOOKUP(DATE(YEAR($B70),MONTH($B70),1),Índices!$B$6:$F$500,5,FALSE)*Y70,0)</f>
        <v>0</v>
      </c>
      <c r="AB70" s="2316">
        <f>IFERROR(VLOOKUP($B$84,Índices!$B$6:$F$500,5,FALSE)/VLOOKUP(DATE(YEAR($B70),MONTH($B70),1),Índices!$B$6:$F$500,5,FALSE)*AA70,0)</f>
        <v>0</v>
      </c>
      <c r="AD70" s="2316"/>
      <c r="AF70" s="2316">
        <f>IFERROR(VLOOKUP($B$84,Índices!$B$6:$F$500,5,FALSE)/VLOOKUP(DATE(YEAR($B70),MONTH($B70),1),Índices!$B$6:$F$500,5,FALSE)*AE70,0)</f>
        <v>0</v>
      </c>
      <c r="AH70" s="2316">
        <f>IFERROR(VLOOKUP($B$84,Índices!$B$6:$F$500,5,FALSE)/VLOOKUP(DATE(YEAR($B70),MONTH($B70),1),Índices!$B$6:$F$500,5,FALSE)*AG70,0)</f>
        <v>0</v>
      </c>
      <c r="AJ70" s="2316">
        <f>IFERROR(VLOOKUP($B$84,Índices!$B$6:$F$500,5,FALSE)/VLOOKUP(DATE(YEAR($B70),MONTH($B70),1),Índices!$B$6:$F$500,5,FALSE)*AI70,0)</f>
        <v>0</v>
      </c>
      <c r="AL70" s="2316">
        <f>IFERROR(VLOOKUP($B$84,Índices!$B$6:$F$500,5,FALSE)/VLOOKUP(DATE(YEAR($B70),MONTH($B70),1),Índices!$B$6:$F$500,5,FALSE)*AK70,0)</f>
        <v>0</v>
      </c>
      <c r="AN70" s="2316">
        <f>IFERROR(VLOOKUP($B$84,Índices!$B$6:$F$500,5,FALSE)/VLOOKUP(DATE(YEAR($B70),MONTH($B70),1),Índices!$B$6:$F$500,5,FALSE)*AM70,0)</f>
        <v>0</v>
      </c>
      <c r="AP70" s="2316">
        <f>IFERROR(VLOOKUP($B$84,Índices!$B$6:$F$500,5,FALSE)/VLOOKUP(DATE(YEAR($B70),MONTH($B70),1),Índices!$B$6:$F$500,5,FALSE)*AO70,0)</f>
        <v>0</v>
      </c>
      <c r="AR70" s="2316">
        <f>IFERROR(VLOOKUP($B$84,Índices!$B$6:$F$500,5,FALSE)/VLOOKUP(DATE(YEAR($B70),MONTH($B70),1),Índices!$B$6:$F$500,5,FALSE)*AQ70,0)</f>
        <v>0</v>
      </c>
      <c r="AT70" s="2316">
        <f>IFERROR(VLOOKUP($B$84,Índices!$B$6:$F$500,5,FALSE)/VLOOKUP(DATE(YEAR($B70),MONTH($B70),1),Índices!$B$6:$F$500,5,FALSE)*AS70,0)</f>
        <v>0</v>
      </c>
      <c r="AV70" s="2316">
        <f>IFERROR(VLOOKUP($B$84,Índices!$B$6:$F$500,5,FALSE)/VLOOKUP(DATE(YEAR($B70),MONTH($B70),1),Índices!$B$6:$F$500,5,FALSE)*AU70,0)</f>
        <v>0</v>
      </c>
      <c r="AX70" s="2316">
        <f>IFERROR(VLOOKUP($B$84,Índices!$B$6:$F$500,5,FALSE)/VLOOKUP(DATE(YEAR($B70),MONTH($B70),1),Índices!$B$6:$F$500,5,FALSE)*AW70,0)</f>
        <v>0</v>
      </c>
      <c r="AZ70" s="2316">
        <f>IFERROR(VLOOKUP($B$84,Índices!$B$6:$F$500,5,FALSE)/VLOOKUP(DATE(YEAR($B70),MONTH($B70),1),Índices!$B$6:$F$500,5,FALSE)*AY70,0)</f>
        <v>0</v>
      </c>
      <c r="BB70" s="2316">
        <f>IFERROR(VLOOKUP($B$84,Índices!$B$6:$F$500,5,FALSE)/VLOOKUP(DATE(YEAR($B70),MONTH($B70),1),Índices!$B$6:$F$500,5,FALSE)*BA70,0)</f>
        <v>0</v>
      </c>
      <c r="BD70" s="2316">
        <f>IFERROR(VLOOKUP($B$84,Índices!$B$6:$F$500,5,FALSE)/VLOOKUP(DATE(YEAR($B70),MONTH($B70),1),Índices!$B$6:$F$500,5,FALSE)*BC70,0)</f>
        <v>0</v>
      </c>
      <c r="BF70" s="2316">
        <f>IFERROR(VLOOKUP($B$84,Índices!$B$6:$F$500,5,FALSE)/VLOOKUP(DATE(YEAR($B70),MONTH($B70),1),Índices!$B$6:$F$500,5,FALSE)*BE70,0)</f>
        <v>0</v>
      </c>
      <c r="BH70" s="2316">
        <f>IFERROR(VLOOKUP($B$84,Índices!$B$6:$F$500,5,FALSE)/VLOOKUP(DATE(YEAR($B70),MONTH($B70),1),Índices!$B$6:$F$500,5,FALSE)*BG70,0)</f>
        <v>0</v>
      </c>
      <c r="BJ70" s="2316">
        <f>IFERROR(VLOOKUP($B$84,Índices!$B$6:$F$500,5,FALSE)/VLOOKUP(DATE(YEAR($B70),MONTH($B70),1),Índices!$B$6:$F$500,5,FALSE)*BI70,0)</f>
        <v>0</v>
      </c>
      <c r="BL70" s="2316">
        <f>IFERROR(VLOOKUP($B$84,Índices!$B$6:$F$500,5,FALSE)/VLOOKUP(DATE(YEAR($B70),MONTH($B70),1),Índices!$B$6:$F$500,5,FALSE)*BK70,0)</f>
        <v>0</v>
      </c>
      <c r="BN70" s="2316">
        <f>IFERROR(VLOOKUP($B$84,Índices!$B$6:$F$500,5,FALSE)/VLOOKUP(DATE(YEAR($B70),MONTH($B70),1),Índices!$B$6:$F$500,5,FALSE)*BM70,0)</f>
        <v>0</v>
      </c>
      <c r="BP70" s="2316">
        <f>IFERROR(VLOOKUP($B$84,Índices!$B$6:$F$500,5,FALSE)/VLOOKUP(DATE(YEAR($B70),MONTH($B70),1),Índices!$B$6:$F$500,5,FALSE)*BO70,0)</f>
        <v>0</v>
      </c>
      <c r="BR70" s="2316">
        <f>IFERROR(VLOOKUP($B$84,Índices!$B$6:$F$500,5,FALSE)/VLOOKUP(DATE(YEAR($B70),MONTH($B70),1),Índices!$B$6:$F$500,5,FALSE)*BQ70,0)</f>
        <v>0</v>
      </c>
      <c r="BT70" s="2316">
        <f>IFERROR(VLOOKUP($B$84,Índices!$B$6:$F$500,5,FALSE)/VLOOKUP(DATE(YEAR($B70),MONTH($B70),1),Índices!$B$6:$F$500,5,FALSE)*BS70,0)</f>
        <v>0</v>
      </c>
      <c r="BV70" s="2316">
        <f>IFERROR(VLOOKUP($B$84,Índices!$B$6:$F$500,5,FALSE)/VLOOKUP(DATE(YEAR($B70),MONTH($B70),1),Índices!$B$6:$F$500,5,FALSE)*BU70,0)</f>
        <v>0</v>
      </c>
      <c r="BX70" s="2316">
        <f>IFERROR(VLOOKUP($B$84,Índices!$B$6:$F$500,5,FALSE)/VLOOKUP(DATE(YEAR($B70),MONTH($B70),1),Índices!$B$6:$F$500,5,FALSE)*BW70,0)</f>
        <v>0</v>
      </c>
      <c r="BZ70" s="2316">
        <f>IFERROR(VLOOKUP($B$84,Índices!$B$6:$F$500,5,FALSE)/VLOOKUP(DATE(YEAR($B70),MONTH($B70),1),Índices!$B$6:$F$500,5,FALSE)*BY70,0)</f>
        <v>0</v>
      </c>
      <c r="CB70" s="2316">
        <f>IFERROR(VLOOKUP($B$84,Índices!$B$6:$F$500,5,FALSE)/VLOOKUP(DATE(YEAR($B70),MONTH($B70),1),Índices!$B$6:$F$500,5,FALSE)*CA70,0)</f>
        <v>0</v>
      </c>
      <c r="CD70" s="2316">
        <f>IFERROR(VLOOKUP($B$84,Índices!$B$6:$F$500,5,FALSE)/VLOOKUP(DATE(YEAR($B70),MONTH($B70),1),Índices!$B$6:$F$500,5,FALSE)*CC70,0)</f>
        <v>0</v>
      </c>
      <c r="CF70" s="2316">
        <f>IFERROR(VLOOKUP($B$84,Índices!$B$6:$F$500,5,FALSE)/VLOOKUP(DATE(YEAR($B70),MONTH($B70),1),Índices!$B$6:$F$500,5,FALSE)*CE70,0)</f>
        <v>0</v>
      </c>
      <c r="CH70" s="2316"/>
      <c r="CJ70" s="2316">
        <f>IFERROR(VLOOKUP($B$84,Índices!$B$6:$F$500,5,FALSE)/VLOOKUP(DATE(YEAR($B70),MONTH($B70),1),Índices!$B$6:$F$500,5,FALSE)*CI70,0)</f>
        <v>0</v>
      </c>
      <c r="CL70" s="2316">
        <f>IFERROR(VLOOKUP($B$84,Índices!$B$6:$F$500,5,FALSE)/VLOOKUP(DATE(YEAR($B70),MONTH($B70),1),Índices!$B$6:$F$500,5,FALSE)*CK70,0)</f>
        <v>0</v>
      </c>
      <c r="CN70" s="2316">
        <f>IFERROR(VLOOKUP($B$84,Índices!$B$6:$F$500,5,FALSE)/VLOOKUP(DATE(YEAR($B70),MONTH($B70),1),Índices!$B$6:$F$500,5,FALSE)*CM70,0)</f>
        <v>0</v>
      </c>
      <c r="CP70" s="2316">
        <f>IFERROR(VLOOKUP($B$84,Índices!$B$6:$F$500,5,FALSE)/VLOOKUP(DATE(YEAR($B70),MONTH($B70),1),Índices!$B$6:$F$500,5,FALSE)*CO70,0)</f>
        <v>0</v>
      </c>
      <c r="CR70" s="2316">
        <f>IFERROR(VLOOKUP($B$84,Índices!$B$6:$F$500,5,FALSE)/VLOOKUP(DATE(YEAR($B70),MONTH($B70),1),Índices!$B$6:$F$500,5,FALSE)*CQ70,0)</f>
        <v>0</v>
      </c>
      <c r="CT70" s="2316">
        <f>IFERROR(VLOOKUP($B$84,Índices!$B$6:$F$500,5,FALSE)/VLOOKUP(DATE(YEAR($B70),MONTH($B70),1),Índices!$B$6:$F$500,5,FALSE)*CS70,0)</f>
        <v>0</v>
      </c>
      <c r="CV70" s="2316">
        <f>IFERROR(VLOOKUP($B$84,Índices!$B$6:$F$500,5,FALSE)/VLOOKUP(DATE(YEAR($B70),MONTH($B70),1),Índices!$B$6:$F$500,5,FALSE)*CU70,0)</f>
        <v>0</v>
      </c>
      <c r="CX70" s="2316">
        <f>IFERROR(VLOOKUP($B$84,Índices!$B$6:$F$500,5,FALSE)/VLOOKUP(DATE(YEAR($B70),MONTH($B70),1),Índices!$B$6:$F$500,5,FALSE)*CW70,0)</f>
        <v>0</v>
      </c>
      <c r="CZ70" s="2316">
        <f>IFERROR(VLOOKUP($B$84,Índices!$B$6:$F$500,5,FALSE)/VLOOKUP(DATE(YEAR($B70),MONTH($B70),1),Índices!$B$6:$F$500,5,FALSE)*CY70,0)</f>
        <v>0</v>
      </c>
    </row>
    <row r="71" spans="2:104" ht="14.45" customHeight="1">
      <c r="B71" s="2595">
        <f t="shared" si="1"/>
        <v>43739</v>
      </c>
      <c r="C71" s="1165"/>
      <c r="D71" s="2316">
        <f>IFERROR(VLOOKUP($B$84,Índices!$B$6:$F$500,5,FALSE)/VLOOKUP(DATE(YEAR($B71),MONTH($B71),1),Índices!$B$6:$F$500,5,FALSE)*C71,0)</f>
        <v>0</v>
      </c>
      <c r="F71" s="2799">
        <f>IFERROR(VLOOKUP($B$84,Índices!$B$6:$F$500,5,FALSE)/VLOOKUP(DATE(YEAR($B71),MONTH($B71),1),Índices!$B$6:$F$500,5,FALSE)*E71,0)</f>
        <v>0</v>
      </c>
      <c r="H71" s="2316">
        <f>IFERROR(VLOOKUP($B$84,Índices!$B$6:$F$500,5,FALSE)/VLOOKUP(DATE(YEAR($B71),MONTH($B71),1),Índices!$B$6:$F$500,5,FALSE)*G71,0)</f>
        <v>0</v>
      </c>
      <c r="J71" s="2316">
        <f>IFERROR(VLOOKUP($B$84,Índices!$B$6:$F$500,5,FALSE)/VLOOKUP(DATE(YEAR($B71),MONTH($B71),1),Índices!$B$6:$F$500,5,FALSE)*I71,0)</f>
        <v>0</v>
      </c>
      <c r="L71" s="2316">
        <f>IFERROR(VLOOKUP($B$84,Índices!$B$6:$F$500,5,FALSE)/VLOOKUP(DATE(YEAR($B71),MONTH($B71),1),Índices!$B$6:$F$500,5,FALSE)*K71,0)</f>
        <v>0</v>
      </c>
      <c r="N71" s="2316">
        <f>IFERROR(VLOOKUP($B$84,Índices!$B$6:$F$500,5,FALSE)/VLOOKUP(DATE(YEAR($B71),MONTH($B71),1),Índices!$B$6:$F$500,5,FALSE)*M71,0)</f>
        <v>0</v>
      </c>
      <c r="P71" s="2316">
        <f>IFERROR(VLOOKUP($B$84,Índices!$B$6:$F$500,5,FALSE)/VLOOKUP(DATE(YEAR($B71),MONTH($B71),1),Índices!$B$6:$F$500,5,FALSE)*O71,0)</f>
        <v>0</v>
      </c>
      <c r="R71" s="2316">
        <f>IFERROR(VLOOKUP($B$84,Índices!$B$6:$F$500,5,FALSE)/VLOOKUP(DATE(YEAR($B71),MONTH($B71),1),Índices!$B$6:$F$500,5,FALSE)*Q71,0)</f>
        <v>0</v>
      </c>
      <c r="T71" s="2316">
        <f>IFERROR(VLOOKUP($B$84,Índices!$B$6:$F$500,5,FALSE)/VLOOKUP(DATE(YEAR($B71),MONTH($B71),1),Índices!$B$6:$F$500,5,FALSE)*S71,0)</f>
        <v>0</v>
      </c>
      <c r="V71" s="2316">
        <f>IFERROR(VLOOKUP($B$84,Índices!$B$6:$F$500,5,FALSE)/VLOOKUP(DATE(YEAR($B71),MONTH($B71),1),Índices!$B$6:$F$500,5,FALSE)*U71,0)</f>
        <v>0</v>
      </c>
      <c r="X71" s="2316">
        <f>IFERROR(VLOOKUP($B$84,Índices!$B$6:$F$500,5,FALSE)/VLOOKUP(DATE(YEAR($B71),MONTH($B71),1),Índices!$B$6:$F$500,5,FALSE)*W71,0)</f>
        <v>0</v>
      </c>
      <c r="Z71" s="2316">
        <f>IFERROR(VLOOKUP($B$84,Índices!$B$6:$F$500,5,FALSE)/VLOOKUP(DATE(YEAR($B71),MONTH($B71),1),Índices!$B$6:$F$500,5,FALSE)*Y71,0)</f>
        <v>0</v>
      </c>
      <c r="AB71" s="2316">
        <f>IFERROR(VLOOKUP($B$84,Índices!$B$6:$F$500,5,FALSE)/VLOOKUP(DATE(YEAR($B71),MONTH($B71),1),Índices!$B$6:$F$500,5,FALSE)*AA71,0)</f>
        <v>0</v>
      </c>
      <c r="AD71" s="2316"/>
      <c r="AF71" s="2316">
        <f>IFERROR(VLOOKUP($B$84,Índices!$B$6:$F$500,5,FALSE)/VLOOKUP(DATE(YEAR($B71),MONTH($B71),1),Índices!$B$6:$F$500,5,FALSE)*AE71,0)</f>
        <v>0</v>
      </c>
      <c r="AH71" s="2316">
        <f>IFERROR(VLOOKUP($B$84,Índices!$B$6:$F$500,5,FALSE)/VLOOKUP(DATE(YEAR($B71),MONTH($B71),1),Índices!$B$6:$F$500,5,FALSE)*AG71,0)</f>
        <v>0</v>
      </c>
      <c r="AJ71" s="2316">
        <f>IFERROR(VLOOKUP($B$84,Índices!$B$6:$F$500,5,FALSE)/VLOOKUP(DATE(YEAR($B71),MONTH($B71),1),Índices!$B$6:$F$500,5,FALSE)*AI71,0)</f>
        <v>0</v>
      </c>
      <c r="AL71" s="2316">
        <f>IFERROR(VLOOKUP($B$84,Índices!$B$6:$F$500,5,FALSE)/VLOOKUP(DATE(YEAR($B71),MONTH($B71),1),Índices!$B$6:$F$500,5,FALSE)*AK71,0)</f>
        <v>0</v>
      </c>
      <c r="AN71" s="2316">
        <f>IFERROR(VLOOKUP($B$84,Índices!$B$6:$F$500,5,FALSE)/VLOOKUP(DATE(YEAR($B71),MONTH($B71),1),Índices!$B$6:$F$500,5,FALSE)*AM71,0)</f>
        <v>0</v>
      </c>
      <c r="AP71" s="2316">
        <f>IFERROR(VLOOKUP($B$84,Índices!$B$6:$F$500,5,FALSE)/VLOOKUP(DATE(YEAR($B71),MONTH($B71),1),Índices!$B$6:$F$500,5,FALSE)*AO71,0)</f>
        <v>0</v>
      </c>
      <c r="AR71" s="2316">
        <f>IFERROR(VLOOKUP($B$84,Índices!$B$6:$F$500,5,FALSE)/VLOOKUP(DATE(YEAR($B71),MONTH($B71),1),Índices!$B$6:$F$500,5,FALSE)*AQ71,0)</f>
        <v>0</v>
      </c>
      <c r="AT71" s="2316">
        <f>IFERROR(VLOOKUP($B$84,Índices!$B$6:$F$500,5,FALSE)/VLOOKUP(DATE(YEAR($B71),MONTH($B71),1),Índices!$B$6:$F$500,5,FALSE)*AS71,0)</f>
        <v>0</v>
      </c>
      <c r="AV71" s="2316">
        <f>IFERROR(VLOOKUP($B$84,Índices!$B$6:$F$500,5,FALSE)/VLOOKUP(DATE(YEAR($B71),MONTH($B71),1),Índices!$B$6:$F$500,5,FALSE)*AU71,0)</f>
        <v>0</v>
      </c>
      <c r="AX71" s="2316">
        <f>IFERROR(VLOOKUP($B$84,Índices!$B$6:$F$500,5,FALSE)/VLOOKUP(DATE(YEAR($B71),MONTH($B71),1),Índices!$B$6:$F$500,5,FALSE)*AW71,0)</f>
        <v>0</v>
      </c>
      <c r="AZ71" s="2316">
        <f>IFERROR(VLOOKUP($B$84,Índices!$B$6:$F$500,5,FALSE)/VLOOKUP(DATE(YEAR($B71),MONTH($B71),1),Índices!$B$6:$F$500,5,FALSE)*AY71,0)</f>
        <v>0</v>
      </c>
      <c r="BB71" s="2316">
        <f>IFERROR(VLOOKUP($B$84,Índices!$B$6:$F$500,5,FALSE)/VLOOKUP(DATE(YEAR($B71),MONTH($B71),1),Índices!$B$6:$F$500,5,FALSE)*BA71,0)</f>
        <v>0</v>
      </c>
      <c r="BD71" s="2316">
        <f>IFERROR(VLOOKUP($B$84,Índices!$B$6:$F$500,5,FALSE)/VLOOKUP(DATE(YEAR($B71),MONTH($B71),1),Índices!$B$6:$F$500,5,FALSE)*BC71,0)</f>
        <v>0</v>
      </c>
      <c r="BF71" s="2316">
        <f>IFERROR(VLOOKUP($B$84,Índices!$B$6:$F$500,5,FALSE)/VLOOKUP(DATE(YEAR($B71),MONTH($B71),1),Índices!$B$6:$F$500,5,FALSE)*BE71,0)</f>
        <v>0</v>
      </c>
      <c r="BH71" s="2316">
        <f>IFERROR(VLOOKUP($B$84,Índices!$B$6:$F$500,5,FALSE)/VLOOKUP(DATE(YEAR($B71),MONTH($B71),1),Índices!$B$6:$F$500,5,FALSE)*BG71,0)</f>
        <v>0</v>
      </c>
      <c r="BJ71" s="2316">
        <f>IFERROR(VLOOKUP($B$84,Índices!$B$6:$F$500,5,FALSE)/VLOOKUP(DATE(YEAR($B71),MONTH($B71),1),Índices!$B$6:$F$500,5,FALSE)*BI71,0)</f>
        <v>0</v>
      </c>
      <c r="BL71" s="2316">
        <f>IFERROR(VLOOKUP($B$84,Índices!$B$6:$F$500,5,FALSE)/VLOOKUP(DATE(YEAR($B71),MONTH($B71),1),Índices!$B$6:$F$500,5,FALSE)*BK71,0)</f>
        <v>0</v>
      </c>
      <c r="BN71" s="2316">
        <f>IFERROR(VLOOKUP($B$84,Índices!$B$6:$F$500,5,FALSE)/VLOOKUP(DATE(YEAR($B71),MONTH($B71),1),Índices!$B$6:$F$500,5,FALSE)*BM71,0)</f>
        <v>0</v>
      </c>
      <c r="BP71" s="2316">
        <f>IFERROR(VLOOKUP($B$84,Índices!$B$6:$F$500,5,FALSE)/VLOOKUP(DATE(YEAR($B71),MONTH($B71),1),Índices!$B$6:$F$500,5,FALSE)*BO71,0)</f>
        <v>0</v>
      </c>
      <c r="BR71" s="2316">
        <f>IFERROR(VLOOKUP($B$84,Índices!$B$6:$F$500,5,FALSE)/VLOOKUP(DATE(YEAR($B71),MONTH($B71),1),Índices!$B$6:$F$500,5,FALSE)*BQ71,0)</f>
        <v>0</v>
      </c>
      <c r="BT71" s="2316">
        <f>IFERROR(VLOOKUP($B$84,Índices!$B$6:$F$500,5,FALSE)/VLOOKUP(DATE(YEAR($B71),MONTH($B71),1),Índices!$B$6:$F$500,5,FALSE)*BS71,0)</f>
        <v>0</v>
      </c>
      <c r="BV71" s="2316">
        <f>IFERROR(VLOOKUP($B$84,Índices!$B$6:$F$500,5,FALSE)/VLOOKUP(DATE(YEAR($B71),MONTH($B71),1),Índices!$B$6:$F$500,5,FALSE)*BU71,0)</f>
        <v>0</v>
      </c>
      <c r="BX71" s="2316">
        <f>IFERROR(VLOOKUP($B$84,Índices!$B$6:$F$500,5,FALSE)/VLOOKUP(DATE(YEAR($B71),MONTH($B71),1),Índices!$B$6:$F$500,5,FALSE)*BW71,0)</f>
        <v>0</v>
      </c>
      <c r="BZ71" s="2316">
        <f>IFERROR(VLOOKUP($B$84,Índices!$B$6:$F$500,5,FALSE)/VLOOKUP(DATE(YEAR($B71),MONTH($B71),1),Índices!$B$6:$F$500,5,FALSE)*BY71,0)</f>
        <v>0</v>
      </c>
      <c r="CB71" s="2316">
        <f>IFERROR(VLOOKUP($B$84,Índices!$B$6:$F$500,5,FALSE)/VLOOKUP(DATE(YEAR($B71),MONTH($B71),1),Índices!$B$6:$F$500,5,FALSE)*CA71,0)</f>
        <v>0</v>
      </c>
      <c r="CD71" s="2316">
        <f>IFERROR(VLOOKUP($B$84,Índices!$B$6:$F$500,5,FALSE)/VLOOKUP(DATE(YEAR($B71),MONTH($B71),1),Índices!$B$6:$F$500,5,FALSE)*CC71,0)</f>
        <v>0</v>
      </c>
      <c r="CF71" s="2316">
        <f>IFERROR(VLOOKUP($B$84,Índices!$B$6:$F$500,5,FALSE)/VLOOKUP(DATE(YEAR($B71),MONTH($B71),1),Índices!$B$6:$F$500,5,FALSE)*CE71,0)</f>
        <v>0</v>
      </c>
      <c r="CH71" s="2316"/>
      <c r="CJ71" s="2316">
        <f>IFERROR(VLOOKUP($B$84,Índices!$B$6:$F$500,5,FALSE)/VLOOKUP(DATE(YEAR($B71),MONTH($B71),1),Índices!$B$6:$F$500,5,FALSE)*CI71,0)</f>
        <v>0</v>
      </c>
      <c r="CL71" s="2316">
        <f>IFERROR(VLOOKUP($B$84,Índices!$B$6:$F$500,5,FALSE)/VLOOKUP(DATE(YEAR($B71),MONTH($B71),1),Índices!$B$6:$F$500,5,FALSE)*CK71,0)</f>
        <v>0</v>
      </c>
      <c r="CN71" s="2316">
        <f>IFERROR(VLOOKUP($B$84,Índices!$B$6:$F$500,5,FALSE)/VLOOKUP(DATE(YEAR($B71),MONTH($B71),1),Índices!$B$6:$F$500,5,FALSE)*CM71,0)</f>
        <v>0</v>
      </c>
      <c r="CP71" s="2316">
        <f>IFERROR(VLOOKUP($B$84,Índices!$B$6:$F$500,5,FALSE)/VLOOKUP(DATE(YEAR($B71),MONTH($B71),1),Índices!$B$6:$F$500,5,FALSE)*CO71,0)</f>
        <v>0</v>
      </c>
      <c r="CR71" s="2316">
        <f>IFERROR(VLOOKUP($B$84,Índices!$B$6:$F$500,5,FALSE)/VLOOKUP(DATE(YEAR($B71),MONTH($B71),1),Índices!$B$6:$F$500,5,FALSE)*CQ71,0)</f>
        <v>0</v>
      </c>
      <c r="CT71" s="2316">
        <f>IFERROR(VLOOKUP($B$84,Índices!$B$6:$F$500,5,FALSE)/VLOOKUP(DATE(YEAR($B71),MONTH($B71),1),Índices!$B$6:$F$500,5,FALSE)*CS71,0)</f>
        <v>0</v>
      </c>
      <c r="CV71" s="2316">
        <f>IFERROR(VLOOKUP($B$84,Índices!$B$6:$F$500,5,FALSE)/VLOOKUP(DATE(YEAR($B71),MONTH($B71),1),Índices!$B$6:$F$500,5,FALSE)*CU71,0)</f>
        <v>0</v>
      </c>
      <c r="CX71" s="2316">
        <f>IFERROR(VLOOKUP($B$84,Índices!$B$6:$F$500,5,FALSE)/VLOOKUP(DATE(YEAR($B71),MONTH($B71),1),Índices!$B$6:$F$500,5,FALSE)*CW71,0)</f>
        <v>0</v>
      </c>
      <c r="CZ71" s="2316">
        <f>IFERROR(VLOOKUP($B$84,Índices!$B$6:$F$500,5,FALSE)/VLOOKUP(DATE(YEAR($B71),MONTH($B71),1),Índices!$B$6:$F$500,5,FALSE)*CY71,0)</f>
        <v>0</v>
      </c>
    </row>
    <row r="72" spans="2:104" ht="14.45" customHeight="1">
      <c r="B72" s="2595">
        <f t="shared" si="1"/>
        <v>43770</v>
      </c>
      <c r="C72" s="1165"/>
      <c r="D72" s="2316">
        <f>IFERROR(VLOOKUP($B$84,Índices!$B$6:$F$500,5,FALSE)/VLOOKUP(DATE(YEAR($B72),MONTH($B72),1),Índices!$B$6:$F$500,5,FALSE)*C72,0)</f>
        <v>0</v>
      </c>
      <c r="F72" s="2799">
        <f>IFERROR(VLOOKUP($B$84,Índices!$B$6:$F$500,5,FALSE)/VLOOKUP(DATE(YEAR($B72),MONTH($B72),1),Índices!$B$6:$F$500,5,FALSE)*E72,0)</f>
        <v>0</v>
      </c>
      <c r="H72" s="2316">
        <f>IFERROR(VLOOKUP($B$84,Índices!$B$6:$F$500,5,FALSE)/VLOOKUP(DATE(YEAR($B72),MONTH($B72),1),Índices!$B$6:$F$500,5,FALSE)*G72,0)</f>
        <v>0</v>
      </c>
      <c r="J72" s="2316">
        <f>IFERROR(VLOOKUP($B$84,Índices!$B$6:$F$500,5,FALSE)/VLOOKUP(DATE(YEAR($B72),MONTH($B72),1),Índices!$B$6:$F$500,5,FALSE)*I72,0)</f>
        <v>0</v>
      </c>
      <c r="L72" s="2316">
        <f>IFERROR(VLOOKUP($B$84,Índices!$B$6:$F$500,5,FALSE)/VLOOKUP(DATE(YEAR($B72),MONTH($B72),1),Índices!$B$6:$F$500,5,FALSE)*K72,0)</f>
        <v>0</v>
      </c>
      <c r="N72" s="2316">
        <f>IFERROR(VLOOKUP($B$84,Índices!$B$6:$F$500,5,FALSE)/VLOOKUP(DATE(YEAR($B72),MONTH($B72),1),Índices!$B$6:$F$500,5,FALSE)*M72,0)</f>
        <v>0</v>
      </c>
      <c r="P72" s="2316">
        <f>IFERROR(VLOOKUP($B$84,Índices!$B$6:$F$500,5,FALSE)/VLOOKUP(DATE(YEAR($B72),MONTH($B72),1),Índices!$B$6:$F$500,5,FALSE)*O72,0)</f>
        <v>0</v>
      </c>
      <c r="R72" s="2316">
        <f>IFERROR(VLOOKUP($B$84,Índices!$B$6:$F$500,5,FALSE)/VLOOKUP(DATE(YEAR($B72),MONTH($B72),1),Índices!$B$6:$F$500,5,FALSE)*Q72,0)</f>
        <v>0</v>
      </c>
      <c r="T72" s="2316">
        <f>IFERROR(VLOOKUP($B$84,Índices!$B$6:$F$500,5,FALSE)/VLOOKUP(DATE(YEAR($B72),MONTH($B72),1),Índices!$B$6:$F$500,5,FALSE)*S72,0)</f>
        <v>0</v>
      </c>
      <c r="V72" s="2316">
        <f>IFERROR(VLOOKUP($B$84,Índices!$B$6:$F$500,5,FALSE)/VLOOKUP(DATE(YEAR($B72),MONTH($B72),1),Índices!$B$6:$F$500,5,FALSE)*U72,0)</f>
        <v>0</v>
      </c>
      <c r="X72" s="2316">
        <f>IFERROR(VLOOKUP($B$84,Índices!$B$6:$F$500,5,FALSE)/VLOOKUP(DATE(YEAR($B72),MONTH($B72),1),Índices!$B$6:$F$500,5,FALSE)*W72,0)</f>
        <v>0</v>
      </c>
      <c r="Z72" s="2316">
        <f>IFERROR(VLOOKUP($B$84,Índices!$B$6:$F$500,5,FALSE)/VLOOKUP(DATE(YEAR($B72),MONTH($B72),1),Índices!$B$6:$F$500,5,FALSE)*Y72,0)</f>
        <v>0</v>
      </c>
      <c r="AB72" s="2316">
        <f>IFERROR(VLOOKUP($B$84,Índices!$B$6:$F$500,5,FALSE)/VLOOKUP(DATE(YEAR($B72),MONTH($B72),1),Índices!$B$6:$F$500,5,FALSE)*AA72,0)</f>
        <v>0</v>
      </c>
      <c r="AD72" s="2316"/>
      <c r="AF72" s="2316">
        <f>IFERROR(VLOOKUP($B$84,Índices!$B$6:$F$500,5,FALSE)/VLOOKUP(DATE(YEAR($B72),MONTH($B72),1),Índices!$B$6:$F$500,5,FALSE)*AE72,0)</f>
        <v>0</v>
      </c>
      <c r="AH72" s="2316">
        <f>IFERROR(VLOOKUP($B$84,Índices!$B$6:$F$500,5,FALSE)/VLOOKUP(DATE(YEAR($B72),MONTH($B72),1),Índices!$B$6:$F$500,5,FALSE)*AG72,0)</f>
        <v>0</v>
      </c>
      <c r="AJ72" s="2316">
        <f>IFERROR(VLOOKUP($B$84,Índices!$B$6:$F$500,5,FALSE)/VLOOKUP(DATE(YEAR($B72),MONTH($B72),1),Índices!$B$6:$F$500,5,FALSE)*AI72,0)</f>
        <v>0</v>
      </c>
      <c r="AL72" s="2316">
        <f>IFERROR(VLOOKUP($B$84,Índices!$B$6:$F$500,5,FALSE)/VLOOKUP(DATE(YEAR($B72),MONTH($B72),1),Índices!$B$6:$F$500,5,FALSE)*AK72,0)</f>
        <v>0</v>
      </c>
      <c r="AN72" s="2316">
        <f>IFERROR(VLOOKUP($B$84,Índices!$B$6:$F$500,5,FALSE)/VLOOKUP(DATE(YEAR($B72),MONTH($B72),1),Índices!$B$6:$F$500,5,FALSE)*AM72,0)</f>
        <v>0</v>
      </c>
      <c r="AP72" s="2316">
        <f>IFERROR(VLOOKUP($B$84,Índices!$B$6:$F$500,5,FALSE)/VLOOKUP(DATE(YEAR($B72),MONTH($B72),1),Índices!$B$6:$F$500,5,FALSE)*AO72,0)</f>
        <v>0</v>
      </c>
      <c r="AR72" s="2316">
        <f>IFERROR(VLOOKUP($B$84,Índices!$B$6:$F$500,5,FALSE)/VLOOKUP(DATE(YEAR($B72),MONTH($B72),1),Índices!$B$6:$F$500,5,FALSE)*AQ72,0)</f>
        <v>0</v>
      </c>
      <c r="AT72" s="2316">
        <f>IFERROR(VLOOKUP($B$84,Índices!$B$6:$F$500,5,FALSE)/VLOOKUP(DATE(YEAR($B72),MONTH($B72),1),Índices!$B$6:$F$500,5,FALSE)*AS72,0)</f>
        <v>0</v>
      </c>
      <c r="AV72" s="2316">
        <f>IFERROR(VLOOKUP($B$84,Índices!$B$6:$F$500,5,FALSE)/VLOOKUP(DATE(YEAR($B72),MONTH($B72),1),Índices!$B$6:$F$500,5,FALSE)*AU72,0)</f>
        <v>0</v>
      </c>
      <c r="AX72" s="2316">
        <f>IFERROR(VLOOKUP($B$84,Índices!$B$6:$F$500,5,FALSE)/VLOOKUP(DATE(YEAR($B72),MONTH($B72),1),Índices!$B$6:$F$500,5,FALSE)*AW72,0)</f>
        <v>0</v>
      </c>
      <c r="AZ72" s="2316">
        <f>IFERROR(VLOOKUP($B$84,Índices!$B$6:$F$500,5,FALSE)/VLOOKUP(DATE(YEAR($B72),MONTH($B72),1),Índices!$B$6:$F$500,5,FALSE)*AY72,0)</f>
        <v>0</v>
      </c>
      <c r="BB72" s="2316">
        <f>IFERROR(VLOOKUP($B$84,Índices!$B$6:$F$500,5,FALSE)/VLOOKUP(DATE(YEAR($B72),MONTH($B72),1),Índices!$B$6:$F$500,5,FALSE)*BA72,0)</f>
        <v>0</v>
      </c>
      <c r="BD72" s="2316">
        <f>IFERROR(VLOOKUP($B$84,Índices!$B$6:$F$500,5,FALSE)/VLOOKUP(DATE(YEAR($B72),MONTH($B72),1),Índices!$B$6:$F$500,5,FALSE)*BC72,0)</f>
        <v>0</v>
      </c>
      <c r="BF72" s="2316">
        <f>IFERROR(VLOOKUP($B$84,Índices!$B$6:$F$500,5,FALSE)/VLOOKUP(DATE(YEAR($B72),MONTH($B72),1),Índices!$B$6:$F$500,5,FALSE)*BE72,0)</f>
        <v>0</v>
      </c>
      <c r="BH72" s="2316">
        <f>IFERROR(VLOOKUP($B$84,Índices!$B$6:$F$500,5,FALSE)/VLOOKUP(DATE(YEAR($B72),MONTH($B72),1),Índices!$B$6:$F$500,5,FALSE)*BG72,0)</f>
        <v>0</v>
      </c>
      <c r="BJ72" s="2316">
        <f>IFERROR(VLOOKUP($B$84,Índices!$B$6:$F$500,5,FALSE)/VLOOKUP(DATE(YEAR($B72),MONTH($B72),1),Índices!$B$6:$F$500,5,FALSE)*BI72,0)</f>
        <v>0</v>
      </c>
      <c r="BL72" s="2316">
        <f>IFERROR(VLOOKUP($B$84,Índices!$B$6:$F$500,5,FALSE)/VLOOKUP(DATE(YEAR($B72),MONTH($B72),1),Índices!$B$6:$F$500,5,FALSE)*BK72,0)</f>
        <v>0</v>
      </c>
      <c r="BN72" s="2316">
        <f>IFERROR(VLOOKUP($B$84,Índices!$B$6:$F$500,5,FALSE)/VLOOKUP(DATE(YEAR($B72),MONTH($B72),1),Índices!$B$6:$F$500,5,FALSE)*BM72,0)</f>
        <v>0</v>
      </c>
      <c r="BP72" s="2316">
        <f>IFERROR(VLOOKUP($B$84,Índices!$B$6:$F$500,5,FALSE)/VLOOKUP(DATE(YEAR($B72),MONTH($B72),1),Índices!$B$6:$F$500,5,FALSE)*BO72,0)</f>
        <v>0</v>
      </c>
      <c r="BR72" s="2316">
        <f>IFERROR(VLOOKUP($B$84,Índices!$B$6:$F$500,5,FALSE)/VLOOKUP(DATE(YEAR($B72),MONTH($B72),1),Índices!$B$6:$F$500,5,FALSE)*BQ72,0)</f>
        <v>0</v>
      </c>
      <c r="BT72" s="2316">
        <f>IFERROR(VLOOKUP($B$84,Índices!$B$6:$F$500,5,FALSE)/VLOOKUP(DATE(YEAR($B72),MONTH($B72),1),Índices!$B$6:$F$500,5,FALSE)*BS72,0)</f>
        <v>0</v>
      </c>
      <c r="BV72" s="2316">
        <f>IFERROR(VLOOKUP($B$84,Índices!$B$6:$F$500,5,FALSE)/VLOOKUP(DATE(YEAR($B72),MONTH($B72),1),Índices!$B$6:$F$500,5,FALSE)*BU72,0)</f>
        <v>0</v>
      </c>
      <c r="BX72" s="2316">
        <f>IFERROR(VLOOKUP($B$84,Índices!$B$6:$F$500,5,FALSE)/VLOOKUP(DATE(YEAR($B72),MONTH($B72),1),Índices!$B$6:$F$500,5,FALSE)*BW72,0)</f>
        <v>0</v>
      </c>
      <c r="BZ72" s="2316">
        <f>IFERROR(VLOOKUP($B$84,Índices!$B$6:$F$500,5,FALSE)/VLOOKUP(DATE(YEAR($B72),MONTH($B72),1),Índices!$B$6:$F$500,5,FALSE)*BY72,0)</f>
        <v>0</v>
      </c>
      <c r="CB72" s="2316">
        <f>IFERROR(VLOOKUP($B$84,Índices!$B$6:$F$500,5,FALSE)/VLOOKUP(DATE(YEAR($B72),MONTH($B72),1),Índices!$B$6:$F$500,5,FALSE)*CA72,0)</f>
        <v>0</v>
      </c>
      <c r="CD72" s="2316">
        <f>IFERROR(VLOOKUP($B$84,Índices!$B$6:$F$500,5,FALSE)/VLOOKUP(DATE(YEAR($B72),MONTH($B72),1),Índices!$B$6:$F$500,5,FALSE)*CC72,0)</f>
        <v>0</v>
      </c>
      <c r="CF72" s="2316">
        <f>IFERROR(VLOOKUP($B$84,Índices!$B$6:$F$500,5,FALSE)/VLOOKUP(DATE(YEAR($B72),MONTH($B72),1),Índices!$B$6:$F$500,5,FALSE)*CE72,0)</f>
        <v>0</v>
      </c>
      <c r="CH72" s="2316"/>
      <c r="CJ72" s="2316">
        <f>IFERROR(VLOOKUP($B$84,Índices!$B$6:$F$500,5,FALSE)/VLOOKUP(DATE(YEAR($B72),MONTH($B72),1),Índices!$B$6:$F$500,5,FALSE)*CI72,0)</f>
        <v>0</v>
      </c>
      <c r="CL72" s="2316">
        <f>IFERROR(VLOOKUP($B$84,Índices!$B$6:$F$500,5,FALSE)/VLOOKUP(DATE(YEAR($B72),MONTH($B72),1),Índices!$B$6:$F$500,5,FALSE)*CK72,0)</f>
        <v>0</v>
      </c>
      <c r="CN72" s="2316">
        <f>IFERROR(VLOOKUP($B$84,Índices!$B$6:$F$500,5,FALSE)/VLOOKUP(DATE(YEAR($B72),MONTH($B72),1),Índices!$B$6:$F$500,5,FALSE)*CM72,0)</f>
        <v>0</v>
      </c>
      <c r="CP72" s="2316">
        <f>IFERROR(VLOOKUP($B$84,Índices!$B$6:$F$500,5,FALSE)/VLOOKUP(DATE(YEAR($B72),MONTH($B72),1),Índices!$B$6:$F$500,5,FALSE)*CO72,0)</f>
        <v>0</v>
      </c>
      <c r="CR72" s="2316">
        <f>IFERROR(VLOOKUP($B$84,Índices!$B$6:$F$500,5,FALSE)/VLOOKUP(DATE(YEAR($B72),MONTH($B72),1),Índices!$B$6:$F$500,5,FALSE)*CQ72,0)</f>
        <v>0</v>
      </c>
      <c r="CT72" s="2316">
        <f>IFERROR(VLOOKUP($B$84,Índices!$B$6:$F$500,5,FALSE)/VLOOKUP(DATE(YEAR($B72),MONTH($B72),1),Índices!$B$6:$F$500,5,FALSE)*CS72,0)</f>
        <v>0</v>
      </c>
      <c r="CV72" s="2316">
        <f>IFERROR(VLOOKUP($B$84,Índices!$B$6:$F$500,5,FALSE)/VLOOKUP(DATE(YEAR($B72),MONTH($B72),1),Índices!$B$6:$F$500,5,FALSE)*CU72,0)</f>
        <v>0</v>
      </c>
      <c r="CX72" s="2316">
        <f>IFERROR(VLOOKUP($B$84,Índices!$B$6:$F$500,5,FALSE)/VLOOKUP(DATE(YEAR($B72),MONTH($B72),1),Índices!$B$6:$F$500,5,FALSE)*CW72,0)</f>
        <v>0</v>
      </c>
      <c r="CZ72" s="2316">
        <f>IFERROR(VLOOKUP($B$84,Índices!$B$6:$F$500,5,FALSE)/VLOOKUP(DATE(YEAR($B72),MONTH($B72),1),Índices!$B$6:$F$500,5,FALSE)*CY72,0)</f>
        <v>0</v>
      </c>
    </row>
    <row r="73" spans="2:104" s="1488" customFormat="1" ht="14.45" customHeight="1">
      <c r="B73" s="2596">
        <f t="shared" ref="B73:B83" si="2">DATE(YEAR(B74),MONTH(B74)-1,1)</f>
        <v>43800</v>
      </c>
      <c r="C73" s="2597">
        <f ca="1">SUMIFS(INDIRECT("DADOS_MercadoBase[" &amp; C$59 &amp; "]"),DADOS_MercadoBase[AnoMes],$B73)</f>
        <v>8.6809009157884908E-10</v>
      </c>
      <c r="D73" s="2316">
        <f ca="1">IFERROR(VLOOKUP($B$84,Índices!$B$6:$F$500,5,FALSE)/VLOOKUP(DATE(YEAR($B73),MONTH($B73),1),Índices!$B$6:$F$500,5,FALSE)*C73,0)</f>
        <v>8.9056590912915732E-10</v>
      </c>
      <c r="E73" s="2598">
        <f ca="1">SUMIFS(INDIRECT("DADOS_MercadoBase[" &amp; E$59 &amp; "]"),DADOS_MercadoBase[AnoMes],$B73)</f>
        <v>0</v>
      </c>
      <c r="F73" s="2799">
        <f ca="1">IFERROR(VLOOKUP($B$84,Índices!$B$6:$F$500,5,FALSE)/VLOOKUP(DATE(YEAR($B73),MONTH($B73),1),Índices!$B$6:$F$500,5,FALSE)*E73,0)</f>
        <v>0</v>
      </c>
      <c r="G73" s="2598">
        <f ca="1">SUMIFS(INDIRECT("DADOS_MercadoBase[" &amp; G$59 &amp; "]"),DADOS_MercadoBase[AnoMes],$B73)</f>
        <v>76931.969196055448</v>
      </c>
      <c r="H73" s="2316">
        <f ca="1">IFERROR(VLOOKUP($B$84,Índices!$B$6:$F$500,5,FALSE)/VLOOKUP(DATE(YEAR($B73),MONTH($B73),1),Índices!$B$6:$F$500,5,FALSE)*G73,0)</f>
        <v>78923.823405900926</v>
      </c>
      <c r="I73" s="2598">
        <f ca="1">SUMIFS(INDIRECT("DADOS_MercadoBase[" &amp; I$59 &amp; "]"),DADOS_MercadoBase[AnoMes],$B73)</f>
        <v>3892601.3855317319</v>
      </c>
      <c r="J73" s="2316">
        <f ca="1">IFERROR(VLOOKUP($B$84,Índices!$B$6:$F$500,5,FALSE)/VLOOKUP(DATE(YEAR($B73),MONTH($B73),1),Índices!$B$6:$F$500,5,FALSE)*I73,0)</f>
        <v>3993385.1629138305</v>
      </c>
      <c r="K73" s="780">
        <f ca="1">SUMIFS(INDIRECT("DADOS_MercadoBase[" &amp; K$59 &amp; "]"),DADOS_MercadoBase[AnoMes],$B73)*IF(CAPA!$C$23=139,1,0)</f>
        <v>0</v>
      </c>
      <c r="L73" s="2316">
        <f ca="1">IFERROR(VLOOKUP($B$84,Índices!$B$6:$F$500,5,FALSE)/VLOOKUP(DATE(YEAR($B73),MONTH($B73),1),Índices!$B$6:$F$500,5,FALSE)*K73,0)</f>
        <v>0</v>
      </c>
      <c r="M73" s="2598">
        <f ca="1">SUMIFS(INDIRECT("DADOS_MercadoBase[" &amp; M$59 &amp; "]"),DADOS_MercadoBase[AnoMes],$B73)</f>
        <v>836534.67621537682</v>
      </c>
      <c r="N73" s="2316">
        <f ca="1">IFERROR(VLOOKUP($B$84,Índices!$B$6:$F$500,5,FALSE)/VLOOKUP(DATE(YEAR($B73),MONTH($B73),1),Índices!$B$6:$F$500,5,FALSE)*M73,0)</f>
        <v>858193.48898091249</v>
      </c>
      <c r="O73" s="2598">
        <f ca="1">SUMIFS(INDIRECT("DADOS_MercadoBase[" &amp; O$59 &amp; "]"),DADOS_MercadoBase[AnoMes],$B73)</f>
        <v>743973.36945450096</v>
      </c>
      <c r="P73" s="2316">
        <f ca="1">IFERROR(VLOOKUP($B$84,Índices!$B$6:$F$500,5,FALSE)/VLOOKUP(DATE(YEAR($B73),MONTH($B73),1),Índices!$B$6:$F$500,5,FALSE)*O73,0)</f>
        <v>763235.66708507889</v>
      </c>
      <c r="Q73" s="2598">
        <f ca="1">SUMIFS(INDIRECT("DADOS_MercadoBase[" &amp; Q$59 &amp; "]"),DADOS_MercadoBase[AnoMes],$B73)</f>
        <v>0</v>
      </c>
      <c r="R73" s="2316">
        <f ca="1">IFERROR(VLOOKUP($B$84,Índices!$B$6:$F$500,5,FALSE)/VLOOKUP(DATE(YEAR($B73),MONTH($B73),1),Índices!$B$6:$F$500,5,FALSE)*Q73,0)</f>
        <v>0</v>
      </c>
      <c r="S73" s="2598">
        <f ca="1">SUMIFS(INDIRECT("DADOS_MercadoBase[" &amp; S$59 &amp; "]"),DADOS_MercadoBase[AnoMes],$B73)</f>
        <v>32969.870375981322</v>
      </c>
      <c r="T73" s="2316">
        <f ca="1">IFERROR(VLOOKUP($B$84,Índices!$B$6:$F$500,5,FALSE)/VLOOKUP(DATE(YEAR($B73),MONTH($B73),1),Índices!$B$6:$F$500,5,FALSE)*S73,0)</f>
        <v>33823.496973515823</v>
      </c>
      <c r="U73" s="2598">
        <f ca="1">SUMIFS(INDIRECT("DADOS_MercadoBase[" &amp; U$59 &amp; "]"),DADOS_MercadoBase[AnoMes],$B73)</f>
        <v>644616.61075814907</v>
      </c>
      <c r="V73" s="2316">
        <f ca="1">IFERROR(VLOOKUP($B$84,Índices!$B$6:$F$500,5,FALSE)/VLOOKUP(DATE(YEAR($B73),MONTH($B73),1),Índices!$B$6:$F$500,5,FALSE)*U73,0)</f>
        <v>661306.45144847129</v>
      </c>
      <c r="W73" s="2598">
        <f ca="1">SUMIFS(INDIRECT("DADOS_MercadoBase[" &amp; W$59 &amp; "]"),DADOS_MercadoBase[AnoMes],$B73)</f>
        <v>509807.07879582635</v>
      </c>
      <c r="X73" s="2316">
        <f ca="1">IFERROR(VLOOKUP($B$84,Índices!$B$6:$F$500,5,FALSE)/VLOOKUP(DATE(YEAR($B73),MONTH($B73),1),Índices!$B$6:$F$500,5,FALSE)*W73,0)</f>
        <v>523006.55083222594</v>
      </c>
      <c r="Y73" s="2598">
        <f ca="1">SUMIFS(INDIRECT("DADOS_MercadoBase[" &amp; Y$59 &amp; "]"),DADOS_MercadoBase[AnoMes],$B73)</f>
        <v>0</v>
      </c>
      <c r="Z73" s="2316">
        <f ca="1">IFERROR(VLOOKUP($B$84,Índices!$B$6:$F$500,5,FALSE)/VLOOKUP(DATE(YEAR($B73),MONTH($B73),1),Índices!$B$6:$F$500,5,FALSE)*Y73,0)</f>
        <v>0</v>
      </c>
      <c r="AA73" s="2598">
        <f ca="1">SUMIFS(INDIRECT("DADOS_MercadoBase[" &amp; AA$59 &amp; "]"),DADOS_MercadoBase[AnoMes],$B73)</f>
        <v>0</v>
      </c>
      <c r="AB73" s="2316">
        <f ca="1">IFERROR(VLOOKUP($B$84,Índices!$B$6:$F$500,5,FALSE)/VLOOKUP(DATE(YEAR($B73),MONTH($B73),1),Índices!$B$6:$F$500,5,FALSE)*AA73,0)</f>
        <v>0</v>
      </c>
      <c r="AC73" s="2598"/>
      <c r="AD73" s="2316"/>
      <c r="AE73" s="2598">
        <f ca="1">SUMIFS(INDIRECT("DADOS_MercadoBase[" &amp; AE$59 &amp; "]"),DADOS_MercadoBase[AnoMes],$B73)</f>
        <v>0</v>
      </c>
      <c r="AF73" s="2316">
        <f ca="1">IFERROR(VLOOKUP($B$84,Índices!$B$6:$F$500,5,FALSE)/VLOOKUP(DATE(YEAR($B73),MONTH($B73),1),Índices!$B$6:$F$500,5,FALSE)*AE73,0)</f>
        <v>0</v>
      </c>
      <c r="AG73" s="2598">
        <f ca="1">SUMIFS(INDIRECT("DADOS_MercadoBase[" &amp; AG$59 &amp; "]"),DADOS_MercadoBase[AnoMes],$B73)</f>
        <v>0</v>
      </c>
      <c r="AH73" s="2316">
        <f ca="1">IFERROR(VLOOKUP($B$84,Índices!$B$6:$F$500,5,FALSE)/VLOOKUP(DATE(YEAR($B73),MONTH($B73),1),Índices!$B$6:$F$500,5,FALSE)*AG73,0)</f>
        <v>0</v>
      </c>
      <c r="AI73" s="2598">
        <f ca="1">SUMIFS(INDIRECT("DADOS_MercadoBase[" &amp; AI$59 &amp; "]"),DADOS_MercadoBase[AnoMes],$B73)</f>
        <v>0</v>
      </c>
      <c r="AJ73" s="2316">
        <f ca="1">IFERROR(VLOOKUP($B$84,Índices!$B$6:$F$500,5,FALSE)/VLOOKUP(DATE(YEAR($B73),MONTH($B73),1),Índices!$B$6:$F$500,5,FALSE)*AI73,0)</f>
        <v>0</v>
      </c>
      <c r="AK73" s="2598">
        <f ca="1">SUMIFS(INDIRECT("DADOS_MercadoBase[" &amp; AK$59 &amp; "]"),DADOS_MercadoBase[AnoMes],$B73)</f>
        <v>14251623.827303102</v>
      </c>
      <c r="AL73" s="2316">
        <f ca="1">IFERROR(VLOOKUP($B$84,Índices!$B$6:$F$500,5,FALSE)/VLOOKUP(DATE(YEAR($B73),MONTH($B73),1),Índices!$B$6:$F$500,5,FALSE)*AK73,0)</f>
        <v>14620614.212109257</v>
      </c>
      <c r="AM73" s="2598">
        <f ca="1">SUMIFS(INDIRECT("DADOS_MercadoBase[" &amp; AM$59 &amp; "]"),DADOS_MercadoBase[AnoMes],$B73)</f>
        <v>1833345.9134019162</v>
      </c>
      <c r="AN73" s="2316">
        <f ca="1">IFERROR(VLOOKUP($B$84,Índices!$B$6:$F$500,5,FALSE)/VLOOKUP(DATE(YEAR($B73),MONTH($B73),1),Índices!$B$6:$F$500,5,FALSE)*AM73,0)</f>
        <v>1880813.2772803367</v>
      </c>
      <c r="AO73" s="2598">
        <f ca="1">SUMIFS(INDIRECT("DADOS_MercadoBase[" &amp; AO$59 &amp; "]"),DADOS_MercadoBase[AnoMes],$B73)</f>
        <v>80454.073340277726</v>
      </c>
      <c r="AP73" s="2316">
        <f ca="1">IFERROR(VLOOKUP($B$84,Índices!$B$6:$F$500,5,FALSE)/VLOOKUP(DATE(YEAR($B73),MONTH($B73),1),Índices!$B$6:$F$500,5,FALSE)*AO73,0)</f>
        <v>82537.118742035949</v>
      </c>
      <c r="AQ73" s="2598">
        <f ca="1">SUMIFS(INDIRECT("DADOS_MercadoBase[" &amp; AQ$59 &amp; "]"),DADOS_MercadoBase[AnoMes],$B73)</f>
        <v>313662.38198412035</v>
      </c>
      <c r="AR73" s="2316">
        <f ca="1">IFERROR(VLOOKUP($B$84,Índices!$B$6:$F$500,5,FALSE)/VLOOKUP(DATE(YEAR($B73),MONTH($B73),1),Índices!$B$6:$F$500,5,FALSE)*AQ73,0)</f>
        <v>321783.44976067822</v>
      </c>
      <c r="AS73" s="2598">
        <f ca="1">SUMIFS(INDIRECT("DADOS_MercadoBase[" &amp; AS$59 &amp; "]"),DADOS_MercadoBase[AnoMes],$B73)</f>
        <v>1822392.814188272</v>
      </c>
      <c r="AT73" s="2316">
        <f ca="1">IFERROR(VLOOKUP($B$84,Índices!$B$6:$F$500,5,FALSE)/VLOOKUP(DATE(YEAR($B73),MONTH($B73),1),Índices!$B$6:$F$500,5,FALSE)*AS73,0)</f>
        <v>1869576.5901511933</v>
      </c>
      <c r="AU73" s="2598">
        <f ca="1">SUMIFS(INDIRECT("DADOS_MercadoBase[" &amp; AU$59 &amp; "]"),DADOS_MercadoBase[AnoMes],$B73)</f>
        <v>874181.78055948392</v>
      </c>
      <c r="AV73" s="2316">
        <f ca="1">IFERROR(VLOOKUP($B$84,Índices!$B$6:$F$500,5,FALSE)/VLOOKUP(DATE(YEAR($B73),MONTH($B73),1),Índices!$B$6:$F$500,5,FALSE)*AU73,0)</f>
        <v>896815.31870979688</v>
      </c>
      <c r="AW73" s="2598">
        <f ca="1">SUMIFS(INDIRECT("DADOS_MercadoBase[" &amp; AW$59 &amp; "]"),DADOS_MercadoBase[AnoMes],$B73)</f>
        <v>418460.79412488593</v>
      </c>
      <c r="AX73" s="2316">
        <f ca="1">IFERROR(VLOOKUP($B$84,Índices!$B$6:$F$500,5,FALSE)/VLOOKUP(DATE(YEAR($B73),MONTH($B73),1),Índices!$B$6:$F$500,5,FALSE)*AW73,0)</f>
        <v>429295.20929900929</v>
      </c>
      <c r="AY73" s="2598">
        <f ca="1">SUMIFS(INDIRECT("DADOS_MercadoBase[" &amp; AY$59 &amp; "]"),DADOS_MercadoBase[AnoMes],$B73)</f>
        <v>2362.3185560131765</v>
      </c>
      <c r="AZ73" s="2316">
        <f ca="1">IFERROR(VLOOKUP($B$84,Índices!$B$6:$F$500,5,FALSE)/VLOOKUP(DATE(YEAR($B73),MONTH($B73),1),Índices!$B$6:$F$500,5,FALSE)*AY73,0)</f>
        <v>2423.4816096820559</v>
      </c>
      <c r="BA73" s="2598">
        <f ca="1">SUMIFS(INDIRECT("DADOS_MercadoBase[" &amp; BA$59 &amp; "]"),DADOS_MercadoBase[AnoMes],$B73)</f>
        <v>9209.8564376028771</v>
      </c>
      <c r="BB73" s="2316">
        <f ca="1">IFERROR(VLOOKUP($B$84,Índices!$B$6:$F$500,5,FALSE)/VLOOKUP(DATE(YEAR($B73),MONTH($B73),1),Índices!$B$6:$F$500,5,FALSE)*BA73,0)</f>
        <v>9448.3098596199543</v>
      </c>
      <c r="BC73" s="2598">
        <f ca="1">SUMIFS(INDIRECT("DADOS_MercadoBase[" &amp; BC$59 &amp; "]"),DADOS_MercadoBase[AnoMes],$B73)</f>
        <v>53831.296427993329</v>
      </c>
      <c r="BD73" s="2316">
        <f ca="1">IFERROR(VLOOKUP($B$84,Índices!$B$6:$F$500,5,FALSE)/VLOOKUP(DATE(YEAR($B73),MONTH($B73),1),Índices!$B$6:$F$500,5,FALSE)*BC73,0)</f>
        <v>55225.048538228351</v>
      </c>
      <c r="BE73" s="2598">
        <f ca="1">SUMIFS(INDIRECT("DADOS_MercadoBase[" &amp; BE$59 &amp; "]"),DADOS_MercadoBase[AnoMes],$B73)</f>
        <v>53509.687981779905</v>
      </c>
      <c r="BF73" s="2316">
        <f ca="1">IFERROR(VLOOKUP($B$84,Índices!$B$6:$F$500,5,FALSE)/VLOOKUP(DATE(YEAR($B73),MONTH($B73),1),Índices!$B$6:$F$500,5,FALSE)*BE73,0)</f>
        <v>54895.113291801623</v>
      </c>
      <c r="BG73" s="2598">
        <f ca="1">SUMIFS(INDIRECT("DADOS_MercadoBase[" &amp; BG$59 &amp; "]"),DADOS_MercadoBase[AnoMes],$B73)</f>
        <v>0</v>
      </c>
      <c r="BH73" s="2316">
        <f ca="1">IFERROR(VLOOKUP($B$84,Índices!$B$6:$F$500,5,FALSE)/VLOOKUP(DATE(YEAR($B73),MONTH($B73),1),Índices!$B$6:$F$500,5,FALSE)*BG73,0)</f>
        <v>0</v>
      </c>
      <c r="BI73" s="2598">
        <f ca="1">SUMIFS(INDIRECT("DADOS_MercadoBase[" &amp; BI$59 &amp; "]"),DADOS_MercadoBase[AnoMes],$B73)</f>
        <v>-3294.9778747495275</v>
      </c>
      <c r="BJ73" s="2316">
        <f ca="1">IFERROR(VLOOKUP($B$84,Índices!$B$6:$F$500,5,FALSE)/VLOOKUP(DATE(YEAR($B73),MONTH($B73),1),Índices!$B$6:$F$500,5,FALSE)*BI73,0)</f>
        <v>-3380.2885150431866</v>
      </c>
      <c r="BK73" s="2598">
        <f ca="1">SUMIFS(INDIRECT("DADOS_MercadoBase[" &amp; BK$59 &amp; "]"),DADOS_MercadoBase[AnoMes],$B73)</f>
        <v>365107.46023322572</v>
      </c>
      <c r="BL73" s="2316">
        <f ca="1">IFERROR(VLOOKUP($B$84,Índices!$B$6:$F$500,5,FALSE)/VLOOKUP(DATE(YEAR($B73),MONTH($B73),1),Índices!$B$6:$F$500,5,FALSE)*BK73,0)</f>
        <v>374560.49827854364</v>
      </c>
      <c r="BM73" s="780">
        <f ca="1">SUMIFS(INDIRECT("DADOS_MercadoBase[" &amp; BM$59 &amp; "]"),DADOS_MercadoBase[AnoMes],$B73)*IF(CAPA!$C$23=139,1,0)</f>
        <v>0</v>
      </c>
      <c r="BN73" s="2316">
        <f ca="1">IFERROR(VLOOKUP($B$84,Índices!$B$6:$F$500,5,FALSE)/VLOOKUP(DATE(YEAR($B73),MONTH($B73),1),Índices!$B$6:$F$500,5,FALSE)*BM73,0)</f>
        <v>0</v>
      </c>
      <c r="BO73" s="2598">
        <f ca="1">SUMIFS(INDIRECT("DADOS_MercadoBase[" &amp; BO$59 &amp; "]"),DADOS_MercadoBase[AnoMes],$B73)</f>
        <v>-1273.447830011921</v>
      </c>
      <c r="BP73" s="2316">
        <f ca="1">IFERROR(VLOOKUP($B$84,Índices!$B$6:$F$500,5,FALSE)/VLOOKUP(DATE(YEAR($B73),MONTH($B73),1),Índices!$B$6:$F$500,5,FALSE)*BO73,0)</f>
        <v>-1306.4188100574686</v>
      </c>
      <c r="BQ73" s="2598">
        <f ca="1">SUMIFS(INDIRECT("DADOS_MercadoBase[" &amp; BQ$59 &amp; "]"),DADOS_MercadoBase[AnoMes],$B73)</f>
        <v>0</v>
      </c>
      <c r="BR73" s="2316">
        <f ca="1">IFERROR(VLOOKUP($B$84,Índices!$B$6:$F$500,5,FALSE)/VLOOKUP(DATE(YEAR($B73),MONTH($B73),1),Índices!$B$6:$F$500,5,FALSE)*BQ73,0)</f>
        <v>0</v>
      </c>
      <c r="BS73" s="2598">
        <f ca="1">SUMIFS(INDIRECT("DADOS_MercadoBase[" &amp; BS$59 &amp; "]"),DADOS_MercadoBase[AnoMes],$B73)</f>
        <v>8035.9535131061257</v>
      </c>
      <c r="BT73" s="2316">
        <f ca="1">IFERROR(VLOOKUP($B$84,Índices!$B$6:$F$500,5,FALSE)/VLOOKUP(DATE(YEAR($B73),MONTH($B73),1),Índices!$B$6:$F$500,5,FALSE)*BS73,0)</f>
        <v>8244.0132833482166</v>
      </c>
      <c r="BU73" s="2598">
        <f ca="1">SUMIFS(INDIRECT("DADOS_MercadoBase[" &amp; BU$59 &amp; "]"),DADOS_MercadoBase[AnoMes],$B73)</f>
        <v>-486.42616740735571</v>
      </c>
      <c r="BV73" s="2316">
        <f ca="1">IFERROR(VLOOKUP($B$84,Índices!$B$6:$F$500,5,FALSE)/VLOOKUP(DATE(YEAR($B73),MONTH($B73),1),Índices!$B$6:$F$500,5,FALSE)*BU73,0)</f>
        <v>-499.02028165471359</v>
      </c>
      <c r="BW73" s="2598">
        <f ca="1">SUMIFS(INDIRECT("DADOS_MercadoBase[" &amp; BW$59 &amp; "]"),DADOS_MercadoBase[AnoMes],$B73)</f>
        <v>-2159.1690830334164</v>
      </c>
      <c r="BX73" s="2316">
        <f ca="1">IFERROR(VLOOKUP($B$84,Índices!$B$6:$F$500,5,FALSE)/VLOOKUP(DATE(YEAR($B73),MONTH($B73),1),Índices!$B$6:$F$500,5,FALSE)*BW73,0)</f>
        <v>-2215.0723710000634</v>
      </c>
      <c r="BY73" s="2598">
        <f ca="1">SUMIFS(INDIRECT("DADOS_MercadoBase[" &amp; BY$59 &amp; "]"),DADOS_MercadoBase[AnoMes],$B73)</f>
        <v>0</v>
      </c>
      <c r="BZ73" s="2316">
        <f ca="1">IFERROR(VLOOKUP($B$84,Índices!$B$6:$F$500,5,FALSE)/VLOOKUP(DATE(YEAR($B73),MONTH($B73),1),Índices!$B$6:$F$500,5,FALSE)*BY73,0)</f>
        <v>0</v>
      </c>
      <c r="CA73" s="2598">
        <f ca="1">SUMIFS(INDIRECT("DADOS_MercadoBase[" &amp; CA$59 &amp; "]"),DADOS_MercadoBase[AnoMes],$B73)</f>
        <v>0</v>
      </c>
      <c r="CB73" s="2316">
        <f ca="1">IFERROR(VLOOKUP($B$84,Índices!$B$6:$F$500,5,FALSE)/VLOOKUP(DATE(YEAR($B73),MONTH($B73),1),Índices!$B$6:$F$500,5,FALSE)*CA73,0)</f>
        <v>0</v>
      </c>
      <c r="CC73" s="2598">
        <f ca="1">SUMIFS(INDIRECT("DADOS_MercadoBase[" &amp; CC$59 &amp; "]"),DADOS_MercadoBase[AnoMes],$B73)</f>
        <v>-1010.4729163929499</v>
      </c>
      <c r="CD73" s="2316">
        <f ca="1">IFERROR(VLOOKUP($B$84,Índices!$B$6:$F$500,5,FALSE)/VLOOKUP(DATE(YEAR($B73),MONTH($B73),1),Índices!$B$6:$F$500,5,FALSE)*CC73,0)</f>
        <v>-1036.6351835685487</v>
      </c>
      <c r="CE73" s="2598">
        <f ca="1">SUMIFS(INDIRECT("DADOS_MercadoBase[" &amp; CE$59 &amp; "]"),DADOS_MercadoBase[AnoMes],$B73)</f>
        <v>0</v>
      </c>
      <c r="CF73" s="2316">
        <f ca="1">IFERROR(VLOOKUP($B$84,Índices!$B$6:$F$500,5,FALSE)/VLOOKUP(DATE(YEAR($B73),MONTH($B73),1),Índices!$B$6:$F$500,5,FALSE)*CE73,0)</f>
        <v>0</v>
      </c>
      <c r="CG73" s="2598"/>
      <c r="CH73" s="2316"/>
      <c r="CI73" s="2598">
        <f ca="1">SUMIFS(INDIRECT("DADOS_MercadoBase[" &amp; CI$59 &amp; "]"),DADOS_MercadoBase[AnoMes],$B73)</f>
        <v>-43136.261605106083</v>
      </c>
      <c r="CJ73" s="2316">
        <f ca="1">IFERROR(VLOOKUP($B$84,Índices!$B$6:$F$500,5,FALSE)/VLOOKUP(DATE(YEAR($B73),MONTH($B73),1),Índices!$B$6:$F$500,5,FALSE)*CI73,0)</f>
        <v>-44253.107373815874</v>
      </c>
      <c r="CK73" s="2598">
        <f ca="1">SUMIFS(INDIRECT("DADOS_MercadoBase[" &amp; CK$59 &amp; "]"),DADOS_MercadoBase[AnoMes],$B73)</f>
        <v>15025.168761579647</v>
      </c>
      <c r="CL73" s="2316">
        <f ca="1">IFERROR(VLOOKUP($B$84,Índices!$B$6:$F$500,5,FALSE)/VLOOKUP(DATE(YEAR($B73),MONTH($B73),1),Índices!$B$6:$F$500,5,FALSE)*CK73,0)</f>
        <v>15414.187084705134</v>
      </c>
      <c r="CM73" s="2598">
        <f ca="1">SUMIFS(INDIRECT("DADOS_MercadoBase[" &amp; CM$59 &amp; "]"),DADOS_MercadoBase[AnoMes],$B73)</f>
        <v>0</v>
      </c>
      <c r="CN73" s="2316">
        <f ca="1">IFERROR(VLOOKUP($B$84,Índices!$B$6:$F$500,5,FALSE)/VLOOKUP(DATE(YEAR($B73),MONTH($B73),1),Índices!$B$6:$F$500,5,FALSE)*CM73,0)</f>
        <v>0</v>
      </c>
      <c r="CO73" s="2598">
        <f ca="1">SUMIFS(INDIRECT("DADOS_MercadoBase[" &amp; CO$59 &amp; "]"),DADOS_MercadoBase[AnoMes],$B73)</f>
        <v>0</v>
      </c>
      <c r="CP73" s="2316">
        <f ca="1">IFERROR(VLOOKUP($B$84,Índices!$B$6:$F$500,5,FALSE)/VLOOKUP(DATE(YEAR($B73),MONTH($B73),1),Índices!$B$6:$F$500,5,FALSE)*CO73,0)</f>
        <v>0</v>
      </c>
      <c r="CQ73" s="2598">
        <f ca="1">SUMIFS(INDIRECT("DADOS_MercadoBase[" &amp; CQ$59 &amp; "]"),DADOS_MercadoBase[AnoMes],$B73)</f>
        <v>0</v>
      </c>
      <c r="CR73" s="2316">
        <f ca="1">IFERROR(VLOOKUP($B$84,Índices!$B$6:$F$500,5,FALSE)/VLOOKUP(DATE(YEAR($B73),MONTH($B73),1),Índices!$B$6:$F$500,5,FALSE)*CQ73,0)</f>
        <v>0</v>
      </c>
      <c r="CS73" s="2598">
        <f ca="1">SUMIFS(INDIRECT("DADOS_MercadoBase[" &amp; CS$59 &amp; "]"),DADOS_MercadoBase[AnoMes],$B73)</f>
        <v>0</v>
      </c>
      <c r="CT73" s="2316">
        <f ca="1">IFERROR(VLOOKUP($B$84,Índices!$B$6:$F$500,5,FALSE)/VLOOKUP(DATE(YEAR($B73),MONTH($B73),1),Índices!$B$6:$F$500,5,FALSE)*CS73,0)</f>
        <v>0</v>
      </c>
      <c r="CU73" s="2598">
        <f ca="1">SUMIFS(INDIRECT("DADOS_MercadoBase[" &amp; CU$59 &amp; "]"),DADOS_MercadoBase[AnoMes],$B73)</f>
        <v>0</v>
      </c>
      <c r="CV73" s="2316">
        <f ca="1">IFERROR(VLOOKUP($B$84,Índices!$B$6:$F$500,5,FALSE)/VLOOKUP(DATE(YEAR($B73),MONTH($B73),1),Índices!$B$6:$F$500,5,FALSE)*CU73,0)</f>
        <v>0</v>
      </c>
      <c r="CW73" s="2598">
        <f ca="1">SUMIFS(INDIRECT("DADOS_MercadoBase[" &amp; CW$59 &amp; "]"),DADOS_MercadoBase[AnoMes],$B73)</f>
        <v>547468.77853117371</v>
      </c>
      <c r="CX73" s="2316">
        <f ca="1">IFERROR(VLOOKUP($B$84,Índices!$B$6:$F$500,5,FALSE)/VLOOKUP(DATE(YEAR($B73),MONTH($B73),1),Índices!$B$6:$F$500,5,FALSE)*CW73,0)</f>
        <v>561643.3538432559</v>
      </c>
      <c r="CY73" s="780">
        <f ca="1">SUMIFS(INDIRECT("DADOS_MercadoBase[" &amp; CY$59 &amp; "]"),DADOS_MercadoBase[AnoMes],$B73)</f>
        <v>-4606.9873375156048</v>
      </c>
      <c r="CZ73" s="2316">
        <f ca="1">IFERROR(VLOOKUP($B$84,Índices!$B$6:$F$500,5,FALSE)/VLOOKUP(DATE(YEAR($B73),MONTH($B73),1),Índices!$B$6:$F$500,5,FALSE)*CY73,0)</f>
        <v>-4726.2673613968309</v>
      </c>
    </row>
    <row r="74" spans="2:104" s="1488" customFormat="1" ht="14.45" customHeight="1">
      <c r="B74" s="2596">
        <f t="shared" si="2"/>
        <v>43831</v>
      </c>
      <c r="C74" s="2597">
        <f ca="1">SUMIFS(INDIRECT("DADOS_MercadoBase[" &amp; C$59 &amp; "]"),DADOS_MercadoBase[AnoMes],$B74)</f>
        <v>8.2477768448994818E-10</v>
      </c>
      <c r="D74" s="2316">
        <f ca="1">IFERROR(VLOOKUP($B$84,Índices!$B$6:$F$500,5,FALSE)/VLOOKUP(DATE(YEAR($B74),MONTH($B74),1),Índices!$B$6:$F$500,5,FALSE)*C74,0)</f>
        <v>8.4295723743894963E-10</v>
      </c>
      <c r="E74" s="2598">
        <f ca="1">SUMIFS(INDIRECT("DADOS_MercadoBase[" &amp; E$59 &amp; "]"),DADOS_MercadoBase[AnoMes],$B74)</f>
        <v>0</v>
      </c>
      <c r="F74" s="2799">
        <f ca="1">IFERROR(VLOOKUP($B$84,Índices!$B$6:$F$500,5,FALSE)/VLOOKUP(DATE(YEAR($B74),MONTH($B74),1),Índices!$B$6:$F$500,5,FALSE)*E74,0)</f>
        <v>0</v>
      </c>
      <c r="G74" s="2598">
        <f ca="1">SUMIFS(INDIRECT("DADOS_MercadoBase[" &amp; G$59 &amp; "]"),DADOS_MercadoBase[AnoMes],$B74)</f>
        <v>73113.186909570592</v>
      </c>
      <c r="H74" s="2316">
        <f ca="1">IFERROR(VLOOKUP($B$84,Índices!$B$6:$F$500,5,FALSE)/VLOOKUP(DATE(YEAR($B74),MONTH($B74),1),Índices!$B$6:$F$500,5,FALSE)*G74,0)</f>
        <v>74724.730332347302</v>
      </c>
      <c r="I74" s="2598">
        <f ca="1">SUMIFS(INDIRECT("DADOS_MercadoBase[" &amp; I$59 &amp; "]"),DADOS_MercadoBase[AnoMes],$B74)</f>
        <v>3672790.3357029138</v>
      </c>
      <c r="J74" s="2316">
        <f ca="1">IFERROR(VLOOKUP($B$84,Índices!$B$6:$F$500,5,FALSE)/VLOOKUP(DATE(YEAR($B74),MONTH($B74),1),Índices!$B$6:$F$500,5,FALSE)*I74,0)</f>
        <v>3753745.1040412243</v>
      </c>
      <c r="K74" s="780">
        <f ca="1">SUMIFS(INDIRECT("DADOS_MercadoBase[" &amp; K$59 &amp; "]"),DADOS_MercadoBase[AnoMes],$B74)*IF(CAPA!$C$23=139,1,0)</f>
        <v>0</v>
      </c>
      <c r="L74" s="2316">
        <f ca="1">IFERROR(VLOOKUP($B$84,Índices!$B$6:$F$500,5,FALSE)/VLOOKUP(DATE(YEAR($B74),MONTH($B74),1),Índices!$B$6:$F$500,5,FALSE)*K74,0)</f>
        <v>0</v>
      </c>
      <c r="M74" s="2598">
        <f ca="1">SUMIFS(INDIRECT("DADOS_MercadoBase[" &amp; M$59 &amp; "]"),DADOS_MercadoBase[AnoMes],$B74)</f>
        <v>794145.37230052904</v>
      </c>
      <c r="N74" s="2316">
        <f ca="1">IFERROR(VLOOKUP($B$84,Índices!$B$6:$F$500,5,FALSE)/VLOOKUP(DATE(YEAR($B74),MONTH($B74),1),Índices!$B$6:$F$500,5,FALSE)*M74,0)</f>
        <v>811649.73513239936</v>
      </c>
      <c r="O74" s="2598">
        <f ca="1">SUMIFS(INDIRECT("DADOS_MercadoBase[" &amp; O$59 &amp; "]"),DADOS_MercadoBase[AnoMes],$B74)</f>
        <v>702028.06014158076</v>
      </c>
      <c r="P74" s="2316">
        <f ca="1">IFERROR(VLOOKUP($B$84,Índices!$B$6:$F$500,5,FALSE)/VLOOKUP(DATE(YEAR($B74),MONTH($B74),1),Índices!$B$6:$F$500,5,FALSE)*O74,0)</f>
        <v>717501.99515586416</v>
      </c>
      <c r="Q74" s="2598">
        <f ca="1">SUMIFS(INDIRECT("DADOS_MercadoBase[" &amp; Q$59 &amp; "]"),DADOS_MercadoBase[AnoMes],$B74)</f>
        <v>0</v>
      </c>
      <c r="R74" s="2316">
        <f ca="1">IFERROR(VLOOKUP($B$84,Índices!$B$6:$F$500,5,FALSE)/VLOOKUP(DATE(YEAR($B74),MONTH($B74),1),Índices!$B$6:$F$500,5,FALSE)*Q74,0)</f>
        <v>0</v>
      </c>
      <c r="S74" s="2598">
        <f ca="1">SUMIFS(INDIRECT("DADOS_MercadoBase[" &amp; S$59 &amp; "]"),DADOS_MercadoBase[AnoMes],$B74)</f>
        <v>31491.834258735104</v>
      </c>
      <c r="T74" s="2316">
        <f ca="1">IFERROR(VLOOKUP($B$84,Índices!$B$6:$F$500,5,FALSE)/VLOOKUP(DATE(YEAR($B74),MONTH($B74),1),Índices!$B$6:$F$500,5,FALSE)*S74,0)</f>
        <v>32185.969756256352</v>
      </c>
      <c r="U74" s="2598">
        <f ca="1">SUMIFS(INDIRECT("DADOS_MercadoBase[" &amp; U$59 &amp; "]"),DADOS_MercadoBase[AnoMes],$B74)</f>
        <v>616981.98880104418</v>
      </c>
      <c r="V74" s="2316">
        <f ca="1">IFERROR(VLOOKUP($B$84,Índices!$B$6:$F$500,5,FALSE)/VLOOKUP(DATE(YEAR($B74),MONTH($B74),1),Índices!$B$6:$F$500,5,FALSE)*U74,0)</f>
        <v>630581.35860082868</v>
      </c>
      <c r="W74" s="2598">
        <f ca="1">SUMIFS(INDIRECT("DADOS_MercadoBase[" &amp; W$59 &amp; "]"),DADOS_MercadoBase[AnoMes],$B74)</f>
        <v>487951.72220331017</v>
      </c>
      <c r="X74" s="2316">
        <f ca="1">IFERROR(VLOOKUP($B$84,Índices!$B$6:$F$500,5,FALSE)/VLOOKUP(DATE(YEAR($B74),MONTH($B74),1),Índices!$B$6:$F$500,5,FALSE)*W74,0)</f>
        <v>498707.03765032941</v>
      </c>
      <c r="Y74" s="2598">
        <f ca="1">SUMIFS(INDIRECT("DADOS_MercadoBase[" &amp; Y$59 &amp; "]"),DADOS_MercadoBase[AnoMes],$B74)</f>
        <v>0</v>
      </c>
      <c r="Z74" s="2316">
        <f ca="1">IFERROR(VLOOKUP($B$84,Índices!$B$6:$F$500,5,FALSE)/VLOOKUP(DATE(YEAR($B74),MONTH($B74),1),Índices!$B$6:$F$500,5,FALSE)*Y74,0)</f>
        <v>0</v>
      </c>
      <c r="AA74" s="2598">
        <f ca="1">SUMIFS(INDIRECT("DADOS_MercadoBase[" &amp; AA$59 &amp; "]"),DADOS_MercadoBase[AnoMes],$B74)</f>
        <v>0</v>
      </c>
      <c r="AB74" s="2316">
        <f ca="1">IFERROR(VLOOKUP($B$84,Índices!$B$6:$F$500,5,FALSE)/VLOOKUP(DATE(YEAR($B74),MONTH($B74),1),Índices!$B$6:$F$500,5,FALSE)*AA74,0)</f>
        <v>0</v>
      </c>
      <c r="AC74" s="2598"/>
      <c r="AD74" s="2316"/>
      <c r="AE74" s="2598">
        <f ca="1">SUMIFS(INDIRECT("DADOS_MercadoBase[" &amp; AE$59 &amp; "]"),DADOS_MercadoBase[AnoMes],$B74)</f>
        <v>0</v>
      </c>
      <c r="AF74" s="2316">
        <f ca="1">IFERROR(VLOOKUP($B$84,Índices!$B$6:$F$500,5,FALSE)/VLOOKUP(DATE(YEAR($B74),MONTH($B74),1),Índices!$B$6:$F$500,5,FALSE)*AE74,0)</f>
        <v>0</v>
      </c>
      <c r="AG74" s="2598">
        <f ca="1">SUMIFS(INDIRECT("DADOS_MercadoBase[" &amp; AG$59 &amp; "]"),DADOS_MercadoBase[AnoMes],$B74)</f>
        <v>0</v>
      </c>
      <c r="AH74" s="2316">
        <f ca="1">IFERROR(VLOOKUP($B$84,Índices!$B$6:$F$500,5,FALSE)/VLOOKUP(DATE(YEAR($B74),MONTH($B74),1),Índices!$B$6:$F$500,5,FALSE)*AG74,0)</f>
        <v>0</v>
      </c>
      <c r="AI74" s="2598">
        <f ca="1">SUMIFS(INDIRECT("DADOS_MercadoBase[" &amp; AI$59 &amp; "]"),DADOS_MercadoBase[AnoMes],$B74)</f>
        <v>0</v>
      </c>
      <c r="AJ74" s="2316">
        <f ca="1">IFERROR(VLOOKUP($B$84,Índices!$B$6:$F$500,5,FALSE)/VLOOKUP(DATE(YEAR($B74),MONTH($B74),1),Índices!$B$6:$F$500,5,FALSE)*AI74,0)</f>
        <v>0</v>
      </c>
      <c r="AK74" s="2598">
        <f ca="1">SUMIFS(INDIRECT("DADOS_MercadoBase[" &amp; AK$59 &amp; "]"),DADOS_MercadoBase[AnoMes],$B74)</f>
        <v>13540615.626316529</v>
      </c>
      <c r="AL74" s="2316">
        <f ca="1">IFERROR(VLOOKUP($B$84,Índices!$B$6:$F$500,5,FALSE)/VLOOKUP(DATE(YEAR($B74),MONTH($B74),1),Índices!$B$6:$F$500,5,FALSE)*AK74,0)</f>
        <v>13839074.64547989</v>
      </c>
      <c r="AM74" s="2598">
        <f ca="1">SUMIFS(INDIRECT("DADOS_MercadoBase[" &amp; AM$59 &amp; "]"),DADOS_MercadoBase[AnoMes],$B74)</f>
        <v>1742188.7046273032</v>
      </c>
      <c r="AN74" s="2316">
        <f ca="1">IFERROR(VLOOKUP($B$84,Índices!$B$6:$F$500,5,FALSE)/VLOOKUP(DATE(YEAR($B74),MONTH($B74),1),Índices!$B$6:$F$500,5,FALSE)*AM74,0)</f>
        <v>1780589.6124095146</v>
      </c>
      <c r="AO74" s="2598">
        <f ca="1">SUMIFS(INDIRECT("DADOS_MercadoBase[" &amp; AO$59 &amp; "]"),DADOS_MercadoBase[AnoMes],$B74)</f>
        <v>76496.113408230216</v>
      </c>
      <c r="AP74" s="2316">
        <f ca="1">IFERROR(VLOOKUP($B$84,Índices!$B$6:$F$500,5,FALSE)/VLOOKUP(DATE(YEAR($B74),MONTH($B74),1),Índices!$B$6:$F$500,5,FALSE)*AO74,0)</f>
        <v>78182.222489803811</v>
      </c>
      <c r="AQ74" s="2598">
        <f ca="1">SUMIFS(INDIRECT("DADOS_MercadoBase[" &amp; AQ$59 &amp; "]"),DADOS_MercadoBase[AnoMes],$B74)</f>
        <v>297768.32473268296</v>
      </c>
      <c r="AR74" s="2316">
        <f ca="1">IFERROR(VLOOKUP($B$84,Índices!$B$6:$F$500,5,FALSE)/VLOOKUP(DATE(YEAR($B74),MONTH($B74),1),Índices!$B$6:$F$500,5,FALSE)*AQ74,0)</f>
        <v>304331.66310593311</v>
      </c>
      <c r="AS74" s="2598">
        <f ca="1">SUMIFS(INDIRECT("DADOS_MercadoBase[" &amp; AS$59 &amp; "]"),DADOS_MercadoBase[AnoMes],$B74)</f>
        <v>1732739.7060292643</v>
      </c>
      <c r="AT74" s="2316">
        <f ca="1">IFERROR(VLOOKUP($B$84,Índices!$B$6:$F$500,5,FALSE)/VLOOKUP(DATE(YEAR($B74),MONTH($B74),1),Índices!$B$6:$F$500,5,FALSE)*AS74,0)</f>
        <v>1770932.3412386861</v>
      </c>
      <c r="AU74" s="2598">
        <f ca="1">SUMIFS(INDIRECT("DADOS_MercadoBase[" &amp; AU$59 &amp; "]"),DADOS_MercadoBase[AnoMes],$B74)</f>
        <v>830430.73863165127</v>
      </c>
      <c r="AV74" s="2316">
        <f ca="1">IFERROR(VLOOKUP($B$84,Índices!$B$6:$F$500,5,FALSE)/VLOOKUP(DATE(YEAR($B74),MONTH($B74),1),Índices!$B$6:$F$500,5,FALSE)*AU74,0)</f>
        <v>848734.89485135861</v>
      </c>
      <c r="AW74" s="2598">
        <f ca="1">SUMIFS(INDIRECT("DADOS_MercadoBase[" &amp; AW$59 &amp; "]"),DADOS_MercadoBase[AnoMes],$B74)</f>
        <v>397583.94107154146</v>
      </c>
      <c r="AX74" s="2316">
        <f ca="1">IFERROR(VLOOKUP($B$84,Índices!$B$6:$F$500,5,FALSE)/VLOOKUP(DATE(YEAR($B74),MONTH($B74),1),Índices!$B$6:$F$500,5,FALSE)*AW74,0)</f>
        <v>406347.39144647802</v>
      </c>
      <c r="AY74" s="2598">
        <f ca="1">SUMIFS(INDIRECT("DADOS_MercadoBase[" &amp; AY$59 &amp; "]"),DADOS_MercadoBase[AnoMes],$B74)</f>
        <v>2246.103654725493</v>
      </c>
      <c r="AZ74" s="2316">
        <f ca="1">IFERROR(VLOOKUP($B$84,Índices!$B$6:$F$500,5,FALSE)/VLOOKUP(DATE(YEAR($B74),MONTH($B74),1),Índices!$B$6:$F$500,5,FALSE)*AY74,0)</f>
        <v>2295.6117356155323</v>
      </c>
      <c r="BA74" s="2598">
        <f ca="1">SUMIFS(INDIRECT("DADOS_MercadoBase[" &amp; BA$59 &amp; "]"),DADOS_MercadoBase[AnoMes],$B74)</f>
        <v>8743.169981385774</v>
      </c>
      <c r="BB74" s="2316">
        <f ca="1">IFERROR(VLOOKUP($B$84,Índices!$B$6:$F$500,5,FALSE)/VLOOKUP(DATE(YEAR($B74),MONTH($B74),1),Índices!$B$6:$F$500,5,FALSE)*BA74,0)</f>
        <v>8935.8848482010872</v>
      </c>
      <c r="BC74" s="2598">
        <f ca="1">SUMIFS(INDIRECT("DADOS_MercadoBase[" &amp; BC$59 &amp; "]"),DADOS_MercadoBase[AnoMes],$B74)</f>
        <v>51154.70894320737</v>
      </c>
      <c r="BD74" s="2316">
        <f ca="1">IFERROR(VLOOKUP($B$84,Índices!$B$6:$F$500,5,FALSE)/VLOOKUP(DATE(YEAR($B74),MONTH($B74),1),Índices!$B$6:$F$500,5,FALSE)*BC74,0)</f>
        <v>52282.248833425059</v>
      </c>
      <c r="BE74" s="2598">
        <f ca="1">SUMIFS(INDIRECT("DADOS_MercadoBase[" &amp; BE$59 &amp; "]"),DADOS_MercadoBase[AnoMes],$B74)</f>
        <v>50877.264386364121</v>
      </c>
      <c r="BF74" s="2316">
        <f ca="1">IFERROR(VLOOKUP($B$84,Índices!$B$6:$F$500,5,FALSE)/VLOOKUP(DATE(YEAR($B74),MONTH($B74),1),Índices!$B$6:$F$500,5,FALSE)*BE74,0)</f>
        <v>51998.688909851604</v>
      </c>
      <c r="BG74" s="2598">
        <f ca="1">SUMIFS(INDIRECT("DADOS_MercadoBase[" &amp; BG$59 &amp; "]"),DADOS_MercadoBase[AnoMes],$B74)</f>
        <v>0</v>
      </c>
      <c r="BH74" s="2316">
        <f ca="1">IFERROR(VLOOKUP($B$84,Índices!$B$6:$F$500,5,FALSE)/VLOOKUP(DATE(YEAR($B74),MONTH($B74),1),Índices!$B$6:$F$500,5,FALSE)*BG74,0)</f>
        <v>0</v>
      </c>
      <c r="BI74" s="2598">
        <f ca="1">SUMIFS(INDIRECT("DADOS_MercadoBase[" &amp; BI$59 &amp; "]"),DADOS_MercadoBase[AnoMes],$B74)</f>
        <v>-3108.9139873698264</v>
      </c>
      <c r="BJ74" s="2316">
        <f ca="1">IFERROR(VLOOKUP($B$84,Índices!$B$6:$F$500,5,FALSE)/VLOOKUP(DATE(YEAR($B74),MONTH($B74),1),Índices!$B$6:$F$500,5,FALSE)*BI74,0)</f>
        <v>-3177.4399277657922</v>
      </c>
      <c r="BK74" s="2598">
        <f ca="1">SUMIFS(INDIRECT("DADOS_MercadoBase[" &amp; BK$59 &amp; "]"),DADOS_MercadoBase[AnoMes],$B74)</f>
        <v>346890.82223421952</v>
      </c>
      <c r="BL74" s="2316">
        <f ca="1">IFERROR(VLOOKUP($B$84,Índices!$B$6:$F$500,5,FALSE)/VLOOKUP(DATE(YEAR($B74),MONTH($B74),1),Índices!$B$6:$F$500,5,FALSE)*BK74,0)</f>
        <v>354536.90697792784</v>
      </c>
      <c r="BM74" s="780">
        <f ca="1">SUMIFS(INDIRECT("DADOS_MercadoBase[" &amp; BM$59 &amp; "]"),DADOS_MercadoBase[AnoMes],$B74)*IF(CAPA!$C$23=139,1,0)</f>
        <v>0</v>
      </c>
      <c r="BN74" s="2316">
        <f ca="1">IFERROR(VLOOKUP($B$84,Índices!$B$6:$F$500,5,FALSE)/VLOOKUP(DATE(YEAR($B74),MONTH($B74),1),Índices!$B$6:$F$500,5,FALSE)*BM74,0)</f>
        <v>0</v>
      </c>
      <c r="BO74" s="2598">
        <f ca="1">SUMIFS(INDIRECT("DADOS_MercadoBase[" &amp; BO$59 &amp; "]"),DADOS_MercadoBase[AnoMes],$B74)</f>
        <v>-1208.9190440322232</v>
      </c>
      <c r="BP74" s="2316">
        <f ca="1">IFERROR(VLOOKUP($B$84,Índices!$B$6:$F$500,5,FALSE)/VLOOKUP(DATE(YEAR($B74),MONTH($B74),1),Índices!$B$6:$F$500,5,FALSE)*BO74,0)</f>
        <v>-1235.5657491811764</v>
      </c>
      <c r="BQ74" s="2598">
        <f ca="1">SUMIFS(INDIRECT("DADOS_MercadoBase[" &amp; BQ$59 &amp; "]"),DADOS_MercadoBase[AnoMes],$B74)</f>
        <v>0</v>
      </c>
      <c r="BR74" s="2316">
        <f ca="1">IFERROR(VLOOKUP($B$84,Índices!$B$6:$F$500,5,FALSE)/VLOOKUP(DATE(YEAR($B74),MONTH($B74),1),Índices!$B$6:$F$500,5,FALSE)*BQ74,0)</f>
        <v>0</v>
      </c>
      <c r="BS74" s="2598">
        <f ca="1">SUMIFS(INDIRECT("DADOS_MercadoBase[" &amp; BS$59 &amp; "]"),DADOS_MercadoBase[AnoMes],$B74)</f>
        <v>7634.7019331659003</v>
      </c>
      <c r="BT74" s="2316">
        <f ca="1">IFERROR(VLOOKUP($B$84,Índices!$B$6:$F$500,5,FALSE)/VLOOKUP(DATE(YEAR($B74),MONTH($B74),1),Índices!$B$6:$F$500,5,FALSE)*BS74,0)</f>
        <v>7802.9842117167145</v>
      </c>
      <c r="BU74" s="2598">
        <f ca="1">SUMIFS(INDIRECT("DADOS_MercadoBase[" &amp; BU$59 &amp; "]"),DADOS_MercadoBase[AnoMes],$B74)</f>
        <v>-459.00140075914271</v>
      </c>
      <c r="BV74" s="2316">
        <f ca="1">IFERROR(VLOOKUP($B$84,Índices!$B$6:$F$500,5,FALSE)/VLOOKUP(DATE(YEAR($B74),MONTH($B74),1),Índices!$B$6:$F$500,5,FALSE)*BU74,0)</f>
        <v>-469.11860012775435</v>
      </c>
      <c r="BW74" s="2598">
        <f ca="1">SUMIFS(INDIRECT("DADOS_MercadoBase[" &amp; BW$59 &amp; "]"),DADOS_MercadoBase[AnoMes],$B74)</f>
        <v>-2051.9913163133092</v>
      </c>
      <c r="BX74" s="2316">
        <f ca="1">IFERROR(VLOOKUP($B$84,Índices!$B$6:$F$500,5,FALSE)/VLOOKUP(DATE(YEAR($B74),MONTH($B74),1),Índices!$B$6:$F$500,5,FALSE)*BW74,0)</f>
        <v>-2097.2208193506985</v>
      </c>
      <c r="BY74" s="2598">
        <f ca="1">SUMIFS(INDIRECT("DADOS_MercadoBase[" &amp; BY$59 &amp; "]"),DADOS_MercadoBase[AnoMes],$B74)</f>
        <v>0</v>
      </c>
      <c r="BZ74" s="2316">
        <f ca="1">IFERROR(VLOOKUP($B$84,Índices!$B$6:$F$500,5,FALSE)/VLOOKUP(DATE(YEAR($B74),MONTH($B74),1),Índices!$B$6:$F$500,5,FALSE)*BY74,0)</f>
        <v>0</v>
      </c>
      <c r="CA74" s="2598">
        <f ca="1">SUMIFS(INDIRECT("DADOS_MercadoBase[" &amp; CA$59 &amp; "]"),DADOS_MercadoBase[AnoMes],$B74)</f>
        <v>0</v>
      </c>
      <c r="CB74" s="2316">
        <f ca="1">IFERROR(VLOOKUP($B$84,Índices!$B$6:$F$500,5,FALSE)/VLOOKUP(DATE(YEAR($B74),MONTH($B74),1),Índices!$B$6:$F$500,5,FALSE)*CA74,0)</f>
        <v>0</v>
      </c>
      <c r="CC74" s="2598">
        <f ca="1">SUMIFS(INDIRECT("DADOS_MercadoBase[" &amp; CC$59 &amp; "]"),DADOS_MercadoBase[AnoMes],$B74)</f>
        <v>-965.17351275877809</v>
      </c>
      <c r="CD74" s="2316">
        <f ca="1">IFERROR(VLOOKUP($B$84,Índices!$B$6:$F$500,5,FALSE)/VLOOKUP(DATE(YEAR($B74),MONTH($B74),1),Índices!$B$6:$F$500,5,FALSE)*CC74,0)</f>
        <v>-986.44763705934383</v>
      </c>
      <c r="CE74" s="2598">
        <f ca="1">SUMIFS(INDIRECT("DADOS_MercadoBase[" &amp; CE$59 &amp; "]"),DADOS_MercadoBase[AnoMes],$B74)</f>
        <v>0</v>
      </c>
      <c r="CF74" s="2316">
        <f ca="1">IFERROR(VLOOKUP($B$84,Índices!$B$6:$F$500,5,FALSE)/VLOOKUP(DATE(YEAR($B74),MONTH($B74),1),Índices!$B$6:$F$500,5,FALSE)*CE74,0)</f>
        <v>0</v>
      </c>
      <c r="CG74" s="2598"/>
      <c r="CH74" s="2316"/>
      <c r="CI74" s="2598">
        <f ca="1">SUMIFS(INDIRECT("DADOS_MercadoBase[" &amp; CI$59 &amp; "]"),DADOS_MercadoBase[AnoMes],$B74)</f>
        <v>-41287.01623630018</v>
      </c>
      <c r="CJ74" s="2316">
        <f ca="1">IFERROR(VLOOKUP($B$84,Índices!$B$6:$F$500,5,FALSE)/VLOOKUP(DATE(YEAR($B74),MONTH($B74),1),Índices!$B$6:$F$500,5,FALSE)*CI74,0)</f>
        <v>-42197.054798071244</v>
      </c>
      <c r="CK74" s="2598">
        <f ca="1">SUMIFS(INDIRECT("DADOS_MercadoBase[" &amp; CK$59 &amp; "]"),DADOS_MercadoBase[AnoMes],$B74)</f>
        <v>14381.041924575562</v>
      </c>
      <c r="CL74" s="2316">
        <f ca="1">IFERROR(VLOOKUP($B$84,Índices!$B$6:$F$500,5,FALSE)/VLOOKUP(DATE(YEAR($B74),MONTH($B74),1),Índices!$B$6:$F$500,5,FALSE)*CK74,0)</f>
        <v>14698.025419699232</v>
      </c>
      <c r="CM74" s="2598">
        <f ca="1">SUMIFS(INDIRECT("DADOS_MercadoBase[" &amp; CM$59 &amp; "]"),DADOS_MercadoBase[AnoMes],$B74)</f>
        <v>0</v>
      </c>
      <c r="CN74" s="2316">
        <f ca="1">IFERROR(VLOOKUP($B$84,Índices!$B$6:$F$500,5,FALSE)/VLOOKUP(DATE(YEAR($B74),MONTH($B74),1),Índices!$B$6:$F$500,5,FALSE)*CM74,0)</f>
        <v>0</v>
      </c>
      <c r="CO74" s="2598">
        <f ca="1">SUMIFS(INDIRECT("DADOS_MercadoBase[" &amp; CO$59 &amp; "]"),DADOS_MercadoBase[AnoMes],$B74)</f>
        <v>0</v>
      </c>
      <c r="CP74" s="2316">
        <f ca="1">IFERROR(VLOOKUP($B$84,Índices!$B$6:$F$500,5,FALSE)/VLOOKUP(DATE(YEAR($B74),MONTH($B74),1),Índices!$B$6:$F$500,5,FALSE)*CO74,0)</f>
        <v>0</v>
      </c>
      <c r="CQ74" s="2598">
        <f ca="1">SUMIFS(INDIRECT("DADOS_MercadoBase[" &amp; CQ$59 &amp; "]"),DADOS_MercadoBase[AnoMes],$B74)</f>
        <v>0</v>
      </c>
      <c r="CR74" s="2316">
        <f ca="1">IFERROR(VLOOKUP($B$84,Índices!$B$6:$F$500,5,FALSE)/VLOOKUP(DATE(YEAR($B74),MONTH($B74),1),Índices!$B$6:$F$500,5,FALSE)*CQ74,0)</f>
        <v>0</v>
      </c>
      <c r="CS74" s="2598">
        <f ca="1">SUMIFS(INDIRECT("DADOS_MercadoBase[" &amp; CS$59 &amp; "]"),DADOS_MercadoBase[AnoMes],$B74)</f>
        <v>0</v>
      </c>
      <c r="CT74" s="2316">
        <f ca="1">IFERROR(VLOOKUP($B$84,Índices!$B$6:$F$500,5,FALSE)/VLOOKUP(DATE(YEAR($B74),MONTH($B74),1),Índices!$B$6:$F$500,5,FALSE)*CS74,0)</f>
        <v>0</v>
      </c>
      <c r="CU74" s="2598">
        <f ca="1">SUMIFS(INDIRECT("DADOS_MercadoBase[" &amp; CU$59 &amp; "]"),DADOS_MercadoBase[AnoMes],$B74)</f>
        <v>0</v>
      </c>
      <c r="CV74" s="2316">
        <f ca="1">IFERROR(VLOOKUP($B$84,Índices!$B$6:$F$500,5,FALSE)/VLOOKUP(DATE(YEAR($B74),MONTH($B74),1),Índices!$B$6:$F$500,5,FALSE)*CU74,0)</f>
        <v>0</v>
      </c>
      <c r="CW74" s="2598">
        <f ca="1">SUMIFS(INDIRECT("DADOS_MercadoBase[" &amp; CW$59 &amp; "]"),DADOS_MercadoBase[AnoMes],$B74)</f>
        <v>520247.66036829259</v>
      </c>
      <c r="CX74" s="2316">
        <f ca="1">IFERROR(VLOOKUP($B$84,Índices!$B$6:$F$500,5,FALSE)/VLOOKUP(DATE(YEAR($B74),MONTH($B74),1),Índices!$B$6:$F$500,5,FALSE)*CW74,0)</f>
        <v>531714.83517929434</v>
      </c>
      <c r="CY74" s="780">
        <f ca="1">SUMIFS(INDIRECT("DADOS_MercadoBase[" &amp; CY$59 &amp; "]"),DADOS_MercadoBase[AnoMes],$B74)</f>
        <v>-4377.9197603181074</v>
      </c>
      <c r="CZ74" s="2316">
        <f ca="1">IFERROR(VLOOKUP($B$84,Índices!$B$6:$F$500,5,FALSE)/VLOOKUP(DATE(YEAR($B74),MONTH($B74),1),Índices!$B$6:$F$500,5,FALSE)*CY74,0)</f>
        <v>-4474.4168232065158</v>
      </c>
    </row>
    <row r="75" spans="2:104" s="1488" customFormat="1" ht="14.45" customHeight="1">
      <c r="B75" s="2596">
        <f t="shared" si="2"/>
        <v>43862</v>
      </c>
      <c r="C75" s="2597">
        <f ca="1">SUMIFS(INDIRECT("DADOS_MercadoBase[" &amp; C$59 &amp; "]"),DADOS_MercadoBase[AnoMes],$B75)</f>
        <v>9.0355931003600713E-10</v>
      </c>
      <c r="D75" s="2316">
        <f ca="1">IFERROR(VLOOKUP($B$84,Índices!$B$6:$F$500,5,FALSE)/VLOOKUP(DATE(YEAR($B75),MONTH($B75),1),Índices!$B$6:$F$500,5,FALSE)*C75,0)</f>
        <v>9.2077078136399134E-10</v>
      </c>
      <c r="E75" s="2598">
        <f ca="1">SUMIFS(INDIRECT("DADOS_MercadoBase[" &amp; E$59 &amp; "]"),DADOS_MercadoBase[AnoMes],$B75)</f>
        <v>0</v>
      </c>
      <c r="F75" s="2799">
        <f ca="1">IFERROR(VLOOKUP($B$84,Índices!$B$6:$F$500,5,FALSE)/VLOOKUP(DATE(YEAR($B75),MONTH($B75),1),Índices!$B$6:$F$500,5,FALSE)*E75,0)</f>
        <v>0</v>
      </c>
      <c r="G75" s="2598">
        <f ca="1">SUMIFS(INDIRECT("DADOS_MercadoBase[" &amp; G$59 &amp; "]"),DADOS_MercadoBase[AnoMes],$B75)</f>
        <v>79867.663908217903</v>
      </c>
      <c r="H75" s="2316">
        <f ca="1">IFERROR(VLOOKUP($B$84,Índices!$B$6:$F$500,5,FALSE)/VLOOKUP(DATE(YEAR($B75),MONTH($B75),1),Índices!$B$6:$F$500,5,FALSE)*G75,0)</f>
        <v>81389.025032076606</v>
      </c>
      <c r="I75" s="2598">
        <f ca="1">SUMIFS(INDIRECT("DADOS_MercadoBase[" &amp; I$59 &amp; "]"),DADOS_MercadoBase[AnoMes],$B75)</f>
        <v>4005980.9076627186</v>
      </c>
      <c r="J75" s="2316">
        <f ca="1">IFERROR(VLOOKUP($B$84,Índices!$B$6:$F$500,5,FALSE)/VLOOKUP(DATE(YEAR($B75),MONTH($B75),1),Índices!$B$6:$F$500,5,FALSE)*I75,0)</f>
        <v>4082288.9316815753</v>
      </c>
      <c r="K75" s="780">
        <f ca="1">SUMIFS(INDIRECT("DADOS_MercadoBase[" &amp; K$59 &amp; "]"),DADOS_MercadoBase[AnoMes],$B75)*IF(CAPA!$C$23=139,1,0)</f>
        <v>0</v>
      </c>
      <c r="L75" s="2316">
        <f ca="1">IFERROR(VLOOKUP($B$84,Índices!$B$6:$F$500,5,FALSE)/VLOOKUP(DATE(YEAR($B75),MONTH($B75),1),Índices!$B$6:$F$500,5,FALSE)*K75,0)</f>
        <v>0</v>
      </c>
      <c r="M75" s="2598">
        <f ca="1">SUMIFS(INDIRECT("DADOS_MercadoBase[" &amp; M$59 &amp; "]"),DADOS_MercadoBase[AnoMes],$B75)</f>
        <v>870326.75885975419</v>
      </c>
      <c r="N75" s="2316">
        <f ca="1">IFERROR(VLOOKUP($B$84,Índices!$B$6:$F$500,5,FALSE)/VLOOKUP(DATE(YEAR($B75),MONTH($B75),1),Índices!$B$6:$F$500,5,FALSE)*M75,0)</f>
        <v>886905.19913446635</v>
      </c>
      <c r="O75" s="2598">
        <f ca="1">SUMIFS(INDIRECT("DADOS_MercadoBase[" &amp; O$59 &amp; "]"),DADOS_MercadoBase[AnoMes],$B75)</f>
        <v>765612.18275839475</v>
      </c>
      <c r="P75" s="2316">
        <f ca="1">IFERROR(VLOOKUP($B$84,Índices!$B$6:$F$500,5,FALSE)/VLOOKUP(DATE(YEAR($B75),MONTH($B75),1),Índices!$B$6:$F$500,5,FALSE)*O75,0)</f>
        <v>780195.96490256453</v>
      </c>
      <c r="Q75" s="2598">
        <f ca="1">SUMIFS(INDIRECT("DADOS_MercadoBase[" &amp; Q$59 &amp; "]"),DADOS_MercadoBase[AnoMes],$B75)</f>
        <v>0</v>
      </c>
      <c r="R75" s="2316">
        <f ca="1">IFERROR(VLOOKUP($B$84,Índices!$B$6:$F$500,5,FALSE)/VLOOKUP(DATE(YEAR($B75),MONTH($B75),1),Índices!$B$6:$F$500,5,FALSE)*Q75,0)</f>
        <v>0</v>
      </c>
      <c r="S75" s="2598">
        <f ca="1">SUMIFS(INDIRECT("DADOS_MercadoBase[" &amp; S$59 &amp; "]"),DADOS_MercadoBase[AnoMes],$B75)</f>
        <v>34194.040080625869</v>
      </c>
      <c r="T75" s="2316">
        <f ca="1">IFERROR(VLOOKUP($B$84,Índices!$B$6:$F$500,5,FALSE)/VLOOKUP(DATE(YEAR($B75),MONTH($B75),1),Índices!$B$6:$F$500,5,FALSE)*S75,0)</f>
        <v>34845.386078501957</v>
      </c>
      <c r="U75" s="2598">
        <f ca="1">SUMIFS(INDIRECT("DADOS_MercadoBase[" &amp; U$59 &amp; "]"),DADOS_MercadoBase[AnoMes],$B75)</f>
        <v>667780.27889448067</v>
      </c>
      <c r="V75" s="2316">
        <f ca="1">IFERROR(VLOOKUP($B$84,Índices!$B$6:$F$500,5,FALSE)/VLOOKUP(DATE(YEAR($B75),MONTH($B75),1),Índices!$B$6:$F$500,5,FALSE)*U75,0)</f>
        <v>680500.50765636202</v>
      </c>
      <c r="W75" s="2598">
        <f ca="1">SUMIFS(INDIRECT("DADOS_MercadoBase[" &amp; W$59 &amp; "]"),DADOS_MercadoBase[AnoMes],$B75)</f>
        <v>528126.49810599664</v>
      </c>
      <c r="X75" s="2316">
        <f ca="1">IFERROR(VLOOKUP($B$84,Índices!$B$6:$F$500,5,FALSE)/VLOOKUP(DATE(YEAR($B75),MONTH($B75),1),Índices!$B$6:$F$500,5,FALSE)*W75,0)</f>
        <v>538186.52845346532</v>
      </c>
      <c r="Y75" s="2598">
        <f ca="1">SUMIFS(INDIRECT("DADOS_MercadoBase[" &amp; Y$59 &amp; "]"),DADOS_MercadoBase[AnoMes],$B75)</f>
        <v>0</v>
      </c>
      <c r="Z75" s="2316">
        <f ca="1">IFERROR(VLOOKUP($B$84,Índices!$B$6:$F$500,5,FALSE)/VLOOKUP(DATE(YEAR($B75),MONTH($B75),1),Índices!$B$6:$F$500,5,FALSE)*Y75,0)</f>
        <v>0</v>
      </c>
      <c r="AA75" s="2598">
        <f ca="1">SUMIFS(INDIRECT("DADOS_MercadoBase[" &amp; AA$59 &amp; "]"),DADOS_MercadoBase[AnoMes],$B75)</f>
        <v>0</v>
      </c>
      <c r="AB75" s="2316">
        <f ca="1">IFERROR(VLOOKUP($B$84,Índices!$B$6:$F$500,5,FALSE)/VLOOKUP(DATE(YEAR($B75),MONTH($B75),1),Índices!$B$6:$F$500,5,FALSE)*AA75,0)</f>
        <v>0</v>
      </c>
      <c r="AC75" s="2598"/>
      <c r="AD75" s="2316"/>
      <c r="AE75" s="2598">
        <f ca="1">SUMIFS(INDIRECT("DADOS_MercadoBase[" &amp; AE$59 &amp; "]"),DADOS_MercadoBase[AnoMes],$B75)</f>
        <v>0</v>
      </c>
      <c r="AF75" s="2316">
        <f ca="1">IFERROR(VLOOKUP($B$84,Índices!$B$6:$F$500,5,FALSE)/VLOOKUP(DATE(YEAR($B75),MONTH($B75),1),Índices!$B$6:$F$500,5,FALSE)*AE75,0)</f>
        <v>0</v>
      </c>
      <c r="AG75" s="2598">
        <f ca="1">SUMIFS(INDIRECT("DADOS_MercadoBase[" &amp; AG$59 &amp; "]"),DADOS_MercadoBase[AnoMes],$B75)</f>
        <v>0</v>
      </c>
      <c r="AH75" s="2316">
        <f ca="1">IFERROR(VLOOKUP($B$84,Índices!$B$6:$F$500,5,FALSE)/VLOOKUP(DATE(YEAR($B75),MONTH($B75),1),Índices!$B$6:$F$500,5,FALSE)*AG75,0)</f>
        <v>0</v>
      </c>
      <c r="AI75" s="2598">
        <f ca="1">SUMIFS(INDIRECT("DADOS_MercadoBase[" &amp; AI$59 &amp; "]"),DADOS_MercadoBase[AnoMes],$B75)</f>
        <v>0</v>
      </c>
      <c r="AJ75" s="2316">
        <f ca="1">IFERROR(VLOOKUP($B$84,Índices!$B$6:$F$500,5,FALSE)/VLOOKUP(DATE(YEAR($B75),MONTH($B75),1),Índices!$B$6:$F$500,5,FALSE)*AI75,0)</f>
        <v>0</v>
      </c>
      <c r="AK75" s="2598">
        <f ca="1">SUMIFS(INDIRECT("DADOS_MercadoBase[" &amp; AK$59 &amp; "]"),DADOS_MercadoBase[AnoMes],$B75)</f>
        <v>14842324.133521575</v>
      </c>
      <c r="AL75" s="2316">
        <f ca="1">IFERROR(VLOOKUP($B$84,Índices!$B$6:$F$500,5,FALSE)/VLOOKUP(DATE(YEAR($B75),MONTH($B75),1),Índices!$B$6:$F$500,5,FALSE)*AK75,0)</f>
        <v>15125048.503053637</v>
      </c>
      <c r="AM75" s="2598">
        <f ca="1">SUMIFS(INDIRECT("DADOS_MercadoBase[" &amp; AM$59 &amp; "]"),DADOS_MercadoBase[AnoMes],$B75)</f>
        <v>1902691.3740005286</v>
      </c>
      <c r="AN75" s="2316">
        <f ca="1">IFERROR(VLOOKUP($B$84,Índices!$B$6:$F$500,5,FALSE)/VLOOKUP(DATE(YEAR($B75),MONTH($B75),1),Índices!$B$6:$F$500,5,FALSE)*AM75,0)</f>
        <v>1938934.8365667081</v>
      </c>
      <c r="AO75" s="2598">
        <f ca="1">SUMIFS(INDIRECT("DADOS_MercadoBase[" &amp; AO$59 &amp; "]"),DADOS_MercadoBase[AnoMes],$B75)</f>
        <v>83555.23143466028</v>
      </c>
      <c r="AP75" s="2316">
        <f ca="1">IFERROR(VLOOKUP($B$84,Índices!$B$6:$F$500,5,FALSE)/VLOOKUP(DATE(YEAR($B75),MONTH($B75),1),Índices!$B$6:$F$500,5,FALSE)*AO75,0)</f>
        <v>85146.83527755957</v>
      </c>
      <c r="AQ75" s="2598">
        <f ca="1">SUMIFS(INDIRECT("DADOS_MercadoBase[" &amp; AQ$59 &amp; "]"),DADOS_MercadoBase[AnoMes],$B75)</f>
        <v>326332.87304181664</v>
      </c>
      <c r="AR75" s="2316">
        <f ca="1">IFERROR(VLOOKUP($B$84,Índices!$B$6:$F$500,5,FALSE)/VLOOKUP(DATE(YEAR($B75),MONTH($B75),1),Índices!$B$6:$F$500,5,FALSE)*AQ75,0)</f>
        <v>332549.03265121084</v>
      </c>
      <c r="AS75" s="2598">
        <f ca="1">SUMIFS(INDIRECT("DADOS_MercadoBase[" &amp; AS$59 &amp; "]"),DADOS_MercadoBase[AnoMes],$B75)</f>
        <v>1892638.2100051078</v>
      </c>
      <c r="AT75" s="2316">
        <f ca="1">IFERROR(VLOOKUP($B$84,Índices!$B$6:$F$500,5,FALSE)/VLOOKUP(DATE(YEAR($B75),MONTH($B75),1),Índices!$B$6:$F$500,5,FALSE)*AS75,0)</f>
        <v>1928690.1746342501</v>
      </c>
      <c r="AU75" s="2598">
        <f ca="1">SUMIFS(INDIRECT("DADOS_MercadoBase[" &amp; AU$59 &amp; "]"),DADOS_MercadoBase[AnoMes],$B75)</f>
        <v>910032.49854370288</v>
      </c>
      <c r="AV75" s="2316">
        <f ca="1">IFERROR(VLOOKUP($B$84,Índices!$B$6:$F$500,5,FALSE)/VLOOKUP(DATE(YEAR($B75),MONTH($B75),1),Índices!$B$6:$F$500,5,FALSE)*AU75,0)</f>
        <v>927367.27455923043</v>
      </c>
      <c r="AW75" s="2598">
        <f ca="1">SUMIFS(INDIRECT("DADOS_MercadoBase[" &amp; AW$59 &amp; "]"),DADOS_MercadoBase[AnoMes],$B75)</f>
        <v>435805.12781101855</v>
      </c>
      <c r="AX75" s="2316">
        <f ca="1">IFERROR(VLOOKUP($B$84,Índices!$B$6:$F$500,5,FALSE)/VLOOKUP(DATE(YEAR($B75),MONTH($B75),1),Índices!$B$6:$F$500,5,FALSE)*AW75,0)</f>
        <v>444106.57230790379</v>
      </c>
      <c r="AY75" s="2598">
        <f ca="1">SUMIFS(INDIRECT("DADOS_MercadoBase[" &amp; AY$59 &amp; "]"),DADOS_MercadoBase[AnoMes],$B75)</f>
        <v>2453.3757642729233</v>
      </c>
      <c r="AZ75" s="2316">
        <f ca="1">IFERROR(VLOOKUP($B$84,Índices!$B$6:$F$500,5,FALSE)/VLOOKUP(DATE(YEAR($B75),MONTH($B75),1),Índices!$B$6:$F$500,5,FALSE)*AY75,0)</f>
        <v>2500.1089517400219</v>
      </c>
      <c r="BA75" s="2598">
        <f ca="1">SUMIFS(INDIRECT("DADOS_MercadoBase[" &amp; BA$59 &amp; "]"),DADOS_MercadoBase[AnoMes],$B75)</f>
        <v>9581.8914993056787</v>
      </c>
      <c r="BB75" s="2316">
        <f ca="1">IFERROR(VLOOKUP($B$84,Índices!$B$6:$F$500,5,FALSE)/VLOOKUP(DATE(YEAR($B75),MONTH($B75),1),Índices!$B$6:$F$500,5,FALSE)*BA75,0)</f>
        <v>9764.4123908247784</v>
      </c>
      <c r="BC75" s="2598">
        <f ca="1">SUMIFS(INDIRECT("DADOS_MercadoBase[" &amp; BC$59 &amp; "]"),DADOS_MercadoBase[AnoMes],$B75)</f>
        <v>55867.440299224167</v>
      </c>
      <c r="BD75" s="2316">
        <f ca="1">IFERROR(VLOOKUP($B$84,Índices!$B$6:$F$500,5,FALSE)/VLOOKUP(DATE(YEAR($B75),MONTH($B75),1),Índices!$B$6:$F$500,5,FALSE)*BC75,0)</f>
        <v>56931.632584332321</v>
      </c>
      <c r="BE75" s="2598">
        <f ca="1">SUMIFS(INDIRECT("DADOS_MercadoBase[" &amp; BE$59 &amp; "]"),DADOS_MercadoBase[AnoMes],$B75)</f>
        <v>55572.256042327055</v>
      </c>
      <c r="BF75" s="2316">
        <f ca="1">IFERROR(VLOOKUP($B$84,Índices!$B$6:$F$500,5,FALSE)/VLOOKUP(DATE(YEAR($B75),MONTH($B75),1),Índices!$B$6:$F$500,5,FALSE)*BE75,0)</f>
        <v>56630.825502992338</v>
      </c>
      <c r="BG75" s="2598">
        <f ca="1">SUMIFS(INDIRECT("DADOS_MercadoBase[" &amp; BG$59 &amp; "]"),DADOS_MercadoBase[AnoMes],$B75)</f>
        <v>0</v>
      </c>
      <c r="BH75" s="2316">
        <f ca="1">IFERROR(VLOOKUP($B$84,Índices!$B$6:$F$500,5,FALSE)/VLOOKUP(DATE(YEAR($B75),MONTH($B75),1),Índices!$B$6:$F$500,5,FALSE)*BG75,0)</f>
        <v>0</v>
      </c>
      <c r="BI75" s="2598">
        <f ca="1">SUMIFS(INDIRECT("DADOS_MercadoBase[" &amp; BI$59 &amp; "]"),DADOS_MercadoBase[AnoMes],$B75)</f>
        <v>-3390.9504596281959</v>
      </c>
      <c r="BJ75" s="2316">
        <f ca="1">IFERROR(VLOOKUP($B$84,Índices!$B$6:$F$500,5,FALSE)/VLOOKUP(DATE(YEAR($B75),MONTH($B75),1),Índices!$B$6:$F$500,5,FALSE)*BI75,0)</f>
        <v>-3455.54306131162</v>
      </c>
      <c r="BK75" s="2598">
        <f ca="1">SUMIFS(INDIRECT("DADOS_MercadoBase[" &amp; BK$59 &amp; "]"),DADOS_MercadoBase[AnoMes],$B75)</f>
        <v>380025.35457734531</v>
      </c>
      <c r="BL75" s="2316">
        <f ca="1">IFERROR(VLOOKUP($B$84,Índices!$B$6:$F$500,5,FALSE)/VLOOKUP(DATE(YEAR($B75),MONTH($B75),1),Índices!$B$6:$F$500,5,FALSE)*BK75,0)</f>
        <v>387264.27671733673</v>
      </c>
      <c r="BM75" s="780">
        <f ca="1">SUMIFS(INDIRECT("DADOS_MercadoBase[" &amp; BM$59 &amp; "]"),DADOS_MercadoBase[AnoMes],$B75)*IF(CAPA!$C$23=139,1,0)</f>
        <v>0</v>
      </c>
      <c r="BN75" s="2316">
        <f ca="1">IFERROR(VLOOKUP($B$84,Índices!$B$6:$F$500,5,FALSE)/VLOOKUP(DATE(YEAR($B75),MONTH($B75),1),Índices!$B$6:$F$500,5,FALSE)*BM75,0)</f>
        <v>0</v>
      </c>
      <c r="BO75" s="2598">
        <f ca="1">SUMIFS(INDIRECT("DADOS_MercadoBase[" &amp; BO$59 &amp; "]"),DADOS_MercadoBase[AnoMes],$B75)</f>
        <v>-1324.8891575964808</v>
      </c>
      <c r="BP75" s="2316">
        <f ca="1">IFERROR(VLOOKUP($B$84,Índices!$B$6:$F$500,5,FALSE)/VLOOKUP(DATE(YEAR($B75),MONTH($B75),1),Índices!$B$6:$F$500,5,FALSE)*BO75,0)</f>
        <v>-1350.1263406960829</v>
      </c>
      <c r="BQ75" s="2598">
        <f ca="1">SUMIFS(INDIRECT("DADOS_MercadoBase[" &amp; BQ$59 &amp; "]"),DADOS_MercadoBase[AnoMes],$B75)</f>
        <v>0</v>
      </c>
      <c r="BR75" s="2316">
        <f ca="1">IFERROR(VLOOKUP($B$84,Índices!$B$6:$F$500,5,FALSE)/VLOOKUP(DATE(YEAR($B75),MONTH($B75),1),Índices!$B$6:$F$500,5,FALSE)*BQ75,0)</f>
        <v>0</v>
      </c>
      <c r="BS75" s="2598">
        <f ca="1">SUMIFS(INDIRECT("DADOS_MercadoBase[" &amp; BS$59 &amp; "]"),DADOS_MercadoBase[AnoMes],$B75)</f>
        <v>8354.2576505979287</v>
      </c>
      <c r="BT75" s="2316">
        <f ca="1">IFERROR(VLOOKUP($B$84,Índices!$B$6:$F$500,5,FALSE)/VLOOKUP(DATE(YEAR($B75),MONTH($B75),1),Índices!$B$6:$F$500,5,FALSE)*BS75,0)</f>
        <v>8513.3939291164115</v>
      </c>
      <c r="BU75" s="2598">
        <f ca="1">SUMIFS(INDIRECT("DADOS_MercadoBase[" &amp; BU$59 &amp; "]"),DADOS_MercadoBase[AnoMes],$B75)</f>
        <v>-500.57409992054818</v>
      </c>
      <c r="BV75" s="2316">
        <f ca="1">IFERROR(VLOOKUP($B$84,Índices!$B$6:$F$500,5,FALSE)/VLOOKUP(DATE(YEAR($B75),MONTH($B75),1),Índices!$B$6:$F$500,5,FALSE)*BU75,0)</f>
        <v>-510.10929774610173</v>
      </c>
      <c r="BW75" s="2598">
        <f ca="1">SUMIFS(INDIRECT("DADOS_MercadoBase[" &amp; BW$59 &amp; "]"),DADOS_MercadoBase[AnoMes],$B75)</f>
        <v>-2241.5621548079384</v>
      </c>
      <c r="BX75" s="2316">
        <f ca="1">IFERROR(VLOOKUP($B$84,Índices!$B$6:$F$500,5,FALSE)/VLOOKUP(DATE(YEAR($B75),MONTH($B75),1),Índices!$B$6:$F$500,5,FALSE)*BW75,0)</f>
        <v>-2284.2606056222339</v>
      </c>
      <c r="BY75" s="2598">
        <f ca="1">SUMIFS(INDIRECT("DADOS_MercadoBase[" &amp; BY$59 &amp; "]"),DADOS_MercadoBase[AnoMes],$B75)</f>
        <v>0</v>
      </c>
      <c r="BZ75" s="2316">
        <f ca="1">IFERROR(VLOOKUP($B$84,Índices!$B$6:$F$500,5,FALSE)/VLOOKUP(DATE(YEAR($B75),MONTH($B75),1),Índices!$B$6:$F$500,5,FALSE)*BY75,0)</f>
        <v>0</v>
      </c>
      <c r="CA75" s="2598">
        <f ca="1">SUMIFS(INDIRECT("DADOS_MercadoBase[" &amp; CA$59 &amp; "]"),DADOS_MercadoBase[AnoMes],$B75)</f>
        <v>0</v>
      </c>
      <c r="CB75" s="2316">
        <f ca="1">IFERROR(VLOOKUP($B$84,Índices!$B$6:$F$500,5,FALSE)/VLOOKUP(DATE(YEAR($B75),MONTH($B75),1),Índices!$B$6:$F$500,5,FALSE)*CA75,0)</f>
        <v>0</v>
      </c>
      <c r="CC75" s="2598">
        <f ca="1">SUMIFS(INDIRECT("DADOS_MercadoBase[" &amp; CC$59 &amp; "]"),DADOS_MercadoBase[AnoMes],$B75)</f>
        <v>-1047.9917272801538</v>
      </c>
      <c r="CD75" s="2316">
        <f ca="1">IFERROR(VLOOKUP($B$84,Índices!$B$6:$F$500,5,FALSE)/VLOOKUP(DATE(YEAR($B75),MONTH($B75),1),Índices!$B$6:$F$500,5,FALSE)*CC75,0)</f>
        <v>-1067.9544229944265</v>
      </c>
      <c r="CE75" s="2598">
        <f ca="1">SUMIFS(INDIRECT("DADOS_MercadoBase[" &amp; CE$59 &amp; "]"),DADOS_MercadoBase[AnoMes],$B75)</f>
        <v>0</v>
      </c>
      <c r="CF75" s="2316">
        <f ca="1">IFERROR(VLOOKUP($B$84,Índices!$B$6:$F$500,5,FALSE)/VLOOKUP(DATE(YEAR($B75),MONTH($B75),1),Índices!$B$6:$F$500,5,FALSE)*CE75,0)</f>
        <v>0</v>
      </c>
      <c r="CG75" s="2598"/>
      <c r="CH75" s="2316"/>
      <c r="CI75" s="2598">
        <f ca="1">SUMIFS(INDIRECT("DADOS_MercadoBase[" &amp; CI$59 &amp; "]"),DADOS_MercadoBase[AnoMes],$B75)</f>
        <v>-44686.32102304056</v>
      </c>
      <c r="CJ75" s="2316">
        <f ca="1">IFERROR(VLOOKUP($B$84,Índices!$B$6:$F$500,5,FALSE)/VLOOKUP(DATE(YEAR($B75),MONTH($B75),1),Índices!$B$6:$F$500,5,FALSE)*CI75,0)</f>
        <v>-45537.52948771845</v>
      </c>
      <c r="CK75" s="2598">
        <f ca="1">SUMIFS(INDIRECT("DADOS_MercadoBase[" &amp; CK$59 &amp; "]"),DADOS_MercadoBase[AnoMes],$B75)</f>
        <v>15565.083521883866</v>
      </c>
      <c r="CL75" s="2316">
        <f ca="1">IFERROR(VLOOKUP($B$84,Índices!$B$6:$F$500,5,FALSE)/VLOOKUP(DATE(YEAR($B75),MONTH($B75),1),Índices!$B$6:$F$500,5,FALSE)*CK75,0)</f>
        <v>15861.575391071632</v>
      </c>
      <c r="CM75" s="2598">
        <f ca="1">SUMIFS(INDIRECT("DADOS_MercadoBase[" &amp; CM$59 &amp; "]"),DADOS_MercadoBase[AnoMes],$B75)</f>
        <v>0</v>
      </c>
      <c r="CN75" s="2316">
        <f ca="1">IFERROR(VLOOKUP($B$84,Índices!$B$6:$F$500,5,FALSE)/VLOOKUP(DATE(YEAR($B75),MONTH($B75),1),Índices!$B$6:$F$500,5,FALSE)*CM75,0)</f>
        <v>0</v>
      </c>
      <c r="CO75" s="2598">
        <f ca="1">SUMIFS(INDIRECT("DADOS_MercadoBase[" &amp; CO$59 &amp; "]"),DADOS_MercadoBase[AnoMes],$B75)</f>
        <v>0</v>
      </c>
      <c r="CP75" s="2316">
        <f ca="1">IFERROR(VLOOKUP($B$84,Índices!$B$6:$F$500,5,FALSE)/VLOOKUP(DATE(YEAR($B75),MONTH($B75),1),Índices!$B$6:$F$500,5,FALSE)*CO75,0)</f>
        <v>0</v>
      </c>
      <c r="CQ75" s="2598">
        <f ca="1">SUMIFS(INDIRECT("DADOS_MercadoBase[" &amp; CQ$59 &amp; "]"),DADOS_MercadoBase[AnoMes],$B75)</f>
        <v>0</v>
      </c>
      <c r="CR75" s="2316">
        <f ca="1">IFERROR(VLOOKUP($B$84,Índices!$B$6:$F$500,5,FALSE)/VLOOKUP(DATE(YEAR($B75),MONTH($B75),1),Índices!$B$6:$F$500,5,FALSE)*CQ75,0)</f>
        <v>0</v>
      </c>
      <c r="CS75" s="2598">
        <f ca="1">SUMIFS(INDIRECT("DADOS_MercadoBase[" &amp; CS$59 &amp; "]"),DADOS_MercadoBase[AnoMes],$B75)</f>
        <v>0</v>
      </c>
      <c r="CT75" s="2316">
        <f ca="1">IFERROR(VLOOKUP($B$84,Índices!$B$6:$F$500,5,FALSE)/VLOOKUP(DATE(YEAR($B75),MONTH($B75),1),Índices!$B$6:$F$500,5,FALSE)*CS75,0)</f>
        <v>0</v>
      </c>
      <c r="CU75" s="2598">
        <f ca="1">SUMIFS(INDIRECT("DADOS_MercadoBase[" &amp; CU$59 &amp; "]"),DADOS_MercadoBase[AnoMes],$B75)</f>
        <v>0</v>
      </c>
      <c r="CV75" s="2316">
        <f ca="1">IFERROR(VLOOKUP($B$84,Índices!$B$6:$F$500,5,FALSE)/VLOOKUP(DATE(YEAR($B75),MONTH($B75),1),Índices!$B$6:$F$500,5,FALSE)*CU75,0)</f>
        <v>0</v>
      </c>
      <c r="CW75" s="2598">
        <f ca="1">SUMIFS(INDIRECT("DADOS_MercadoBase[" &amp; CW$59 &amp; "]"),DADOS_MercadoBase[AnoMes],$B75)</f>
        <v>568176.53167970967</v>
      </c>
      <c r="CX75" s="2316">
        <f ca="1">IFERROR(VLOOKUP($B$84,Índices!$B$6:$F$500,5,FALSE)/VLOOKUP(DATE(YEAR($B75),MONTH($B75),1),Índices!$B$6:$F$500,5,FALSE)*CW75,0)</f>
        <v>578999.45605846366</v>
      </c>
      <c r="CY75" s="780">
        <f ca="1">SUMIFS(INDIRECT("DADOS_MercadoBase[" &amp; CY$59 &amp; "]"),DADOS_MercadoBase[AnoMes],$B75)</f>
        <v>-4781.2445011837553</v>
      </c>
      <c r="CZ75" s="2316">
        <f ca="1">IFERROR(VLOOKUP($B$84,Índices!$B$6:$F$500,5,FALSE)/VLOOKUP(DATE(YEAR($B75),MONTH($B75),1),Índices!$B$6:$F$500,5,FALSE)*CY75,0)</f>
        <v>-4872.3201524776669</v>
      </c>
    </row>
    <row r="76" spans="2:104" s="1488" customFormat="1" ht="14.45" customHeight="1">
      <c r="B76" s="2596">
        <f t="shared" si="2"/>
        <v>43891</v>
      </c>
      <c r="C76" s="2597">
        <f ca="1">SUMIFS(INDIRECT("DADOS_MercadoBase[" &amp; C$59 &amp; "]"),DADOS_MercadoBase[AnoMes],$B76)</f>
        <v>8.8783039996736788E-10</v>
      </c>
      <c r="D76" s="2316">
        <f ca="1">IFERROR(VLOOKUP($B$84,Índices!$B$6:$F$500,5,FALSE)/VLOOKUP(DATE(YEAR($B76),MONTH($B76),1),Índices!$B$6:$F$500,5,FALSE)*C76,0)</f>
        <v>9.0169121388999874E-10</v>
      </c>
      <c r="E76" s="2598">
        <f ca="1">SUMIFS(INDIRECT("DADOS_MercadoBase[" &amp; E$59 &amp; "]"),DADOS_MercadoBase[AnoMes],$B76)</f>
        <v>0</v>
      </c>
      <c r="F76" s="2799">
        <f ca="1">IFERROR(VLOOKUP($B$84,Índices!$B$6:$F$500,5,FALSE)/VLOOKUP(DATE(YEAR($B76),MONTH($B76),1),Índices!$B$6:$F$500,5,FALSE)*E76,0)</f>
        <v>0</v>
      </c>
      <c r="G76" s="2598">
        <f ca="1">SUMIFS(INDIRECT("DADOS_MercadoBase[" &amp; G$59 &amp; "]"),DADOS_MercadoBase[AnoMes],$B76)</f>
        <v>79299.247121778142</v>
      </c>
      <c r="H76" s="2316">
        <f ca="1">IFERROR(VLOOKUP($B$84,Índices!$B$6:$F$500,5,FALSE)/VLOOKUP(DATE(YEAR($B76),MONTH($B76),1),Índices!$B$6:$F$500,5,FALSE)*G76,0)</f>
        <v>80537.267478594134</v>
      </c>
      <c r="I76" s="2598">
        <f ca="1">SUMIFS(INDIRECT("DADOS_MercadoBase[" &amp; I$59 &amp; "]"),DADOS_MercadoBase[AnoMes],$B76)</f>
        <v>3949555.6150893103</v>
      </c>
      <c r="J76" s="2316">
        <f ca="1">IFERROR(VLOOKUP($B$84,Índices!$B$6:$F$500,5,FALSE)/VLOOKUP(DATE(YEAR($B76),MONTH($B76),1),Índices!$B$6:$F$500,5,FALSE)*I76,0)</f>
        <v>4011216.1027903925</v>
      </c>
      <c r="K76" s="780">
        <f ca="1">SUMIFS(INDIRECT("DADOS_MercadoBase[" &amp; K$59 &amp; "]"),DADOS_MercadoBase[AnoMes],$B76)*IF(CAPA!$C$23=139,1,0)</f>
        <v>0</v>
      </c>
      <c r="L76" s="2316">
        <f ca="1">IFERROR(VLOOKUP($B$84,Índices!$B$6:$F$500,5,FALSE)/VLOOKUP(DATE(YEAR($B76),MONTH($B76),1),Índices!$B$6:$F$500,5,FALSE)*K76,0)</f>
        <v>0</v>
      </c>
      <c r="M76" s="2598">
        <f ca="1">SUMIFS(INDIRECT("DADOS_MercadoBase[" &amp; M$59 &amp; "]"),DADOS_MercadoBase[AnoMes],$B76)</f>
        <v>855470.00920904696</v>
      </c>
      <c r="N76" s="2316">
        <f ca="1">IFERROR(VLOOKUP($B$84,Índices!$B$6:$F$500,5,FALSE)/VLOOKUP(DATE(YEAR($B76),MONTH($B76),1),Índices!$B$6:$F$500,5,FALSE)*M76,0)</f>
        <v>868825.61250273196</v>
      </c>
      <c r="O76" s="2598">
        <f ca="1">SUMIFS(INDIRECT("DADOS_MercadoBase[" &amp; O$59 &amp; "]"),DADOS_MercadoBase[AnoMes],$B76)</f>
        <v>754239.68436683144</v>
      </c>
      <c r="P76" s="2316">
        <f ca="1">IFERROR(VLOOKUP($B$84,Índices!$B$6:$F$500,5,FALSE)/VLOOKUP(DATE(YEAR($B76),MONTH($B76),1),Índices!$B$6:$F$500,5,FALSE)*O76,0)</f>
        <v>766014.87917707523</v>
      </c>
      <c r="Q76" s="2598">
        <f ca="1">SUMIFS(INDIRECT("DADOS_MercadoBase[" &amp; Q$59 &amp; "]"),DADOS_MercadoBase[AnoMes],$B76)</f>
        <v>0</v>
      </c>
      <c r="R76" s="2316">
        <f ca="1">IFERROR(VLOOKUP($B$84,Índices!$B$6:$F$500,5,FALSE)/VLOOKUP(DATE(YEAR($B76),MONTH($B76),1),Índices!$B$6:$F$500,5,FALSE)*Q76,0)</f>
        <v>0</v>
      </c>
      <c r="S76" s="2598">
        <f ca="1">SUMIFS(INDIRECT("DADOS_MercadoBase[" &amp; S$59 &amp; "]"),DADOS_MercadoBase[AnoMes],$B76)</f>
        <v>34166.525066695802</v>
      </c>
      <c r="T76" s="2316">
        <f ca="1">IFERROR(VLOOKUP($B$84,Índices!$B$6:$F$500,5,FALSE)/VLOOKUP(DATE(YEAR($B76),MONTH($B76),1),Índices!$B$6:$F$500,5,FALSE)*S76,0)</f>
        <v>34699.933076096895</v>
      </c>
      <c r="U76" s="2598">
        <f ca="1">SUMIFS(INDIRECT("DADOS_MercadoBase[" &amp; U$59 &amp; "]"),DADOS_MercadoBase[AnoMes],$B76)</f>
        <v>667391.78294504469</v>
      </c>
      <c r="V76" s="2316">
        <f ca="1">IFERROR(VLOOKUP($B$84,Índices!$B$6:$F$500,5,FALSE)/VLOOKUP(DATE(YEAR($B76),MONTH($B76),1),Índices!$B$6:$F$500,5,FALSE)*U76,0)</f>
        <v>677811.10775892145</v>
      </c>
      <c r="W76" s="2598">
        <f ca="1">SUMIFS(INDIRECT("DADOS_MercadoBase[" &amp; W$59 &amp; "]"),DADOS_MercadoBase[AnoMes],$B76)</f>
        <v>527819.24883286189</v>
      </c>
      <c r="X76" s="2316">
        <f ca="1">IFERROR(VLOOKUP($B$84,Índices!$B$6:$F$500,5,FALSE)/VLOOKUP(DATE(YEAR($B76),MONTH($B76),1),Índices!$B$6:$F$500,5,FALSE)*W76,0)</f>
        <v>536059.56634522008</v>
      </c>
      <c r="Y76" s="2598">
        <f ca="1">SUMIFS(INDIRECT("DADOS_MercadoBase[" &amp; Y$59 &amp; "]"),DADOS_MercadoBase[AnoMes],$B76)</f>
        <v>0</v>
      </c>
      <c r="Z76" s="2316">
        <f ca="1">IFERROR(VLOOKUP($B$84,Índices!$B$6:$F$500,5,FALSE)/VLOOKUP(DATE(YEAR($B76),MONTH($B76),1),Índices!$B$6:$F$500,5,FALSE)*Y76,0)</f>
        <v>0</v>
      </c>
      <c r="AA76" s="2598">
        <f ca="1">SUMIFS(INDIRECT("DADOS_MercadoBase[" &amp; AA$59 &amp; "]"),DADOS_MercadoBase[AnoMes],$B76)</f>
        <v>0</v>
      </c>
      <c r="AB76" s="2316">
        <f ca="1">IFERROR(VLOOKUP($B$84,Índices!$B$6:$F$500,5,FALSE)/VLOOKUP(DATE(YEAR($B76),MONTH($B76),1),Índices!$B$6:$F$500,5,FALSE)*AA76,0)</f>
        <v>0</v>
      </c>
      <c r="AC76" s="2598"/>
      <c r="AD76" s="2316"/>
      <c r="AE76" s="2598">
        <f ca="1">SUMIFS(INDIRECT("DADOS_MercadoBase[" &amp; AE$59 &amp; "]"),DADOS_MercadoBase[AnoMes],$B76)</f>
        <v>0</v>
      </c>
      <c r="AF76" s="2316">
        <f ca="1">IFERROR(VLOOKUP($B$84,Índices!$B$6:$F$500,5,FALSE)/VLOOKUP(DATE(YEAR($B76),MONTH($B76),1),Índices!$B$6:$F$500,5,FALSE)*AE76,0)</f>
        <v>0</v>
      </c>
      <c r="AG76" s="2598">
        <f ca="1">SUMIFS(INDIRECT("DADOS_MercadoBase[" &amp; AG$59 &amp; "]"),DADOS_MercadoBase[AnoMes],$B76)</f>
        <v>0</v>
      </c>
      <c r="AH76" s="2316">
        <f ca="1">IFERROR(VLOOKUP($B$84,Índices!$B$6:$F$500,5,FALSE)/VLOOKUP(DATE(YEAR($B76),MONTH($B76),1),Índices!$B$6:$F$500,5,FALSE)*AG76,0)</f>
        <v>0</v>
      </c>
      <c r="AI76" s="2598">
        <f ca="1">SUMIFS(INDIRECT("DADOS_MercadoBase[" &amp; AI$59 &amp; "]"),DADOS_MercadoBase[AnoMes],$B76)</f>
        <v>0</v>
      </c>
      <c r="AJ76" s="2316">
        <f ca="1">IFERROR(VLOOKUP($B$84,Índices!$B$6:$F$500,5,FALSE)/VLOOKUP(DATE(YEAR($B76),MONTH($B76),1),Índices!$B$6:$F$500,5,FALSE)*AI76,0)</f>
        <v>0</v>
      </c>
      <c r="AK76" s="2598">
        <f ca="1">SUMIFS(INDIRECT("DADOS_MercadoBase[" &amp; AK$59 &amp; "]"),DADOS_MercadoBase[AnoMes],$B76)</f>
        <v>14589483.435659064</v>
      </c>
      <c r="AL76" s="2316">
        <f ca="1">IFERROR(VLOOKUP($B$84,Índices!$B$6:$F$500,5,FALSE)/VLOOKUP(DATE(YEAR($B76),MONTH($B76),1),Índices!$B$6:$F$500,5,FALSE)*AK76,0)</f>
        <v>14817254.545024555</v>
      </c>
      <c r="AM76" s="2598">
        <f ca="1">SUMIFS(INDIRECT("DADOS_MercadoBase[" &amp; AM$59 &amp; "]"),DADOS_MercadoBase[AnoMes],$B76)</f>
        <v>1886695.6132132737</v>
      </c>
      <c r="AN76" s="2316">
        <f ca="1">IFERROR(VLOOKUP($B$84,Índices!$B$6:$F$500,5,FALSE)/VLOOKUP(DATE(YEAR($B76),MONTH($B76),1),Índices!$B$6:$F$500,5,FALSE)*AM76,0)</f>
        <v>1916150.7172785932</v>
      </c>
      <c r="AO76" s="2598">
        <f ca="1">SUMIFS(INDIRECT("DADOS_MercadoBase[" &amp; AO$59 &amp; "]"),DADOS_MercadoBase[AnoMes],$B76)</f>
        <v>82983.796272258143</v>
      </c>
      <c r="AP76" s="2316">
        <f ca="1">IFERROR(VLOOKUP($B$84,Índices!$B$6:$F$500,5,FALSE)/VLOOKUP(DATE(YEAR($B76),MONTH($B76),1),Índices!$B$6:$F$500,5,FALSE)*AO76,0)</f>
        <v>84279.339834142884</v>
      </c>
      <c r="AQ76" s="2598">
        <f ca="1">SUMIFS(INDIRECT("DADOS_MercadoBase[" &amp; AQ$59 &amp; "]"),DADOS_MercadoBase[AnoMes],$B76)</f>
        <v>320762.26895751816</v>
      </c>
      <c r="AR76" s="2316">
        <f ca="1">IFERROR(VLOOKUP($B$84,Índices!$B$6:$F$500,5,FALSE)/VLOOKUP(DATE(YEAR($B76),MONTH($B76),1),Índices!$B$6:$F$500,5,FALSE)*AQ76,0)</f>
        <v>325770.01156644936</v>
      </c>
      <c r="AS76" s="2598">
        <f ca="1">SUMIFS(INDIRECT("DADOS_MercadoBase[" &amp; AS$59 &amp; "]"),DADOS_MercadoBase[AnoMes],$B76)</f>
        <v>1879694.4361164744</v>
      </c>
      <c r="AT76" s="2316">
        <f ca="1">IFERROR(VLOOKUP($B$84,Índices!$B$6:$F$500,5,FALSE)/VLOOKUP(DATE(YEAR($B76),MONTH($B76),1),Índices!$B$6:$F$500,5,FALSE)*AS76,0)</f>
        <v>1909040.2377598656</v>
      </c>
      <c r="AU76" s="2598">
        <f ca="1">SUMIFS(INDIRECT("DADOS_MercadoBase[" &amp; AU$59 &amp; "]"),DADOS_MercadoBase[AnoMes],$B76)</f>
        <v>895000.47640139062</v>
      </c>
      <c r="AV76" s="2316">
        <f ca="1">IFERROR(VLOOKUP($B$84,Índices!$B$6:$F$500,5,FALSE)/VLOOKUP(DATE(YEAR($B76),MONTH($B76),1),Índices!$B$6:$F$500,5,FALSE)*AU76,0)</f>
        <v>908973.22960349044</v>
      </c>
      <c r="AW76" s="2598">
        <f ca="1">SUMIFS(INDIRECT("DADOS_MercadoBase[" &amp; AW$59 &amp; "]"),DADOS_MercadoBase[AnoMes],$B76)</f>
        <v>428381.13735935197</v>
      </c>
      <c r="AX76" s="2316">
        <f ca="1">IFERROR(VLOOKUP($B$84,Índices!$B$6:$F$500,5,FALSE)/VLOOKUP(DATE(YEAR($B76),MONTH($B76),1),Índices!$B$6:$F$500,5,FALSE)*AW76,0)</f>
        <v>435069.02643492445</v>
      </c>
      <c r="AY76" s="2598">
        <f ca="1">SUMIFS(INDIRECT("DADOS_MercadoBase[" &amp; AY$59 &amp; "]"),DADOS_MercadoBase[AnoMes],$B76)</f>
        <v>2436.5970999784358</v>
      </c>
      <c r="AZ76" s="2316">
        <f ca="1">IFERROR(VLOOKUP($B$84,Índices!$B$6:$F$500,5,FALSE)/VLOOKUP(DATE(YEAR($B76),MONTH($B76),1),Índices!$B$6:$F$500,5,FALSE)*AY76,0)</f>
        <v>2474.6372695969399</v>
      </c>
      <c r="BA76" s="2598">
        <f ca="1">SUMIFS(INDIRECT("DADOS_MercadoBase[" &amp; BA$59 &amp; "]"),DADOS_MercadoBase[AnoMes],$B76)</f>
        <v>9418.325618173938</v>
      </c>
      <c r="BB76" s="2316">
        <f ca="1">IFERROR(VLOOKUP($B$84,Índices!$B$6:$F$500,5,FALSE)/VLOOKUP(DATE(YEAR($B76),MONTH($B76),1),Índices!$B$6:$F$500,5,FALSE)*BA76,0)</f>
        <v>9565.3645783864449</v>
      </c>
      <c r="BC76" s="2598">
        <f ca="1">SUMIFS(INDIRECT("DADOS_MercadoBase[" &amp; BC$59 &amp; "]"),DADOS_MercadoBase[AnoMes],$B76)</f>
        <v>55397.767590852352</v>
      </c>
      <c r="BD76" s="2316">
        <f ca="1">IFERROR(VLOOKUP($B$84,Índices!$B$6:$F$500,5,FALSE)/VLOOKUP(DATE(YEAR($B76),MONTH($B76),1),Índices!$B$6:$F$500,5,FALSE)*BC76,0)</f>
        <v>56262.637895286818</v>
      </c>
      <c r="BE76" s="2598">
        <f ca="1">SUMIFS(INDIRECT("DADOS_MercadoBase[" &amp; BE$59 &amp; "]"),DADOS_MercadoBase[AnoMes],$B76)</f>
        <v>55192.1967616412</v>
      </c>
      <c r="BF76" s="2316">
        <f ca="1">IFERROR(VLOOKUP($B$84,Índices!$B$6:$F$500,5,FALSE)/VLOOKUP(DATE(YEAR($B76),MONTH($B76),1),Índices!$B$6:$F$500,5,FALSE)*BE76,0)</f>
        <v>56053.857692965983</v>
      </c>
      <c r="BG76" s="2598">
        <f ca="1">SUMIFS(INDIRECT("DADOS_MercadoBase[" &amp; BG$59 &amp; "]"),DADOS_MercadoBase[AnoMes],$B76)</f>
        <v>0</v>
      </c>
      <c r="BH76" s="2316">
        <f ca="1">IFERROR(VLOOKUP($B$84,Índices!$B$6:$F$500,5,FALSE)/VLOOKUP(DATE(YEAR($B76),MONTH($B76),1),Índices!$B$6:$F$500,5,FALSE)*BG76,0)</f>
        <v>0</v>
      </c>
      <c r="BI76" s="2598">
        <f ca="1">SUMIFS(INDIRECT("DADOS_MercadoBase[" &amp; BI$59 &amp; "]"),DADOS_MercadoBase[AnoMes],$B76)</f>
        <v>-3343.188032348578</v>
      </c>
      <c r="BJ76" s="2316">
        <f ca="1">IFERROR(VLOOKUP($B$84,Índices!$B$6:$F$500,5,FALSE)/VLOOKUP(DATE(YEAR($B76),MONTH($B76),1),Índices!$B$6:$F$500,5,FALSE)*BI76,0)</f>
        <v>-3395.381905442418</v>
      </c>
      <c r="BK76" s="2598">
        <f ca="1">SUMIFS(INDIRECT("DADOS_MercadoBase[" &amp; BK$59 &amp; "]"),DADOS_MercadoBase[AnoMes],$B76)</f>
        <v>373409.97852005978</v>
      </c>
      <c r="BL76" s="2316">
        <f ca="1">IFERROR(VLOOKUP($B$84,Índices!$B$6:$F$500,5,FALSE)/VLOOKUP(DATE(YEAR($B76),MONTH($B76),1),Índices!$B$6:$F$500,5,FALSE)*BK76,0)</f>
        <v>379239.6575097749</v>
      </c>
      <c r="BM76" s="780">
        <f ca="1">SUMIFS(INDIRECT("DADOS_MercadoBase[" &amp; BM$59 &amp; "]"),DADOS_MercadoBase[AnoMes],$B76)*IF(CAPA!$C$23=139,1,0)</f>
        <v>0</v>
      </c>
      <c r="BN76" s="2316">
        <f ca="1">IFERROR(VLOOKUP($B$84,Índices!$B$6:$F$500,5,FALSE)/VLOOKUP(DATE(YEAR($B76),MONTH($B76),1),Índices!$B$6:$F$500,5,FALSE)*BM76,0)</f>
        <v>0</v>
      </c>
      <c r="BO76" s="2598">
        <f ca="1">SUMIFS(INDIRECT("DADOS_MercadoBase[" &amp; BO$59 &amp; "]"),DADOS_MercadoBase[AnoMes],$B76)</f>
        <v>-1302.2728858008868</v>
      </c>
      <c r="BP76" s="2316">
        <f ca="1">IFERROR(VLOOKUP($B$84,Índices!$B$6:$F$500,5,FALSE)/VLOOKUP(DATE(YEAR($B76),MONTH($B76),1),Índices!$B$6:$F$500,5,FALSE)*BO76,0)</f>
        <v>-1322.6039784816928</v>
      </c>
      <c r="BQ76" s="2598">
        <f ca="1">SUMIFS(INDIRECT("DADOS_MercadoBase[" &amp; BQ$59 &amp; "]"),DADOS_MercadoBase[AnoMes],$B76)</f>
        <v>0</v>
      </c>
      <c r="BR76" s="2316">
        <f ca="1">IFERROR(VLOOKUP($B$84,Índices!$B$6:$F$500,5,FALSE)/VLOOKUP(DATE(YEAR($B76),MONTH($B76),1),Índices!$B$6:$F$500,5,FALSE)*BQ76,0)</f>
        <v>0</v>
      </c>
      <c r="BS76" s="2598">
        <f ca="1">SUMIFS(INDIRECT("DADOS_MercadoBase[" &amp; BS$59 &amp; "]"),DADOS_MercadoBase[AnoMes],$B76)</f>
        <v>8280.1258890870849</v>
      </c>
      <c r="BT76" s="2316">
        <f ca="1">IFERROR(VLOOKUP($B$84,Índices!$B$6:$F$500,5,FALSE)/VLOOKUP(DATE(YEAR($B76),MONTH($B76),1),Índices!$B$6:$F$500,5,FALSE)*BS76,0)</f>
        <v>8409.3952677981688</v>
      </c>
      <c r="BU76" s="2598">
        <f ca="1">SUMIFS(INDIRECT("DADOS_MercadoBase[" &amp; BU$59 &amp; "]"),DADOS_MercadoBase[AnoMes],$B76)</f>
        <v>-493.13851010840244</v>
      </c>
      <c r="BV76" s="2316">
        <f ca="1">IFERROR(VLOOKUP($B$84,Índices!$B$6:$F$500,5,FALSE)/VLOOKUP(DATE(YEAR($B76),MONTH($B76),1),Índices!$B$6:$F$500,5,FALSE)*BU76,0)</f>
        <v>-500.8373917044226</v>
      </c>
      <c r="BW76" s="2598">
        <f ca="1">SUMIFS(INDIRECT("DADOS_MercadoBase[" &amp; BW$59 &amp; "]"),DADOS_MercadoBase[AnoMes],$B76)</f>
        <v>-2225.6089956156925</v>
      </c>
      <c r="BX76" s="2316">
        <f ca="1">IFERROR(VLOOKUP($B$84,Índices!$B$6:$F$500,5,FALSE)/VLOOKUP(DATE(YEAR($B76),MONTH($B76),1),Índices!$B$6:$F$500,5,FALSE)*BW76,0)</f>
        <v>-2260.3552175899526</v>
      </c>
      <c r="BY76" s="2598">
        <f ca="1">SUMIFS(INDIRECT("DADOS_MercadoBase[" &amp; BY$59 &amp; "]"),DADOS_MercadoBase[AnoMes],$B76)</f>
        <v>0</v>
      </c>
      <c r="BZ76" s="2316">
        <f ca="1">IFERROR(VLOOKUP($B$84,Índices!$B$6:$F$500,5,FALSE)/VLOOKUP(DATE(YEAR($B76),MONTH($B76),1),Índices!$B$6:$F$500,5,FALSE)*BY76,0)</f>
        <v>0</v>
      </c>
      <c r="CA76" s="2598">
        <f ca="1">SUMIFS(INDIRECT("DADOS_MercadoBase[" &amp; CA$59 &amp; "]"),DADOS_MercadoBase[AnoMes],$B76)</f>
        <v>0</v>
      </c>
      <c r="CB76" s="2316">
        <f ca="1">IFERROR(VLOOKUP($B$84,Índices!$B$6:$F$500,5,FALSE)/VLOOKUP(DATE(YEAR($B76),MONTH($B76),1),Índices!$B$6:$F$500,5,FALSE)*CA76,0)</f>
        <v>0</v>
      </c>
      <c r="CC76" s="2598">
        <f ca="1">SUMIFS(INDIRECT("DADOS_MercadoBase[" &amp; CC$59 &amp; "]"),DADOS_MercadoBase[AnoMes],$B76)</f>
        <v>-1047.1484368439619</v>
      </c>
      <c r="CD76" s="2316">
        <f ca="1">IFERROR(VLOOKUP($B$84,Índices!$B$6:$F$500,5,FALSE)/VLOOKUP(DATE(YEAR($B76),MONTH($B76),1),Índices!$B$6:$F$500,5,FALSE)*CC76,0)</f>
        <v>-1063.4965249844461</v>
      </c>
      <c r="CE76" s="2598">
        <f ca="1">SUMIFS(INDIRECT("DADOS_MercadoBase[" &amp; CE$59 &amp; "]"),DADOS_MercadoBase[AnoMes],$B76)</f>
        <v>0</v>
      </c>
      <c r="CF76" s="2316">
        <f ca="1">IFERROR(VLOOKUP($B$84,Índices!$B$6:$F$500,5,FALSE)/VLOOKUP(DATE(YEAR($B76),MONTH($B76),1),Índices!$B$6:$F$500,5,FALSE)*CE76,0)</f>
        <v>0</v>
      </c>
      <c r="CG76" s="2598"/>
      <c r="CH76" s="2316"/>
      <c r="CI76" s="2598">
        <f ca="1">SUMIFS(INDIRECT("DADOS_MercadoBase[" &amp; CI$59 &amp; "]"),DADOS_MercadoBase[AnoMes],$B76)</f>
        <v>-44660.323767264454</v>
      </c>
      <c r="CJ76" s="2316">
        <f ca="1">IFERROR(VLOOKUP($B$84,Índices!$B$6:$F$500,5,FALSE)/VLOOKUP(DATE(YEAR($B76),MONTH($B76),1),Índices!$B$6:$F$500,5,FALSE)*CI76,0)</f>
        <v>-45357.56102956731</v>
      </c>
      <c r="CK76" s="2598">
        <f ca="1">SUMIFS(INDIRECT("DADOS_MercadoBase[" &amp; CK$59 &amp; "]"),DADOS_MercadoBase[AnoMes],$B76)</f>
        <v>15556.028190224601</v>
      </c>
      <c r="CL76" s="2316">
        <f ca="1">IFERROR(VLOOKUP($B$84,Índices!$B$6:$F$500,5,FALSE)/VLOOKUP(DATE(YEAR($B76),MONTH($B76),1),Índices!$B$6:$F$500,5,FALSE)*CK76,0)</f>
        <v>15798.889002523692</v>
      </c>
      <c r="CM76" s="2598">
        <f ca="1">SUMIFS(INDIRECT("DADOS_MercadoBase[" &amp; CM$59 &amp; "]"),DADOS_MercadoBase[AnoMes],$B76)</f>
        <v>0</v>
      </c>
      <c r="CN76" s="2316">
        <f ca="1">IFERROR(VLOOKUP($B$84,Índices!$B$6:$F$500,5,FALSE)/VLOOKUP(DATE(YEAR($B76),MONTH($B76),1),Índices!$B$6:$F$500,5,FALSE)*CM76,0)</f>
        <v>0</v>
      </c>
      <c r="CO76" s="2598">
        <f ca="1">SUMIFS(INDIRECT("DADOS_MercadoBase[" &amp; CO$59 &amp; "]"),DADOS_MercadoBase[AnoMes],$B76)</f>
        <v>0</v>
      </c>
      <c r="CP76" s="2316">
        <f ca="1">IFERROR(VLOOKUP($B$84,Índices!$B$6:$F$500,5,FALSE)/VLOOKUP(DATE(YEAR($B76),MONTH($B76),1),Índices!$B$6:$F$500,5,FALSE)*CO76,0)</f>
        <v>0</v>
      </c>
      <c r="CQ76" s="2598">
        <f ca="1">SUMIFS(INDIRECT("DADOS_MercadoBase[" &amp; CQ$59 &amp; "]"),DADOS_MercadoBase[AnoMes],$B76)</f>
        <v>0</v>
      </c>
      <c r="CR76" s="2316">
        <f ca="1">IFERROR(VLOOKUP($B$84,Índices!$B$6:$F$500,5,FALSE)/VLOOKUP(DATE(YEAR($B76),MONTH($B76),1),Índices!$B$6:$F$500,5,FALSE)*CQ76,0)</f>
        <v>0</v>
      </c>
      <c r="CS76" s="2598">
        <f ca="1">SUMIFS(INDIRECT("DADOS_MercadoBase[" &amp; CS$59 &amp; "]"),DADOS_MercadoBase[AnoMes],$B76)</f>
        <v>0</v>
      </c>
      <c r="CT76" s="2316">
        <f ca="1">IFERROR(VLOOKUP($B$84,Índices!$B$6:$F$500,5,FALSE)/VLOOKUP(DATE(YEAR($B76),MONTH($B76),1),Índices!$B$6:$F$500,5,FALSE)*CS76,0)</f>
        <v>0</v>
      </c>
      <c r="CU76" s="2598">
        <f ca="1">SUMIFS(INDIRECT("DADOS_MercadoBase[" &amp; CU$59 &amp; "]"),DADOS_MercadoBase[AnoMes],$B76)</f>
        <v>0</v>
      </c>
      <c r="CV76" s="2316">
        <f ca="1">IFERROR(VLOOKUP($B$84,Índices!$B$6:$F$500,5,FALSE)/VLOOKUP(DATE(YEAR($B76),MONTH($B76),1),Índices!$B$6:$F$500,5,FALSE)*CU76,0)</f>
        <v>0</v>
      </c>
      <c r="CW76" s="2598">
        <f ca="1">SUMIFS(INDIRECT("DADOS_MercadoBase[" &amp; CW$59 &amp; "]"),DADOS_MercadoBase[AnoMes],$B76)</f>
        <v>563399.92102709983</v>
      </c>
      <c r="CX76" s="2316">
        <f ca="1">IFERROR(VLOOKUP($B$84,Índices!$B$6:$F$500,5,FALSE)/VLOOKUP(DATE(YEAR($B76),MONTH($B76),1),Índices!$B$6:$F$500,5,FALSE)*CW76,0)</f>
        <v>572195.72422292258</v>
      </c>
      <c r="CY76" s="780">
        <f ca="1">SUMIFS(INDIRECT("DADOS_MercadoBase[" &amp; CY$59 &amp; "]"),DADOS_MercadoBase[AnoMes],$B76)</f>
        <v>-4741.0489947809165</v>
      </c>
      <c r="CZ76" s="2316">
        <f ca="1">IFERROR(VLOOKUP($B$84,Índices!$B$6:$F$500,5,FALSE)/VLOOKUP(DATE(YEAR($B76),MONTH($B76),1),Índices!$B$6:$F$500,5,FALSE)*CY76,0)</f>
        <v>-4815.0662822235963</v>
      </c>
    </row>
    <row r="77" spans="2:104" ht="14.45" customHeight="1">
      <c r="B77" s="2595">
        <f t="shared" si="2"/>
        <v>43922</v>
      </c>
      <c r="C77" s="2599">
        <f ca="1">SUMIFS(INDIRECT("DADOS_MercadoBase[" &amp; C$59 &amp; "]"),DADOS_MercadoBase[AnoMes],$B77)</f>
        <v>8.1280961699214586E-10</v>
      </c>
      <c r="D77" s="2316">
        <f ca="1">IFERROR(VLOOKUP($B$84,Índices!$B$6:$F$500,5,FALSE)/VLOOKUP(DATE(YEAR($B77),MONTH($B77),1),Índices!$B$6:$F$500,5,FALSE)*C77,0)</f>
        <v>8.2315383570163736E-10</v>
      </c>
      <c r="E77" s="2286">
        <f ca="1">SUMIFS(INDIRECT("DADOS_MercadoBase[" &amp; E$59 &amp; "]"),DADOS_MercadoBase[AnoMes],$B77)</f>
        <v>0</v>
      </c>
      <c r="F77" s="2799">
        <f ca="1">IFERROR(VLOOKUP($B$84,Índices!$B$6:$F$500,5,FALSE)/VLOOKUP(DATE(YEAR($B77),MONTH($B77),1),Índices!$B$6:$F$500,5,FALSE)*E77,0)</f>
        <v>0</v>
      </c>
      <c r="G77" s="2286">
        <f ca="1">SUMIFS(INDIRECT("DADOS_MercadoBase[" &amp; G$59 &amp; "]"),DADOS_MercadoBase[AnoMes],$B77)</f>
        <v>72640.400055937818</v>
      </c>
      <c r="H77" s="2316">
        <f ca="1">IFERROR(VLOOKUP($B$84,Índices!$B$6:$F$500,5,FALSE)/VLOOKUP(DATE(YEAR($B77),MONTH($B77),1),Índices!$B$6:$F$500,5,FALSE)*G77,0)</f>
        <v>73564.857849761931</v>
      </c>
      <c r="I77" s="2286">
        <f ca="1">SUMIFS(INDIRECT("DADOS_MercadoBase[" &amp; I$59 &amp; "]"),DADOS_MercadoBase[AnoMes],$B77)</f>
        <v>3561333.8777893316</v>
      </c>
      <c r="J77" s="2316">
        <f ca="1">IFERROR(VLOOKUP($B$84,Índices!$B$6:$F$500,5,FALSE)/VLOOKUP(DATE(YEAR($B77),MONTH($B77),1),Índices!$B$6:$F$500,5,FALSE)*I77,0)</f>
        <v>3606657.1807611887</v>
      </c>
      <c r="K77" s="2582">
        <f ca="1">SUMIFS(INDIRECT("DADOS_MercadoBase[" &amp; K$59 &amp; "]"),DADOS_MercadoBase[AnoMes],$B77)*IF(CAPA!$C$23=139,1,0)</f>
        <v>0</v>
      </c>
      <c r="L77" s="2316">
        <f ca="1">IFERROR(VLOOKUP($B$84,Índices!$B$6:$F$500,5,FALSE)/VLOOKUP(DATE(YEAR($B77),MONTH($B77),1),Índices!$B$6:$F$500,5,FALSE)*K77,0)</f>
        <v>0</v>
      </c>
      <c r="M77" s="2286">
        <f ca="1">SUMIFS(INDIRECT("DADOS_MercadoBase[" &amp; M$59 &amp; "]"),DADOS_MercadoBase[AnoMes],$B77)</f>
        <v>782420.21592432028</v>
      </c>
      <c r="N77" s="2316">
        <f ca="1">IFERROR(VLOOKUP($B$84,Índices!$B$6:$F$500,5,FALSE)/VLOOKUP(DATE(YEAR($B77),MONTH($B77),1),Índices!$B$6:$F$500,5,FALSE)*M77,0)</f>
        <v>792377.68402884318</v>
      </c>
      <c r="O77" s="2286">
        <f ca="1">SUMIFS(INDIRECT("DADOS_MercadoBase[" &amp; O$59 &amp; "]"),DADOS_MercadoBase[AnoMes],$B77)</f>
        <v>679410.72833998338</v>
      </c>
      <c r="P77" s="2316">
        <f ca="1">IFERROR(VLOOKUP($B$84,Índices!$B$6:$F$500,5,FALSE)/VLOOKUP(DATE(YEAR($B77),MONTH($B77),1),Índices!$B$6:$F$500,5,FALSE)*O77,0)</f>
        <v>688057.24656590098</v>
      </c>
      <c r="Q77" s="2286">
        <f ca="1">SUMIFS(INDIRECT("DADOS_MercadoBase[" &amp; Q$59 &amp; "]"),DADOS_MercadoBase[AnoMes],$B77)</f>
        <v>0</v>
      </c>
      <c r="R77" s="2316">
        <f ca="1">IFERROR(VLOOKUP($B$84,Índices!$B$6:$F$500,5,FALSE)/VLOOKUP(DATE(YEAR($B77),MONTH($B77),1),Índices!$B$6:$F$500,5,FALSE)*Q77,0)</f>
        <v>0</v>
      </c>
      <c r="S77" s="2286">
        <f ca="1">SUMIFS(INDIRECT("DADOS_MercadoBase[" &amp; S$59 &amp; "]"),DADOS_MercadoBase[AnoMes],$B77)</f>
        <v>31554.896924958437</v>
      </c>
      <c r="T77" s="2316">
        <f ca="1">IFERROR(VLOOKUP($B$84,Índices!$B$6:$F$500,5,FALSE)/VLOOKUP(DATE(YEAR($B77),MONTH($B77),1),Índices!$B$6:$F$500,5,FALSE)*S77,0)</f>
        <v>31956.480208821558</v>
      </c>
      <c r="U77" s="2286">
        <f ca="1">SUMIFS(INDIRECT("DADOS_MercadoBase[" &amp; U$59 &amp; "]"),DADOS_MercadoBase[AnoMes],$B77)</f>
        <v>618489.06968695752</v>
      </c>
      <c r="V77" s="2316">
        <f ca="1">IFERROR(VLOOKUP($B$84,Índices!$B$6:$F$500,5,FALSE)/VLOOKUP(DATE(YEAR($B77),MONTH($B77),1),Índices!$B$6:$F$500,5,FALSE)*U77,0)</f>
        <v>626360.26863997593</v>
      </c>
      <c r="W77" s="2286">
        <f ca="1">SUMIFS(INDIRECT("DADOS_MercadoBase[" &amp; W$59 &amp; "]"),DADOS_MercadoBase[AnoMes],$B77)</f>
        <v>489143.62525255448</v>
      </c>
      <c r="X77" s="2316">
        <f ca="1">IFERROR(VLOOKUP($B$84,Índices!$B$6:$F$500,5,FALSE)/VLOOKUP(DATE(YEAR($B77),MONTH($B77),1),Índices!$B$6:$F$500,5,FALSE)*W77,0)</f>
        <v>495368.70986546803</v>
      </c>
      <c r="Y77" s="2286">
        <f ca="1">SUMIFS(INDIRECT("DADOS_MercadoBase[" &amp; Y$59 &amp; "]"),DADOS_MercadoBase[AnoMes],$B77)</f>
        <v>0</v>
      </c>
      <c r="Z77" s="2316">
        <f ca="1">IFERROR(VLOOKUP($B$84,Índices!$B$6:$F$500,5,FALSE)/VLOOKUP(DATE(YEAR($B77),MONTH($B77),1),Índices!$B$6:$F$500,5,FALSE)*Y77,0)</f>
        <v>0</v>
      </c>
      <c r="AA77" s="2286">
        <f ca="1">SUMIFS(INDIRECT("DADOS_MercadoBase[" &amp; AA$59 &amp; "]"),DADOS_MercadoBase[AnoMes],$B77)</f>
        <v>0</v>
      </c>
      <c r="AB77" s="2316">
        <f ca="1">IFERROR(VLOOKUP($B$84,Índices!$B$6:$F$500,5,FALSE)/VLOOKUP(DATE(YEAR($B77),MONTH($B77),1),Índices!$B$6:$F$500,5,FALSE)*AA77,0)</f>
        <v>0</v>
      </c>
      <c r="AC77" s="2286"/>
      <c r="AD77" s="2316"/>
      <c r="AE77" s="2286">
        <f ca="1">SUMIFS(INDIRECT("DADOS_MercadoBase[" &amp; AE$59 &amp; "]"),DADOS_MercadoBase[AnoMes],$B77)</f>
        <v>0</v>
      </c>
      <c r="AF77" s="2316">
        <f ca="1">IFERROR(VLOOKUP($B$84,Índices!$B$6:$F$500,5,FALSE)/VLOOKUP(DATE(YEAR($B77),MONTH($B77),1),Índices!$B$6:$F$500,5,FALSE)*AE77,0)</f>
        <v>0</v>
      </c>
      <c r="AG77" s="2286">
        <f ca="1">SUMIFS(INDIRECT("DADOS_MercadoBase[" &amp; AG$59 &amp; "]"),DADOS_MercadoBase[AnoMes],$B77)</f>
        <v>0</v>
      </c>
      <c r="AH77" s="2316">
        <f ca="1">IFERROR(VLOOKUP($B$84,Índices!$B$6:$F$500,5,FALSE)/VLOOKUP(DATE(YEAR($B77),MONTH($B77),1),Índices!$B$6:$F$500,5,FALSE)*AG77,0)</f>
        <v>0</v>
      </c>
      <c r="AI77" s="2286">
        <f ca="1">SUMIFS(INDIRECT("DADOS_MercadoBase[" &amp; AI$59 &amp; "]"),DADOS_MercadoBase[AnoMes],$B77)</f>
        <v>0</v>
      </c>
      <c r="AJ77" s="2316">
        <f ca="1">IFERROR(VLOOKUP($B$84,Índices!$B$6:$F$500,5,FALSE)/VLOOKUP(DATE(YEAR($B77),MONTH($B77),1),Índices!$B$6:$F$500,5,FALSE)*AI77,0)</f>
        <v>0</v>
      </c>
      <c r="AK77" s="2286">
        <f ca="1">SUMIFS(INDIRECT("DADOS_MercadoBase[" &amp; AK$59 &amp; "]"),DADOS_MercadoBase[AnoMes],$B77)</f>
        <v>13347361.331959242</v>
      </c>
      <c r="AL77" s="2316">
        <f ca="1">IFERROR(VLOOKUP($B$84,Índices!$B$6:$F$500,5,FALSE)/VLOOKUP(DATE(YEAR($B77),MONTH($B77),1),Índices!$B$6:$F$500,5,FALSE)*AK77,0)</f>
        <v>13517226.478638148</v>
      </c>
      <c r="AM77" s="2286">
        <f ca="1">SUMIFS(INDIRECT("DADOS_MercadoBase[" &amp; AM$59 &amp; "]"),DADOS_MercadoBase[AnoMes],$B77)</f>
        <v>1725073.7619749866</v>
      </c>
      <c r="AN77" s="2316">
        <f ca="1">IFERROR(VLOOKUP($B$84,Índices!$B$6:$F$500,5,FALSE)/VLOOKUP(DATE(YEAR($B77),MONTH($B77),1),Índices!$B$6:$F$500,5,FALSE)*AM77,0)</f>
        <v>1747027.9070919077</v>
      </c>
      <c r="AO77" s="2286">
        <f ca="1">SUMIFS(INDIRECT("DADOS_MercadoBase[" &amp; AO$59 &amp; "]"),DADOS_MercadoBase[AnoMes],$B77)</f>
        <v>76108.622769144902</v>
      </c>
      <c r="AP77" s="2316">
        <f ca="1">IFERROR(VLOOKUP($B$84,Índices!$B$6:$F$500,5,FALSE)/VLOOKUP(DATE(YEAR($B77),MONTH($B77),1),Índices!$B$6:$F$500,5,FALSE)*AO77,0)</f>
        <v>77077.218887034862</v>
      </c>
      <c r="AQ77" s="2286">
        <f ca="1">SUMIFS(INDIRECT("DADOS_MercadoBase[" &amp; AQ$59 &amp; "]"),DADOS_MercadoBase[AnoMes],$B77)</f>
        <v>293371.9254169527</v>
      </c>
      <c r="AR77" s="2316">
        <f ca="1">IFERROR(VLOOKUP($B$84,Índices!$B$6:$F$500,5,FALSE)/VLOOKUP(DATE(YEAR($B77),MONTH($B77),1),Índices!$B$6:$F$500,5,FALSE)*AQ77,0)</f>
        <v>297105.52218585869</v>
      </c>
      <c r="AS77" s="2286">
        <f ca="1">SUMIFS(INDIRECT("DADOS_MercadoBase[" &amp; AS$59 &amp; "]"),DADOS_MercadoBase[AnoMes],$B77)</f>
        <v>1723962.5226385933</v>
      </c>
      <c r="AT77" s="2316">
        <f ca="1">IFERROR(VLOOKUP($B$84,Índices!$B$6:$F$500,5,FALSE)/VLOOKUP(DATE(YEAR($B77),MONTH($B77),1),Índices!$B$6:$F$500,5,FALSE)*AS77,0)</f>
        <v>1745902.5255720387</v>
      </c>
      <c r="AU77" s="2286">
        <f ca="1">SUMIFS(INDIRECT("DADOS_MercadoBase[" &amp; AU$59 &amp; "]"),DADOS_MercadoBase[AnoMes],$B77)</f>
        <v>818840.4480588662</v>
      </c>
      <c r="AV77" s="2316">
        <f ca="1">IFERROR(VLOOKUP($B$84,Índices!$B$6:$F$500,5,FALSE)/VLOOKUP(DATE(YEAR($B77),MONTH($B77),1),Índices!$B$6:$F$500,5,FALSE)*AU77,0)</f>
        <v>829261.41811855091</v>
      </c>
      <c r="AW77" s="2286">
        <f ca="1">SUMIFS(INDIRECT("DADOS_MercadoBase[" &amp; AW$59 &amp; "]"),DADOS_MercadoBase[AnoMes],$B77)</f>
        <v>391909.54589631408</v>
      </c>
      <c r="AX77" s="2316">
        <f ca="1">IFERROR(VLOOKUP($B$84,Índices!$B$6:$F$500,5,FALSE)/VLOOKUP(DATE(YEAR($B77),MONTH($B77),1),Índices!$B$6:$F$500,5,FALSE)*AW77,0)</f>
        <v>396897.18134296522</v>
      </c>
      <c r="AY77" s="2286">
        <f ca="1">SUMIFS(INDIRECT("DADOS_MercadoBase[" &amp; AY$59 &amp; "]"),DADOS_MercadoBase[AnoMes],$B77)</f>
        <v>2234.7260290940285</v>
      </c>
      <c r="AZ77" s="2316">
        <f ca="1">IFERROR(VLOOKUP($B$84,Índices!$B$6:$F$500,5,FALSE)/VLOOKUP(DATE(YEAR($B77),MONTH($B77),1),Índices!$B$6:$F$500,5,FALSE)*AY77,0)</f>
        <v>2263.1662619818803</v>
      </c>
      <c r="BA77" s="2286">
        <f ca="1">SUMIFS(INDIRECT("DADOS_MercadoBase[" &amp; BA$59 &amp; "]"),DADOS_MercadoBase[AnoMes],$B77)</f>
        <v>8614.081480928302</v>
      </c>
      <c r="BB77" s="2316">
        <f ca="1">IFERROR(VLOOKUP($B$84,Índices!$B$6:$F$500,5,FALSE)/VLOOKUP(DATE(YEAR($B77),MONTH($B77),1),Índices!$B$6:$F$500,5,FALSE)*BA77,0)</f>
        <v>8723.7085583610788</v>
      </c>
      <c r="BC77" s="2286">
        <f ca="1">SUMIFS(INDIRECT("DADOS_MercadoBase[" &amp; BC$59 &amp; "]"),DADOS_MercadoBase[AnoMes],$B77)</f>
        <v>50652.174454473097</v>
      </c>
      <c r="BD77" s="2316">
        <f ca="1">IFERROR(VLOOKUP($B$84,Índices!$B$6:$F$500,5,FALSE)/VLOOKUP(DATE(YEAR($B77),MONTH($B77),1),Índices!$B$6:$F$500,5,FALSE)*BC77,0)</f>
        <v>51296.799173121639</v>
      </c>
      <c r="BE77" s="2286">
        <f ca="1">SUMIFS(INDIRECT("DADOS_MercadoBase[" &amp; BE$59 &amp; "]"),DADOS_MercadoBase[AnoMes],$B77)</f>
        <v>50619.545885206062</v>
      </c>
      <c r="BF77" s="2316">
        <f ca="1">IFERROR(VLOOKUP($B$84,Índices!$B$6:$F$500,5,FALSE)/VLOOKUP(DATE(YEAR($B77),MONTH($B77),1),Índices!$B$6:$F$500,5,FALSE)*BE77,0)</f>
        <v>51263.755356483482</v>
      </c>
      <c r="BG77" s="2286">
        <f ca="1">SUMIFS(INDIRECT("DADOS_MercadoBase[" &amp; BG$59 &amp; "]"),DADOS_MercadoBase[AnoMes],$B77)</f>
        <v>0</v>
      </c>
      <c r="BH77" s="2316">
        <f ca="1">IFERROR(VLOOKUP($B$84,Índices!$B$6:$F$500,5,FALSE)/VLOOKUP(DATE(YEAR($B77),MONTH($B77),1),Índices!$B$6:$F$500,5,FALSE)*BG77,0)</f>
        <v>0</v>
      </c>
      <c r="BI77" s="2286">
        <f ca="1">SUMIFS(INDIRECT("DADOS_MercadoBase[" &amp; BI$59 &amp; "]"),DADOS_MercadoBase[AnoMes],$B77)</f>
        <v>-3014.5692224042969</v>
      </c>
      <c r="BJ77" s="2316">
        <f ca="1">IFERROR(VLOOKUP($B$84,Índices!$B$6:$F$500,5,FALSE)/VLOOKUP(DATE(YEAR($B77),MONTH($B77),1),Índices!$B$6:$F$500,5,FALSE)*BI77,0)</f>
        <v>-3052.9341269275083</v>
      </c>
      <c r="BK77" s="2286">
        <f ca="1">SUMIFS(INDIRECT("DADOS_MercadoBase[" &amp; BK$59 &amp; "]"),DADOS_MercadoBase[AnoMes],$B77)</f>
        <v>341857.20790039469</v>
      </c>
      <c r="BL77" s="2316">
        <f ca="1">IFERROR(VLOOKUP($B$84,Índices!$B$6:$F$500,5,FALSE)/VLOOKUP(DATE(YEAR($B77),MONTH($B77),1),Índices!$B$6:$F$500,5,FALSE)*BK77,0)</f>
        <v>346207.85244496085</v>
      </c>
      <c r="BM77" s="2582">
        <f ca="1">SUMIFS(INDIRECT("DADOS_MercadoBase[" &amp; BM$59 &amp; "]"),DADOS_MercadoBase[AnoMes],$B77)*IF(CAPA!$C$23=139,1,0)</f>
        <v>0</v>
      </c>
      <c r="BN77" s="2316">
        <f ca="1">IFERROR(VLOOKUP($B$84,Índices!$B$6:$F$500,5,FALSE)/VLOOKUP(DATE(YEAR($B77),MONTH($B77),1),Índices!$B$6:$F$500,5,FALSE)*BM77,0)</f>
        <v>0</v>
      </c>
      <c r="BO77" s="2286">
        <f ca="1">SUMIFS(INDIRECT("DADOS_MercadoBase[" &amp; BO$59 &amp; "]"),DADOS_MercadoBase[AnoMes],$B77)</f>
        <v>-1191.0699633325312</v>
      </c>
      <c r="BP77" s="2316">
        <f ca="1">IFERROR(VLOOKUP($B$84,Índices!$B$6:$F$500,5,FALSE)/VLOOKUP(DATE(YEAR($B77),MONTH($B77),1),Índices!$B$6:$F$500,5,FALSE)*BO77,0)</f>
        <v>-1206.2281109989076</v>
      </c>
      <c r="BQ77" s="2286">
        <f ca="1">SUMIFS(INDIRECT("DADOS_MercadoBase[" &amp; BQ$59 &amp; "]"),DADOS_MercadoBase[AnoMes],$B77)</f>
        <v>0</v>
      </c>
      <c r="BR77" s="2316">
        <f ca="1">IFERROR(VLOOKUP($B$84,Índices!$B$6:$F$500,5,FALSE)/VLOOKUP(DATE(YEAR($B77),MONTH($B77),1),Índices!$B$6:$F$500,5,FALSE)*BQ77,0)</f>
        <v>0</v>
      </c>
      <c r="BS77" s="2286">
        <f ca="1">SUMIFS(INDIRECT("DADOS_MercadoBase[" &amp; BS$59 &amp; "]"),DADOS_MercadoBase[AnoMes],$B77)</f>
        <v>7580.5442914207242</v>
      </c>
      <c r="BT77" s="2316">
        <f ca="1">IFERROR(VLOOKUP($B$84,Índices!$B$6:$F$500,5,FALSE)/VLOOKUP(DATE(YEAR($B77),MONTH($B77),1),Índices!$B$6:$F$500,5,FALSE)*BS77,0)</f>
        <v>7677.0180614748024</v>
      </c>
      <c r="BU77" s="2286">
        <f ca="1">SUMIFS(INDIRECT("DADOS_MercadoBase[" &amp; BU$59 &amp; "]"),DADOS_MercadoBase[AnoMes],$B77)</f>
        <v>-444.21369131017167</v>
      </c>
      <c r="BV77" s="2316">
        <f ca="1">IFERROR(VLOOKUP($B$84,Índices!$B$6:$F$500,5,FALSE)/VLOOKUP(DATE(YEAR($B77),MONTH($B77),1),Índices!$B$6:$F$500,5,FALSE)*BU77,0)</f>
        <v>-449.86697527803022</v>
      </c>
      <c r="BW77" s="2286">
        <f ca="1">SUMIFS(INDIRECT("DADOS_MercadoBase[" &amp; BW$59 &amp; "]"),DADOS_MercadoBase[AnoMes],$B77)</f>
        <v>-2038.72210238448</v>
      </c>
      <c r="BX77" s="2316">
        <f ca="1">IFERROR(VLOOKUP($B$84,Índices!$B$6:$F$500,5,FALSE)/VLOOKUP(DATE(YEAR($B77),MONTH($B77),1),Índices!$B$6:$F$500,5,FALSE)*BW77,0)</f>
        <v>-2064.6678919938358</v>
      </c>
      <c r="BY77" s="2286">
        <f ca="1">SUMIFS(INDIRECT("DADOS_MercadoBase[" &amp; BY$59 &amp; "]"),DADOS_MercadoBase[AnoMes],$B77)</f>
        <v>0</v>
      </c>
      <c r="BZ77" s="2316">
        <f ca="1">IFERROR(VLOOKUP($B$84,Índices!$B$6:$F$500,5,FALSE)/VLOOKUP(DATE(YEAR($B77),MONTH($B77),1),Índices!$B$6:$F$500,5,FALSE)*BY77,0)</f>
        <v>0</v>
      </c>
      <c r="CA77" s="2286">
        <f ca="1">SUMIFS(INDIRECT("DADOS_MercadoBase[" &amp; CA$59 &amp; "]"),DADOS_MercadoBase[AnoMes],$B77)</f>
        <v>0</v>
      </c>
      <c r="CB77" s="2316">
        <f ca="1">IFERROR(VLOOKUP($B$84,Índices!$B$6:$F$500,5,FALSE)/VLOOKUP(DATE(YEAR($B77),MONTH($B77),1),Índices!$B$6:$F$500,5,FALSE)*CA77,0)</f>
        <v>0</v>
      </c>
      <c r="CC77" s="2286">
        <f ca="1">SUMIFS(INDIRECT("DADOS_MercadoBase[" &amp; CC$59 &amp; "]"),DADOS_MercadoBase[AnoMes],$B77)</f>
        <v>-967.10628093552623</v>
      </c>
      <c r="CD77" s="2316">
        <f ca="1">IFERROR(VLOOKUP($B$84,Índices!$B$6:$F$500,5,FALSE)/VLOOKUP(DATE(YEAR($B77),MONTH($B77),1),Índices!$B$6:$F$500,5,FALSE)*CC77,0)</f>
        <v>-979.41415559175914</v>
      </c>
      <c r="CE77" s="2286">
        <f ca="1">SUMIFS(INDIRECT("DADOS_MercadoBase[" &amp; CE$59 &amp; "]"),DADOS_MercadoBase[AnoMes],$B77)</f>
        <v>0</v>
      </c>
      <c r="CF77" s="2316">
        <f ca="1">IFERROR(VLOOKUP($B$84,Índices!$B$6:$F$500,5,FALSE)/VLOOKUP(DATE(YEAR($B77),MONTH($B77),1),Índices!$B$6:$F$500,5,FALSE)*CE77,0)</f>
        <v>0</v>
      </c>
      <c r="CG77" s="2286"/>
      <c r="CH77" s="2316"/>
      <c r="CI77" s="2286">
        <f ca="1">SUMIFS(INDIRECT("DADOS_MercadoBase[" &amp; CI$59 &amp; "]"),DADOS_MercadoBase[AnoMes],$B77)</f>
        <v>-41387.86662437558</v>
      </c>
      <c r="CJ77" s="2316">
        <f ca="1">IFERROR(VLOOKUP($B$84,Índices!$B$6:$F$500,5,FALSE)/VLOOKUP(DATE(YEAR($B77),MONTH($B77),1),Índices!$B$6:$F$500,5,FALSE)*CI77,0)</f>
        <v>-41914.589162263495</v>
      </c>
      <c r="CK77" s="2286">
        <f ca="1">SUMIFS(INDIRECT("DADOS_MercadoBase[" &amp; CK$59 &amp; "]"),DADOS_MercadoBase[AnoMes],$B77)</f>
        <v>14416.170005779586</v>
      </c>
      <c r="CL77" s="2316">
        <f ca="1">IFERROR(VLOOKUP($B$84,Índices!$B$6:$F$500,5,FALSE)/VLOOKUP(DATE(YEAR($B77),MONTH($B77),1),Índices!$B$6:$F$500,5,FALSE)*CK77,0)</f>
        <v>14599.637342257271</v>
      </c>
      <c r="CM77" s="2286">
        <f ca="1">SUMIFS(INDIRECT("DADOS_MercadoBase[" &amp; CM$59 &amp; "]"),DADOS_MercadoBase[AnoMes],$B77)</f>
        <v>0</v>
      </c>
      <c r="CN77" s="2316">
        <f ca="1">IFERROR(VLOOKUP($B$84,Índices!$B$6:$F$500,5,FALSE)/VLOOKUP(DATE(YEAR($B77),MONTH($B77),1),Índices!$B$6:$F$500,5,FALSE)*CM77,0)</f>
        <v>0</v>
      </c>
      <c r="CO77" s="2286">
        <f ca="1">SUMIFS(INDIRECT("DADOS_MercadoBase[" &amp; CO$59 &amp; "]"),DADOS_MercadoBase[AnoMes],$B77)</f>
        <v>0</v>
      </c>
      <c r="CP77" s="2316">
        <f ca="1">IFERROR(VLOOKUP($B$84,Índices!$B$6:$F$500,5,FALSE)/VLOOKUP(DATE(YEAR($B77),MONTH($B77),1),Índices!$B$6:$F$500,5,FALSE)*CO77,0)</f>
        <v>0</v>
      </c>
      <c r="CQ77" s="2286">
        <f ca="1">SUMIFS(INDIRECT("DADOS_MercadoBase[" &amp; CQ$59 &amp; "]"),DADOS_MercadoBase[AnoMes],$B77)</f>
        <v>0</v>
      </c>
      <c r="CR77" s="2316">
        <f ca="1">IFERROR(VLOOKUP($B$84,Índices!$B$6:$F$500,5,FALSE)/VLOOKUP(DATE(YEAR($B77),MONTH($B77),1),Índices!$B$6:$F$500,5,FALSE)*CQ77,0)</f>
        <v>0</v>
      </c>
      <c r="CS77" s="2286">
        <f ca="1">SUMIFS(INDIRECT("DADOS_MercadoBase[" &amp; CS$59 &amp; "]"),DADOS_MercadoBase[AnoMes],$B77)</f>
        <v>0</v>
      </c>
      <c r="CT77" s="2316">
        <f ca="1">IFERROR(VLOOKUP($B$84,Índices!$B$6:$F$500,5,FALSE)/VLOOKUP(DATE(YEAR($B77),MONTH($B77),1),Índices!$B$6:$F$500,5,FALSE)*CS77,0)</f>
        <v>0</v>
      </c>
      <c r="CU77" s="2286">
        <f ca="1">SUMIFS(INDIRECT("DADOS_MercadoBase[" &amp; CU$59 &amp; "]"),DADOS_MercadoBase[AnoMes],$B77)</f>
        <v>0</v>
      </c>
      <c r="CV77" s="2316">
        <f ca="1">IFERROR(VLOOKUP($B$84,Índices!$B$6:$F$500,5,FALSE)/VLOOKUP(DATE(YEAR($B77),MONTH($B77),1),Índices!$B$6:$F$500,5,FALSE)*CU77,0)</f>
        <v>0</v>
      </c>
      <c r="CW77" s="2286">
        <f ca="1">SUMIFS(INDIRECT("DADOS_MercadoBase[" &amp; CW$59 &amp; "]"),DADOS_MercadoBase[AnoMes],$B77)</f>
        <v>515136.84266607981</v>
      </c>
      <c r="CX77" s="2316">
        <f ca="1">IFERROR(VLOOKUP($B$84,Índices!$B$6:$F$500,5,FALSE)/VLOOKUP(DATE(YEAR($B77),MONTH($B77),1),Índices!$B$6:$F$500,5,FALSE)*CW77,0)</f>
        <v>521692.72986826871</v>
      </c>
      <c r="CY77" s="2582">
        <f ca="1">SUMIFS(INDIRECT("DADOS_MercadoBase[" &amp; CY$59 &amp; "]"),DADOS_MercadoBase[AnoMes],$B77)</f>
        <v>-4334.9118786602503</v>
      </c>
      <c r="CZ77" s="2316">
        <f ca="1">IFERROR(VLOOKUP($B$84,Índices!$B$6:$F$500,5,FALSE)/VLOOKUP(DATE(YEAR($B77),MONTH($B77),1),Índices!$B$6:$F$500,5,FALSE)*CY77,0)</f>
        <v>-4390.080119318096</v>
      </c>
    </row>
    <row r="78" spans="2:104" ht="14.45" customHeight="1">
      <c r="B78" s="2595">
        <f t="shared" si="2"/>
        <v>43952</v>
      </c>
      <c r="C78" s="2599">
        <f ca="1">SUMIFS(INDIRECT("DADOS_MercadoBase[" &amp; C$59 &amp; "]"),DADOS_MercadoBase[AnoMes],$B78)</f>
        <v>7.5801427904318891E-10</v>
      </c>
      <c r="D78" s="2316">
        <f ca="1">IFERROR(VLOOKUP($B$84,Índices!$B$6:$F$500,5,FALSE)/VLOOKUP(DATE(YEAR($B78),MONTH($B78),1),Índices!$B$6:$F$500,5,FALSE)*C78,0)</f>
        <v>7.6585518488258981E-10</v>
      </c>
      <c r="E78" s="2286">
        <f ca="1">SUMIFS(INDIRECT("DADOS_MercadoBase[" &amp; E$59 &amp; "]"),DADOS_MercadoBase[AnoMes],$B78)</f>
        <v>0</v>
      </c>
      <c r="F78" s="2799">
        <f ca="1">IFERROR(VLOOKUP($B$84,Índices!$B$6:$F$500,5,FALSE)/VLOOKUP(DATE(YEAR($B78),MONTH($B78),1),Índices!$B$6:$F$500,5,FALSE)*E78,0)</f>
        <v>0</v>
      </c>
      <c r="G78" s="2286">
        <f ca="1">SUMIFS(INDIRECT("DADOS_MercadoBase[" &amp; G$59 &amp; "]"),DADOS_MercadoBase[AnoMes],$B78)</f>
        <v>68494.15685540397</v>
      </c>
      <c r="H78" s="2316">
        <f ca="1">IFERROR(VLOOKUP($B$84,Índices!$B$6:$F$500,5,FALSE)/VLOOKUP(DATE(YEAR($B78),MONTH($B78),1),Índices!$B$6:$F$500,5,FALSE)*G78,0)</f>
        <v>69202.660968453507</v>
      </c>
      <c r="I78" s="2286">
        <f ca="1">SUMIFS(INDIRECT("DADOS_MercadoBase[" &amp; I$59 &amp; "]"),DADOS_MercadoBase[AnoMes],$B78)</f>
        <v>3327489.7433279855</v>
      </c>
      <c r="J78" s="2316">
        <f ca="1">IFERROR(VLOOKUP($B$84,Índices!$B$6:$F$500,5,FALSE)/VLOOKUP(DATE(YEAR($B78),MONTH($B78),1),Índices!$B$6:$F$500,5,FALSE)*I78,0)</f>
        <v>3361909.3241727422</v>
      </c>
      <c r="K78" s="2582">
        <f ca="1">SUMIFS(INDIRECT("DADOS_MercadoBase[" &amp; K$59 &amp; "]"),DADOS_MercadoBase[AnoMes],$B78)*IF(CAPA!$C$23=139,1,0)</f>
        <v>0</v>
      </c>
      <c r="L78" s="2316">
        <f ca="1">IFERROR(VLOOKUP($B$84,Índices!$B$6:$F$500,5,FALSE)/VLOOKUP(DATE(YEAR($B78),MONTH($B78),1),Índices!$B$6:$F$500,5,FALSE)*K78,0)</f>
        <v>0</v>
      </c>
      <c r="M78" s="2286">
        <f ca="1">SUMIFS(INDIRECT("DADOS_MercadoBase[" &amp; M$59 &amp; "]"),DADOS_MercadoBase[AnoMes],$B78)</f>
        <v>729601.29422486282</v>
      </c>
      <c r="N78" s="2316">
        <f ca="1">IFERROR(VLOOKUP($B$84,Índices!$B$6:$F$500,5,FALSE)/VLOOKUP(DATE(YEAR($B78),MONTH($B78),1),Índices!$B$6:$F$500,5,FALSE)*M78,0)</f>
        <v>737148.29591926793</v>
      </c>
      <c r="O78" s="2286">
        <f ca="1">SUMIFS(INDIRECT("DADOS_MercadoBase[" &amp; O$59 &amp; "]"),DADOS_MercadoBase[AnoMes],$B78)</f>
        <v>634263.22879880155</v>
      </c>
      <c r="P78" s="2316">
        <f ca="1">IFERROR(VLOOKUP($B$84,Índices!$B$6:$F$500,5,FALSE)/VLOOKUP(DATE(YEAR($B78),MONTH($B78),1),Índices!$B$6:$F$500,5,FALSE)*O78,0)</f>
        <v>640824.05277257063</v>
      </c>
      <c r="Q78" s="2286">
        <f ca="1">SUMIFS(INDIRECT("DADOS_MercadoBase[" &amp; Q$59 &amp; "]"),DADOS_MercadoBase[AnoMes],$B78)</f>
        <v>0</v>
      </c>
      <c r="R78" s="2316">
        <f ca="1">IFERROR(VLOOKUP($B$84,Índices!$B$6:$F$500,5,FALSE)/VLOOKUP(DATE(YEAR($B78),MONTH($B78),1),Índices!$B$6:$F$500,5,FALSE)*Q78,0)</f>
        <v>0</v>
      </c>
      <c r="S78" s="2286">
        <f ca="1">SUMIFS(INDIRECT("DADOS_MercadoBase[" &amp; S$59 &amp; "]"),DADOS_MercadoBase[AnoMes],$B78)</f>
        <v>30238.090451218432</v>
      </c>
      <c r="T78" s="2316">
        <f ca="1">IFERROR(VLOOKUP($B$84,Índices!$B$6:$F$500,5,FALSE)/VLOOKUP(DATE(YEAR($B78),MONTH($B78),1),Índices!$B$6:$F$500,5,FALSE)*S78,0)</f>
        <v>30550.873503657189</v>
      </c>
      <c r="U78" s="2286">
        <f ca="1">SUMIFS(INDIRECT("DADOS_MercadoBase[" &amp; U$59 &amp; "]"),DADOS_MercadoBase[AnoMes],$B78)</f>
        <v>593859.63545808033</v>
      </c>
      <c r="V78" s="2316">
        <f ca="1">IFERROR(VLOOKUP($B$84,Índices!$B$6:$F$500,5,FALSE)/VLOOKUP(DATE(YEAR($B78),MONTH($B78),1),Índices!$B$6:$F$500,5,FALSE)*U78,0)</f>
        <v>600002.52433522046</v>
      </c>
      <c r="W78" s="2286">
        <f ca="1">SUMIFS(INDIRECT("DADOS_MercadoBase[" &amp; W$59 &amp; "]"),DADOS_MercadoBase[AnoMes],$B78)</f>
        <v>469664.97746864177</v>
      </c>
      <c r="X78" s="2316">
        <f ca="1">IFERROR(VLOOKUP($B$84,Índices!$B$6:$F$500,5,FALSE)/VLOOKUP(DATE(YEAR($B78),MONTH($B78),1),Índices!$B$6:$F$500,5,FALSE)*W78,0)</f>
        <v>474523.19579804369</v>
      </c>
      <c r="Y78" s="2286">
        <f ca="1">SUMIFS(INDIRECT("DADOS_MercadoBase[" &amp; Y$59 &amp; "]"),DADOS_MercadoBase[AnoMes],$B78)</f>
        <v>0</v>
      </c>
      <c r="Z78" s="2316">
        <f ca="1">IFERROR(VLOOKUP($B$84,Índices!$B$6:$F$500,5,FALSE)/VLOOKUP(DATE(YEAR($B78),MONTH($B78),1),Índices!$B$6:$F$500,5,FALSE)*Y78,0)</f>
        <v>0</v>
      </c>
      <c r="AA78" s="2286">
        <f ca="1">SUMIFS(INDIRECT("DADOS_MercadoBase[" &amp; AA$59 &amp; "]"),DADOS_MercadoBase[AnoMes],$B78)</f>
        <v>0</v>
      </c>
      <c r="AB78" s="2316">
        <f ca="1">IFERROR(VLOOKUP($B$84,Índices!$B$6:$F$500,5,FALSE)/VLOOKUP(DATE(YEAR($B78),MONTH($B78),1),Índices!$B$6:$F$500,5,FALSE)*AA78,0)</f>
        <v>0</v>
      </c>
      <c r="AC78" s="2286"/>
      <c r="AD78" s="2316"/>
      <c r="AE78" s="2286">
        <f ca="1">SUMIFS(INDIRECT("DADOS_MercadoBase[" &amp; AE$59 &amp; "]"),DADOS_MercadoBase[AnoMes],$B78)</f>
        <v>0</v>
      </c>
      <c r="AF78" s="2316">
        <f ca="1">IFERROR(VLOOKUP($B$84,Índices!$B$6:$F$500,5,FALSE)/VLOOKUP(DATE(YEAR($B78),MONTH($B78),1),Índices!$B$6:$F$500,5,FALSE)*AE78,0)</f>
        <v>0</v>
      </c>
      <c r="AG78" s="2286">
        <f ca="1">SUMIFS(INDIRECT("DADOS_MercadoBase[" &amp; AG$59 &amp; "]"),DADOS_MercadoBase[AnoMes],$B78)</f>
        <v>0</v>
      </c>
      <c r="AH78" s="2316">
        <f ca="1">IFERROR(VLOOKUP($B$84,Índices!$B$6:$F$500,5,FALSE)/VLOOKUP(DATE(YEAR($B78),MONTH($B78),1),Índices!$B$6:$F$500,5,FALSE)*AG78,0)</f>
        <v>0</v>
      </c>
      <c r="AI78" s="2286">
        <f ca="1">SUMIFS(INDIRECT("DADOS_MercadoBase[" &amp; AI$59 &amp; "]"),DADOS_MercadoBase[AnoMes],$B78)</f>
        <v>0</v>
      </c>
      <c r="AJ78" s="2316">
        <f ca="1">IFERROR(VLOOKUP($B$84,Índices!$B$6:$F$500,5,FALSE)/VLOOKUP(DATE(YEAR($B78),MONTH($B78),1),Índices!$B$6:$F$500,5,FALSE)*AI78,0)</f>
        <v>0</v>
      </c>
      <c r="AK78" s="2286">
        <f ca="1">SUMIFS(INDIRECT("DADOS_MercadoBase[" &amp; AK$59 &amp; "]"),DADOS_MercadoBase[AnoMes],$B78)</f>
        <v>12451823.573257238</v>
      </c>
      <c r="AL78" s="2316">
        <f ca="1">IFERROR(VLOOKUP($B$84,Índices!$B$6:$F$500,5,FALSE)/VLOOKUP(DATE(YEAR($B78),MONTH($B78),1),Índices!$B$6:$F$500,5,FALSE)*AK78,0)</f>
        <v>12580625.337110529</v>
      </c>
      <c r="AM78" s="2286">
        <f ca="1">SUMIFS(INDIRECT("DADOS_MercadoBase[" &amp; AM$59 &amp; "]"),DADOS_MercadoBase[AnoMes],$B78)</f>
        <v>1624335.6892441167</v>
      </c>
      <c r="AN78" s="2316">
        <f ca="1">IFERROR(VLOOKUP($B$84,Índices!$B$6:$F$500,5,FALSE)/VLOOKUP(DATE(YEAR($B78),MONTH($B78),1),Índices!$B$6:$F$500,5,FALSE)*AM78,0)</f>
        <v>1641137.8307644823</v>
      </c>
      <c r="AO78" s="2286">
        <f ca="1">SUMIFS(INDIRECT("DADOS_MercadoBase[" &amp; AO$59 &amp; "]"),DADOS_MercadoBase[AnoMes],$B78)</f>
        <v>71803.253098248373</v>
      </c>
      <c r="AP78" s="2316">
        <f ca="1">IFERROR(VLOOKUP($B$84,Índices!$B$6:$F$500,5,FALSE)/VLOOKUP(DATE(YEAR($B78),MONTH($B78),1),Índices!$B$6:$F$500,5,FALSE)*AO78,0)</f>
        <v>72545.986529624759</v>
      </c>
      <c r="AQ78" s="2286">
        <f ca="1">SUMIFS(INDIRECT("DADOS_MercadoBase[" &amp; AQ$59 &amp; "]"),DADOS_MercadoBase[AnoMes],$B78)</f>
        <v>273567.23678283888</v>
      </c>
      <c r="AR78" s="2316">
        <f ca="1">IFERROR(VLOOKUP($B$84,Índices!$B$6:$F$500,5,FALSE)/VLOOKUP(DATE(YEAR($B78),MONTH($B78),1),Índices!$B$6:$F$500,5,FALSE)*AQ78,0)</f>
        <v>276397.01849495503</v>
      </c>
      <c r="AS78" s="2286">
        <f ca="1">SUMIFS(INDIRECT("DADOS_MercadoBase[" &amp; AS$59 &amp; "]"),DADOS_MercadoBase[AnoMes],$B78)</f>
        <v>1626440.117309513</v>
      </c>
      <c r="AT78" s="2316">
        <f ca="1">IFERROR(VLOOKUP($B$84,Índices!$B$6:$F$500,5,FALSE)/VLOOKUP(DATE(YEAR($B78),MONTH($B78),1),Índices!$B$6:$F$500,5,FALSE)*AS78,0)</f>
        <v>1643264.0270508248</v>
      </c>
      <c r="AU78" s="2286">
        <f ca="1">SUMIFS(INDIRECT("DADOS_MercadoBase[" &amp; AU$59 &amp; "]"),DADOS_MercadoBase[AnoMes],$B78)</f>
        <v>764080.04923008278</v>
      </c>
      <c r="AV78" s="2316">
        <f ca="1">IFERROR(VLOOKUP($B$84,Índices!$B$6:$F$500,5,FALSE)/VLOOKUP(DATE(YEAR($B78),MONTH($B78),1),Índices!$B$6:$F$500,5,FALSE)*AU78,0)</f>
        <v>771983.69944540621</v>
      </c>
      <c r="AW78" s="2286">
        <f ca="1">SUMIFS(INDIRECT("DADOS_MercadoBase[" &amp; AW$59 &amp; "]"),DADOS_MercadoBase[AnoMes],$B78)</f>
        <v>365614.47621047753</v>
      </c>
      <c r="AX78" s="2316">
        <f ca="1">IFERROR(VLOOKUP($B$84,Índices!$B$6:$F$500,5,FALSE)/VLOOKUP(DATE(YEAR($B78),MONTH($B78),1),Índices!$B$6:$F$500,5,FALSE)*AW78,0)</f>
        <v>369396.39531245915</v>
      </c>
      <c r="AY78" s="2286">
        <f ca="1">SUMIFS(INDIRECT("DADOS_MercadoBase[" &amp; AY$59 &amp; "]"),DADOS_MercadoBase[AnoMes],$B78)</f>
        <v>2108.3103705475842</v>
      </c>
      <c r="AZ78" s="2316">
        <f ca="1">IFERROR(VLOOKUP($B$84,Índices!$B$6:$F$500,5,FALSE)/VLOOKUP(DATE(YEAR($B78),MONTH($B78),1),Índices!$B$6:$F$500,5,FALSE)*AY78,0)</f>
        <v>2130.1187500896722</v>
      </c>
      <c r="BA78" s="2286">
        <f ca="1">SUMIFS(INDIRECT("DADOS_MercadoBase[" &amp; BA$59 &amp; "]"),DADOS_MercadoBase[AnoMes],$B78)</f>
        <v>8032.5697996172639</v>
      </c>
      <c r="BB78" s="2316">
        <f ca="1">IFERROR(VLOOKUP($B$84,Índices!$B$6:$F$500,5,FALSE)/VLOOKUP(DATE(YEAR($B78),MONTH($B78),1),Índices!$B$6:$F$500,5,FALSE)*BA78,0)</f>
        <v>8115.6587666571922</v>
      </c>
      <c r="BC78" s="2286">
        <f ca="1">SUMIFS(INDIRECT("DADOS_MercadoBase[" &amp; BC$59 &amp; "]"),DADOS_MercadoBase[AnoMes],$B78)</f>
        <v>47694.270539495155</v>
      </c>
      <c r="BD78" s="2316">
        <f ca="1">IFERROR(VLOOKUP($B$84,Índices!$B$6:$F$500,5,FALSE)/VLOOKUP(DATE(YEAR($B78),MONTH($B78),1),Índices!$B$6:$F$500,5,FALSE)*BC78,0)</f>
        <v>48187.620460094462</v>
      </c>
      <c r="BE78" s="2286">
        <f ca="1">SUMIFS(INDIRECT("DADOS_MercadoBase[" &amp; BE$59 &amp; "]"),DADOS_MercadoBase[AnoMes],$B78)</f>
        <v>47756.061437855453</v>
      </c>
      <c r="BF78" s="2316">
        <f ca="1">IFERROR(VLOOKUP($B$84,Índices!$B$6:$F$500,5,FALSE)/VLOOKUP(DATE(YEAR($B78),MONTH($B78),1),Índices!$B$6:$F$500,5,FALSE)*BE78,0)</f>
        <v>48250.05052400766</v>
      </c>
      <c r="BG78" s="2286">
        <f ca="1">SUMIFS(INDIRECT("DADOS_MercadoBase[" &amp; BG$59 &amp; "]"),DADOS_MercadoBase[AnoMes],$B78)</f>
        <v>0</v>
      </c>
      <c r="BH78" s="2316">
        <f ca="1">IFERROR(VLOOKUP($B$84,Índices!$B$6:$F$500,5,FALSE)/VLOOKUP(DATE(YEAR($B78),MONTH($B78),1),Índices!$B$6:$F$500,5,FALSE)*BG78,0)</f>
        <v>0</v>
      </c>
      <c r="BI78" s="2286">
        <f ca="1">SUMIFS(INDIRECT("DADOS_MercadoBase[" &amp; BI$59 &amp; "]"),DADOS_MercadoBase[AnoMes],$B78)</f>
        <v>-2816.6267225494016</v>
      </c>
      <c r="BJ78" s="2316">
        <f ca="1">IFERROR(VLOOKUP($B$84,Índices!$B$6:$F$500,5,FALSE)/VLOOKUP(DATE(YEAR($B78),MONTH($B78),1),Índices!$B$6:$F$500,5,FALSE)*BI78,0)</f>
        <v>-2845.7619321712141</v>
      </c>
      <c r="BK78" s="2286">
        <f ca="1">SUMIFS(INDIRECT("DADOS_MercadoBase[" &amp; BK$59 &amp; "]"),DADOS_MercadoBase[AnoMes],$B78)</f>
        <v>318810.99776017951</v>
      </c>
      <c r="BL78" s="2316">
        <f ca="1">IFERROR(VLOOKUP($B$84,Índices!$B$6:$F$500,5,FALSE)/VLOOKUP(DATE(YEAR($B78),MONTH($B78),1),Índices!$B$6:$F$500,5,FALSE)*BK78,0)</f>
        <v>322108.7813021444</v>
      </c>
      <c r="BM78" s="2582">
        <f ca="1">SUMIFS(INDIRECT("DADOS_MercadoBase[" &amp; BM$59 &amp; "]"),DADOS_MercadoBase[AnoMes],$B78)*IF(CAPA!$C$23=139,1,0)</f>
        <v>0</v>
      </c>
      <c r="BN78" s="2316">
        <f ca="1">IFERROR(VLOOKUP($B$84,Índices!$B$6:$F$500,5,FALSE)/VLOOKUP(DATE(YEAR($B78),MONTH($B78),1),Índices!$B$6:$F$500,5,FALSE)*BM78,0)</f>
        <v>0</v>
      </c>
      <c r="BO78" s="2286">
        <f ca="1">SUMIFS(INDIRECT("DADOS_MercadoBase[" &amp; BO$59 &amp; "]"),DADOS_MercadoBase[AnoMes],$B78)</f>
        <v>-1110.664281256079</v>
      </c>
      <c r="BP78" s="2316">
        <f ca="1">IFERROR(VLOOKUP($B$84,Índices!$B$6:$F$500,5,FALSE)/VLOOKUP(DATE(YEAR($B78),MONTH($B78),1),Índices!$B$6:$F$500,5,FALSE)*BO78,0)</f>
        <v>-1122.1530015734686</v>
      </c>
      <c r="BQ78" s="2286">
        <f ca="1">SUMIFS(INDIRECT("DADOS_MercadoBase[" &amp; BQ$59 &amp; "]"),DADOS_MercadoBase[AnoMes],$B78)</f>
        <v>0</v>
      </c>
      <c r="BR78" s="2316">
        <f ca="1">IFERROR(VLOOKUP($B$84,Índices!$B$6:$F$500,5,FALSE)/VLOOKUP(DATE(YEAR($B78),MONTH($B78),1),Índices!$B$6:$F$500,5,FALSE)*BQ78,0)</f>
        <v>0</v>
      </c>
      <c r="BS78" s="2286">
        <f ca="1">SUMIFS(INDIRECT("DADOS_MercadoBase[" &amp; BS$59 &amp; "]"),DADOS_MercadoBase[AnoMes],$B78)</f>
        <v>7152.0828658101263</v>
      </c>
      <c r="BT78" s="2316">
        <f ca="1">IFERROR(VLOOKUP($B$84,Índices!$B$6:$F$500,5,FALSE)/VLOOKUP(DATE(YEAR($B78),MONTH($B78),1),Índices!$B$6:$F$500,5,FALSE)*BS78,0)</f>
        <v>7226.0640688782214</v>
      </c>
      <c r="BU78" s="2286">
        <f ca="1">SUMIFS(INDIRECT("DADOS_MercadoBase[" &amp; BU$59 &amp; "]"),DADOS_MercadoBase[AnoMes],$B78)</f>
        <v>-414.69526219497692</v>
      </c>
      <c r="BV78" s="2316">
        <f ca="1">IFERROR(VLOOKUP($B$84,Índices!$B$6:$F$500,5,FALSE)/VLOOKUP(DATE(YEAR($B78),MONTH($B78),1),Índices!$B$6:$F$500,5,FALSE)*BU78,0)</f>
        <v>-418.98487334454637</v>
      </c>
      <c r="BW78" s="2286">
        <f ca="1">SUMIFS(INDIRECT("DADOS_MercadoBase[" &amp; BW$59 &amp; "]"),DADOS_MercadoBase[AnoMes],$B78)</f>
        <v>-1922.3538328226336</v>
      </c>
      <c r="BX78" s="2316">
        <f ca="1">IFERROR(VLOOKUP($B$84,Índices!$B$6:$F$500,5,FALSE)/VLOOKUP(DATE(YEAR($B78),MONTH($B78),1),Índices!$B$6:$F$500,5,FALSE)*BW78,0)</f>
        <v>-1942.2386764329674</v>
      </c>
      <c r="BY78" s="2286">
        <f ca="1">SUMIFS(INDIRECT("DADOS_MercadoBase[" &amp; BY$59 &amp; "]"),DADOS_MercadoBase[AnoMes],$B78)</f>
        <v>0</v>
      </c>
      <c r="BZ78" s="2316">
        <f ca="1">IFERROR(VLOOKUP($B$84,Índices!$B$6:$F$500,5,FALSE)/VLOOKUP(DATE(YEAR($B78),MONTH($B78),1),Índices!$B$6:$F$500,5,FALSE)*BY78,0)</f>
        <v>0</v>
      </c>
      <c r="CA78" s="2286">
        <f ca="1">SUMIFS(INDIRECT("DADOS_MercadoBase[" &amp; CA$59 &amp; "]"),DADOS_MercadoBase[AnoMes],$B78)</f>
        <v>0</v>
      </c>
      <c r="CB78" s="2316">
        <f ca="1">IFERROR(VLOOKUP($B$84,Índices!$B$6:$F$500,5,FALSE)/VLOOKUP(DATE(YEAR($B78),MONTH($B78),1),Índices!$B$6:$F$500,5,FALSE)*CA78,0)</f>
        <v>0</v>
      </c>
      <c r="CC78" s="2286">
        <f ca="1">SUMIFS(INDIRECT("DADOS_MercadoBase[" &amp; CC$59 &amp; "]"),DADOS_MercadoBase[AnoMes],$B78)</f>
        <v>-926.74830370749021</v>
      </c>
      <c r="CD78" s="2316">
        <f ca="1">IFERROR(VLOOKUP($B$84,Índices!$B$6:$F$500,5,FALSE)/VLOOKUP(DATE(YEAR($B78),MONTH($B78),1),Índices!$B$6:$F$500,5,FALSE)*CC78,0)</f>
        <v>-936.33459566411045</v>
      </c>
      <c r="CE78" s="2286">
        <f ca="1">SUMIFS(INDIRECT("DADOS_MercadoBase[" &amp; CE$59 &amp; "]"),DADOS_MercadoBase[AnoMes],$B78)</f>
        <v>0</v>
      </c>
      <c r="CF78" s="2316">
        <f ca="1">IFERROR(VLOOKUP($B$84,Índices!$B$6:$F$500,5,FALSE)/VLOOKUP(DATE(YEAR($B78),MONTH($B78),1),Índices!$B$6:$F$500,5,FALSE)*CE78,0)</f>
        <v>0</v>
      </c>
      <c r="CG78" s="2286"/>
      <c r="CH78" s="2316"/>
      <c r="CI78" s="2286">
        <f ca="1">SUMIFS(INDIRECT("DADOS_MercadoBase[" &amp; CI$59 &amp; "]"),DADOS_MercadoBase[AnoMes],$B78)</f>
        <v>-39739.721509354349</v>
      </c>
      <c r="CJ78" s="2316">
        <f ca="1">IFERROR(VLOOKUP($B$84,Índices!$B$6:$F$500,5,FALSE)/VLOOKUP(DATE(YEAR($B78),MONTH($B78),1),Índices!$B$6:$F$500,5,FALSE)*CI78,0)</f>
        <v>-40150.789510384857</v>
      </c>
      <c r="CK78" s="2286">
        <f ca="1">SUMIFS(INDIRECT("DADOS_MercadoBase[" &amp; CK$59 &amp; "]"),DADOS_MercadoBase[AnoMes],$B78)</f>
        <v>13842.090157983095</v>
      </c>
      <c r="CL78" s="2316">
        <f ca="1">IFERROR(VLOOKUP($B$84,Índices!$B$6:$F$500,5,FALSE)/VLOOKUP(DATE(YEAR($B78),MONTH($B78),1),Índices!$B$6:$F$500,5,FALSE)*CK78,0)</f>
        <v>13985.272850644562</v>
      </c>
      <c r="CM78" s="2286">
        <f ca="1">SUMIFS(INDIRECT("DADOS_MercadoBase[" &amp; CM$59 &amp; "]"),DADOS_MercadoBase[AnoMes],$B78)</f>
        <v>0</v>
      </c>
      <c r="CN78" s="2316">
        <f ca="1">IFERROR(VLOOKUP($B$84,Índices!$B$6:$F$500,5,FALSE)/VLOOKUP(DATE(YEAR($B78),MONTH($B78),1),Índices!$B$6:$F$500,5,FALSE)*CM78,0)</f>
        <v>0</v>
      </c>
      <c r="CO78" s="2286">
        <f ca="1">SUMIFS(INDIRECT("DADOS_MercadoBase[" &amp; CO$59 &amp; "]"),DADOS_MercadoBase[AnoMes],$B78)</f>
        <v>0</v>
      </c>
      <c r="CP78" s="2316">
        <f ca="1">IFERROR(VLOOKUP($B$84,Índices!$B$6:$F$500,5,FALSE)/VLOOKUP(DATE(YEAR($B78),MONTH($B78),1),Índices!$B$6:$F$500,5,FALSE)*CO78,0)</f>
        <v>0</v>
      </c>
      <c r="CQ78" s="2286">
        <f ca="1">SUMIFS(INDIRECT("DADOS_MercadoBase[" &amp; CQ$59 &amp; "]"),DADOS_MercadoBase[AnoMes],$B78)</f>
        <v>0</v>
      </c>
      <c r="CR78" s="2316">
        <f ca="1">IFERROR(VLOOKUP($B$84,Índices!$B$6:$F$500,5,FALSE)/VLOOKUP(DATE(YEAR($B78),MONTH($B78),1),Índices!$B$6:$F$500,5,FALSE)*CQ78,0)</f>
        <v>0</v>
      </c>
      <c r="CS78" s="2286">
        <f ca="1">SUMIFS(INDIRECT("DADOS_MercadoBase[" &amp; CS$59 &amp; "]"),DADOS_MercadoBase[AnoMes],$B78)</f>
        <v>0</v>
      </c>
      <c r="CT78" s="2316">
        <f ca="1">IFERROR(VLOOKUP($B$84,Índices!$B$6:$F$500,5,FALSE)/VLOOKUP(DATE(YEAR($B78),MONTH($B78),1),Índices!$B$6:$F$500,5,FALSE)*CS78,0)</f>
        <v>0</v>
      </c>
      <c r="CU78" s="2286">
        <f ca="1">SUMIFS(INDIRECT("DADOS_MercadoBase[" &amp; CU$59 &amp; "]"),DADOS_MercadoBase[AnoMes],$B78)</f>
        <v>0</v>
      </c>
      <c r="CV78" s="2316">
        <f ca="1">IFERROR(VLOOKUP($B$84,Índices!$B$6:$F$500,5,FALSE)/VLOOKUP(DATE(YEAR($B78),MONTH($B78),1),Índices!$B$6:$F$500,5,FALSE)*CU78,0)</f>
        <v>0</v>
      </c>
      <c r="CW78" s="2286">
        <f ca="1">SUMIFS(INDIRECT("DADOS_MercadoBase[" &amp; CW$59 &amp; "]"),DADOS_MercadoBase[AnoMes],$B78)</f>
        <v>485054.71292373486</v>
      </c>
      <c r="CX78" s="2316">
        <f ca="1">IFERROR(VLOOKUP($B$84,Índices!$B$6:$F$500,5,FALSE)/VLOOKUP(DATE(YEAR($B78),MONTH($B78),1),Índices!$B$6:$F$500,5,FALSE)*CW78,0)</f>
        <v>490072.12280128145</v>
      </c>
      <c r="CY78" s="2582">
        <f ca="1">SUMIFS(INDIRECT("DADOS_MercadoBase[" &amp; CY$59 &amp; "]"),DADOS_MercadoBase[AnoMes],$B78)</f>
        <v>-4081.7686927048771</v>
      </c>
      <c r="CZ78" s="2316">
        <f ca="1">IFERROR(VLOOKUP($B$84,Índices!$B$6:$F$500,5,FALSE)/VLOOKUP(DATE(YEAR($B78),MONTH($B78),1),Índices!$B$6:$F$500,5,FALSE)*CY78,0)</f>
        <v>-4123.9905411087248</v>
      </c>
    </row>
    <row r="79" spans="2:104" ht="14.45" customHeight="1">
      <c r="B79" s="2595">
        <f t="shared" si="2"/>
        <v>43983</v>
      </c>
      <c r="C79" s="2599">
        <f ca="1">SUMIFS(INDIRECT("DADOS_MercadoBase[" &amp; C$59 &amp; "]"),DADOS_MercadoBase[AnoMes],$B79)</f>
        <v>7.4644804963366108E-10</v>
      </c>
      <c r="D79" s="2316">
        <f ca="1">IFERROR(VLOOKUP($B$84,Índices!$B$6:$F$500,5,FALSE)/VLOOKUP(DATE(YEAR($B79),MONTH($B79),1),Índices!$B$6:$F$500,5,FALSE)*C79,0)</f>
        <v>7.5257136314080941E-10</v>
      </c>
      <c r="E79" s="2286">
        <f ca="1">SUMIFS(INDIRECT("DADOS_MercadoBase[" &amp; E$59 &amp; "]"),DADOS_MercadoBase[AnoMes],$B79)</f>
        <v>0</v>
      </c>
      <c r="F79" s="2799">
        <f ca="1">IFERROR(VLOOKUP($B$84,Índices!$B$6:$F$500,5,FALSE)/VLOOKUP(DATE(YEAR($B79),MONTH($B79),1),Índices!$B$6:$F$500,5,FALSE)*E79,0)</f>
        <v>0</v>
      </c>
      <c r="G79" s="2286">
        <f ca="1">SUMIFS(INDIRECT("DADOS_MercadoBase[" &amp; G$59 &amp; "]"),DADOS_MercadoBase[AnoMes],$B79)</f>
        <v>66368.478592522297</v>
      </c>
      <c r="H79" s="2316">
        <f ca="1">IFERROR(VLOOKUP($B$84,Índices!$B$6:$F$500,5,FALSE)/VLOOKUP(DATE(YEAR($B79),MONTH($B79),1),Índices!$B$6:$F$500,5,FALSE)*G79,0)</f>
        <v>66912.917018764987</v>
      </c>
      <c r="I79" s="2286">
        <f ca="1">SUMIFS(INDIRECT("DADOS_MercadoBase[" &amp; I$59 &amp; "]"),DADOS_MercadoBase[AnoMes],$B79)</f>
        <v>3273949.6949922862</v>
      </c>
      <c r="J79" s="2316">
        <f ca="1">IFERROR(VLOOKUP($B$84,Índices!$B$6:$F$500,5,FALSE)/VLOOKUP(DATE(YEAR($B79),MONTH($B79),1),Índices!$B$6:$F$500,5,FALSE)*I79,0)</f>
        <v>3300806.7822321942</v>
      </c>
      <c r="K79" s="2582">
        <f ca="1">SUMIFS(INDIRECT("DADOS_MercadoBase[" &amp; K$59 &amp; "]"),DADOS_MercadoBase[AnoMes],$B79)*IF(CAPA!$C$23=139,1,0)</f>
        <v>0</v>
      </c>
      <c r="L79" s="2316">
        <f ca="1">IFERROR(VLOOKUP($B$84,Índices!$B$6:$F$500,5,FALSE)/VLOOKUP(DATE(YEAR($B79),MONTH($B79),1),Índices!$B$6:$F$500,5,FALSE)*K79,0)</f>
        <v>0</v>
      </c>
      <c r="M79" s="2286">
        <f ca="1">SUMIFS(INDIRECT("DADOS_MercadoBase[" &amp; M$59 &amp; "]"),DADOS_MercadoBase[AnoMes],$B79)</f>
        <v>717945.9438954331</v>
      </c>
      <c r="N79" s="2316">
        <f ca="1">IFERROR(VLOOKUP($B$84,Índices!$B$6:$F$500,5,FALSE)/VLOOKUP(DATE(YEAR($B79),MONTH($B79),1),Índices!$B$6:$F$500,5,FALSE)*M79,0)</f>
        <v>723835.44698652544</v>
      </c>
      <c r="O79" s="2286">
        <f ca="1">SUMIFS(INDIRECT("DADOS_MercadoBase[" &amp; O$59 &amp; "]"),DADOS_MercadoBase[AnoMes],$B79)</f>
        <v>625743.06218834163</v>
      </c>
      <c r="P79" s="2316">
        <f ca="1">IFERROR(VLOOKUP($B$84,Índices!$B$6:$F$500,5,FALSE)/VLOOKUP(DATE(YEAR($B79),MONTH($B79),1),Índices!$B$6:$F$500,5,FALSE)*O79,0)</f>
        <v>630876.20031708712</v>
      </c>
      <c r="Q79" s="2286">
        <f ca="1">SUMIFS(INDIRECT("DADOS_MercadoBase[" &amp; Q$59 &amp; "]"),DADOS_MercadoBase[AnoMes],$B79)</f>
        <v>0</v>
      </c>
      <c r="R79" s="2316">
        <f ca="1">IFERROR(VLOOKUP($B$84,Índices!$B$6:$F$500,5,FALSE)/VLOOKUP(DATE(YEAR($B79),MONTH($B79),1),Índices!$B$6:$F$500,5,FALSE)*Q79,0)</f>
        <v>0</v>
      </c>
      <c r="S79" s="2286">
        <f ca="1">SUMIFS(INDIRECT("DADOS_MercadoBase[" &amp; S$59 &amp; "]"),DADOS_MercadoBase[AnoMes],$B79)</f>
        <v>29124.465966062988</v>
      </c>
      <c r="T79" s="2316">
        <f ca="1">IFERROR(VLOOKUP($B$84,Índices!$B$6:$F$500,5,FALSE)/VLOOKUP(DATE(YEAR($B79),MONTH($B79),1),Índices!$B$6:$F$500,5,FALSE)*S79,0)</f>
        <v>29363.38176995048</v>
      </c>
      <c r="U79" s="2286">
        <f ca="1">SUMIFS(INDIRECT("DADOS_MercadoBase[" &amp; U$59 &amp; "]"),DADOS_MercadoBase[AnoMes],$B79)</f>
        <v>573281.752325051</v>
      </c>
      <c r="V79" s="2316">
        <f ca="1">IFERROR(VLOOKUP($B$84,Índices!$B$6:$F$500,5,FALSE)/VLOOKUP(DATE(YEAR($B79),MONTH($B79),1),Índices!$B$6:$F$500,5,FALSE)*U79,0)</f>
        <v>577984.53626177169</v>
      </c>
      <c r="W79" s="2286">
        <f ca="1">SUMIFS(INDIRECT("DADOS_MercadoBase[" &amp; W$59 &amp; "]"),DADOS_MercadoBase[AnoMes],$B79)</f>
        <v>453390.57449365</v>
      </c>
      <c r="X79" s="2316">
        <f ca="1">IFERROR(VLOOKUP($B$84,Índices!$B$6:$F$500,5,FALSE)/VLOOKUP(DATE(YEAR($B79),MONTH($B79),1),Índices!$B$6:$F$500,5,FALSE)*W79,0)</f>
        <v>457109.85895044944</v>
      </c>
      <c r="Y79" s="2286">
        <f ca="1">SUMIFS(INDIRECT("DADOS_MercadoBase[" &amp; Y$59 &amp; "]"),DADOS_MercadoBase[AnoMes],$B79)</f>
        <v>0</v>
      </c>
      <c r="Z79" s="2316">
        <f ca="1">IFERROR(VLOOKUP($B$84,Índices!$B$6:$F$500,5,FALSE)/VLOOKUP(DATE(YEAR($B79),MONTH($B79),1),Índices!$B$6:$F$500,5,FALSE)*Y79,0)</f>
        <v>0</v>
      </c>
      <c r="AA79" s="2286">
        <f ca="1">SUMIFS(INDIRECT("DADOS_MercadoBase[" &amp; AA$59 &amp; "]"),DADOS_MercadoBase[AnoMes],$B79)</f>
        <v>0</v>
      </c>
      <c r="AB79" s="2316">
        <f ca="1">IFERROR(VLOOKUP($B$84,Índices!$B$6:$F$500,5,FALSE)/VLOOKUP(DATE(YEAR($B79),MONTH($B79),1),Índices!$B$6:$F$500,5,FALSE)*AA79,0)</f>
        <v>0</v>
      </c>
      <c r="AC79" s="2286"/>
      <c r="AD79" s="2316"/>
      <c r="AE79" s="2286">
        <f ca="1">SUMIFS(INDIRECT("DADOS_MercadoBase[" &amp; AE$59 &amp; "]"),DADOS_MercadoBase[AnoMes],$B79)</f>
        <v>0</v>
      </c>
      <c r="AF79" s="2316">
        <f ca="1">IFERROR(VLOOKUP($B$84,Índices!$B$6:$F$500,5,FALSE)/VLOOKUP(DATE(YEAR($B79),MONTH($B79),1),Índices!$B$6:$F$500,5,FALSE)*AE79,0)</f>
        <v>0</v>
      </c>
      <c r="AG79" s="2286">
        <f ca="1">SUMIFS(INDIRECT("DADOS_MercadoBase[" &amp; AG$59 &amp; "]"),DADOS_MercadoBase[AnoMes],$B79)</f>
        <v>0</v>
      </c>
      <c r="AH79" s="2316">
        <f ca="1">IFERROR(VLOOKUP($B$84,Índices!$B$6:$F$500,5,FALSE)/VLOOKUP(DATE(YEAR($B79),MONTH($B79),1),Índices!$B$6:$F$500,5,FALSE)*AG79,0)</f>
        <v>0</v>
      </c>
      <c r="AI79" s="2286">
        <f ca="1">SUMIFS(INDIRECT("DADOS_MercadoBase[" &amp; AI$59 &amp; "]"),DADOS_MercadoBase[AnoMes],$B79)</f>
        <v>0</v>
      </c>
      <c r="AJ79" s="2316">
        <f ca="1">IFERROR(VLOOKUP($B$84,Índices!$B$6:$F$500,5,FALSE)/VLOOKUP(DATE(YEAR($B79),MONTH($B79),1),Índices!$B$6:$F$500,5,FALSE)*AI79,0)</f>
        <v>0</v>
      </c>
      <c r="AK79" s="2286">
        <f ca="1">SUMIFS(INDIRECT("DADOS_MercadoBase[" &amp; AK$59 &amp; "]"),DADOS_MercadoBase[AnoMes],$B79)</f>
        <v>12257513.227288829</v>
      </c>
      <c r="AL79" s="2316">
        <f ca="1">IFERROR(VLOOKUP($B$84,Índices!$B$6:$F$500,5,FALSE)/VLOOKUP(DATE(YEAR($B79),MONTH($B79),1),Índices!$B$6:$F$500,5,FALSE)*AK79,0)</f>
        <v>12358064.895078093</v>
      </c>
      <c r="AM79" s="2286">
        <f ca="1">SUMIFS(INDIRECT("DADOS_MercadoBase[" &amp; AM$59 &amp; "]"),DADOS_MercadoBase[AnoMes],$B79)</f>
        <v>1580430.2028849116</v>
      </c>
      <c r="AN79" s="2316">
        <f ca="1">IFERROR(VLOOKUP($B$84,Índices!$B$6:$F$500,5,FALSE)/VLOOKUP(DATE(YEAR($B79),MONTH($B79),1),Índices!$B$6:$F$500,5,FALSE)*AM79,0)</f>
        <v>1593394.8956229794</v>
      </c>
      <c r="AO79" s="2286">
        <f ca="1">SUMIFS(INDIRECT("DADOS_MercadoBase[" &amp; AO$59 &amp; "]"),DADOS_MercadoBase[AnoMes],$B79)</f>
        <v>69495.772104196119</v>
      </c>
      <c r="AP79" s="2316">
        <f ca="1">IFERROR(VLOOKUP($B$84,Índices!$B$6:$F$500,5,FALSE)/VLOOKUP(DATE(YEAR($B79),MONTH($B79),1),Índices!$B$6:$F$500,5,FALSE)*AO79,0)</f>
        <v>70065.864557681896</v>
      </c>
      <c r="AQ79" s="2286">
        <f ca="1">SUMIFS(INDIRECT("DADOS_MercadoBase[" &amp; AQ$59 &amp; "]"),DADOS_MercadoBase[AnoMes],$B79)</f>
        <v>269197.01155352994</v>
      </c>
      <c r="AR79" s="2316">
        <f ca="1">IFERROR(VLOOKUP($B$84,Índices!$B$6:$F$500,5,FALSE)/VLOOKUP(DATE(YEAR($B79),MONTH($B79),1),Índices!$B$6:$F$500,5,FALSE)*AQ79,0)</f>
        <v>271405.30682302482</v>
      </c>
      <c r="AS79" s="2286">
        <f ca="1">SUMIFS(INDIRECT("DADOS_MercadoBase[" &amp; AS$59 &amp; "]"),DADOS_MercadoBase[AnoMes],$B79)</f>
        <v>1574172.5737551749</v>
      </c>
      <c r="AT79" s="2316">
        <f ca="1">IFERROR(VLOOKUP($B$84,Índices!$B$6:$F$500,5,FALSE)/VLOOKUP(DATE(YEAR($B79),MONTH($B79),1),Índices!$B$6:$F$500,5,FALSE)*AS79,0)</f>
        <v>1587085.9334835422</v>
      </c>
      <c r="AU79" s="2286">
        <f ca="1">SUMIFS(INDIRECT("DADOS_MercadoBase[" &amp; AU$59 &amp; "]"),DADOS_MercadoBase[AnoMes],$B79)</f>
        <v>751322.01386871538</v>
      </c>
      <c r="AV79" s="2316">
        <f ca="1">IFERROR(VLOOKUP($B$84,Índices!$B$6:$F$500,5,FALSE)/VLOOKUP(DATE(YEAR($B79),MONTH($B79),1),Índices!$B$6:$F$500,5,FALSE)*AU79,0)</f>
        <v>757485.30981141108</v>
      </c>
      <c r="AW79" s="2286">
        <f ca="1">SUMIFS(INDIRECT("DADOS_MercadoBase[" &amp; AW$59 &amp; "]"),DADOS_MercadoBase[AnoMes],$B79)</f>
        <v>359909.07290584868</v>
      </c>
      <c r="AX79" s="2316">
        <f ca="1">IFERROR(VLOOKUP($B$84,Índices!$B$6:$F$500,5,FALSE)/VLOOKUP(DATE(YEAR($B79),MONTH($B79),1),Índices!$B$6:$F$500,5,FALSE)*AW79,0)</f>
        <v>362861.50353856478</v>
      </c>
      <c r="AY79" s="2286">
        <f ca="1">SUMIFS(INDIRECT("DADOS_MercadoBase[" &amp; AY$59 &amp; "]"),DADOS_MercadoBase[AnoMes],$B79)</f>
        <v>2040.557366335564</v>
      </c>
      <c r="AZ79" s="2316">
        <f ca="1">IFERROR(VLOOKUP($B$84,Índices!$B$6:$F$500,5,FALSE)/VLOOKUP(DATE(YEAR($B79),MONTH($B79),1),Índices!$B$6:$F$500,5,FALSE)*AY79,0)</f>
        <v>2057.2966055760253</v>
      </c>
      <c r="BA79" s="2286">
        <f ca="1">SUMIFS(INDIRECT("DADOS_MercadoBase[" &amp; BA$59 &amp; "]"),DADOS_MercadoBase[AnoMes],$B79)</f>
        <v>7904.2498311616127</v>
      </c>
      <c r="BB79" s="2316">
        <f ca="1">IFERROR(VLOOKUP($B$84,Índices!$B$6:$F$500,5,FALSE)/VLOOKUP(DATE(YEAR($B79),MONTH($B79),1),Índices!$B$6:$F$500,5,FALSE)*BA79,0)</f>
        <v>7969.0905120084326</v>
      </c>
      <c r="BC79" s="2286">
        <f ca="1">SUMIFS(INDIRECT("DADOS_MercadoBase[" &amp; BC$59 &amp; "]"),DADOS_MercadoBase[AnoMes],$B79)</f>
        <v>46405.1034304731</v>
      </c>
      <c r="BD79" s="2316">
        <f ca="1">IFERROR(VLOOKUP($B$84,Índices!$B$6:$F$500,5,FALSE)/VLOOKUP(DATE(YEAR($B79),MONTH($B79),1),Índices!$B$6:$F$500,5,FALSE)*BC79,0)</f>
        <v>46785.776937190531</v>
      </c>
      <c r="BE79" s="2286">
        <f ca="1">SUMIFS(INDIRECT("DADOS_MercadoBase[" &amp; BE$59 &amp; "]"),DADOS_MercadoBase[AnoMes],$B79)</f>
        <v>46221.364897465246</v>
      </c>
      <c r="BF79" s="2316">
        <f ca="1">IFERROR(VLOOKUP($B$84,Índices!$B$6:$F$500,5,FALSE)/VLOOKUP(DATE(YEAR($B79),MONTH($B79),1),Índices!$B$6:$F$500,5,FALSE)*BE79,0)</f>
        <v>46600.531147727917</v>
      </c>
      <c r="BG79" s="2286">
        <f ca="1">SUMIFS(INDIRECT("DADOS_MercadoBase[" &amp; BG$59 &amp; "]"),DADOS_MercadoBase[AnoMes],$B79)</f>
        <v>0</v>
      </c>
      <c r="BH79" s="2316">
        <f ca="1">IFERROR(VLOOKUP($B$84,Índices!$B$6:$F$500,5,FALSE)/VLOOKUP(DATE(YEAR($B79),MONTH($B79),1),Índices!$B$6:$F$500,5,FALSE)*BG79,0)</f>
        <v>0</v>
      </c>
      <c r="BI79" s="2286">
        <f ca="1">SUMIFS(INDIRECT("DADOS_MercadoBase[" &amp; BI$59 &amp; "]"),DADOS_MercadoBase[AnoMes],$B79)</f>
        <v>-2771.3065735779442</v>
      </c>
      <c r="BJ79" s="2316">
        <f ca="1">IFERROR(VLOOKUP($B$84,Índices!$B$6:$F$500,5,FALSE)/VLOOKUP(DATE(YEAR($B79),MONTH($B79),1),Índices!$B$6:$F$500,5,FALSE)*BI79,0)</f>
        <v>-2794.0403445118586</v>
      </c>
      <c r="BK79" s="2286">
        <f ca="1">SUMIFS(INDIRECT("DADOS_MercadoBase[" &amp; BK$59 &amp; "]"),DADOS_MercadoBase[AnoMes],$B79)</f>
        <v>313946.39132686879</v>
      </c>
      <c r="BL79" s="2316">
        <f ca="1">IFERROR(VLOOKUP($B$84,Índices!$B$6:$F$500,5,FALSE)/VLOOKUP(DATE(YEAR($B79),MONTH($B79),1),Índices!$B$6:$F$500,5,FALSE)*BK79,0)</f>
        <v>316521.77775794832</v>
      </c>
      <c r="BM79" s="2582">
        <f ca="1">SUMIFS(INDIRECT("DADOS_MercadoBase[" &amp; BM$59 &amp; "]"),DADOS_MercadoBase[AnoMes],$B79)*IF(CAPA!$C$23=139,1,0)</f>
        <v>0</v>
      </c>
      <c r="BN79" s="2316">
        <f ca="1">IFERROR(VLOOKUP($B$84,Índices!$B$6:$F$500,5,FALSE)/VLOOKUP(DATE(YEAR($B79),MONTH($B79),1),Índices!$B$6:$F$500,5,FALSE)*BM79,0)</f>
        <v>0</v>
      </c>
      <c r="BO79" s="2286">
        <f ca="1">SUMIFS(INDIRECT("DADOS_MercadoBase[" &amp; BO$59 &amp; "]"),DADOS_MercadoBase[AnoMes],$B79)</f>
        <v>-1092.9214655581184</v>
      </c>
      <c r="BP79" s="2316">
        <f ca="1">IFERROR(VLOOKUP($B$84,Índices!$B$6:$F$500,5,FALSE)/VLOOKUP(DATE(YEAR($B79),MONTH($B79),1),Índices!$B$6:$F$500,5,FALSE)*BO79,0)</f>
        <v>-1101.8869934010659</v>
      </c>
      <c r="BQ79" s="2286">
        <f ca="1">SUMIFS(INDIRECT("DADOS_MercadoBase[" &amp; BQ$59 &amp; "]"),DADOS_MercadoBase[AnoMes],$B79)</f>
        <v>0</v>
      </c>
      <c r="BR79" s="2316">
        <f ca="1">IFERROR(VLOOKUP($B$84,Índices!$B$6:$F$500,5,FALSE)/VLOOKUP(DATE(YEAR($B79),MONTH($B79),1),Índices!$B$6:$F$500,5,FALSE)*BQ79,0)</f>
        <v>0</v>
      </c>
      <c r="BS79" s="2286">
        <f ca="1">SUMIFS(INDIRECT("DADOS_MercadoBase[" &amp; BS$59 &amp; "]"),DADOS_MercadoBase[AnoMes],$B79)</f>
        <v>6924.1891289145969</v>
      </c>
      <c r="BT79" s="2316">
        <f ca="1">IFERROR(VLOOKUP($B$84,Índices!$B$6:$F$500,5,FALSE)/VLOOKUP(DATE(YEAR($B79),MONTH($B79),1),Índices!$B$6:$F$500,5,FALSE)*BS79,0)</f>
        <v>6980.9901090229123</v>
      </c>
      <c r="BU79" s="2286">
        <f ca="1">SUMIFS(INDIRECT("DADOS_MercadoBase[" &amp; BU$59 &amp; "]"),DADOS_MercadoBase[AnoMes],$B79)</f>
        <v>-409.12458969494378</v>
      </c>
      <c r="BV79" s="2316">
        <f ca="1">IFERROR(VLOOKUP($B$84,Índices!$B$6:$F$500,5,FALSE)/VLOOKUP(DATE(YEAR($B79),MONTH($B79),1),Índices!$B$6:$F$500,5,FALSE)*BU79,0)</f>
        <v>-412.48074840875523</v>
      </c>
      <c r="BW79" s="2286">
        <f ca="1">SUMIFS(INDIRECT("DADOS_MercadoBase[" &amp; BW$59 &amp; "]"),DADOS_MercadoBase[AnoMes],$B79)</f>
        <v>-1862.694645183826</v>
      </c>
      <c r="BX79" s="2316">
        <f ca="1">IFERROR(VLOOKUP($B$84,Índices!$B$6:$F$500,5,FALSE)/VLOOKUP(DATE(YEAR($B79),MONTH($B79),1),Índices!$B$6:$F$500,5,FALSE)*BW79,0)</f>
        <v>-1877.974828829754</v>
      </c>
      <c r="BY79" s="2286">
        <f ca="1">SUMIFS(INDIRECT("DADOS_MercadoBase[" &amp; BY$59 &amp; "]"),DADOS_MercadoBase[AnoMes],$B79)</f>
        <v>0</v>
      </c>
      <c r="BZ79" s="2316">
        <f ca="1">IFERROR(VLOOKUP($B$84,Índices!$B$6:$F$500,5,FALSE)/VLOOKUP(DATE(YEAR($B79),MONTH($B79),1),Índices!$B$6:$F$500,5,FALSE)*BY79,0)</f>
        <v>0</v>
      </c>
      <c r="CA79" s="2286">
        <f ca="1">SUMIFS(INDIRECT("DADOS_MercadoBase[" &amp; CA$59 &amp; "]"),DADOS_MercadoBase[AnoMes],$B79)</f>
        <v>0</v>
      </c>
      <c r="CB79" s="2316">
        <f ca="1">IFERROR(VLOOKUP($B$84,Índices!$B$6:$F$500,5,FALSE)/VLOOKUP(DATE(YEAR($B79),MONTH($B79),1),Índices!$B$6:$F$500,5,FALSE)*CA79,0)</f>
        <v>0</v>
      </c>
      <c r="CC79" s="2286">
        <f ca="1">SUMIFS(INDIRECT("DADOS_MercadoBase[" &amp; CC$59 &amp; "]"),DADOS_MercadoBase[AnoMes],$B79)</f>
        <v>-892.617524045663</v>
      </c>
      <c r="CD79" s="2316">
        <f ca="1">IFERROR(VLOOKUP($B$84,Índices!$B$6:$F$500,5,FALSE)/VLOOKUP(DATE(YEAR($B79),MONTH($B79),1),Índices!$B$6:$F$500,5,FALSE)*CC79,0)</f>
        <v>-899.9399049459663</v>
      </c>
      <c r="CE79" s="2286">
        <f ca="1">SUMIFS(INDIRECT("DADOS_MercadoBase[" &amp; CE$59 &amp; "]"),DADOS_MercadoBase[AnoMes],$B79)</f>
        <v>0</v>
      </c>
      <c r="CF79" s="2316">
        <f ca="1">IFERROR(VLOOKUP($B$84,Índices!$B$6:$F$500,5,FALSE)/VLOOKUP(DATE(YEAR($B79),MONTH($B79),1),Índices!$B$6:$F$500,5,FALSE)*CE79,0)</f>
        <v>0</v>
      </c>
      <c r="CG79" s="2286"/>
      <c r="CH79" s="2316"/>
      <c r="CI79" s="2286">
        <f ca="1">SUMIFS(INDIRECT("DADOS_MercadoBase[" &amp; CI$59 &amp; "]"),DADOS_MercadoBase[AnoMes],$B79)</f>
        <v>-38362.696879068062</v>
      </c>
      <c r="CJ79" s="2316">
        <f ca="1">IFERROR(VLOOKUP($B$84,Índices!$B$6:$F$500,5,FALSE)/VLOOKUP(DATE(YEAR($B79),MONTH($B79),1),Índices!$B$6:$F$500,5,FALSE)*CI79,0)</f>
        <v>-38677.396368316542</v>
      </c>
      <c r="CK79" s="2286">
        <f ca="1">SUMIFS(INDIRECT("DADOS_MercadoBase[" &amp; CK$59 &amp; "]"),DADOS_MercadoBase[AnoMes],$B79)</f>
        <v>13362.446658777924</v>
      </c>
      <c r="CL79" s="2316">
        <f ca="1">IFERROR(VLOOKUP($B$84,Índices!$B$6:$F$500,5,FALSE)/VLOOKUP(DATE(YEAR($B79),MONTH($B79),1),Índices!$B$6:$F$500,5,FALSE)*CK79,0)</f>
        <v>13472.062391787611</v>
      </c>
      <c r="CM79" s="2286">
        <f ca="1">SUMIFS(INDIRECT("DADOS_MercadoBase[" &amp; CM$59 &amp; "]"),DADOS_MercadoBase[AnoMes],$B79)</f>
        <v>0</v>
      </c>
      <c r="CN79" s="2316">
        <f ca="1">IFERROR(VLOOKUP($B$84,Índices!$B$6:$F$500,5,FALSE)/VLOOKUP(DATE(YEAR($B79),MONTH($B79),1),Índices!$B$6:$F$500,5,FALSE)*CM79,0)</f>
        <v>0</v>
      </c>
      <c r="CO79" s="2286">
        <f ca="1">SUMIFS(INDIRECT("DADOS_MercadoBase[" &amp; CO$59 &amp; "]"),DADOS_MercadoBase[AnoMes],$B79)</f>
        <v>0</v>
      </c>
      <c r="CP79" s="2316">
        <f ca="1">IFERROR(VLOOKUP($B$84,Índices!$B$6:$F$500,5,FALSE)/VLOOKUP(DATE(YEAR($B79),MONTH($B79),1),Índices!$B$6:$F$500,5,FALSE)*CO79,0)</f>
        <v>0</v>
      </c>
      <c r="CQ79" s="2286">
        <f ca="1">SUMIFS(INDIRECT("DADOS_MercadoBase[" &amp; CQ$59 &amp; "]"),DADOS_MercadoBase[AnoMes],$B79)</f>
        <v>0</v>
      </c>
      <c r="CR79" s="2316">
        <f ca="1">IFERROR(VLOOKUP($B$84,Índices!$B$6:$F$500,5,FALSE)/VLOOKUP(DATE(YEAR($B79),MONTH($B79),1),Índices!$B$6:$F$500,5,FALSE)*CQ79,0)</f>
        <v>0</v>
      </c>
      <c r="CS79" s="2286">
        <f ca="1">SUMIFS(INDIRECT("DADOS_MercadoBase[" &amp; CS$59 &amp; "]"),DADOS_MercadoBase[AnoMes],$B79)</f>
        <v>0</v>
      </c>
      <c r="CT79" s="2316">
        <f ca="1">IFERROR(VLOOKUP($B$84,Índices!$B$6:$F$500,5,FALSE)/VLOOKUP(DATE(YEAR($B79),MONTH($B79),1),Índices!$B$6:$F$500,5,FALSE)*CS79,0)</f>
        <v>0</v>
      </c>
      <c r="CU79" s="2286">
        <f ca="1">SUMIFS(INDIRECT("DADOS_MercadoBase[" &amp; CU$59 &amp; "]"),DADOS_MercadoBase[AnoMes],$B79)</f>
        <v>0</v>
      </c>
      <c r="CV79" s="2316">
        <f ca="1">IFERROR(VLOOKUP($B$84,Índices!$B$6:$F$500,5,FALSE)/VLOOKUP(DATE(YEAR($B79),MONTH($B79),1),Índices!$B$6:$F$500,5,FALSE)*CU79,0)</f>
        <v>0</v>
      </c>
      <c r="CW79" s="2286">
        <f ca="1">SUMIFS(INDIRECT("DADOS_MercadoBase[" &amp; CW$59 &amp; "]"),DADOS_MercadoBase[AnoMes],$B79)</f>
        <v>471943.77580478799</v>
      </c>
      <c r="CX79" s="2316">
        <f ca="1">IFERROR(VLOOKUP($B$84,Índices!$B$6:$F$500,5,FALSE)/VLOOKUP(DATE(YEAR($B79),MONTH($B79),1),Índices!$B$6:$F$500,5,FALSE)*CW79,0)</f>
        <v>475815.25714688317</v>
      </c>
      <c r="CY79" s="2582">
        <f ca="1">SUMIFS(INDIRECT("DADOS_MercadoBase[" &amp; CY$59 &amp; "]"),DADOS_MercadoBase[AnoMes],$B79)</f>
        <v>-3971.4392572035299</v>
      </c>
      <c r="CZ79" s="2316">
        <f ca="1">IFERROR(VLOOKUP($B$84,Índices!$B$6:$F$500,5,FALSE)/VLOOKUP(DATE(YEAR($B79),MONTH($B79),1),Índices!$B$6:$F$500,5,FALSE)*CY79,0)</f>
        <v>-4004.0180383503071</v>
      </c>
    </row>
    <row r="80" spans="2:104" ht="14.45" customHeight="1">
      <c r="B80" s="2595">
        <f t="shared" si="2"/>
        <v>44013</v>
      </c>
      <c r="C80" s="2599">
        <f ca="1">SUMIFS(INDIRECT("DADOS_MercadoBase[" &amp; C$59 &amp; "]"),DADOS_MercadoBase[AnoMes],$B80)</f>
        <v>7.4943075689315288E-10</v>
      </c>
      <c r="D80" s="2316">
        <f ca="1">IFERROR(VLOOKUP($B$84,Índices!$B$6:$F$500,5,FALSE)/VLOOKUP(DATE(YEAR($B80),MONTH($B80),1),Índices!$B$6:$F$500,5,FALSE)*C80,0)</f>
        <v>7.5411294688530869E-10</v>
      </c>
      <c r="E80" s="2286">
        <f ca="1">SUMIFS(INDIRECT("DADOS_MercadoBase[" &amp; E$59 &amp; "]"),DADOS_MercadoBase[AnoMes],$B80)</f>
        <v>0</v>
      </c>
      <c r="F80" s="2799">
        <f ca="1">IFERROR(VLOOKUP($B$84,Índices!$B$6:$F$500,5,FALSE)/VLOOKUP(DATE(YEAR($B80),MONTH($B80),1),Índices!$B$6:$F$500,5,FALSE)*E80,0)</f>
        <v>0</v>
      </c>
      <c r="G80" s="2286">
        <f ca="1">SUMIFS(INDIRECT("DADOS_MercadoBase[" &amp; G$59 &amp; "]"),DADOS_MercadoBase[AnoMes],$B80)</f>
        <v>67471.555545287483</v>
      </c>
      <c r="H80" s="2316">
        <f ca="1">IFERROR(VLOOKUP($B$84,Índices!$B$6:$F$500,5,FALSE)/VLOOKUP(DATE(YEAR($B80),MONTH($B80),1),Índices!$B$6:$F$500,5,FALSE)*G80,0)</f>
        <v>67893.095012708043</v>
      </c>
      <c r="I80" s="2286">
        <f ca="1">SUMIFS(INDIRECT("DADOS_MercadoBase[" &amp; I$59 &amp; "]"),DADOS_MercadoBase[AnoMes],$B80)</f>
        <v>3316558.4034074703</v>
      </c>
      <c r="J80" s="2316">
        <f ca="1">IFERROR(VLOOKUP($B$84,Índices!$B$6:$F$500,5,FALSE)/VLOOKUP(DATE(YEAR($B80),MONTH($B80),1),Índices!$B$6:$F$500,5,FALSE)*I80,0)</f>
        <v>3337279.1390084624</v>
      </c>
      <c r="K80" s="2582">
        <f ca="1">SUMIFS(INDIRECT("DADOS_MercadoBase[" &amp; K$59 &amp; "]"),DADOS_MercadoBase[AnoMes],$B80)*IF(CAPA!$C$23=139,1,0)</f>
        <v>0</v>
      </c>
      <c r="L80" s="2316">
        <f ca="1">IFERROR(VLOOKUP($B$84,Índices!$B$6:$F$500,5,FALSE)/VLOOKUP(DATE(YEAR($B80),MONTH($B80),1),Índices!$B$6:$F$500,5,FALSE)*K80,0)</f>
        <v>0</v>
      </c>
      <c r="M80" s="2286">
        <f ca="1">SUMIFS(INDIRECT("DADOS_MercadoBase[" &amp; M$59 &amp; "]"),DADOS_MercadoBase[AnoMes],$B80)</f>
        <v>721062.50440226251</v>
      </c>
      <c r="N80" s="2316">
        <f ca="1">IFERROR(VLOOKUP($B$84,Índices!$B$6:$F$500,5,FALSE)/VLOOKUP(DATE(YEAR($B80),MONTH($B80),1),Índices!$B$6:$F$500,5,FALSE)*M80,0)</f>
        <v>725567.45914394839</v>
      </c>
      <c r="O80" s="2286">
        <f ca="1">SUMIFS(INDIRECT("DADOS_MercadoBase[" &amp; O$59 &amp; "]"),DADOS_MercadoBase[AnoMes],$B80)</f>
        <v>633673.05925919942</v>
      </c>
      <c r="P80" s="2316">
        <f ca="1">IFERROR(VLOOKUP($B$84,Índices!$B$6:$F$500,5,FALSE)/VLOOKUP(DATE(YEAR($B80),MONTH($B80),1),Índices!$B$6:$F$500,5,FALSE)*O80,0)</f>
        <v>637632.03429334681</v>
      </c>
      <c r="Q80" s="2286">
        <f ca="1">SUMIFS(INDIRECT("DADOS_MercadoBase[" &amp; Q$59 &amp; "]"),DADOS_MercadoBase[AnoMes],$B80)</f>
        <v>0</v>
      </c>
      <c r="R80" s="2316">
        <f ca="1">IFERROR(VLOOKUP($B$84,Índices!$B$6:$F$500,5,FALSE)/VLOOKUP(DATE(YEAR($B80),MONTH($B80),1),Índices!$B$6:$F$500,5,FALSE)*Q80,0)</f>
        <v>0</v>
      </c>
      <c r="S80" s="2286">
        <f ca="1">SUMIFS(INDIRECT("DADOS_MercadoBase[" &amp; S$59 &amp; "]"),DADOS_MercadoBase[AnoMes],$B80)</f>
        <v>29530.421218217911</v>
      </c>
      <c r="T80" s="2316">
        <f ca="1">IFERROR(VLOOKUP($B$84,Índices!$B$6:$F$500,5,FALSE)/VLOOKUP(DATE(YEAR($B80),MONTH($B80),1),Índices!$B$6:$F$500,5,FALSE)*S80,0)</f>
        <v>29714.917305975618</v>
      </c>
      <c r="U80" s="2286">
        <f ca="1">SUMIFS(INDIRECT("DADOS_MercadoBase[" &amp; U$59 &amp; "]"),DADOS_MercadoBase[AnoMes],$B80)</f>
        <v>581241.77141321974</v>
      </c>
      <c r="V80" s="2316">
        <f ca="1">IFERROR(VLOOKUP($B$84,Índices!$B$6:$F$500,5,FALSE)/VLOOKUP(DATE(YEAR($B80),MONTH($B80),1),Índices!$B$6:$F$500,5,FALSE)*U80,0)</f>
        <v>584873.17348753021</v>
      </c>
      <c r="W80" s="2286">
        <f ca="1">SUMIFS(INDIRECT("DADOS_MercadoBase[" &amp; W$59 &amp; "]"),DADOS_MercadoBase[AnoMes],$B80)</f>
        <v>459685.9041683313</v>
      </c>
      <c r="X80" s="2316">
        <f ca="1">IFERROR(VLOOKUP($B$84,Índices!$B$6:$F$500,5,FALSE)/VLOOKUP(DATE(YEAR($B80),MONTH($B80),1),Índices!$B$6:$F$500,5,FALSE)*W80,0)</f>
        <v>462557.86628122185</v>
      </c>
      <c r="Y80" s="2286">
        <f ca="1">SUMIFS(INDIRECT("DADOS_MercadoBase[" &amp; Y$59 &amp; "]"),DADOS_MercadoBase[AnoMes],$B80)</f>
        <v>0</v>
      </c>
      <c r="Z80" s="2316">
        <f ca="1">IFERROR(VLOOKUP($B$84,Índices!$B$6:$F$500,5,FALSE)/VLOOKUP(DATE(YEAR($B80),MONTH($B80),1),Índices!$B$6:$F$500,5,FALSE)*Y80,0)</f>
        <v>0</v>
      </c>
      <c r="AA80" s="2286">
        <f ca="1">SUMIFS(INDIRECT("DADOS_MercadoBase[" &amp; AA$59 &amp; "]"),DADOS_MercadoBase[AnoMes],$B80)</f>
        <v>0</v>
      </c>
      <c r="AB80" s="2316">
        <f ca="1">IFERROR(VLOOKUP($B$84,Índices!$B$6:$F$500,5,FALSE)/VLOOKUP(DATE(YEAR($B80),MONTH($B80),1),Índices!$B$6:$F$500,5,FALSE)*AA80,0)</f>
        <v>0</v>
      </c>
      <c r="AC80" s="2286"/>
      <c r="AD80" s="2316"/>
      <c r="AE80" s="2286">
        <f ca="1">SUMIFS(INDIRECT("DADOS_MercadoBase[" &amp; AE$59 &amp; "]"),DADOS_MercadoBase[AnoMes],$B80)</f>
        <v>0</v>
      </c>
      <c r="AF80" s="2316">
        <f ca="1">IFERROR(VLOOKUP($B$84,Índices!$B$6:$F$500,5,FALSE)/VLOOKUP(DATE(YEAR($B80),MONTH($B80),1),Índices!$B$6:$F$500,5,FALSE)*AE80,0)</f>
        <v>0</v>
      </c>
      <c r="AG80" s="2286">
        <f ca="1">SUMIFS(INDIRECT("DADOS_MercadoBase[" &amp; AG$59 &amp; "]"),DADOS_MercadoBase[AnoMes],$B80)</f>
        <v>0</v>
      </c>
      <c r="AH80" s="2316">
        <f ca="1">IFERROR(VLOOKUP($B$84,Índices!$B$6:$F$500,5,FALSE)/VLOOKUP(DATE(YEAR($B80),MONTH($B80),1),Índices!$B$6:$F$500,5,FALSE)*AG80,0)</f>
        <v>0</v>
      </c>
      <c r="AI80" s="2286">
        <f ca="1">SUMIFS(INDIRECT("DADOS_MercadoBase[" &amp; AI$59 &amp; "]"),DADOS_MercadoBase[AnoMes],$B80)</f>
        <v>0</v>
      </c>
      <c r="AJ80" s="2316">
        <f ca="1">IFERROR(VLOOKUP($B$84,Índices!$B$6:$F$500,5,FALSE)/VLOOKUP(DATE(YEAR($B80),MONTH($B80),1),Índices!$B$6:$F$500,5,FALSE)*AI80,0)</f>
        <v>0</v>
      </c>
      <c r="AK80" s="2286">
        <f ca="1">SUMIFS(INDIRECT("DADOS_MercadoBase[" &amp; AK$59 &amp; "]"),DADOS_MercadoBase[AnoMes],$B80)</f>
        <v>12309342.413239835</v>
      </c>
      <c r="AL80" s="2316">
        <f ca="1">IFERROR(VLOOKUP($B$84,Índices!$B$6:$F$500,5,FALSE)/VLOOKUP(DATE(YEAR($B80),MONTH($B80),1),Índices!$B$6:$F$500,5,FALSE)*AK80,0)</f>
        <v>12386247.022941498</v>
      </c>
      <c r="AM80" s="2286">
        <f ca="1">SUMIFS(INDIRECT("DADOS_MercadoBase[" &amp; AM$59 &amp; "]"),DADOS_MercadoBase[AnoMes],$B80)</f>
        <v>1605782.1853237993</v>
      </c>
      <c r="AN80" s="2316">
        <f ca="1">IFERROR(VLOOKUP($B$84,Índices!$B$6:$F$500,5,FALSE)/VLOOKUP(DATE(YEAR($B80),MONTH($B80),1),Índices!$B$6:$F$500,5,FALSE)*AM80,0)</f>
        <v>1615814.5695148008</v>
      </c>
      <c r="AO80" s="2286">
        <f ca="1">SUMIFS(INDIRECT("DADOS_MercadoBase[" &amp; AO$59 &amp; "]"),DADOS_MercadoBase[AnoMes],$B80)</f>
        <v>70649.452080406511</v>
      </c>
      <c r="AP80" s="2316">
        <f ca="1">IFERROR(VLOOKUP($B$84,Índices!$B$6:$F$500,5,FALSE)/VLOOKUP(DATE(YEAR($B80),MONTH($B80),1),Índices!$B$6:$F$500,5,FALSE)*AO80,0)</f>
        <v>71090.845970955532</v>
      </c>
      <c r="AQ80" s="2286">
        <f ca="1">SUMIFS(INDIRECT("DADOS_MercadoBase[" &amp; AQ$59 &amp; "]"),DADOS_MercadoBase[AnoMes],$B80)</f>
        <v>270365.57971927803</v>
      </c>
      <c r="AR80" s="2316">
        <f ca="1">IFERROR(VLOOKUP($B$84,Índices!$B$6:$F$500,5,FALSE)/VLOOKUP(DATE(YEAR($B80),MONTH($B80),1),Índices!$B$6:$F$500,5,FALSE)*AQ80,0)</f>
        <v>272054.7324527913</v>
      </c>
      <c r="AS80" s="2286">
        <f ca="1">SUMIFS(INDIRECT("DADOS_MercadoBase[" &amp; AS$59 &amp; "]"),DADOS_MercadoBase[AnoMes],$B80)</f>
        <v>1600304.9746545868</v>
      </c>
      <c r="AT80" s="2316">
        <f ca="1">IFERROR(VLOOKUP($B$84,Índices!$B$6:$F$500,5,FALSE)/VLOOKUP(DATE(YEAR($B80),MONTH($B80),1),Índices!$B$6:$F$500,5,FALSE)*AS80,0)</f>
        <v>1610303.1390851308</v>
      </c>
      <c r="AU80" s="2286">
        <f ca="1">SUMIFS(INDIRECT("DADOS_MercadoBase[" &amp; AU$59 &amp; "]"),DADOS_MercadoBase[AnoMes],$B80)</f>
        <v>755336.62219838961</v>
      </c>
      <c r="AV80" s="2316">
        <f ca="1">IFERROR(VLOOKUP($B$84,Índices!$B$6:$F$500,5,FALSE)/VLOOKUP(DATE(YEAR($B80),MONTH($B80),1),Índices!$B$6:$F$500,5,FALSE)*AU80,0)</f>
        <v>760055.71004024381</v>
      </c>
      <c r="AW80" s="2286">
        <f ca="1">SUMIFS(INDIRECT("DADOS_MercadoBase[" &amp; AW$59 &amp; "]"),DADOS_MercadoBase[AnoMes],$B80)</f>
        <v>361430.8982483315</v>
      </c>
      <c r="AX80" s="2316">
        <f ca="1">IFERROR(VLOOKUP($B$84,Índices!$B$6:$F$500,5,FALSE)/VLOOKUP(DATE(YEAR($B80),MONTH($B80),1),Índices!$B$6:$F$500,5,FALSE)*AW80,0)</f>
        <v>363688.99630351376</v>
      </c>
      <c r="AY80" s="2286">
        <f ca="1">SUMIFS(INDIRECT("DADOS_MercadoBase[" &amp; AY$59 &amp; "]"),DADOS_MercadoBase[AnoMes],$B80)</f>
        <v>2074.4320914097816</v>
      </c>
      <c r="AZ80" s="2316">
        <f ca="1">IFERROR(VLOOKUP($B$84,Índices!$B$6:$F$500,5,FALSE)/VLOOKUP(DATE(YEAR($B80),MONTH($B80),1),Índices!$B$6:$F$500,5,FALSE)*AY80,0)</f>
        <v>2087.3924417669932</v>
      </c>
      <c r="BA80" s="2286">
        <f ca="1">SUMIFS(INDIRECT("DADOS_MercadoBase[" &amp; BA$59 &amp; "]"),DADOS_MercadoBase[AnoMes],$B80)</f>
        <v>7938.5617080784832</v>
      </c>
      <c r="BB80" s="2316">
        <f ca="1">IFERROR(VLOOKUP($B$84,Índices!$B$6:$F$500,5,FALSE)/VLOOKUP(DATE(YEAR($B80),MONTH($B80),1),Índices!$B$6:$F$500,5,FALSE)*BA80,0)</f>
        <v>7988.1591576624414</v>
      </c>
      <c r="BC80" s="2286">
        <f ca="1">SUMIFS(INDIRECT("DADOS_MercadoBase[" &amp; BC$59 &amp; "]"),DADOS_MercadoBase[AnoMes],$B80)</f>
        <v>47149.496548939846</v>
      </c>
      <c r="BD80" s="2316">
        <f ca="1">IFERROR(VLOOKUP($B$84,Índices!$B$6:$F$500,5,FALSE)/VLOOKUP(DATE(YEAR($B80),MONTH($B80),1),Índices!$B$6:$F$500,5,FALSE)*BC80,0)</f>
        <v>47444.070662486803</v>
      </c>
      <c r="BE80" s="2286">
        <f ca="1">SUMIFS(INDIRECT("DADOS_MercadoBase[" &amp; BE$59 &amp; "]"),DADOS_MercadoBase[AnoMes],$B80)</f>
        <v>46988.672915503666</v>
      </c>
      <c r="BF80" s="2316">
        <f ca="1">IFERROR(VLOOKUP($B$84,Índices!$B$6:$F$500,5,FALSE)/VLOOKUP(DATE(YEAR($B80),MONTH($B80),1),Índices!$B$6:$F$500,5,FALSE)*BE80,0)</f>
        <v>47282.242257362181</v>
      </c>
      <c r="BG80" s="2286">
        <f ca="1">SUMIFS(INDIRECT("DADOS_MercadoBase[" &amp; BG$59 &amp; "]"),DADOS_MercadoBase[AnoMes],$B80)</f>
        <v>0</v>
      </c>
      <c r="BH80" s="2316">
        <f ca="1">IFERROR(VLOOKUP($B$84,Índices!$B$6:$F$500,5,FALSE)/VLOOKUP(DATE(YEAR($B80),MONTH($B80),1),Índices!$B$6:$F$500,5,FALSE)*BG80,0)</f>
        <v>0</v>
      </c>
      <c r="BI80" s="2286">
        <f ca="1">SUMIFS(INDIRECT("DADOS_MercadoBase[" &amp; BI$59 &amp; "]"),DADOS_MercadoBase[AnoMes],$B80)</f>
        <v>-2807.3736499607885</v>
      </c>
      <c r="BJ80" s="2316">
        <f ca="1">IFERROR(VLOOKUP($B$84,Índices!$B$6:$F$500,5,FALSE)/VLOOKUP(DATE(YEAR($B80),MONTH($B80),1),Índices!$B$6:$F$500,5,FALSE)*BI80,0)</f>
        <v>-2824.9131713737884</v>
      </c>
      <c r="BK80" s="2286">
        <f ca="1">SUMIFS(INDIRECT("DADOS_MercadoBase[" &amp; BK$59 &amp; "]"),DADOS_MercadoBase[AnoMes],$B80)</f>
        <v>315200.87940673111</v>
      </c>
      <c r="BL80" s="2316">
        <f ca="1">IFERROR(VLOOKUP($B$84,Índices!$B$6:$F$500,5,FALSE)/VLOOKUP(DATE(YEAR($B80),MONTH($B80),1),Índices!$B$6:$F$500,5,FALSE)*BK80,0)</f>
        <v>317170.14793421334</v>
      </c>
      <c r="BM80" s="2582">
        <f ca="1">SUMIFS(INDIRECT("DADOS_MercadoBase[" &amp; BM$59 &amp; "]"),DADOS_MercadoBase[AnoMes],$B80)*IF(CAPA!$C$23=139,1,0)</f>
        <v>0</v>
      </c>
      <c r="BN80" s="2316">
        <f ca="1">IFERROR(VLOOKUP($B$84,Índices!$B$6:$F$500,5,FALSE)/VLOOKUP(DATE(YEAR($B80),MONTH($B80),1),Índices!$B$6:$F$500,5,FALSE)*BM80,0)</f>
        <v>0</v>
      </c>
      <c r="BO80" s="2286">
        <f ca="1">SUMIFS(INDIRECT("DADOS_MercadoBase[" &amp; BO$59 &amp; "]"),DADOS_MercadoBase[AnoMes],$B80)</f>
        <v>-1097.66577243188</v>
      </c>
      <c r="BP80" s="2316">
        <f ca="1">IFERROR(VLOOKUP($B$84,Índices!$B$6:$F$500,5,FALSE)/VLOOKUP(DATE(YEAR($B80),MONTH($B80),1),Índices!$B$6:$F$500,5,FALSE)*BO80,0)</f>
        <v>-1104.5236170654773</v>
      </c>
      <c r="BQ80" s="2286">
        <f ca="1">SUMIFS(INDIRECT("DADOS_MercadoBase[" &amp; BQ$59 &amp; "]"),DADOS_MercadoBase[AnoMes],$B80)</f>
        <v>0</v>
      </c>
      <c r="BR80" s="2316">
        <f ca="1">IFERROR(VLOOKUP($B$84,Índices!$B$6:$F$500,5,FALSE)/VLOOKUP(DATE(YEAR($B80),MONTH($B80),1),Índices!$B$6:$F$500,5,FALSE)*BQ80,0)</f>
        <v>0</v>
      </c>
      <c r="BS80" s="2286">
        <f ca="1">SUMIFS(INDIRECT("DADOS_MercadoBase[" &amp; BS$59 &amp; "]"),DADOS_MercadoBase[AnoMes],$B80)</f>
        <v>7019.1218223451006</v>
      </c>
      <c r="BT80" s="2316">
        <f ca="1">IFERROR(VLOOKUP($B$84,Índices!$B$6:$F$500,5,FALSE)/VLOOKUP(DATE(YEAR($B80),MONTH($B80),1),Índices!$B$6:$F$500,5,FALSE)*BS80,0)</f>
        <v>7062.9749223787194</v>
      </c>
      <c r="BU80" s="2286">
        <f ca="1">SUMIFS(INDIRECT("DADOS_MercadoBase[" &amp; BU$59 &amp; "]"),DADOS_MercadoBase[AnoMes],$B80)</f>
        <v>-414.30939635750019</v>
      </c>
      <c r="BV80" s="2316">
        <f ca="1">IFERROR(VLOOKUP($B$84,Índices!$B$6:$F$500,5,FALSE)/VLOOKUP(DATE(YEAR($B80),MONTH($B80),1),Índices!$B$6:$F$500,5,FALSE)*BU80,0)</f>
        <v>-416.8978613910453</v>
      </c>
      <c r="BW80" s="2286">
        <f ca="1">SUMIFS(INDIRECT("DADOS_MercadoBase[" &amp; BW$59 &amp; "]"),DADOS_MercadoBase[AnoMes],$B80)</f>
        <v>-1893.6535518322157</v>
      </c>
      <c r="BX80" s="2316">
        <f ca="1">IFERROR(VLOOKUP($B$84,Índices!$B$6:$F$500,5,FALSE)/VLOOKUP(DATE(YEAR($B80),MONTH($B80),1),Índices!$B$6:$F$500,5,FALSE)*BW80,0)</f>
        <v>-1905.4844589940139</v>
      </c>
      <c r="BY80" s="2286">
        <f ca="1">SUMIFS(INDIRECT("DADOS_MercadoBase[" &amp; BY$59 &amp; "]"),DADOS_MercadoBase[AnoMes],$B80)</f>
        <v>0</v>
      </c>
      <c r="BZ80" s="2316">
        <f ca="1">IFERROR(VLOOKUP($B$84,Índices!$B$6:$F$500,5,FALSE)/VLOOKUP(DATE(YEAR($B80),MONTH($B80),1),Índices!$B$6:$F$500,5,FALSE)*BY80,0)</f>
        <v>0</v>
      </c>
      <c r="CA80" s="2286">
        <f ca="1">SUMIFS(INDIRECT("DADOS_MercadoBase[" &amp; CA$59 &amp; "]"),DADOS_MercadoBase[AnoMes],$B80)</f>
        <v>0</v>
      </c>
      <c r="CB80" s="2316">
        <f ca="1">IFERROR(VLOOKUP($B$84,Índices!$B$6:$F$500,5,FALSE)/VLOOKUP(DATE(YEAR($B80),MONTH($B80),1),Índices!$B$6:$F$500,5,FALSE)*CA80,0)</f>
        <v>0</v>
      </c>
      <c r="CC80" s="2286">
        <f ca="1">SUMIFS(INDIRECT("DADOS_MercadoBase[" &amp; CC$59 &amp; "]"),DADOS_MercadoBase[AnoMes],$B80)</f>
        <v>-905.05939242100385</v>
      </c>
      <c r="CD80" s="2316">
        <f ca="1">IFERROR(VLOOKUP($B$84,Índices!$B$6:$F$500,5,FALSE)/VLOOKUP(DATE(YEAR($B80),MONTH($B80),1),Índices!$B$6:$F$500,5,FALSE)*CC80,0)</f>
        <v>-910.71389751106426</v>
      </c>
      <c r="CE80" s="2286">
        <f ca="1">SUMIFS(INDIRECT("DADOS_MercadoBase[" &amp; CE$59 &amp; "]"),DADOS_MercadoBase[AnoMes],$B80)</f>
        <v>0</v>
      </c>
      <c r="CF80" s="2316">
        <f ca="1">IFERROR(VLOOKUP($B$84,Índices!$B$6:$F$500,5,FALSE)/VLOOKUP(DATE(YEAR($B80),MONTH($B80),1),Índices!$B$6:$F$500,5,FALSE)*CE80,0)</f>
        <v>0</v>
      </c>
      <c r="CG80" s="2286"/>
      <c r="CH80" s="2316"/>
      <c r="CI80" s="2286">
        <f ca="1">SUMIFS(INDIRECT("DADOS_MercadoBase[" &amp; CI$59 &amp; "]"),DADOS_MercadoBase[AnoMes],$B80)</f>
        <v>-38895.363056200884</v>
      </c>
      <c r="CJ80" s="2316">
        <f ca="1">IFERROR(VLOOKUP($B$84,Índices!$B$6:$F$500,5,FALSE)/VLOOKUP(DATE(YEAR($B80),MONTH($B80),1),Índices!$B$6:$F$500,5,FALSE)*CI80,0)</f>
        <v>-39138.368134345779</v>
      </c>
      <c r="CK80" s="2286">
        <f ca="1">SUMIFS(INDIRECT("DADOS_MercadoBase[" &amp; CK$59 &amp; "]"),DADOS_MercadoBase[AnoMes],$B80)</f>
        <v>13547.984276253352</v>
      </c>
      <c r="CL80" s="2316">
        <f ca="1">IFERROR(VLOOKUP($B$84,Índices!$B$6:$F$500,5,FALSE)/VLOOKUP(DATE(YEAR($B80),MONTH($B80),1),Índices!$B$6:$F$500,5,FALSE)*CK80,0)</f>
        <v>13632.627501539608</v>
      </c>
      <c r="CM80" s="2286">
        <f ca="1">SUMIFS(INDIRECT("DADOS_MercadoBase[" &amp; CM$59 &amp; "]"),DADOS_MercadoBase[AnoMes],$B80)</f>
        <v>0</v>
      </c>
      <c r="CN80" s="2316">
        <f ca="1">IFERROR(VLOOKUP($B$84,Índices!$B$6:$F$500,5,FALSE)/VLOOKUP(DATE(YEAR($B80),MONTH($B80),1),Índices!$B$6:$F$500,5,FALSE)*CM80,0)</f>
        <v>0</v>
      </c>
      <c r="CO80" s="2286">
        <f ca="1">SUMIFS(INDIRECT("DADOS_MercadoBase[" &amp; CO$59 &amp; "]"),DADOS_MercadoBase[AnoMes],$B80)</f>
        <v>0</v>
      </c>
      <c r="CP80" s="2316">
        <f ca="1">IFERROR(VLOOKUP($B$84,Índices!$B$6:$F$500,5,FALSE)/VLOOKUP(DATE(YEAR($B80),MONTH($B80),1),Índices!$B$6:$F$500,5,FALSE)*CO80,0)</f>
        <v>0</v>
      </c>
      <c r="CQ80" s="2286">
        <f ca="1">SUMIFS(INDIRECT("DADOS_MercadoBase[" &amp; CQ$59 &amp; "]"),DADOS_MercadoBase[AnoMes],$B80)</f>
        <v>0</v>
      </c>
      <c r="CR80" s="2316">
        <f ca="1">IFERROR(VLOOKUP($B$84,Índices!$B$6:$F$500,5,FALSE)/VLOOKUP(DATE(YEAR($B80),MONTH($B80),1),Índices!$B$6:$F$500,5,FALSE)*CQ80,0)</f>
        <v>0</v>
      </c>
      <c r="CS80" s="2286">
        <f ca="1">SUMIFS(INDIRECT("DADOS_MercadoBase[" &amp; CS$59 &amp; "]"),DADOS_MercadoBase[AnoMes],$B80)</f>
        <v>0</v>
      </c>
      <c r="CT80" s="2316">
        <f ca="1">IFERROR(VLOOKUP($B$84,Índices!$B$6:$F$500,5,FALSE)/VLOOKUP(DATE(YEAR($B80),MONTH($B80),1),Índices!$B$6:$F$500,5,FALSE)*CS80,0)</f>
        <v>0</v>
      </c>
      <c r="CU80" s="2286">
        <f ca="1">SUMIFS(INDIRECT("DADOS_MercadoBase[" &amp; CU$59 &amp; "]"),DADOS_MercadoBase[AnoMes],$B80)</f>
        <v>0</v>
      </c>
      <c r="CV80" s="2316">
        <f ca="1">IFERROR(VLOOKUP($B$84,Índices!$B$6:$F$500,5,FALSE)/VLOOKUP(DATE(YEAR($B80),MONTH($B80),1),Índices!$B$6:$F$500,5,FALSE)*CU80,0)</f>
        <v>0</v>
      </c>
      <c r="CW80" s="2286">
        <f ca="1">SUMIFS(INDIRECT("DADOS_MercadoBase[" &amp; CW$59 &amp; "]"),DADOS_MercadoBase[AnoMes],$B80)</f>
        <v>479514.31596183171</v>
      </c>
      <c r="CX80" s="2316">
        <f ca="1">IFERROR(VLOOKUP($B$84,Índices!$B$6:$F$500,5,FALSE)/VLOOKUP(DATE(YEAR($B80),MONTH($B80),1),Índices!$B$6:$F$500,5,FALSE)*CW80,0)</f>
        <v>482510.15928777092</v>
      </c>
      <c r="CY80" s="2582">
        <f ca="1">SUMIFS(INDIRECT("DADOS_MercadoBase[" &amp; CY$59 &amp; "]"),DADOS_MercadoBase[AnoMes],$B80)</f>
        <v>-4035.1458720998653</v>
      </c>
      <c r="CZ80" s="2316">
        <f ca="1">IFERROR(VLOOKUP($B$84,Índices!$B$6:$F$500,5,FALSE)/VLOOKUP(DATE(YEAR($B80),MONTH($B80),1),Índices!$B$6:$F$500,5,FALSE)*CY80,0)</f>
        <v>-4060.3560992562193</v>
      </c>
    </row>
    <row r="81" spans="2:107" ht="14.45" customHeight="1">
      <c r="B81" s="2595">
        <f t="shared" si="2"/>
        <v>44044</v>
      </c>
      <c r="C81" s="2599">
        <f ca="1">SUMIFS(INDIRECT("DADOS_MercadoBase[" &amp; C$59 &amp; "]"),DADOS_MercadoBase[AnoMes],$B81)</f>
        <v>8.5810501601173947E-10</v>
      </c>
      <c r="D81" s="2316">
        <f ca="1">IFERROR(VLOOKUP($B$84,Índices!$B$6:$F$500,5,FALSE)/VLOOKUP(DATE(YEAR($B81),MONTH($B81),1),Índices!$B$6:$F$500,5,FALSE)*C81,0)</f>
        <v>8.6208777735222433E-10</v>
      </c>
      <c r="E81" s="2286">
        <f ca="1">SUMIFS(INDIRECT("DADOS_MercadoBase[" &amp; E$59 &amp; "]"),DADOS_MercadoBase[AnoMes],$B81)</f>
        <v>0</v>
      </c>
      <c r="F81" s="2799">
        <f ca="1">IFERROR(VLOOKUP($B$84,Índices!$B$6:$F$500,5,FALSE)/VLOOKUP(DATE(YEAR($B81),MONTH($B81),1),Índices!$B$6:$F$500,5,FALSE)*E81,0)</f>
        <v>0</v>
      </c>
      <c r="G81" s="2286">
        <f ca="1">SUMIFS(INDIRECT("DADOS_MercadoBase[" &amp; G$59 &amp; "]"),DADOS_MercadoBase[AnoMes],$B81)</f>
        <v>77471.304661280054</v>
      </c>
      <c r="H81" s="2316">
        <f ca="1">IFERROR(VLOOKUP($B$84,Índices!$B$6:$F$500,5,FALSE)/VLOOKUP(DATE(YEAR($B81),MONTH($B81),1),Índices!$B$6:$F$500,5,FALSE)*G81,0)</f>
        <v>77830.875706134131</v>
      </c>
      <c r="I81" s="2286">
        <f ca="1">SUMIFS(INDIRECT("DADOS_MercadoBase[" &amp; I$59 &amp; "]"),DADOS_MercadoBase[AnoMes],$B81)</f>
        <v>3810539.9240388158</v>
      </c>
      <c r="J81" s="2316">
        <f ca="1">IFERROR(VLOOKUP($B$84,Índices!$B$6:$F$500,5,FALSE)/VLOOKUP(DATE(YEAR($B81),MONTH($B81),1),Índices!$B$6:$F$500,5,FALSE)*I81,0)</f>
        <v>3828225.9540848495</v>
      </c>
      <c r="K81" s="2582">
        <f ca="1">SUMIFS(INDIRECT("DADOS_MercadoBase[" &amp; K$59 &amp; "]"),DADOS_MercadoBase[AnoMes],$B81)*IF(CAPA!$C$23=139,1,0)</f>
        <v>0</v>
      </c>
      <c r="L81" s="2316">
        <f ca="1">IFERROR(VLOOKUP($B$84,Índices!$B$6:$F$500,5,FALSE)/VLOOKUP(DATE(YEAR($B81),MONTH($B81),1),Índices!$B$6:$F$500,5,FALSE)*K81,0)</f>
        <v>0</v>
      </c>
      <c r="M81" s="2286">
        <f ca="1">SUMIFS(INDIRECT("DADOS_MercadoBase[" &amp; M$59 &amp; "]"),DADOS_MercadoBase[AnoMes],$B81)</f>
        <v>825122.60995984229</v>
      </c>
      <c r="N81" s="2316">
        <f ca="1">IFERROR(VLOOKUP($B$84,Índices!$B$6:$F$500,5,FALSE)/VLOOKUP(DATE(YEAR($B81),MONTH($B81),1),Índices!$B$6:$F$500,5,FALSE)*M81,0)</f>
        <v>828952.28857817943</v>
      </c>
      <c r="O81" s="2286">
        <f ca="1">SUMIFS(INDIRECT("DADOS_MercadoBase[" &amp; O$59 &amp; "]"),DADOS_MercadoBase[AnoMes],$B81)</f>
        <v>727390.97584604635</v>
      </c>
      <c r="P81" s="2316">
        <f ca="1">IFERROR(VLOOKUP($B$84,Índices!$B$6:$F$500,5,FALSE)/VLOOKUP(DATE(YEAR($B81),MONTH($B81),1),Índices!$B$6:$F$500,5,FALSE)*O81,0)</f>
        <v>730767.04824273486</v>
      </c>
      <c r="Q81" s="2286">
        <f ca="1">SUMIFS(INDIRECT("DADOS_MercadoBase[" &amp; Q$59 &amp; "]"),DADOS_MercadoBase[AnoMes],$B81)</f>
        <v>0</v>
      </c>
      <c r="R81" s="2316">
        <f ca="1">IFERROR(VLOOKUP($B$84,Índices!$B$6:$F$500,5,FALSE)/VLOOKUP(DATE(YEAR($B81),MONTH($B81),1),Índices!$B$6:$F$500,5,FALSE)*Q81,0)</f>
        <v>0</v>
      </c>
      <c r="S81" s="2286">
        <f ca="1">SUMIFS(INDIRECT("DADOS_MercadoBase[" &amp; S$59 &amp; "]"),DADOS_MercadoBase[AnoMes],$B81)</f>
        <v>33431.593152886162</v>
      </c>
      <c r="T81" s="2316">
        <f ca="1">IFERROR(VLOOKUP($B$84,Índices!$B$6:$F$500,5,FALSE)/VLOOKUP(DATE(YEAR($B81),MONTH($B81),1),Índices!$B$6:$F$500,5,FALSE)*S81,0)</f>
        <v>33586.760707294576</v>
      </c>
      <c r="U81" s="2286">
        <f ca="1">SUMIFS(INDIRECT("DADOS_MercadoBase[" &amp; U$59 &amp; "]"),DADOS_MercadoBase[AnoMes],$B81)</f>
        <v>653109.26938754425</v>
      </c>
      <c r="V81" s="2316">
        <f ca="1">IFERROR(VLOOKUP($B$84,Índices!$B$6:$F$500,5,FALSE)/VLOOKUP(DATE(YEAR($B81),MONTH($B81),1),Índices!$B$6:$F$500,5,FALSE)*U81,0)</f>
        <v>656140.57476473297</v>
      </c>
      <c r="W81" s="2286">
        <f ca="1">SUMIFS(INDIRECT("DADOS_MercadoBase[" &amp; W$59 &amp; "]"),DADOS_MercadoBase[AnoMes],$B81)</f>
        <v>516523.65639374149</v>
      </c>
      <c r="X81" s="2316">
        <f ca="1">IFERROR(VLOOKUP($B$84,Índices!$B$6:$F$500,5,FALSE)/VLOOKUP(DATE(YEAR($B81),MONTH($B81),1),Índices!$B$6:$F$500,5,FALSE)*W81,0)</f>
        <v>518921.02083252801</v>
      </c>
      <c r="Y81" s="2286">
        <f ca="1">SUMIFS(INDIRECT("DADOS_MercadoBase[" &amp; Y$59 &amp; "]"),DADOS_MercadoBase[AnoMes],$B81)</f>
        <v>0</v>
      </c>
      <c r="Z81" s="2316">
        <f ca="1">IFERROR(VLOOKUP($B$84,Índices!$B$6:$F$500,5,FALSE)/VLOOKUP(DATE(YEAR($B81),MONTH($B81),1),Índices!$B$6:$F$500,5,FALSE)*Y81,0)</f>
        <v>0</v>
      </c>
      <c r="AA81" s="2286">
        <f ca="1">SUMIFS(INDIRECT("DADOS_MercadoBase[" &amp; AA$59 &amp; "]"),DADOS_MercadoBase[AnoMes],$B81)</f>
        <v>0</v>
      </c>
      <c r="AB81" s="2316">
        <f ca="1">IFERROR(VLOOKUP($B$84,Índices!$B$6:$F$500,5,FALSE)/VLOOKUP(DATE(YEAR($B81),MONTH($B81),1),Índices!$B$6:$F$500,5,FALSE)*AA81,0)</f>
        <v>0</v>
      </c>
      <c r="AC81" s="2286"/>
      <c r="AD81" s="2316"/>
      <c r="AE81" s="2286">
        <f ca="1">SUMIFS(INDIRECT("DADOS_MercadoBase[" &amp; AE$59 &amp; "]"),DADOS_MercadoBase[AnoMes],$B81)</f>
        <v>0</v>
      </c>
      <c r="AF81" s="2316">
        <f ca="1">IFERROR(VLOOKUP($B$84,Índices!$B$6:$F$500,5,FALSE)/VLOOKUP(DATE(YEAR($B81),MONTH($B81),1),Índices!$B$6:$F$500,5,FALSE)*AE81,0)</f>
        <v>0</v>
      </c>
      <c r="AG81" s="2286">
        <f ca="1">SUMIFS(INDIRECT("DADOS_MercadoBase[" &amp; AG$59 &amp; "]"),DADOS_MercadoBase[AnoMes],$B81)</f>
        <v>0</v>
      </c>
      <c r="AH81" s="2316">
        <f ca="1">IFERROR(VLOOKUP($B$84,Índices!$B$6:$F$500,5,FALSE)/VLOOKUP(DATE(YEAR($B81),MONTH($B81),1),Índices!$B$6:$F$500,5,FALSE)*AG81,0)</f>
        <v>0</v>
      </c>
      <c r="AI81" s="2286">
        <f ca="1">SUMIFS(INDIRECT("DADOS_MercadoBase[" &amp; AI$59 &amp; "]"),DADOS_MercadoBase[AnoMes],$B81)</f>
        <v>0</v>
      </c>
      <c r="AJ81" s="2316">
        <f ca="1">IFERROR(VLOOKUP($B$84,Índices!$B$6:$F$500,5,FALSE)/VLOOKUP(DATE(YEAR($B81),MONTH($B81),1),Índices!$B$6:$F$500,5,FALSE)*AI81,0)</f>
        <v>0</v>
      </c>
      <c r="AK81" s="2286">
        <f ca="1">SUMIFS(INDIRECT("DADOS_MercadoBase[" &amp; AK$59 &amp; "]"),DADOS_MercadoBase[AnoMes],$B81)</f>
        <v>14100264.233571939</v>
      </c>
      <c r="AL81" s="2316">
        <f ca="1">IFERROR(VLOOKUP($B$84,Índices!$B$6:$F$500,5,FALSE)/VLOOKUP(DATE(YEAR($B81),MONTH($B81),1),Índices!$B$6:$F$500,5,FALSE)*AK81,0)</f>
        <v>14165708.423073476</v>
      </c>
      <c r="AM81" s="2286">
        <f ca="1">SUMIFS(INDIRECT("DADOS_MercadoBase[" &amp; AM$59 &amp; "]"),DADOS_MercadoBase[AnoMes],$B81)</f>
        <v>1841489.7191731641</v>
      </c>
      <c r="AN81" s="2316">
        <f ca="1">IFERROR(VLOOKUP($B$84,Índices!$B$6:$F$500,5,FALSE)/VLOOKUP(DATE(YEAR($B81),MONTH($B81),1),Índices!$B$6:$F$500,5,FALSE)*AM81,0)</f>
        <v>1850036.7080912697</v>
      </c>
      <c r="AO81" s="2286">
        <f ca="1">SUMIFS(INDIRECT("DADOS_MercadoBase[" &amp; AO$59 &amp; "]"),DADOS_MercadoBase[AnoMes],$B81)</f>
        <v>81183.425598263595</v>
      </c>
      <c r="AP81" s="2316">
        <f ca="1">IFERROR(VLOOKUP($B$84,Índices!$B$6:$F$500,5,FALSE)/VLOOKUP(DATE(YEAR($B81),MONTH($B81),1),Índices!$B$6:$F$500,5,FALSE)*AO81,0)</f>
        <v>81560.225876699988</v>
      </c>
      <c r="AQ81" s="2286">
        <f ca="1">SUMIFS(INDIRECT("DADOS_MercadoBase[" &amp; AQ$59 &amp; "]"),DADOS_MercadoBase[AnoMes],$B81)</f>
        <v>309383.37719585968</v>
      </c>
      <c r="AR81" s="2316">
        <f ca="1">IFERROR(VLOOKUP($B$84,Índices!$B$6:$F$500,5,FALSE)/VLOOKUP(DATE(YEAR($B81),MONTH($B81),1),Índices!$B$6:$F$500,5,FALSE)*AQ81,0)</f>
        <v>310819.33215602441</v>
      </c>
      <c r="AS81" s="2286">
        <f ca="1">SUMIFS(INDIRECT("DADOS_MercadoBase[" &amp; AS$59 &amp; "]"),DADOS_MercadoBase[AnoMes],$B81)</f>
        <v>1838913.6223808397</v>
      </c>
      <c r="AT81" s="2316">
        <f ca="1">IFERROR(VLOOKUP($B$84,Índices!$B$6:$F$500,5,FALSE)/VLOOKUP(DATE(YEAR($B81),MONTH($B81),1),Índices!$B$6:$F$500,5,FALSE)*AS81,0)</f>
        <v>1847448.6547452339</v>
      </c>
      <c r="AU81" s="2286">
        <f ca="1">SUMIFS(INDIRECT("DADOS_MercadoBase[" &amp; AU$59 &amp; "]"),DADOS_MercadoBase[AnoMes],$B81)</f>
        <v>865889.32386012899</v>
      </c>
      <c r="AV81" s="2316">
        <f ca="1">IFERROR(VLOOKUP($B$84,Índices!$B$6:$F$500,5,FALSE)/VLOOKUP(DATE(YEAR($B81),MONTH($B81),1),Índices!$B$6:$F$500,5,FALSE)*AU81,0)</f>
        <v>869908.21485815279</v>
      </c>
      <c r="AW81" s="2286">
        <f ca="1">SUMIFS(INDIRECT("DADOS_MercadoBase[" &amp; AW$59 &amp; "]"),DADOS_MercadoBase[AnoMes],$B81)</f>
        <v>414016.52471680474</v>
      </c>
      <c r="AX81" s="2316">
        <f ca="1">IFERROR(VLOOKUP($B$84,Índices!$B$6:$F$500,5,FALSE)/VLOOKUP(DATE(YEAR($B81),MONTH($B81),1),Índices!$B$6:$F$500,5,FALSE)*AW81,0)</f>
        <v>415938.11820267874</v>
      </c>
      <c r="AY81" s="2286">
        <f ca="1">SUMIFS(INDIRECT("DADOS_MercadoBase[" &amp; AY$59 &amp; "]"),DADOS_MercadoBase[AnoMes],$B81)</f>
        <v>2383.7340332087633</v>
      </c>
      <c r="AZ81" s="2316">
        <f ca="1">IFERROR(VLOOKUP($B$84,Índices!$B$6:$F$500,5,FALSE)/VLOOKUP(DATE(YEAR($B81),MONTH($B81),1),Índices!$B$6:$F$500,5,FALSE)*AY81,0)</f>
        <v>2394.7977650088487</v>
      </c>
      <c r="BA81" s="2286">
        <f ca="1">SUMIFS(INDIRECT("DADOS_MercadoBase[" &amp; BA$59 &amp; "]"),DADOS_MercadoBase[AnoMes],$B81)</f>
        <v>9084.2149132785416</v>
      </c>
      <c r="BB81" s="2316">
        <f ca="1">IFERROR(VLOOKUP($B$84,Índices!$B$6:$F$500,5,FALSE)/VLOOKUP(DATE(YEAR($B81),MONTH($B81),1),Índices!$B$6:$F$500,5,FALSE)*BA81,0)</f>
        <v>9126.3778878447774</v>
      </c>
      <c r="BC81" s="2286">
        <f ca="1">SUMIFS(INDIRECT("DADOS_MercadoBase[" &amp; BC$59 &amp; "]"),DADOS_MercadoBase[AnoMes],$B81)</f>
        <v>54070.417490373919</v>
      </c>
      <c r="BD81" s="2316">
        <f ca="1">IFERROR(VLOOKUP($B$84,Índices!$B$6:$F$500,5,FALSE)/VLOOKUP(DATE(YEAR($B81),MONTH($B81),1),Índices!$B$6:$F$500,5,FALSE)*BC81,0)</f>
        <v>54321.376946881268</v>
      </c>
      <c r="BE81" s="2286">
        <f ca="1">SUMIFS(INDIRECT("DADOS_MercadoBase[" &amp; BE$59 &amp; "]"),DADOS_MercadoBase[AnoMes],$B81)</f>
        <v>53994.777302099959</v>
      </c>
      <c r="BF81" s="2316">
        <f ca="1">IFERROR(VLOOKUP($B$84,Índices!$B$6:$F$500,5,FALSE)/VLOOKUP(DATE(YEAR($B81),MONTH($B81),1),Índices!$B$6:$F$500,5,FALSE)*BE81,0)</f>
        <v>54245.385686405163</v>
      </c>
      <c r="BG81" s="2286">
        <f ca="1">SUMIFS(INDIRECT("DADOS_MercadoBase[" &amp; BG$59 &amp; "]"),DADOS_MercadoBase[AnoMes],$B81)</f>
        <v>0</v>
      </c>
      <c r="BH81" s="2316">
        <f ca="1">IFERROR(VLOOKUP($B$84,Índices!$B$6:$F$500,5,FALSE)/VLOOKUP(DATE(YEAR($B81),MONTH($B81),1),Índices!$B$6:$F$500,5,FALSE)*BG81,0)</f>
        <v>0</v>
      </c>
      <c r="BI81" s="2286">
        <f ca="1">SUMIFS(INDIRECT("DADOS_MercadoBase[" &amp; BI$59 &amp; "]"),DADOS_MercadoBase[AnoMes],$B81)</f>
        <v>-3225.5151496440612</v>
      </c>
      <c r="BJ81" s="2316">
        <f ca="1">IFERROR(VLOOKUP($B$84,Índices!$B$6:$F$500,5,FALSE)/VLOOKUP(DATE(YEAR($B81),MONTH($B81),1),Índices!$B$6:$F$500,5,FALSE)*BI81,0)</f>
        <v>-3240.48587793657</v>
      </c>
      <c r="BK81" s="2286">
        <f ca="1">SUMIFS(INDIRECT("DADOS_MercadoBase[" &amp; BK$59 &amp; "]"),DADOS_MercadoBase[AnoMes],$B81)</f>
        <v>360907.86664736416</v>
      </c>
      <c r="BL81" s="2316">
        <f ca="1">IFERROR(VLOOKUP($B$84,Índices!$B$6:$F$500,5,FALSE)/VLOOKUP(DATE(YEAR($B81),MONTH($B81),1),Índices!$B$6:$F$500,5,FALSE)*BK81,0)</f>
        <v>362582.96453391504</v>
      </c>
      <c r="BM81" s="2582">
        <f ca="1">SUMIFS(INDIRECT("DADOS_MercadoBase[" &amp; BM$59 &amp; "]"),DADOS_MercadoBase[AnoMes],$B81)*IF(CAPA!$C$23=139,1,0)</f>
        <v>0</v>
      </c>
      <c r="BN81" s="2316">
        <f ca="1">IFERROR(VLOOKUP($B$84,Índices!$B$6:$F$500,5,FALSE)/VLOOKUP(DATE(YEAR($B81),MONTH($B81),1),Índices!$B$6:$F$500,5,FALSE)*BM81,0)</f>
        <v>0</v>
      </c>
      <c r="BO81" s="2286">
        <f ca="1">SUMIFS(INDIRECT("DADOS_MercadoBase[" &amp; BO$59 &amp; "]"),DADOS_MercadoBase[AnoMes],$B81)</f>
        <v>-1256.0753630690742</v>
      </c>
      <c r="BP81" s="2316">
        <f ca="1">IFERROR(VLOOKUP($B$84,Índices!$B$6:$F$500,5,FALSE)/VLOOKUP(DATE(YEAR($B81),MONTH($B81),1),Índices!$B$6:$F$500,5,FALSE)*BO81,0)</f>
        <v>-1261.9052420505748</v>
      </c>
      <c r="BQ81" s="2286">
        <f ca="1">SUMIFS(INDIRECT("DADOS_MercadoBase[" &amp; BQ$59 &amp; "]"),DADOS_MercadoBase[AnoMes],$B81)</f>
        <v>0</v>
      </c>
      <c r="BR81" s="2316">
        <f ca="1">IFERROR(VLOOKUP($B$84,Índices!$B$6:$F$500,5,FALSE)/VLOOKUP(DATE(YEAR($B81),MONTH($B81),1),Índices!$B$6:$F$500,5,FALSE)*BQ81,0)</f>
        <v>0</v>
      </c>
      <c r="BS81" s="2286">
        <f ca="1">SUMIFS(INDIRECT("DADOS_MercadoBase[" &amp; BS$59 &amp; "]"),DADOS_MercadoBase[AnoMes],$B81)</f>
        <v>8069.3428058261406</v>
      </c>
      <c r="BT81" s="2316">
        <f ca="1">IFERROR(VLOOKUP($B$84,Índices!$B$6:$F$500,5,FALSE)/VLOOKUP(DATE(YEAR($B81),MONTH($B81),1),Índices!$B$6:$F$500,5,FALSE)*BS81,0)</f>
        <v>8106.7954089114073</v>
      </c>
      <c r="BU81" s="2286">
        <f ca="1">SUMIFS(INDIRECT("DADOS_MercadoBase[" &amp; BU$59 &amp; "]"),DADOS_MercadoBase[AnoMes],$B81)</f>
        <v>-475.58423340729996</v>
      </c>
      <c r="BV81" s="2316">
        <f ca="1">IFERROR(VLOOKUP($B$84,Índices!$B$6:$F$500,5,FALSE)/VLOOKUP(DATE(YEAR($B81),MONTH($B81),1),Índices!$B$6:$F$500,5,FALSE)*BU81,0)</f>
        <v>-477.79158386396341</v>
      </c>
      <c r="BW81" s="2286">
        <f ca="1">SUMIFS(INDIRECT("DADOS_MercadoBase[" &amp; BW$59 &amp; "]"),DADOS_MercadoBase[AnoMes],$B81)</f>
        <v>-2174.3060472118441</v>
      </c>
      <c r="BX81" s="2316">
        <f ca="1">IFERROR(VLOOKUP($B$84,Índices!$B$6:$F$500,5,FALSE)/VLOOKUP(DATE(YEAR($B81),MONTH($B81),1),Índices!$B$6:$F$500,5,FALSE)*BW81,0)</f>
        <v>-2184.3977514970215</v>
      </c>
      <c r="BY81" s="2286">
        <f ca="1">SUMIFS(INDIRECT("DADOS_MercadoBase[" &amp; BY$59 &amp; "]"),DADOS_MercadoBase[AnoMes],$B81)</f>
        <v>0</v>
      </c>
      <c r="BZ81" s="2316">
        <f ca="1">IFERROR(VLOOKUP($B$84,Índices!$B$6:$F$500,5,FALSE)/VLOOKUP(DATE(YEAR($B81),MONTH($B81),1),Índices!$B$6:$F$500,5,FALSE)*BY81,0)</f>
        <v>0</v>
      </c>
      <c r="CA81" s="2286">
        <f ca="1">SUMIFS(INDIRECT("DADOS_MercadoBase[" &amp; CA$59 &amp; "]"),DADOS_MercadoBase[AnoMes],$B81)</f>
        <v>0</v>
      </c>
      <c r="CB81" s="2316">
        <f ca="1">IFERROR(VLOOKUP($B$84,Índices!$B$6:$F$500,5,FALSE)/VLOOKUP(DATE(YEAR($B81),MONTH($B81),1),Índices!$B$6:$F$500,5,FALSE)*CA81,0)</f>
        <v>0</v>
      </c>
      <c r="CC81" s="2286">
        <f ca="1">SUMIFS(INDIRECT("DADOS_MercadoBase[" &amp; CC$59 &amp; "]"),DADOS_MercadoBase[AnoMes],$B81)</f>
        <v>-1024.6239687211375</v>
      </c>
      <c r="CD81" s="2316">
        <f ca="1">IFERROR(VLOOKUP($B$84,Índices!$B$6:$F$500,5,FALSE)/VLOOKUP(DATE(YEAR($B81),MONTH($B81),1),Índices!$B$6:$F$500,5,FALSE)*CC81,0)</f>
        <v>-1029.3796019536799</v>
      </c>
      <c r="CE81" s="2286">
        <f ca="1">SUMIFS(INDIRECT("DADOS_MercadoBase[" &amp; CE$59 &amp; "]"),DADOS_MercadoBase[AnoMes],$B81)</f>
        <v>0</v>
      </c>
      <c r="CF81" s="2316">
        <f ca="1">IFERROR(VLOOKUP($B$84,Índices!$B$6:$F$500,5,FALSE)/VLOOKUP(DATE(YEAR($B81),MONTH($B81),1),Índices!$B$6:$F$500,5,FALSE)*CE81,0)</f>
        <v>0</v>
      </c>
      <c r="CG81" s="2286"/>
      <c r="CH81" s="2316"/>
      <c r="CI81" s="2286">
        <f ca="1">SUMIFS(INDIRECT("DADOS_MercadoBase[" &amp; CI$59 &amp; "]"),DADOS_MercadoBase[AnoMes],$B81)</f>
        <v>-43704.570795788524</v>
      </c>
      <c r="CJ81" s="2316">
        <f ca="1">IFERROR(VLOOKUP($B$84,Índices!$B$6:$F$500,5,FALSE)/VLOOKUP(DATE(YEAR($B81),MONTH($B81),1),Índices!$B$6:$F$500,5,FALSE)*CI81,0)</f>
        <v>-43907.418782596666</v>
      </c>
      <c r="CK81" s="2286">
        <f ca="1">SUMIFS(INDIRECT("DADOS_MercadoBase[" &amp; CK$59 &amp; "]"),DADOS_MercadoBase[AnoMes],$B81)</f>
        <v>15223.121509013568</v>
      </c>
      <c r="CL81" s="2316">
        <f ca="1">IFERROR(VLOOKUP($B$84,Índices!$B$6:$F$500,5,FALSE)/VLOOKUP(DATE(YEAR($B81),MONTH($B81),1),Índices!$B$6:$F$500,5,FALSE)*CK81,0)</f>
        <v>15293.777266404892</v>
      </c>
      <c r="CM81" s="2286">
        <f ca="1">SUMIFS(INDIRECT("DADOS_MercadoBase[" &amp; CM$59 &amp; "]"),DADOS_MercadoBase[AnoMes],$B81)</f>
        <v>0</v>
      </c>
      <c r="CN81" s="2316">
        <f ca="1">IFERROR(VLOOKUP($B$84,Índices!$B$6:$F$500,5,FALSE)/VLOOKUP(DATE(YEAR($B81),MONTH($B81),1),Índices!$B$6:$F$500,5,FALSE)*CM81,0)</f>
        <v>0</v>
      </c>
      <c r="CO81" s="2286">
        <f ca="1">SUMIFS(INDIRECT("DADOS_MercadoBase[" &amp; CO$59 &amp; "]"),DADOS_MercadoBase[AnoMes],$B81)</f>
        <v>0</v>
      </c>
      <c r="CP81" s="2316">
        <f ca="1">IFERROR(VLOOKUP($B$84,Índices!$B$6:$F$500,5,FALSE)/VLOOKUP(DATE(YEAR($B81),MONTH($B81),1),Índices!$B$6:$F$500,5,FALSE)*CO81,0)</f>
        <v>0</v>
      </c>
      <c r="CQ81" s="2286">
        <f ca="1">SUMIFS(INDIRECT("DADOS_MercadoBase[" &amp; CQ$59 &amp; "]"),DADOS_MercadoBase[AnoMes],$B81)</f>
        <v>0</v>
      </c>
      <c r="CR81" s="2316">
        <f ca="1">IFERROR(VLOOKUP($B$84,Índices!$B$6:$F$500,5,FALSE)/VLOOKUP(DATE(YEAR($B81),MONTH($B81),1),Índices!$B$6:$F$500,5,FALSE)*CQ81,0)</f>
        <v>0</v>
      </c>
      <c r="CS81" s="2286">
        <f ca="1">SUMIFS(INDIRECT("DADOS_MercadoBase[" &amp; CS$59 &amp; "]"),DADOS_MercadoBase[AnoMes],$B81)</f>
        <v>0</v>
      </c>
      <c r="CT81" s="2316">
        <f ca="1">IFERROR(VLOOKUP($B$84,Índices!$B$6:$F$500,5,FALSE)/VLOOKUP(DATE(YEAR($B81),MONTH($B81),1),Índices!$B$6:$F$500,5,FALSE)*CS81,0)</f>
        <v>0</v>
      </c>
      <c r="CU81" s="2286">
        <f ca="1">SUMIFS(INDIRECT("DADOS_MercadoBase[" &amp; CU$59 &amp; "]"),DADOS_MercadoBase[AnoMes],$B81)</f>
        <v>0</v>
      </c>
      <c r="CV81" s="2316">
        <f ca="1">IFERROR(VLOOKUP($B$84,Índices!$B$6:$F$500,5,FALSE)/VLOOKUP(DATE(YEAR($B81),MONTH($B81),1),Índices!$B$6:$F$500,5,FALSE)*CU81,0)</f>
        <v>0</v>
      </c>
      <c r="CW81" s="2286">
        <f ca="1">SUMIFS(INDIRECT("DADOS_MercadoBase[" &amp; CW$59 &amp; "]"),DADOS_MercadoBase[AnoMes],$B81)</f>
        <v>549900.65969750891</v>
      </c>
      <c r="CX81" s="2316">
        <f ca="1">IFERROR(VLOOKUP($B$84,Índices!$B$6:$F$500,5,FALSE)/VLOOKUP(DATE(YEAR($B81),MONTH($B81),1),Índices!$B$6:$F$500,5,FALSE)*CW81,0)</f>
        <v>552452.93832038599</v>
      </c>
      <c r="CY81" s="2582">
        <f ca="1">SUMIFS(INDIRECT("DADOS_MercadoBase[" &amp; CY$59 &amp; "]"),DADOS_MercadoBase[AnoMes],$B81)</f>
        <v>-4627.4517844010234</v>
      </c>
      <c r="CZ81" s="2316">
        <f ca="1">IFERROR(VLOOKUP($B$84,Índices!$B$6:$F$500,5,FALSE)/VLOOKUP(DATE(YEAR($B81),MONTH($B81),1),Índices!$B$6:$F$500,5,FALSE)*CY81,0)</f>
        <v>-4648.929384144617</v>
      </c>
    </row>
    <row r="82" spans="2:107" ht="14.45" customHeight="1">
      <c r="B82" s="2595">
        <f t="shared" si="2"/>
        <v>44075</v>
      </c>
      <c r="C82" s="2599">
        <f ca="1">SUMIFS(INDIRECT("DADOS_MercadoBase[" &amp; C$59 &amp; "]"),DADOS_MercadoBase[AnoMes],$B82)</f>
        <v>9.4463373476386316E-10</v>
      </c>
      <c r="D82" s="2316">
        <f ca="1">IFERROR(VLOOKUP($B$84,Índices!$B$6:$F$500,5,FALSE)/VLOOKUP(DATE(YEAR($B82),MONTH($B82),1),Índices!$B$6:$F$500,5,FALSE)*C82,0)</f>
        <v>9.4753080258085995E-10</v>
      </c>
      <c r="E82" s="2286">
        <f ca="1">SUMIFS(INDIRECT("DADOS_MercadoBase[" &amp; E$59 &amp; "]"),DADOS_MercadoBase[AnoMes],$B82)</f>
        <v>0</v>
      </c>
      <c r="F82" s="2799">
        <f ca="1">IFERROR(VLOOKUP($B$84,Índices!$B$6:$F$500,5,FALSE)/VLOOKUP(DATE(YEAR($B82),MONTH($B82),1),Índices!$B$6:$F$500,5,FALSE)*E82,0)</f>
        <v>0</v>
      </c>
      <c r="G82" s="2286">
        <f ca="1">SUMIFS(INDIRECT("DADOS_MercadoBase[" &amp; G$59 &amp; "]"),DADOS_MercadoBase[AnoMes],$B82)</f>
        <v>85434.670526035421</v>
      </c>
      <c r="H82" s="2316">
        <f ca="1">IFERROR(VLOOKUP($B$84,Índices!$B$6:$F$500,5,FALSE)/VLOOKUP(DATE(YEAR($B82),MONTH($B82),1),Índices!$B$6:$F$500,5,FALSE)*G82,0)</f>
        <v>85696.687459507084</v>
      </c>
      <c r="I82" s="2286">
        <f ca="1">SUMIFS(INDIRECT("DADOS_MercadoBase[" &amp; I$59 &amp; "]"),DADOS_MercadoBase[AnoMes],$B82)</f>
        <v>4201881.7023370154</v>
      </c>
      <c r="J82" s="2316">
        <f ca="1">IFERROR(VLOOKUP($B$84,Índices!$B$6:$F$500,5,FALSE)/VLOOKUP(DATE(YEAR($B82),MONTH($B82),1),Índices!$B$6:$F$500,5,FALSE)*I82,0)</f>
        <v>4214768.3226245195</v>
      </c>
      <c r="K82" s="2582">
        <f ca="1">SUMIFS(INDIRECT("DADOS_MercadoBase[" &amp; K$59 &amp; "]"),DADOS_MercadoBase[AnoMes],$B82)*IF(CAPA!$C$23=139,1,0)</f>
        <v>0</v>
      </c>
      <c r="L82" s="2316">
        <f ca="1">IFERROR(VLOOKUP($B$84,Índices!$B$6:$F$500,5,FALSE)/VLOOKUP(DATE(YEAR($B82),MONTH($B82),1),Índices!$B$6:$F$500,5,FALSE)*K82,0)</f>
        <v>0</v>
      </c>
      <c r="M82" s="2286">
        <f ca="1">SUMIFS(INDIRECT("DADOS_MercadoBase[" &amp; M$59 &amp; "]"),DADOS_MercadoBase[AnoMes],$B82)</f>
        <v>910059.99443592317</v>
      </c>
      <c r="N82" s="2316">
        <f ca="1">IFERROR(VLOOKUP($B$84,Índices!$B$6:$F$500,5,FALSE)/VLOOKUP(DATE(YEAR($B82),MONTH($B82),1),Índices!$B$6:$F$500,5,FALSE)*M82,0)</f>
        <v>912851.02912417275</v>
      </c>
      <c r="O82" s="2286">
        <f ca="1">SUMIFS(INDIRECT("DADOS_MercadoBase[" &amp; O$59 &amp; "]"),DADOS_MercadoBase[AnoMes],$B82)</f>
        <v>801399.73189388041</v>
      </c>
      <c r="P82" s="2316">
        <f ca="1">IFERROR(VLOOKUP($B$84,Índices!$B$6:$F$500,5,FALSE)/VLOOKUP(DATE(YEAR($B82),MONTH($B82),1),Índices!$B$6:$F$500,5,FALSE)*O82,0)</f>
        <v>803857.51980296883</v>
      </c>
      <c r="Q82" s="2286">
        <f ca="1">SUMIFS(INDIRECT("DADOS_MercadoBase[" &amp; Q$59 &amp; "]"),DADOS_MercadoBase[AnoMes],$B82)</f>
        <v>0</v>
      </c>
      <c r="R82" s="2316">
        <f ca="1">IFERROR(VLOOKUP($B$84,Índices!$B$6:$F$500,5,FALSE)/VLOOKUP(DATE(YEAR($B82),MONTH($B82),1),Índices!$B$6:$F$500,5,FALSE)*Q82,0)</f>
        <v>0</v>
      </c>
      <c r="S82" s="2286">
        <f ca="1">SUMIFS(INDIRECT("DADOS_MercadoBase[" &amp; S$59 &amp; "]"),DADOS_MercadoBase[AnoMes],$B82)</f>
        <v>36270.245036187946</v>
      </c>
      <c r="T82" s="2316">
        <f ca="1">IFERROR(VLOOKUP($B$84,Índices!$B$6:$F$500,5,FALSE)/VLOOKUP(DATE(YEAR($B82),MONTH($B82),1),Índices!$B$6:$F$500,5,FALSE)*S82,0)</f>
        <v>36381.481122452846</v>
      </c>
      <c r="U82" s="2286">
        <f ca="1">SUMIFS(INDIRECT("DADOS_MercadoBase[" &amp; U$59 &amp; "]"),DADOS_MercadoBase[AnoMes],$B82)</f>
        <v>705382.85069494438</v>
      </c>
      <c r="V82" s="2316">
        <f ca="1">IFERROR(VLOOKUP($B$84,Índices!$B$6:$F$500,5,FALSE)/VLOOKUP(DATE(YEAR($B82),MONTH($B82),1),Índices!$B$6:$F$500,5,FALSE)*U82,0)</f>
        <v>707546.16741782287</v>
      </c>
      <c r="W82" s="2286">
        <f ca="1">SUMIFS(INDIRECT("DADOS_MercadoBase[" &amp; W$59 &amp; "]"),DADOS_MercadoBase[AnoMes],$B82)</f>
        <v>557865.1938902362</v>
      </c>
      <c r="X82" s="2316">
        <f ca="1">IFERROR(VLOOKUP($B$84,Índices!$B$6:$F$500,5,FALSE)/VLOOKUP(DATE(YEAR($B82),MONTH($B82),1),Índices!$B$6:$F$500,5,FALSE)*W82,0)</f>
        <v>559576.09330020286</v>
      </c>
      <c r="Y82" s="2286">
        <f ca="1">SUMIFS(INDIRECT("DADOS_MercadoBase[" &amp; Y$59 &amp; "]"),DADOS_MercadoBase[AnoMes],$B82)</f>
        <v>0</v>
      </c>
      <c r="Z82" s="2316">
        <f ca="1">IFERROR(VLOOKUP($B$84,Índices!$B$6:$F$500,5,FALSE)/VLOOKUP(DATE(YEAR($B82),MONTH($B82),1),Índices!$B$6:$F$500,5,FALSE)*Y82,0)</f>
        <v>0</v>
      </c>
      <c r="AA82" s="2286">
        <f ca="1">SUMIFS(INDIRECT("DADOS_MercadoBase[" &amp; AA$59 &amp; "]"),DADOS_MercadoBase[AnoMes],$B82)</f>
        <v>0</v>
      </c>
      <c r="AB82" s="2316">
        <f ca="1">IFERROR(VLOOKUP($B$84,Índices!$B$6:$F$500,5,FALSE)/VLOOKUP(DATE(YEAR($B82),MONTH($B82),1),Índices!$B$6:$F$500,5,FALSE)*AA82,0)</f>
        <v>0</v>
      </c>
      <c r="AC82" s="2286"/>
      <c r="AD82" s="2316"/>
      <c r="AE82" s="2286">
        <f ca="1">SUMIFS(INDIRECT("DADOS_MercadoBase[" &amp; AE$59 &amp; "]"),DADOS_MercadoBase[AnoMes],$B82)</f>
        <v>0</v>
      </c>
      <c r="AF82" s="2316">
        <f ca="1">IFERROR(VLOOKUP($B$84,Índices!$B$6:$F$500,5,FALSE)/VLOOKUP(DATE(YEAR($B82),MONTH($B82),1),Índices!$B$6:$F$500,5,FALSE)*AE82,0)</f>
        <v>0</v>
      </c>
      <c r="AG82" s="2286">
        <f ca="1">SUMIFS(INDIRECT("DADOS_MercadoBase[" &amp; AG$59 &amp; "]"),DADOS_MercadoBase[AnoMes],$B82)</f>
        <v>0</v>
      </c>
      <c r="AH82" s="2316">
        <f ca="1">IFERROR(VLOOKUP($B$84,Índices!$B$6:$F$500,5,FALSE)/VLOOKUP(DATE(YEAR($B82),MONTH($B82),1),Índices!$B$6:$F$500,5,FALSE)*AG82,0)</f>
        <v>0</v>
      </c>
      <c r="AI82" s="2286">
        <f ca="1">SUMIFS(INDIRECT("DADOS_MercadoBase[" &amp; AI$59 &amp; "]"),DADOS_MercadoBase[AnoMes],$B82)</f>
        <v>0</v>
      </c>
      <c r="AJ82" s="2316">
        <f ca="1">IFERROR(VLOOKUP($B$84,Índices!$B$6:$F$500,5,FALSE)/VLOOKUP(DATE(YEAR($B82),MONTH($B82),1),Índices!$B$6:$F$500,5,FALSE)*AI82,0)</f>
        <v>0</v>
      </c>
      <c r="AK82" s="2286">
        <f ca="1">SUMIFS(INDIRECT("DADOS_MercadoBase[" &amp; AK$59 &amp; "]"),DADOS_MercadoBase[AnoMes],$B82)</f>
        <v>15506513.298164232</v>
      </c>
      <c r="AL82" s="2316">
        <f ca="1">IFERROR(VLOOKUP($B$84,Índices!$B$6:$F$500,5,FALSE)/VLOOKUP(DATE(YEAR($B82),MONTH($B82),1),Índices!$B$6:$F$500,5,FALSE)*AK82,0)</f>
        <v>15554069.741446638</v>
      </c>
      <c r="AM82" s="2286">
        <f ca="1">SUMIFS(INDIRECT("DADOS_MercadoBase[" &amp; AM$59 &amp; "]"),DADOS_MercadoBase[AnoMes],$B82)</f>
        <v>2028353.1322972649</v>
      </c>
      <c r="AN82" s="2316">
        <f ca="1">IFERROR(VLOOKUP($B$84,Índices!$B$6:$F$500,5,FALSE)/VLOOKUP(DATE(YEAR($B82),MONTH($B82),1),Índices!$B$6:$F$500,5,FALSE)*AM82,0)</f>
        <v>2034573.8254239529</v>
      </c>
      <c r="AO82" s="2286">
        <f ca="1">SUMIFS(INDIRECT("DADOS_MercadoBase[" &amp; AO$59 &amp; "]"),DADOS_MercadoBase[AnoMes],$B82)</f>
        <v>89480.647733424223</v>
      </c>
      <c r="AP82" s="2316">
        <f ca="1">IFERROR(VLOOKUP($B$84,Índices!$B$6:$F$500,5,FALSE)/VLOOKUP(DATE(YEAR($B82),MONTH($B82),1),Índices!$B$6:$F$500,5,FALSE)*AO82,0)</f>
        <v>89755.073148537456</v>
      </c>
      <c r="AQ82" s="2286">
        <f ca="1">SUMIFS(INDIRECT("DADOS_MercadoBase[" &amp; AQ$59 &amp; "]"),DADOS_MercadoBase[AnoMes],$B82)</f>
        <v>341231.02570554253</v>
      </c>
      <c r="AR82" s="2316">
        <f ca="1">IFERROR(VLOOKUP($B$84,Índices!$B$6:$F$500,5,FALSE)/VLOOKUP(DATE(YEAR($B82),MONTH($B82),1),Índices!$B$6:$F$500,5,FALSE)*AQ82,0)</f>
        <v>342277.53652381164</v>
      </c>
      <c r="AS82" s="2286">
        <f ca="1">SUMIFS(INDIRECT("DADOS_MercadoBase[" &amp; AS$59 &amp; "]"),DADOS_MercadoBase[AnoMes],$B82)</f>
        <v>2026856.8472426499</v>
      </c>
      <c r="AT82" s="2316">
        <f ca="1">IFERROR(VLOOKUP($B$84,Índices!$B$6:$F$500,5,FALSE)/VLOOKUP(DATE(YEAR($B82),MONTH($B82),1),Índices!$B$6:$F$500,5,FALSE)*AS82,0)</f>
        <v>2033072.9514592479</v>
      </c>
      <c r="AU82" s="2286">
        <f ca="1">SUMIFS(INDIRECT("DADOS_MercadoBase[" &amp; AU$59 &amp; "]"),DADOS_MercadoBase[AnoMes],$B82)</f>
        <v>953476.85999492451</v>
      </c>
      <c r="AV82" s="2316">
        <f ca="1">IFERROR(VLOOKUP($B$84,Índices!$B$6:$F$500,5,FALSE)/VLOOKUP(DATE(YEAR($B82),MONTH($B82),1),Índices!$B$6:$F$500,5,FALSE)*AU82,0)</f>
        <v>956401.04851761472</v>
      </c>
      <c r="AW82" s="2286">
        <f ca="1">SUMIFS(INDIRECT("DADOS_MercadoBase[" &amp; AW$59 &amp; "]"),DADOS_MercadoBase[AnoMes],$B82)</f>
        <v>455307.26515715371</v>
      </c>
      <c r="AX82" s="2316">
        <f ca="1">IFERROR(VLOOKUP($B$84,Índices!$B$6:$F$500,5,FALSE)/VLOOKUP(DATE(YEAR($B82),MONTH($B82),1),Índices!$B$6:$F$500,5,FALSE)*AW82,0)</f>
        <v>456703.63284569641</v>
      </c>
      <c r="AY82" s="2286">
        <f ca="1">SUMIFS(INDIRECT("DADOS_MercadoBase[" &amp; AY$59 &amp; "]"),DADOS_MercadoBase[AnoMes],$B82)</f>
        <v>2627.3597565497412</v>
      </c>
      <c r="AZ82" s="2316">
        <f ca="1">IFERROR(VLOOKUP($B$84,Índices!$B$6:$F$500,5,FALSE)/VLOOKUP(DATE(YEAR($B82),MONTH($B82),1),Índices!$B$6:$F$500,5,FALSE)*AY82,0)</f>
        <v>2635.4175244594121</v>
      </c>
      <c r="BA82" s="2286">
        <f ca="1">SUMIFS(INDIRECT("DADOS_MercadoBase[" &amp; BA$59 &amp; "]"),DADOS_MercadoBase[AnoMes],$B82)</f>
        <v>10019.335882500331</v>
      </c>
      <c r="BB82" s="2316">
        <f ca="1">IFERROR(VLOOKUP($B$84,Índices!$B$6:$F$500,5,FALSE)/VLOOKUP(DATE(YEAR($B82),MONTH($B82),1),Índices!$B$6:$F$500,5,FALSE)*BA82,0)</f>
        <v>10050.063872052948</v>
      </c>
      <c r="BC82" s="2286">
        <f ca="1">SUMIFS(INDIRECT("DADOS_MercadoBase[" &amp; BC$59 &amp; "]"),DADOS_MercadoBase[AnoMes],$B82)</f>
        <v>59557.161541181616</v>
      </c>
      <c r="BD82" s="2316">
        <f ca="1">IFERROR(VLOOKUP($B$84,Índices!$B$6:$F$500,5,FALSE)/VLOOKUP(DATE(YEAR($B82),MONTH($B82),1),Índices!$B$6:$F$500,5,FALSE)*BC82,0)</f>
        <v>59739.815547303653</v>
      </c>
      <c r="BE82" s="2286">
        <f ca="1">SUMIFS(INDIRECT("DADOS_MercadoBase[" &amp; BE$59 &amp; "]"),DADOS_MercadoBase[AnoMes],$B82)</f>
        <v>59513.227134840614</v>
      </c>
      <c r="BF82" s="2316">
        <f ca="1">IFERROR(VLOOKUP($B$84,Índices!$B$6:$F$500,5,FALSE)/VLOOKUP(DATE(YEAR($B82),MONTH($B82),1),Índices!$B$6:$F$500,5,FALSE)*BE82,0)</f>
        <v>59695.746399898482</v>
      </c>
      <c r="BG82" s="2286">
        <f ca="1">SUMIFS(INDIRECT("DADOS_MercadoBase[" &amp; BG$59 &amp; "]"),DADOS_MercadoBase[AnoMes],$B82)</f>
        <v>0</v>
      </c>
      <c r="BH82" s="2316">
        <f ca="1">IFERROR(VLOOKUP($B$84,Índices!$B$6:$F$500,5,FALSE)/VLOOKUP(DATE(YEAR($B82),MONTH($B82),1),Índices!$B$6:$F$500,5,FALSE)*BG82,0)</f>
        <v>0</v>
      </c>
      <c r="BI82" s="2286">
        <f ca="1">SUMIFS(INDIRECT("DADOS_MercadoBase[" &amp; BI$59 &amp; "]"),DADOS_MercadoBase[AnoMes],$B82)</f>
        <v>-3556.7749867675639</v>
      </c>
      <c r="BJ82" s="2316">
        <f ca="1">IFERROR(VLOOKUP($B$84,Índices!$B$6:$F$500,5,FALSE)/VLOOKUP(DATE(YEAR($B82),MONTH($B82),1),Índices!$B$6:$F$500,5,FALSE)*BI82,0)</f>
        <v>-3567.6831493360323</v>
      </c>
      <c r="BK82" s="2286">
        <f ca="1">SUMIFS(INDIRECT("DADOS_MercadoBase[" &amp; BK$59 &amp; "]"),DADOS_MercadoBase[AnoMes],$B82)</f>
        <v>397300.72615272261</v>
      </c>
      <c r="BL82" s="2316">
        <f ca="1">IFERROR(VLOOKUP($B$84,Índices!$B$6:$F$500,5,FALSE)/VLOOKUP(DATE(YEAR($B82),MONTH($B82),1),Índices!$B$6:$F$500,5,FALSE)*BK82,0)</f>
        <v>398519.1953911669</v>
      </c>
      <c r="BM82" s="2582">
        <f ca="1">SUMIFS(INDIRECT("DADOS_MercadoBase[" &amp; BM$59 &amp; "]"),DADOS_MercadoBase[AnoMes],$B82)*IF(CAPA!$C$23=139,1,0)</f>
        <v>0</v>
      </c>
      <c r="BN82" s="2316">
        <f ca="1">IFERROR(VLOOKUP($B$84,Índices!$B$6:$F$500,5,FALSE)/VLOOKUP(DATE(YEAR($B82),MONTH($B82),1),Índices!$B$6:$F$500,5,FALSE)*BM82,0)</f>
        <v>0</v>
      </c>
      <c r="BO82" s="2286">
        <f ca="1">SUMIFS(INDIRECT("DADOS_MercadoBase[" &amp; BO$59 &amp; "]"),DADOS_MercadoBase[AnoMes],$B82)</f>
        <v>-1385.3746390265578</v>
      </c>
      <c r="BP82" s="2316">
        <f ca="1">IFERROR(VLOOKUP($B$84,Índices!$B$6:$F$500,5,FALSE)/VLOOKUP(DATE(YEAR($B82),MONTH($B82),1),Índices!$B$6:$F$500,5,FALSE)*BO82,0)</f>
        <v>-1389.623401412977</v>
      </c>
      <c r="BQ82" s="2286">
        <f ca="1">SUMIFS(INDIRECT("DADOS_MercadoBase[" &amp; BQ$59 &amp; "]"),DADOS_MercadoBase[AnoMes],$B82)</f>
        <v>0</v>
      </c>
      <c r="BR82" s="2316">
        <f ca="1">IFERROR(VLOOKUP($B$84,Índices!$B$6:$F$500,5,FALSE)/VLOOKUP(DATE(YEAR($B82),MONTH($B82),1),Índices!$B$6:$F$500,5,FALSE)*BQ82,0)</f>
        <v>0</v>
      </c>
      <c r="BS82" s="2286">
        <f ca="1">SUMIFS(INDIRECT("DADOS_MercadoBase[" &amp; BS$59 &amp; "]"),DADOS_MercadoBase[AnoMes],$B82)</f>
        <v>8888.3847878649995</v>
      </c>
      <c r="BT82" s="2316">
        <f ca="1">IFERROR(VLOOKUP($B$84,Índices!$B$6:$F$500,5,FALSE)/VLOOKUP(DATE(YEAR($B82),MONTH($B82),1),Índices!$B$6:$F$500,5,FALSE)*BS82,0)</f>
        <v>8915.6442986852908</v>
      </c>
      <c r="BU82" s="2286">
        <f ca="1">SUMIFS(INDIRECT("DADOS_MercadoBase[" &amp; BU$59 &amp; "]"),DADOS_MercadoBase[AnoMes],$B82)</f>
        <v>-523.97278740270031</v>
      </c>
      <c r="BV82" s="2316">
        <f ca="1">IFERROR(VLOOKUP($B$84,Índices!$B$6:$F$500,5,FALSE)/VLOOKUP(DATE(YEAR($B82),MONTH($B82),1),Índices!$B$6:$F$500,5,FALSE)*BU82,0)</f>
        <v>-525.57974324548093</v>
      </c>
      <c r="BW82" s="2286">
        <f ca="1">SUMIFS(INDIRECT("DADOS_MercadoBase[" &amp; BW$59 &amp; "]"),DADOS_MercadoBase[AnoMes],$B82)</f>
        <v>-2397.8055046122531</v>
      </c>
      <c r="BX82" s="2316">
        <f ca="1">IFERROR(VLOOKUP($B$84,Índices!$B$6:$F$500,5,FALSE)/VLOOKUP(DATE(YEAR($B82),MONTH($B82),1),Índices!$B$6:$F$500,5,FALSE)*BW82,0)</f>
        <v>-2405.1592597272625</v>
      </c>
      <c r="BY82" s="2286">
        <f ca="1">SUMIFS(INDIRECT("DADOS_MercadoBase[" &amp; BY$59 &amp; "]"),DADOS_MercadoBase[AnoMes],$B82)</f>
        <v>0</v>
      </c>
      <c r="BZ82" s="2316">
        <f ca="1">IFERROR(VLOOKUP($B$84,Índices!$B$6:$F$500,5,FALSE)/VLOOKUP(DATE(YEAR($B82),MONTH($B82),1),Índices!$B$6:$F$500,5,FALSE)*BY82,0)</f>
        <v>0</v>
      </c>
      <c r="CA82" s="2286">
        <f ca="1">SUMIFS(INDIRECT("DADOS_MercadoBase[" &amp; CA$59 &amp; "]"),DADOS_MercadoBase[AnoMes],$B82)</f>
        <v>0</v>
      </c>
      <c r="CB82" s="2316">
        <f ca="1">IFERROR(VLOOKUP($B$84,Índices!$B$6:$F$500,5,FALSE)/VLOOKUP(DATE(YEAR($B82),MONTH($B82),1),Índices!$B$6:$F$500,5,FALSE)*CA82,0)</f>
        <v>0</v>
      </c>
      <c r="CC82" s="2286">
        <f ca="1">SUMIFS(INDIRECT("DADOS_MercadoBase[" &amp; CC$59 &amp; "]"),DADOS_MercadoBase[AnoMes],$B82)</f>
        <v>-1111.6240331567546</v>
      </c>
      <c r="CD82" s="2316">
        <f ca="1">IFERROR(VLOOKUP($B$84,Índices!$B$6:$F$500,5,FALSE)/VLOOKUP(DATE(YEAR($B82),MONTH($B82),1),Índices!$B$6:$F$500,5,FALSE)*CC82,0)</f>
        <v>-1115.0332383254265</v>
      </c>
      <c r="CE82" s="2286">
        <f ca="1">SUMIFS(INDIRECT("DADOS_MercadoBase[" &amp; CE$59 &amp; "]"),DADOS_MercadoBase[AnoMes],$B82)</f>
        <v>0</v>
      </c>
      <c r="CF82" s="2316">
        <f ca="1">IFERROR(VLOOKUP($B$84,Índices!$B$6:$F$500,5,FALSE)/VLOOKUP(DATE(YEAR($B82),MONTH($B82),1),Índices!$B$6:$F$500,5,FALSE)*CE82,0)</f>
        <v>0</v>
      </c>
      <c r="CG82" s="2286"/>
      <c r="CH82" s="2316"/>
      <c r="CI82" s="2286">
        <f ca="1">SUMIFS(INDIRECT("DADOS_MercadoBase[" &amp; CI$59 &amp; "]"),DADOS_MercadoBase[AnoMes],$B82)</f>
        <v>-47202.598678842587</v>
      </c>
      <c r="CJ82" s="2316">
        <f ca="1">IFERROR(VLOOKUP($B$84,Índices!$B$6:$F$500,5,FALSE)/VLOOKUP(DATE(YEAR($B82),MONTH($B82),1),Índices!$B$6:$F$500,5,FALSE)*CI82,0)</f>
        <v>-47347.362860428031</v>
      </c>
      <c r="CK82" s="2286">
        <f ca="1">SUMIFS(INDIRECT("DADOS_MercadoBase[" &amp; CK$59 &amp; "]"),DADOS_MercadoBase[AnoMes],$B82)</f>
        <v>16441.550211916718</v>
      </c>
      <c r="CL82" s="2316">
        <f ca="1">IFERROR(VLOOKUP($B$84,Índices!$B$6:$F$500,5,FALSE)/VLOOKUP(DATE(YEAR($B82),MONTH($B82),1),Índices!$B$6:$F$500,5,FALSE)*CK82,0)</f>
        <v>16491.974290824284</v>
      </c>
      <c r="CM82" s="2286">
        <f ca="1">SUMIFS(INDIRECT("DADOS_MercadoBase[" &amp; CM$59 &amp; "]"),DADOS_MercadoBase[AnoMes],$B82)</f>
        <v>0</v>
      </c>
      <c r="CN82" s="2316">
        <f ca="1">IFERROR(VLOOKUP($B$84,Índices!$B$6:$F$500,5,FALSE)/VLOOKUP(DATE(YEAR($B82),MONTH($B82),1),Índices!$B$6:$F$500,5,FALSE)*CM82,0)</f>
        <v>0</v>
      </c>
      <c r="CO82" s="2286">
        <f ca="1">SUMIFS(INDIRECT("DADOS_MercadoBase[" &amp; CO$59 &amp; "]"),DADOS_MercadoBase[AnoMes],$B82)</f>
        <v>0</v>
      </c>
      <c r="CP82" s="2316">
        <f ca="1">IFERROR(VLOOKUP($B$84,Índices!$B$6:$F$500,5,FALSE)/VLOOKUP(DATE(YEAR($B82),MONTH($B82),1),Índices!$B$6:$F$500,5,FALSE)*CO82,0)</f>
        <v>0</v>
      </c>
      <c r="CQ82" s="2286">
        <f ca="1">SUMIFS(INDIRECT("DADOS_MercadoBase[" &amp; CQ$59 &amp; "]"),DADOS_MercadoBase[AnoMes],$B82)</f>
        <v>0</v>
      </c>
      <c r="CR82" s="2316">
        <f ca="1">IFERROR(VLOOKUP($B$84,Índices!$B$6:$F$500,5,FALSE)/VLOOKUP(DATE(YEAR($B82),MONTH($B82),1),Índices!$B$6:$F$500,5,FALSE)*CQ82,0)</f>
        <v>0</v>
      </c>
      <c r="CS82" s="2286">
        <f ca="1">SUMIFS(INDIRECT("DADOS_MercadoBase[" &amp; CS$59 &amp; "]"),DADOS_MercadoBase[AnoMes],$B82)</f>
        <v>0</v>
      </c>
      <c r="CT82" s="2316">
        <f ca="1">IFERROR(VLOOKUP($B$84,Índices!$B$6:$F$500,5,FALSE)/VLOOKUP(DATE(YEAR($B82),MONTH($B82),1),Índices!$B$6:$F$500,5,FALSE)*CS82,0)</f>
        <v>0</v>
      </c>
      <c r="CU82" s="2286">
        <f ca="1">SUMIFS(INDIRECT("DADOS_MercadoBase[" &amp; CU$59 &amp; "]"),DADOS_MercadoBase[AnoMes],$B82)</f>
        <v>0</v>
      </c>
      <c r="CV82" s="2316">
        <f ca="1">IFERROR(VLOOKUP($B$84,Índices!$B$6:$F$500,5,FALSE)/VLOOKUP(DATE(YEAR($B82),MONTH($B82),1),Índices!$B$6:$F$500,5,FALSE)*CU82,0)</f>
        <v>0</v>
      </c>
      <c r="CW82" s="2286">
        <f ca="1">SUMIFS(INDIRECT("DADOS_MercadoBase[" &amp; CW$59 &amp; "]"),DADOS_MercadoBase[AnoMes],$B82)</f>
        <v>605701.30472984223</v>
      </c>
      <c r="CX82" s="2316">
        <f ca="1">IFERROR(VLOOKUP($B$84,Índices!$B$6:$F$500,5,FALSE)/VLOOKUP(DATE(YEAR($B82),MONTH($B82),1),Índices!$B$6:$F$500,5,FALSE)*CW82,0)</f>
        <v>607558.91122013389</v>
      </c>
      <c r="CY82" s="2582">
        <f ca="1">SUMIFS(INDIRECT("DADOS_MercadoBase[" &amp; CY$59 &amp; "]"),DADOS_MercadoBase[AnoMes],$B82)</f>
        <v>-5097.0180412730124</v>
      </c>
      <c r="CZ82" s="2316">
        <f ca="1">IFERROR(VLOOKUP($B$84,Índices!$B$6:$F$500,5,FALSE)/VLOOKUP(DATE(YEAR($B82),MONTH($B82),1),Índices!$B$6:$F$500,5,FALSE)*CY82,0)</f>
        <v>-5112.6499273539339</v>
      </c>
    </row>
    <row r="83" spans="2:107" ht="14.45" customHeight="1">
      <c r="B83" s="2595">
        <f t="shared" si="2"/>
        <v>44105</v>
      </c>
      <c r="C83" s="2599">
        <f ca="1">SUMIFS(INDIRECT("DADOS_MercadoBase[" &amp; C$59 &amp; "]"),DADOS_MercadoBase[AnoMes],$B83)</f>
        <v>9.3915035160351166E-10</v>
      </c>
      <c r="D83" s="2316">
        <f ca="1">IFERROR(VLOOKUP($B$84,Índices!$B$6:$F$500,5,FALSE)/VLOOKUP(DATE(YEAR($B83),MONTH($B83),1),Índices!$B$6:$F$500,5,FALSE)*C83,0)</f>
        <v>9.4055425028166548E-10</v>
      </c>
      <c r="E83" s="2286">
        <f ca="1">SUMIFS(INDIRECT("DADOS_MercadoBase[" &amp; E$59 &amp; "]"),DADOS_MercadoBase[AnoMes],$B83)</f>
        <v>0</v>
      </c>
      <c r="F83" s="2799">
        <f ca="1">IFERROR(VLOOKUP($B$84,Índices!$B$6:$F$500,5,FALSE)/VLOOKUP(DATE(YEAR($B83),MONTH($B83),1),Índices!$B$6:$F$500,5,FALSE)*E83,0)</f>
        <v>0</v>
      </c>
      <c r="G83" s="2286">
        <f ca="1">SUMIFS(INDIRECT("DADOS_MercadoBase[" &amp; G$59 &amp; "]"),DADOS_MercadoBase[AnoMes],$B83)</f>
        <v>84960.114790376567</v>
      </c>
      <c r="H83" s="2316">
        <f ca="1">IFERROR(VLOOKUP($B$84,Índices!$B$6:$F$500,5,FALSE)/VLOOKUP(DATE(YEAR($B83),MONTH($B83),1),Índices!$B$6:$F$500,5,FALSE)*G83,0)</f>
        <v>85087.118302270435</v>
      </c>
      <c r="I83" s="2286">
        <f ca="1">SUMIFS(INDIRECT("DADOS_MercadoBase[" &amp; I$59 &amp; "]"),DADOS_MercadoBase[AnoMes],$B83)</f>
        <v>4177876.4144875635</v>
      </c>
      <c r="J83" s="2316">
        <f ca="1">IFERROR(VLOOKUP($B$84,Índices!$B$6:$F$500,5,FALSE)/VLOOKUP(DATE(YEAR($B83),MONTH($B83),1),Índices!$B$6:$F$500,5,FALSE)*I83,0)</f>
        <v>4184121.7565307994</v>
      </c>
      <c r="K83" s="2582">
        <f ca="1">SUMIFS(INDIRECT("DADOS_MercadoBase[" &amp; K$59 &amp; "]"),DADOS_MercadoBase[AnoMes],$B83)*IF(CAPA!$C$23=139,1,0)</f>
        <v>0</v>
      </c>
      <c r="L83" s="2316">
        <f ca="1">IFERROR(VLOOKUP($B$84,Índices!$B$6:$F$500,5,FALSE)/VLOOKUP(DATE(YEAR($B83),MONTH($B83),1),Índices!$B$6:$F$500,5,FALSE)*K83,0)</f>
        <v>0</v>
      </c>
      <c r="M83" s="2286">
        <f ca="1">SUMIFS(INDIRECT("DADOS_MercadoBase[" &amp; M$59 &amp; "]"),DADOS_MercadoBase[AnoMes],$B83)</f>
        <v>904195.10983712261</v>
      </c>
      <c r="N83" s="2316">
        <f ca="1">IFERROR(VLOOKUP($B$84,Índices!$B$6:$F$500,5,FALSE)/VLOOKUP(DATE(YEAR($B83),MONTH($B83),1),Índices!$B$6:$F$500,5,FALSE)*M83,0)</f>
        <v>905546.75530829362</v>
      </c>
      <c r="O83" s="2286">
        <f ca="1">SUMIFS(INDIRECT("DADOS_MercadoBase[" &amp; O$59 &amp; "]"),DADOS_MercadoBase[AnoMes],$B83)</f>
        <v>796808.97629398189</v>
      </c>
      <c r="P83" s="2316">
        <f ca="1">IFERROR(VLOOKUP($B$84,Índices!$B$6:$F$500,5,FALSE)/VLOOKUP(DATE(YEAR($B83),MONTH($B83),1),Índices!$B$6:$F$500,5,FALSE)*O83,0)</f>
        <v>798000.09448570735</v>
      </c>
      <c r="Q83" s="2286">
        <f ca="1">SUMIFS(INDIRECT("DADOS_MercadoBase[" &amp; Q$59 &amp; "]"),DADOS_MercadoBase[AnoMes],$B83)</f>
        <v>0</v>
      </c>
      <c r="R83" s="2316">
        <f ca="1">IFERROR(VLOOKUP($B$84,Índices!$B$6:$F$500,5,FALSE)/VLOOKUP(DATE(YEAR($B83),MONTH($B83),1),Índices!$B$6:$F$500,5,FALSE)*Q83,0)</f>
        <v>0</v>
      </c>
      <c r="S83" s="2286">
        <f ca="1">SUMIFS(INDIRECT("DADOS_MercadoBase[" &amp; S$59 &amp; "]"),DADOS_MercadoBase[AnoMes],$B83)</f>
        <v>36184.140474318985</v>
      </c>
      <c r="T83" s="2316">
        <f ca="1">IFERROR(VLOOKUP($B$84,Índices!$B$6:$F$500,5,FALSE)/VLOOKUP(DATE(YEAR($B83),MONTH($B83),1),Índices!$B$6:$F$500,5,FALSE)*S83,0)</f>
        <v>36238.230713326295</v>
      </c>
      <c r="U83" s="2286">
        <f ca="1">SUMIFS(INDIRECT("DADOS_MercadoBase[" &amp; U$59 &amp; "]"),DADOS_MercadoBase[AnoMes],$B83)</f>
        <v>703921.35840170726</v>
      </c>
      <c r="V83" s="2316">
        <f ca="1">IFERROR(VLOOKUP($B$84,Índices!$B$6:$F$500,5,FALSE)/VLOOKUP(DATE(YEAR($B83),MONTH($B83),1),Índices!$B$6:$F$500,5,FALSE)*U83,0)</f>
        <v>704973.62257101422</v>
      </c>
      <c r="W83" s="2286">
        <f ca="1">SUMIFS(INDIRECT("DADOS_MercadoBase[" &amp; W$59 &amp; "]"),DADOS_MercadoBase[AnoMes],$B83)</f>
        <v>556709.3454304504</v>
      </c>
      <c r="X83" s="2316">
        <f ca="1">IFERROR(VLOOKUP($B$84,Índices!$B$6:$F$500,5,FALSE)/VLOOKUP(DATE(YEAR($B83),MONTH($B83),1),Índices!$B$6:$F$500,5,FALSE)*W83,0)</f>
        <v>557541.54818992468</v>
      </c>
      <c r="Y83" s="2286">
        <f ca="1">SUMIFS(INDIRECT("DADOS_MercadoBase[" &amp; Y$59 &amp; "]"),DADOS_MercadoBase[AnoMes],$B83)</f>
        <v>0</v>
      </c>
      <c r="Z83" s="2316">
        <f ca="1">IFERROR(VLOOKUP($B$84,Índices!$B$6:$F$500,5,FALSE)/VLOOKUP(DATE(YEAR($B83),MONTH($B83),1),Índices!$B$6:$F$500,5,FALSE)*Y83,0)</f>
        <v>0</v>
      </c>
      <c r="AA83" s="2286">
        <f ca="1">SUMIFS(INDIRECT("DADOS_MercadoBase[" &amp; AA$59 &amp; "]"),DADOS_MercadoBase[AnoMes],$B83)</f>
        <v>0</v>
      </c>
      <c r="AB83" s="2316">
        <f ca="1">IFERROR(VLOOKUP($B$84,Índices!$B$6:$F$500,5,FALSE)/VLOOKUP(DATE(YEAR($B83),MONTH($B83),1),Índices!$B$6:$F$500,5,FALSE)*AA83,0)</f>
        <v>0</v>
      </c>
      <c r="AC83" s="2286"/>
      <c r="AD83" s="2316"/>
      <c r="AE83" s="2286">
        <f ca="1">SUMIFS(INDIRECT("DADOS_MercadoBase[" &amp; AE$59 &amp; "]"),DADOS_MercadoBase[AnoMes],$B83)</f>
        <v>0</v>
      </c>
      <c r="AF83" s="2316">
        <f ca="1">IFERROR(VLOOKUP($B$84,Índices!$B$6:$F$500,5,FALSE)/VLOOKUP(DATE(YEAR($B83),MONTH($B83),1),Índices!$B$6:$F$500,5,FALSE)*AE83,0)</f>
        <v>0</v>
      </c>
      <c r="AG83" s="2286">
        <f ca="1">SUMIFS(INDIRECT("DADOS_MercadoBase[" &amp; AG$59 &amp; "]"),DADOS_MercadoBase[AnoMes],$B83)</f>
        <v>0</v>
      </c>
      <c r="AH83" s="2316">
        <f ca="1">IFERROR(VLOOKUP($B$84,Índices!$B$6:$F$500,5,FALSE)/VLOOKUP(DATE(YEAR($B83),MONTH($B83),1),Índices!$B$6:$F$500,5,FALSE)*AG83,0)</f>
        <v>0</v>
      </c>
      <c r="AI83" s="2286">
        <f ca="1">SUMIFS(INDIRECT("DADOS_MercadoBase[" &amp; AI$59 &amp; "]"),DADOS_MercadoBase[AnoMes],$B83)</f>
        <v>0</v>
      </c>
      <c r="AJ83" s="2316">
        <f ca="1">IFERROR(VLOOKUP($B$84,Índices!$B$6:$F$500,5,FALSE)/VLOOKUP(DATE(YEAR($B83),MONTH($B83),1),Índices!$B$6:$F$500,5,FALSE)*AI83,0)</f>
        <v>0</v>
      </c>
      <c r="AK83" s="2286">
        <f ca="1">SUMIFS(INDIRECT("DADOS_MercadoBase[" &amp; AK$59 &amp; "]"),DADOS_MercadoBase[AnoMes],$B83)</f>
        <v>15422219.288505847</v>
      </c>
      <c r="AL83" s="2316">
        <f ca="1">IFERROR(VLOOKUP($B$84,Índices!$B$6:$F$500,5,FALSE)/VLOOKUP(DATE(YEAR($B83),MONTH($B83),1),Índices!$B$6:$F$500,5,FALSE)*AK83,0)</f>
        <v>15445273.35353001</v>
      </c>
      <c r="AM83" s="2286">
        <f ca="1">SUMIFS(INDIRECT("DADOS_MercadoBase[" &amp; AM$59 &amp; "]"),DADOS_MercadoBase[AnoMes],$B83)</f>
        <v>2017034.6334659525</v>
      </c>
      <c r="AN83" s="2316">
        <f ca="1">IFERROR(VLOOKUP($B$84,Índices!$B$6:$F$500,5,FALSE)/VLOOKUP(DATE(YEAR($B83),MONTH($B83),1),Índices!$B$6:$F$500,5,FALSE)*AM83,0)</f>
        <v>2020049.8186819071</v>
      </c>
      <c r="AO83" s="2286">
        <f ca="1">SUMIFS(INDIRECT("DADOS_MercadoBase[" &amp; AO$59 &amp; "]"),DADOS_MercadoBase[AnoMes],$B83)</f>
        <v>89014.026974812266</v>
      </c>
      <c r="AP83" s="2316">
        <f ca="1">IFERROR(VLOOKUP($B$84,Índices!$B$6:$F$500,5,FALSE)/VLOOKUP(DATE(YEAR($B83),MONTH($B83),1),Índices!$B$6:$F$500,5,FALSE)*AO83,0)</f>
        <v>89147.090519529811</v>
      </c>
      <c r="AQ83" s="2286">
        <f ca="1">SUMIFS(INDIRECT("DADOS_MercadoBase[" &amp; AQ$59 &amp; "]"),DADOS_MercadoBase[AnoMes],$B83)</f>
        <v>339031.96124877146</v>
      </c>
      <c r="AR83" s="2316">
        <f ca="1">IFERROR(VLOOKUP($B$84,Índices!$B$6:$F$500,5,FALSE)/VLOOKUP(DATE(YEAR($B83),MONTH($B83),1),Índices!$B$6:$F$500,5,FALSE)*AQ83,0)</f>
        <v>339538.76670482691</v>
      </c>
      <c r="AS83" s="2286">
        <f ca="1">SUMIFS(INDIRECT("DADOS_MercadoBase[" &amp; AS$59 &amp; "]"),DADOS_MercadoBase[AnoMes],$B83)</f>
        <v>2016287.26036979</v>
      </c>
      <c r="AT83" s="2316">
        <f ca="1">IFERROR(VLOOKUP($B$84,Índices!$B$6:$F$500,5,FALSE)/VLOOKUP(DATE(YEAR($B83),MONTH($B83),1),Índices!$B$6:$F$500,5,FALSE)*AS83,0)</f>
        <v>2019301.3283672929</v>
      </c>
      <c r="AU83" s="2286">
        <f ca="1">SUMIFS(INDIRECT("DADOS_MercadoBase[" &amp; AU$59 &amp; "]"),DADOS_MercadoBase[AnoMes],$B83)</f>
        <v>948041.41383016726</v>
      </c>
      <c r="AV83" s="2316">
        <f ca="1">IFERROR(VLOOKUP($B$84,Índices!$B$6:$F$500,5,FALSE)/VLOOKUP(DATE(YEAR($B83),MONTH($B83),1),Índices!$B$6:$F$500,5,FALSE)*AU83,0)</f>
        <v>949458.60340523242</v>
      </c>
      <c r="AW83" s="2286">
        <f ca="1">SUMIFS(INDIRECT("DADOS_MercadoBase[" &amp; AW$59 &amp; "]"),DADOS_MercadoBase[AnoMes],$B83)</f>
        <v>452832.19714742689</v>
      </c>
      <c r="AX83" s="2316">
        <f ca="1">IFERROR(VLOOKUP($B$84,Índices!$B$6:$F$500,5,FALSE)/VLOOKUP(DATE(YEAR($B83),MONTH($B83),1),Índices!$B$6:$F$500,5,FALSE)*AW83,0)</f>
        <v>453509.11807059468</v>
      </c>
      <c r="AY83" s="2286">
        <f ca="1">SUMIFS(INDIRECT("DADOS_MercadoBase[" &amp; AY$59 &amp; "]"),DADOS_MercadoBase[AnoMes],$B83)</f>
        <v>2613.6586867228953</v>
      </c>
      <c r="AZ83" s="2316">
        <f ca="1">IFERROR(VLOOKUP($B$84,Índices!$B$6:$F$500,5,FALSE)/VLOOKUP(DATE(YEAR($B83),MONTH($B83),1),Índices!$B$6:$F$500,5,FALSE)*AY83,0)</f>
        <v>2617.5657416147669</v>
      </c>
      <c r="BA83" s="2286">
        <f ca="1">SUMIFS(INDIRECT("DADOS_MercadoBase[" &amp; BA$59 &amp; "]"),DADOS_MercadoBase[AnoMes],$B83)</f>
        <v>9954.7662397660933</v>
      </c>
      <c r="BB83" s="2316">
        <f ca="1">IFERROR(VLOOKUP($B$84,Índices!$B$6:$F$500,5,FALSE)/VLOOKUP(DATE(YEAR($B83),MONTH($B83),1),Índices!$B$6:$F$500,5,FALSE)*BA83,0)</f>
        <v>9969.6472256928701</v>
      </c>
      <c r="BC83" s="2286">
        <f ca="1">SUMIFS(INDIRECT("DADOS_MercadoBase[" &amp; BC$59 &amp; "]"),DADOS_MercadoBase[AnoMes],$B83)</f>
        <v>59224.824113064766</v>
      </c>
      <c r="BD83" s="2316">
        <f ca="1">IFERROR(VLOOKUP($B$84,Índices!$B$6:$F$500,5,FALSE)/VLOOKUP(DATE(YEAR($B83),MONTH($B83),1),Índices!$B$6:$F$500,5,FALSE)*BC83,0)</f>
        <v>59313.356957826269</v>
      </c>
      <c r="BE83" s="2286">
        <f ca="1">SUMIFS(INDIRECT("DADOS_MercadoBase[" &amp; BE$59 &amp; "]"),DADOS_MercadoBase[AnoMes],$B83)</f>
        <v>59202.879502178992</v>
      </c>
      <c r="BF83" s="2316">
        <f ca="1">IFERROR(VLOOKUP($B$84,Índices!$B$6:$F$500,5,FALSE)/VLOOKUP(DATE(YEAR($B83),MONTH($B83),1),Índices!$B$6:$F$500,5,FALSE)*BE83,0)</f>
        <v>59291.379542810508</v>
      </c>
      <c r="BG83" s="2286">
        <f ca="1">SUMIFS(INDIRECT("DADOS_MercadoBase[" &amp; BG$59 &amp; "]"),DADOS_MercadoBase[AnoMes],$B83)</f>
        <v>0</v>
      </c>
      <c r="BH83" s="2316">
        <f ca="1">IFERROR(VLOOKUP($B$84,Índices!$B$6:$F$500,5,FALSE)/VLOOKUP(DATE(YEAR($B83),MONTH($B83),1),Índices!$B$6:$F$500,5,FALSE)*BG83,0)</f>
        <v>0</v>
      </c>
      <c r="BI83" s="2286">
        <f ca="1">SUMIFS(INDIRECT("DADOS_MercadoBase[" &amp; BI$59 &amp; "]"),DADOS_MercadoBase[AnoMes],$B83)</f>
        <v>-3536.455184016751</v>
      </c>
      <c r="BJ83" s="2316">
        <f ca="1">IFERROR(VLOOKUP($B$84,Índices!$B$6:$F$500,5,FALSE)/VLOOKUP(DATE(YEAR($B83),MONTH($B83),1),Índices!$B$6:$F$500,5,FALSE)*BI83,0)</f>
        <v>-3541.7416908574442</v>
      </c>
      <c r="BK83" s="2286">
        <f ca="1">SUMIFS(INDIRECT("DADOS_MercadoBase[" &amp; BK$59 &amp; "]"),DADOS_MercadoBase[AnoMes],$B83)</f>
        <v>394994.48614539835</v>
      </c>
      <c r="BL83" s="2316">
        <f ca="1">IFERROR(VLOOKUP($B$84,Índices!$B$6:$F$500,5,FALSE)/VLOOKUP(DATE(YEAR($B83),MONTH($B83),1),Índices!$B$6:$F$500,5,FALSE)*BK83,0)</f>
        <v>395584.94776427629</v>
      </c>
      <c r="BM83" s="2582">
        <f ca="1">SUMIFS(INDIRECT("DADOS_MercadoBase[" &amp; BM$59 &amp; "]"),DADOS_MercadoBase[AnoMes],$B83)*IF(CAPA!$C$23=139,1,0)</f>
        <v>0</v>
      </c>
      <c r="BN83" s="2316">
        <f ca="1">IFERROR(VLOOKUP($B$84,Índices!$B$6:$F$500,5,FALSE)/VLOOKUP(DATE(YEAR($B83),MONTH($B83),1),Índices!$B$6:$F$500,5,FALSE)*BM83,0)</f>
        <v>0</v>
      </c>
      <c r="BO83" s="2286">
        <f ca="1">SUMIFS(INDIRECT("DADOS_MercadoBase[" &amp; BO$59 &amp; "]"),DADOS_MercadoBase[AnoMes],$B83)</f>
        <v>-1376.4465876522668</v>
      </c>
      <c r="BP83" s="2316">
        <f ca="1">IFERROR(VLOOKUP($B$84,Índices!$B$6:$F$500,5,FALSE)/VLOOKUP(DATE(YEAR($B83),MONTH($B83),1),Índices!$B$6:$F$500,5,FALSE)*BO83,0)</f>
        <v>-1378.5041831604356</v>
      </c>
      <c r="BQ83" s="2286">
        <f ca="1">SUMIFS(INDIRECT("DADOS_MercadoBase[" &amp; BQ$59 &amp; "]"),DADOS_MercadoBase[AnoMes],$B83)</f>
        <v>0</v>
      </c>
      <c r="BR83" s="2316">
        <f ca="1">IFERROR(VLOOKUP($B$84,Índices!$B$6:$F$500,5,FALSE)/VLOOKUP(DATE(YEAR($B83),MONTH($B83),1),Índices!$B$6:$F$500,5,FALSE)*BQ83,0)</f>
        <v>0</v>
      </c>
      <c r="BS83" s="2286">
        <f ca="1">SUMIFS(INDIRECT("DADOS_MercadoBase[" &amp; BS$59 &amp; "]"),DADOS_MercadoBase[AnoMes],$B83)</f>
        <v>8843.2609647674126</v>
      </c>
      <c r="BT83" s="2316">
        <f ca="1">IFERROR(VLOOKUP($B$84,Índices!$B$6:$F$500,5,FALSE)/VLOOKUP(DATE(YEAR($B83),MONTH($B83),1),Índices!$B$6:$F$500,5,FALSE)*BS83,0)</f>
        <v>8856.4804054648575</v>
      </c>
      <c r="BU83" s="2286">
        <f ca="1">SUMIFS(INDIRECT("DADOS_MercadoBase[" &amp; BU$59 &amp; "]"),DADOS_MercadoBase[AnoMes],$B83)</f>
        <v>-520.9712503266619</v>
      </c>
      <c r="BV83" s="2316">
        <f ca="1">IFERROR(VLOOKUP($B$84,Índices!$B$6:$F$500,5,FALSE)/VLOOKUP(DATE(YEAR($B83),MONTH($B83),1),Índices!$B$6:$F$500,5,FALSE)*BU83,0)</f>
        <v>-521.75002962269366</v>
      </c>
      <c r="BW83" s="2286">
        <f ca="1">SUMIFS(INDIRECT("DADOS_MercadoBase[" &amp; BW$59 &amp; "]"),DADOS_MercadoBase[AnoMes],$B83)</f>
        <v>-2384.4866453224386</v>
      </c>
      <c r="BX83" s="2316">
        <f ca="1">IFERROR(VLOOKUP($B$84,Índices!$B$6:$F$500,5,FALSE)/VLOOKUP(DATE(YEAR($B83),MONTH($B83),1),Índices!$B$6:$F$500,5,FALSE)*BW83,0)</f>
        <v>-2388.0511200029068</v>
      </c>
      <c r="BY83" s="2286">
        <f ca="1">SUMIFS(INDIRECT("DADOS_MercadoBase[" &amp; BY$59 &amp; "]"),DADOS_MercadoBase[AnoMes],$B83)</f>
        <v>0</v>
      </c>
      <c r="BZ83" s="2316">
        <f ca="1">IFERROR(VLOOKUP($B$84,Índices!$B$6:$F$500,5,FALSE)/VLOOKUP(DATE(YEAR($B83),MONTH($B83),1),Índices!$B$6:$F$500,5,FALSE)*BY83,0)</f>
        <v>0</v>
      </c>
      <c r="CA83" s="2286">
        <f ca="1">SUMIFS(INDIRECT("DADOS_MercadoBase[" &amp; CA$59 &amp; "]"),DADOS_MercadoBase[AnoMes],$B83)</f>
        <v>0</v>
      </c>
      <c r="CB83" s="2316">
        <f ca="1">IFERROR(VLOOKUP($B$84,Índices!$B$6:$F$500,5,FALSE)/VLOOKUP(DATE(YEAR($B83),MONTH($B83),1),Índices!$B$6:$F$500,5,FALSE)*CA83,0)</f>
        <v>0</v>
      </c>
      <c r="CC83" s="2286">
        <f ca="1">SUMIFS(INDIRECT("DADOS_MercadoBase[" &amp; CC$59 &amp; "]"),DADOS_MercadoBase[AnoMes],$B83)</f>
        <v>-1108.9850683457253</v>
      </c>
      <c r="CD83" s="2316">
        <f ca="1">IFERROR(VLOOKUP($B$84,Índices!$B$6:$F$500,5,FALSE)/VLOOKUP(DATE(YEAR($B83),MONTH($B83),1),Índices!$B$6:$F$500,5,FALSE)*CC83,0)</f>
        <v>-1110.6428462179101</v>
      </c>
      <c r="CE83" s="2286">
        <f ca="1">SUMIFS(INDIRECT("DADOS_MercadoBase[" &amp; CE$59 &amp; "]"),DADOS_MercadoBase[AnoMes],$B83)</f>
        <v>0</v>
      </c>
      <c r="CF83" s="2316">
        <f ca="1">IFERROR(VLOOKUP($B$84,Índices!$B$6:$F$500,5,FALSE)/VLOOKUP(DATE(YEAR($B83),MONTH($B83),1),Índices!$B$6:$F$500,5,FALSE)*CE83,0)</f>
        <v>0</v>
      </c>
      <c r="CG83" s="2286"/>
      <c r="CH83" s="2316"/>
      <c r="CI83" s="2286">
        <f ca="1">SUMIFS(INDIRECT("DADOS_MercadoBase[" &amp; CI$59 &amp; "]"),DADOS_MercadoBase[AnoMes],$B83)</f>
        <v>-47104.798974579964</v>
      </c>
      <c r="CJ83" s="2316">
        <f ca="1">IFERROR(VLOOKUP($B$84,Índices!$B$6:$F$500,5,FALSE)/VLOOKUP(DATE(YEAR($B83),MONTH($B83),1),Índices!$B$6:$F$500,5,FALSE)*CI83,0)</f>
        <v>-47175.214073613046</v>
      </c>
      <c r="CK83" s="2286">
        <f ca="1">SUMIFS(INDIRECT("DADOS_MercadoBase[" &amp; CK$59 &amp; "]"),DADOS_MercadoBase[AnoMes],$B83)</f>
        <v>16407.484741087719</v>
      </c>
      <c r="CL83" s="2316">
        <f ca="1">IFERROR(VLOOKUP($B$84,Índices!$B$6:$F$500,5,FALSE)/VLOOKUP(DATE(YEAR($B83),MONTH($B83),1),Índices!$B$6:$F$500,5,FALSE)*CK83,0)</f>
        <v>16432.011640428718</v>
      </c>
      <c r="CM83" s="2286">
        <f ca="1">SUMIFS(INDIRECT("DADOS_MercadoBase[" &amp; CM$59 &amp; "]"),DADOS_MercadoBase[AnoMes],$B83)</f>
        <v>0</v>
      </c>
      <c r="CN83" s="2316">
        <f ca="1">IFERROR(VLOOKUP($B$84,Índices!$B$6:$F$500,5,FALSE)/VLOOKUP(DATE(YEAR($B83),MONTH($B83),1),Índices!$B$6:$F$500,5,FALSE)*CM83,0)</f>
        <v>0</v>
      </c>
      <c r="CO83" s="2286">
        <f ca="1">SUMIFS(INDIRECT("DADOS_MercadoBase[" &amp; CO$59 &amp; "]"),DADOS_MercadoBase[AnoMes],$B83)</f>
        <v>0</v>
      </c>
      <c r="CP83" s="2316">
        <f ca="1">IFERROR(VLOOKUP($B$84,Índices!$B$6:$F$500,5,FALSE)/VLOOKUP(DATE(YEAR($B83),MONTH($B83),1),Índices!$B$6:$F$500,5,FALSE)*CO83,0)</f>
        <v>0</v>
      </c>
      <c r="CQ83" s="2286">
        <f ca="1">SUMIFS(INDIRECT("DADOS_MercadoBase[" &amp; CQ$59 &amp; "]"),DADOS_MercadoBase[AnoMes],$B83)</f>
        <v>0</v>
      </c>
      <c r="CR83" s="2316">
        <f ca="1">IFERROR(VLOOKUP($B$84,Índices!$B$6:$F$500,5,FALSE)/VLOOKUP(DATE(YEAR($B83),MONTH($B83),1),Índices!$B$6:$F$500,5,FALSE)*CQ83,0)</f>
        <v>0</v>
      </c>
      <c r="CS83" s="2286">
        <f ca="1">SUMIFS(INDIRECT("DADOS_MercadoBase[" &amp; CS$59 &amp; "]"),DADOS_MercadoBase[AnoMes],$B83)</f>
        <v>0</v>
      </c>
      <c r="CT83" s="2316">
        <f ca="1">IFERROR(VLOOKUP($B$84,Índices!$B$6:$F$500,5,FALSE)/VLOOKUP(DATE(YEAR($B83),MONTH($B83),1),Índices!$B$6:$F$500,5,FALSE)*CS83,0)</f>
        <v>0</v>
      </c>
      <c r="CU83" s="2286">
        <f ca="1">SUMIFS(INDIRECT("DADOS_MercadoBase[" &amp; CU$59 &amp; "]"),DADOS_MercadoBase[AnoMes],$B83)</f>
        <v>0</v>
      </c>
      <c r="CV83" s="2316">
        <f ca="1">IFERROR(VLOOKUP($B$84,Índices!$B$6:$F$500,5,FALSE)/VLOOKUP(DATE(YEAR($B83),MONTH($B83),1),Índices!$B$6:$F$500,5,FALSE)*CU83,0)</f>
        <v>0</v>
      </c>
      <c r="CW83" s="2286">
        <f ca="1">SUMIFS(INDIRECT("DADOS_MercadoBase[" &amp; CW$59 &amp; "]"),DADOS_MercadoBase[AnoMes],$B83)</f>
        <v>602321.40534223104</v>
      </c>
      <c r="CX83" s="2316">
        <f ca="1">IFERROR(VLOOKUP($B$84,Índices!$B$6:$F$500,5,FALSE)/VLOOKUP(DATE(YEAR($B83),MONTH($B83),1),Índices!$B$6:$F$500,5,FALSE)*CW83,0)</f>
        <v>603221.79176421335</v>
      </c>
      <c r="CY83" s="2582">
        <f ca="1">SUMIFS(INDIRECT("DADOS_MercadoBase[" &amp; CY$59 &amp; "]"),DADOS_MercadoBase[AnoMes],$B83)</f>
        <v>-5068.5759560045499</v>
      </c>
      <c r="CZ83" s="2316">
        <f ca="1">IFERROR(VLOOKUP($B$84,Índices!$B$6:$F$500,5,FALSE)/VLOOKUP(DATE(YEAR($B83),MONTH($B83),1),Índices!$B$6:$F$500,5,FALSE)*CY83,0)</f>
        <v>-5076.1527695281866</v>
      </c>
    </row>
    <row r="84" spans="2:107" ht="14.45" customHeight="1">
      <c r="B84" s="2600">
        <f>DATE(YEAR(CAPA!$C$10),MONTH(CAPA!$C$10)-1,1)</f>
        <v>44136</v>
      </c>
      <c r="C84" s="2599">
        <f ca="1">SUMIFS(INDIRECT("DADOS_MercadoBase[" &amp; C$59 &amp; "]"),DADOS_MercadoBase[AnoMes],$B84)</f>
        <v>9.3915035160351166E-10</v>
      </c>
      <c r="D84" s="2316">
        <f ca="1">IFERROR(VLOOKUP($B$84,Índices!$B$6:$F$500,5,FALSE)/VLOOKUP(DATE(YEAR($B84),MONTH($B84),1),Índices!$B$6:$F$500,5,FALSE)*C84,0)</f>
        <v>9.3915035160351166E-10</v>
      </c>
      <c r="E84" s="2286">
        <f ca="1">SUMIFS(INDIRECT("DADOS_MercadoBase[" &amp; E$59 &amp; "]"),DADOS_MercadoBase[AnoMes],$B84)</f>
        <v>0</v>
      </c>
      <c r="F84" s="2799">
        <f ca="1">IFERROR(VLOOKUP($B$84,Índices!$B$6:$F$500,5,FALSE)/VLOOKUP(DATE(YEAR($B84),MONTH($B84),1),Índices!$B$6:$F$500,5,FALSE)*E84,0)</f>
        <v>0</v>
      </c>
      <c r="G84" s="2286">
        <f ca="1">SUMIFS(INDIRECT("DADOS_MercadoBase[" &amp; G$59 &amp; "]"),DADOS_MercadoBase[AnoMes],$B84)</f>
        <v>84960.114790376552</v>
      </c>
      <c r="H84" s="2316">
        <f ca="1">IFERROR(VLOOKUP($B$84,Índices!$B$6:$F$500,5,FALSE)/VLOOKUP(DATE(YEAR($B84),MONTH($B84),1),Índices!$B$6:$F$500,5,FALSE)*G84,0)</f>
        <v>84960.114790376552</v>
      </c>
      <c r="I84" s="2286">
        <f ca="1">SUMIFS(INDIRECT("DADOS_MercadoBase[" &amp; I$59 &amp; "]"),DADOS_MercadoBase[AnoMes],$B84)</f>
        <v>4177876.4144875635</v>
      </c>
      <c r="J84" s="2316">
        <f ca="1">IFERROR(VLOOKUP($B$84,Índices!$B$6:$F$500,5,FALSE)/VLOOKUP(DATE(YEAR($B84),MONTH($B84),1),Índices!$B$6:$F$500,5,FALSE)*I84,0)</f>
        <v>4177876.4144875635</v>
      </c>
      <c r="K84" s="2582">
        <f ca="1">SUMIFS(INDIRECT("DADOS_MercadoBase[" &amp; K$59 &amp; "]"),DADOS_MercadoBase[AnoMes],$B84)*IF(CAPA!$C$23=139,1,0)</f>
        <v>0</v>
      </c>
      <c r="L84" s="2316">
        <f ca="1">IFERROR(VLOOKUP($B$84,Índices!$B$6:$F$500,5,FALSE)/VLOOKUP(DATE(YEAR($B84),MONTH($B84),1),Índices!$B$6:$F$500,5,FALSE)*K84,0)</f>
        <v>0</v>
      </c>
      <c r="M84" s="2286">
        <f ca="1">SUMIFS(INDIRECT("DADOS_MercadoBase[" &amp; M$59 &amp; "]"),DADOS_MercadoBase[AnoMes],$B84)</f>
        <v>904195.10983712273</v>
      </c>
      <c r="N84" s="2316">
        <f ca="1">IFERROR(VLOOKUP($B$84,Índices!$B$6:$F$500,5,FALSE)/VLOOKUP(DATE(YEAR($B84),MONTH($B84),1),Índices!$B$6:$F$500,5,FALSE)*M84,0)</f>
        <v>904195.10983712273</v>
      </c>
      <c r="O84" s="2286">
        <f ca="1">SUMIFS(INDIRECT("DADOS_MercadoBase[" &amp; O$59 &amp; "]"),DADOS_MercadoBase[AnoMes],$B84)</f>
        <v>796808.97629398189</v>
      </c>
      <c r="P84" s="2316">
        <f ca="1">IFERROR(VLOOKUP($B$84,Índices!$B$6:$F$500,5,FALSE)/VLOOKUP(DATE(YEAR($B84),MONTH($B84),1),Índices!$B$6:$F$500,5,FALSE)*O84,0)</f>
        <v>796808.97629398189</v>
      </c>
      <c r="Q84" s="2286">
        <f ca="1">SUMIFS(INDIRECT("DADOS_MercadoBase[" &amp; Q$59 &amp; "]"),DADOS_MercadoBase[AnoMes],$B84)</f>
        <v>0</v>
      </c>
      <c r="R84" s="2316">
        <f ca="1">IFERROR(VLOOKUP($B$84,Índices!$B$6:$F$500,5,FALSE)/VLOOKUP(DATE(YEAR($B84),MONTH($B84),1),Índices!$B$6:$F$500,5,FALSE)*Q84,0)</f>
        <v>0</v>
      </c>
      <c r="S84" s="2286">
        <f ca="1">SUMIFS(INDIRECT("DADOS_MercadoBase[" &amp; S$59 &amp; "]"),DADOS_MercadoBase[AnoMes],$B84)</f>
        <v>36184.140474318985</v>
      </c>
      <c r="T84" s="2316">
        <f ca="1">IFERROR(VLOOKUP($B$84,Índices!$B$6:$F$500,5,FALSE)/VLOOKUP(DATE(YEAR($B84),MONTH($B84),1),Índices!$B$6:$F$500,5,FALSE)*S84,0)</f>
        <v>36184.140474318985</v>
      </c>
      <c r="U84" s="2286">
        <f ca="1">SUMIFS(INDIRECT("DADOS_MercadoBase[" &amp; U$59 &amp; "]"),DADOS_MercadoBase[AnoMes],$B84)</f>
        <v>703921.35840170761</v>
      </c>
      <c r="V84" s="2316">
        <f ca="1">IFERROR(VLOOKUP($B$84,Índices!$B$6:$F$500,5,FALSE)/VLOOKUP(DATE(YEAR($B84),MONTH($B84),1),Índices!$B$6:$F$500,5,FALSE)*U84,0)</f>
        <v>703921.35840170761</v>
      </c>
      <c r="W84" s="2286">
        <f ca="1">SUMIFS(INDIRECT("DADOS_MercadoBase[" &amp; W$59 &amp; "]"),DADOS_MercadoBase[AnoMes],$B84)</f>
        <v>556709.3454304504</v>
      </c>
      <c r="X84" s="2316">
        <f ca="1">IFERROR(VLOOKUP($B$84,Índices!$B$6:$F$500,5,FALSE)/VLOOKUP(DATE(YEAR($B84),MONTH($B84),1),Índices!$B$6:$F$500,5,FALSE)*W84,0)</f>
        <v>556709.3454304504</v>
      </c>
      <c r="Y84" s="2286">
        <f ca="1">SUMIFS(INDIRECT("DADOS_MercadoBase[" &amp; Y$59 &amp; "]"),DADOS_MercadoBase[AnoMes],$B84)</f>
        <v>0</v>
      </c>
      <c r="Z84" s="2316">
        <f ca="1">IFERROR(VLOOKUP($B$84,Índices!$B$6:$F$500,5,FALSE)/VLOOKUP(DATE(YEAR($B84),MONTH($B84),1),Índices!$B$6:$F$500,5,FALSE)*Y84,0)</f>
        <v>0</v>
      </c>
      <c r="AA84" s="2286">
        <f ca="1">SUMIFS(INDIRECT("DADOS_MercadoBase[" &amp; AA$59 &amp; "]"),DADOS_MercadoBase[AnoMes],$B84)</f>
        <v>0</v>
      </c>
      <c r="AB84" s="2316">
        <f ca="1">IFERROR(VLOOKUP($B$84,Índices!$B$6:$F$500,5,FALSE)/VLOOKUP(DATE(YEAR($B84),MONTH($B84),1),Índices!$B$6:$F$500,5,FALSE)*AA84,0)</f>
        <v>0</v>
      </c>
      <c r="AC84" s="2286"/>
      <c r="AD84" s="2316"/>
      <c r="AE84" s="2286">
        <f ca="1">SUMIFS(INDIRECT("DADOS_MercadoBase[" &amp; AE$59 &amp; "]"),DADOS_MercadoBase[AnoMes],$B84)</f>
        <v>0</v>
      </c>
      <c r="AF84" s="2316">
        <f ca="1">IFERROR(VLOOKUP($B$84,Índices!$B$6:$F$500,5,FALSE)/VLOOKUP(DATE(YEAR($B84),MONTH($B84),1),Índices!$B$6:$F$500,5,FALSE)*AE84,0)</f>
        <v>0</v>
      </c>
      <c r="AG84" s="2286">
        <f ca="1">SUMIFS(INDIRECT("DADOS_MercadoBase[" &amp; AG$59 &amp; "]"),DADOS_MercadoBase[AnoMes],$B84)</f>
        <v>0</v>
      </c>
      <c r="AH84" s="2316">
        <f ca="1">IFERROR(VLOOKUP($B$84,Índices!$B$6:$F$500,5,FALSE)/VLOOKUP(DATE(YEAR($B84),MONTH($B84),1),Índices!$B$6:$F$500,5,FALSE)*AG84,0)</f>
        <v>0</v>
      </c>
      <c r="AI84" s="2286">
        <f ca="1">SUMIFS(INDIRECT("DADOS_MercadoBase[" &amp; AI$59 &amp; "]"),DADOS_MercadoBase[AnoMes],$B84)</f>
        <v>0</v>
      </c>
      <c r="AJ84" s="2316">
        <f ca="1">IFERROR(VLOOKUP($B$84,Índices!$B$6:$F$500,5,FALSE)/VLOOKUP(DATE(YEAR($B84),MONTH($B84),1),Índices!$B$6:$F$500,5,FALSE)*AI84,0)</f>
        <v>0</v>
      </c>
      <c r="AK84" s="2286">
        <f ca="1">SUMIFS(INDIRECT("DADOS_MercadoBase[" &amp; AK$59 &amp; "]"),DADOS_MercadoBase[AnoMes],$B84)</f>
        <v>15422219.288505848</v>
      </c>
      <c r="AL84" s="2316">
        <f ca="1">IFERROR(VLOOKUP($B$84,Índices!$B$6:$F$500,5,FALSE)/VLOOKUP(DATE(YEAR($B84),MONTH($B84),1),Índices!$B$6:$F$500,5,FALSE)*AK84,0)</f>
        <v>15422219.288505848</v>
      </c>
      <c r="AM84" s="2286">
        <f ca="1">SUMIFS(INDIRECT("DADOS_MercadoBase[" &amp; AM$59 &amp; "]"),DADOS_MercadoBase[AnoMes],$B84)</f>
        <v>2017034.6334659527</v>
      </c>
      <c r="AN84" s="2316">
        <f ca="1">IFERROR(VLOOKUP($B$84,Índices!$B$6:$F$500,5,FALSE)/VLOOKUP(DATE(YEAR($B84),MONTH($B84),1),Índices!$B$6:$F$500,5,FALSE)*AM84,0)</f>
        <v>2017034.6334659527</v>
      </c>
      <c r="AO84" s="2286">
        <f ca="1">SUMIFS(INDIRECT("DADOS_MercadoBase[" &amp; AO$59 &amp; "]"),DADOS_MercadoBase[AnoMes],$B84)</f>
        <v>89014.026974812266</v>
      </c>
      <c r="AP84" s="2316">
        <f ca="1">IFERROR(VLOOKUP($B$84,Índices!$B$6:$F$500,5,FALSE)/VLOOKUP(DATE(YEAR($B84),MONTH($B84),1),Índices!$B$6:$F$500,5,FALSE)*AO84,0)</f>
        <v>89014.026974812266</v>
      </c>
      <c r="AQ84" s="2286">
        <f ca="1">SUMIFS(INDIRECT("DADOS_MercadoBase[" &amp; AQ$59 &amp; "]"),DADOS_MercadoBase[AnoMes],$B84)</f>
        <v>339031.96124877146</v>
      </c>
      <c r="AR84" s="2316">
        <f ca="1">IFERROR(VLOOKUP($B$84,Índices!$B$6:$F$500,5,FALSE)/VLOOKUP(DATE(YEAR($B84),MONTH($B84),1),Índices!$B$6:$F$500,5,FALSE)*AQ84,0)</f>
        <v>339031.96124877146</v>
      </c>
      <c r="AS84" s="2286">
        <f ca="1">SUMIFS(INDIRECT("DADOS_MercadoBase[" &amp; AS$59 &amp; "]"),DADOS_MercadoBase[AnoMes],$B84)</f>
        <v>2016287.26036979</v>
      </c>
      <c r="AT84" s="2316">
        <f ca="1">IFERROR(VLOOKUP($B$84,Índices!$B$6:$F$500,5,FALSE)/VLOOKUP(DATE(YEAR($B84),MONTH($B84),1),Índices!$B$6:$F$500,5,FALSE)*AS84,0)</f>
        <v>2016287.26036979</v>
      </c>
      <c r="AU84" s="2286">
        <f ca="1">SUMIFS(INDIRECT("DADOS_MercadoBase[" &amp; AU$59 &amp; "]"),DADOS_MercadoBase[AnoMes],$B84)</f>
        <v>948041.4138301675</v>
      </c>
      <c r="AV84" s="2316">
        <f ca="1">IFERROR(VLOOKUP($B$84,Índices!$B$6:$F$500,5,FALSE)/VLOOKUP(DATE(YEAR($B84),MONTH($B84),1),Índices!$B$6:$F$500,5,FALSE)*AU84,0)</f>
        <v>948041.4138301675</v>
      </c>
      <c r="AW84" s="2286">
        <f ca="1">SUMIFS(INDIRECT("DADOS_MercadoBase[" &amp; AW$59 &amp; "]"),DADOS_MercadoBase[AnoMes],$B84)</f>
        <v>452832.19714742689</v>
      </c>
      <c r="AX84" s="2316">
        <f ca="1">IFERROR(VLOOKUP($B$84,Índices!$B$6:$F$500,5,FALSE)/VLOOKUP(DATE(YEAR($B84),MONTH($B84),1),Índices!$B$6:$F$500,5,FALSE)*AW84,0)</f>
        <v>452832.19714742689</v>
      </c>
      <c r="AY84" s="2286">
        <f ca="1">SUMIFS(INDIRECT("DADOS_MercadoBase[" &amp; AY$59 &amp; "]"),DADOS_MercadoBase[AnoMes],$B84)</f>
        <v>2613.6586867228953</v>
      </c>
      <c r="AZ84" s="2316">
        <f ca="1">IFERROR(VLOOKUP($B$84,Índices!$B$6:$F$500,5,FALSE)/VLOOKUP(DATE(YEAR($B84),MONTH($B84),1),Índices!$B$6:$F$500,5,FALSE)*AY84,0)</f>
        <v>2613.6586867228953</v>
      </c>
      <c r="BA84" s="2286">
        <f ca="1">SUMIFS(INDIRECT("DADOS_MercadoBase[" &amp; BA$59 &amp; "]"),DADOS_MercadoBase[AnoMes],$B84)</f>
        <v>9954.7662397660861</v>
      </c>
      <c r="BB84" s="2316">
        <f ca="1">IFERROR(VLOOKUP($B$84,Índices!$B$6:$F$500,5,FALSE)/VLOOKUP(DATE(YEAR($B84),MONTH($B84),1),Índices!$B$6:$F$500,5,FALSE)*BA84,0)</f>
        <v>9954.7662397660861</v>
      </c>
      <c r="BC84" s="2286">
        <f ca="1">SUMIFS(INDIRECT("DADOS_MercadoBase[" &amp; BC$59 &amp; "]"),DADOS_MercadoBase[AnoMes],$B84)</f>
        <v>59224.824113064766</v>
      </c>
      <c r="BD84" s="2316">
        <f ca="1">IFERROR(VLOOKUP($B$84,Índices!$B$6:$F$500,5,FALSE)/VLOOKUP(DATE(YEAR($B84),MONTH($B84),1),Índices!$B$6:$F$500,5,FALSE)*BC84,0)</f>
        <v>59224.824113064766</v>
      </c>
      <c r="BE84" s="2286">
        <f ca="1">SUMIFS(INDIRECT("DADOS_MercadoBase[" &amp; BE$59 &amp; "]"),DADOS_MercadoBase[AnoMes],$B84)</f>
        <v>59202.879502178992</v>
      </c>
      <c r="BF84" s="2316">
        <f ca="1">IFERROR(VLOOKUP($B$84,Índices!$B$6:$F$500,5,FALSE)/VLOOKUP(DATE(YEAR($B84),MONTH($B84),1),Índices!$B$6:$F$500,5,FALSE)*BE84,0)</f>
        <v>59202.879502178992</v>
      </c>
      <c r="BG84" s="2286">
        <f ca="1">SUMIFS(INDIRECT("DADOS_MercadoBase[" &amp; BG$59 &amp; "]"),DADOS_MercadoBase[AnoMes],$B84)</f>
        <v>0</v>
      </c>
      <c r="BH84" s="2316">
        <f ca="1">IFERROR(VLOOKUP($B$84,Índices!$B$6:$F$500,5,FALSE)/VLOOKUP(DATE(YEAR($B84),MONTH($B84),1),Índices!$B$6:$F$500,5,FALSE)*BG84,0)</f>
        <v>0</v>
      </c>
      <c r="BI84" s="2286">
        <f ca="1">SUMIFS(INDIRECT("DADOS_MercadoBase[" &amp; BI$59 &amp; "]"),DADOS_MercadoBase[AnoMes],$B84)</f>
        <v>-3536.455184016751</v>
      </c>
      <c r="BJ84" s="2316">
        <f ca="1">IFERROR(VLOOKUP($B$84,Índices!$B$6:$F$500,5,FALSE)/VLOOKUP(DATE(YEAR($B84),MONTH($B84),1),Índices!$B$6:$F$500,5,FALSE)*BI84,0)</f>
        <v>-3536.455184016751</v>
      </c>
      <c r="BK84" s="2286">
        <f ca="1">SUMIFS(INDIRECT("DADOS_MercadoBase[" &amp; BK$59 &amp; "]"),DADOS_MercadoBase[AnoMes],$B84)</f>
        <v>394994.48614539823</v>
      </c>
      <c r="BL84" s="2316">
        <f ca="1">IFERROR(VLOOKUP($B$84,Índices!$B$6:$F$500,5,FALSE)/VLOOKUP(DATE(YEAR($B84),MONTH($B84),1),Índices!$B$6:$F$500,5,FALSE)*BK84,0)</f>
        <v>394994.48614539823</v>
      </c>
      <c r="BM84" s="2582">
        <f ca="1">SUMIFS(INDIRECT("DADOS_MercadoBase[" &amp; BM$59 &amp; "]"),DADOS_MercadoBase[AnoMes],$B84)*IF(CAPA!$C$23=139,1,0)</f>
        <v>0</v>
      </c>
      <c r="BN84" s="2316">
        <f ca="1">IFERROR(VLOOKUP($B$84,Índices!$B$6:$F$500,5,FALSE)/VLOOKUP(DATE(YEAR($B84),MONTH($B84),1),Índices!$B$6:$F$500,5,FALSE)*BM84,0)</f>
        <v>0</v>
      </c>
      <c r="BO84" s="2286">
        <f ca="1">SUMIFS(INDIRECT("DADOS_MercadoBase[" &amp; BO$59 &amp; "]"),DADOS_MercadoBase[AnoMes],$B84)</f>
        <v>-1376.4465876522668</v>
      </c>
      <c r="BP84" s="2316">
        <f ca="1">IFERROR(VLOOKUP($B$84,Índices!$B$6:$F$500,5,FALSE)/VLOOKUP(DATE(YEAR($B84),MONTH($B84),1),Índices!$B$6:$F$500,5,FALSE)*BO84,0)</f>
        <v>-1376.4465876522668</v>
      </c>
      <c r="BQ84" s="2286">
        <f ca="1">SUMIFS(INDIRECT("DADOS_MercadoBase[" &amp; BQ$59 &amp; "]"),DADOS_MercadoBase[AnoMes],$B84)</f>
        <v>0</v>
      </c>
      <c r="BR84" s="2316">
        <f ca="1">IFERROR(VLOOKUP($B$84,Índices!$B$6:$F$500,5,FALSE)/VLOOKUP(DATE(YEAR($B84),MONTH($B84),1),Índices!$B$6:$F$500,5,FALSE)*BQ84,0)</f>
        <v>0</v>
      </c>
      <c r="BS84" s="2286">
        <f ca="1">SUMIFS(INDIRECT("DADOS_MercadoBase[" &amp; BS$59 &amp; "]"),DADOS_MercadoBase[AnoMes],$B84)</f>
        <v>8843.2609647674126</v>
      </c>
      <c r="BT84" s="2316">
        <f ca="1">IFERROR(VLOOKUP($B$84,Índices!$B$6:$F$500,5,FALSE)/VLOOKUP(DATE(YEAR($B84),MONTH($B84),1),Índices!$B$6:$F$500,5,FALSE)*BS84,0)</f>
        <v>8843.2609647674126</v>
      </c>
      <c r="BU84" s="2286">
        <f ca="1">SUMIFS(INDIRECT("DADOS_MercadoBase[" &amp; BU$59 &amp; "]"),DADOS_MercadoBase[AnoMes],$B84)</f>
        <v>-520.97125032666213</v>
      </c>
      <c r="BV84" s="2316">
        <f ca="1">IFERROR(VLOOKUP($B$84,Índices!$B$6:$F$500,5,FALSE)/VLOOKUP(DATE(YEAR($B84),MONTH($B84),1),Índices!$B$6:$F$500,5,FALSE)*BU84,0)</f>
        <v>-520.97125032666213</v>
      </c>
      <c r="BW84" s="2286">
        <f ca="1">SUMIFS(INDIRECT("DADOS_MercadoBase[" &amp; BW$59 &amp; "]"),DADOS_MercadoBase[AnoMes],$B84)</f>
        <v>-2384.4866453224386</v>
      </c>
      <c r="BX84" s="2316">
        <f ca="1">IFERROR(VLOOKUP($B$84,Índices!$B$6:$F$500,5,FALSE)/VLOOKUP(DATE(YEAR($B84),MONTH($B84),1),Índices!$B$6:$F$500,5,FALSE)*BW84,0)</f>
        <v>-2384.4866453224386</v>
      </c>
      <c r="BY84" s="2286">
        <f ca="1">SUMIFS(INDIRECT("DADOS_MercadoBase[" &amp; BY$59 &amp; "]"),DADOS_MercadoBase[AnoMes],$B84)</f>
        <v>0</v>
      </c>
      <c r="BZ84" s="2316">
        <f ca="1">IFERROR(VLOOKUP($B$84,Índices!$B$6:$F$500,5,FALSE)/VLOOKUP(DATE(YEAR($B84),MONTH($B84),1),Índices!$B$6:$F$500,5,FALSE)*BY84,0)</f>
        <v>0</v>
      </c>
      <c r="CA84" s="2286">
        <f ca="1">SUMIFS(INDIRECT("DADOS_MercadoBase[" &amp; CA$59 &amp; "]"),DADOS_MercadoBase[AnoMes],$B84)</f>
        <v>0</v>
      </c>
      <c r="CB84" s="2316">
        <f ca="1">IFERROR(VLOOKUP($B$84,Índices!$B$6:$F$500,5,FALSE)/VLOOKUP(DATE(YEAR($B84),MONTH($B84),1),Índices!$B$6:$F$500,5,FALSE)*CA84,0)</f>
        <v>0</v>
      </c>
      <c r="CC84" s="2286">
        <f ca="1">SUMIFS(INDIRECT("DADOS_MercadoBase[" &amp; CC$59 &amp; "]"),DADOS_MercadoBase[AnoMes],$B84)</f>
        <v>-1108.9850683457248</v>
      </c>
      <c r="CD84" s="2316">
        <f ca="1">IFERROR(VLOOKUP($B$84,Índices!$B$6:$F$500,5,FALSE)/VLOOKUP(DATE(YEAR($B84),MONTH($B84),1),Índices!$B$6:$F$500,5,FALSE)*CC84,0)</f>
        <v>-1108.9850683457248</v>
      </c>
      <c r="CE84" s="2286">
        <f ca="1">SUMIFS(INDIRECT("DADOS_MercadoBase[" &amp; CE$59 &amp; "]"),DADOS_MercadoBase[AnoMes],$B84)</f>
        <v>0</v>
      </c>
      <c r="CF84" s="2316">
        <f ca="1">IFERROR(VLOOKUP($B$84,Índices!$B$6:$F$500,5,FALSE)/VLOOKUP(DATE(YEAR($B84),MONTH($B84),1),Índices!$B$6:$F$500,5,FALSE)*CE84,0)</f>
        <v>0</v>
      </c>
      <c r="CG84" s="2286"/>
      <c r="CH84" s="2316"/>
      <c r="CI84" s="2286">
        <f ca="1">SUMIFS(INDIRECT("DADOS_MercadoBase[" &amp; CI$59 &amp; "]"),DADOS_MercadoBase[AnoMes],$B84)</f>
        <v>-47104.798974579971</v>
      </c>
      <c r="CJ84" s="2316">
        <f ca="1">IFERROR(VLOOKUP($B$84,Índices!$B$6:$F$500,5,FALSE)/VLOOKUP(DATE(YEAR($B84),MONTH($B84),1),Índices!$B$6:$F$500,5,FALSE)*CI84,0)</f>
        <v>-47104.798974579971</v>
      </c>
      <c r="CK84" s="2286">
        <f ca="1">SUMIFS(INDIRECT("DADOS_MercadoBase[" &amp; CK$59 &amp; "]"),DADOS_MercadoBase[AnoMes],$B84)</f>
        <v>16407.484741087719</v>
      </c>
      <c r="CL84" s="2316">
        <f ca="1">IFERROR(VLOOKUP($B$84,Índices!$B$6:$F$500,5,FALSE)/VLOOKUP(DATE(YEAR($B84),MONTH($B84),1),Índices!$B$6:$F$500,5,FALSE)*CK84,0)</f>
        <v>16407.484741087719</v>
      </c>
      <c r="CM84" s="2286">
        <f ca="1">SUMIFS(INDIRECT("DADOS_MercadoBase[" &amp; CM$59 &amp; "]"),DADOS_MercadoBase[AnoMes],$B84)</f>
        <v>0</v>
      </c>
      <c r="CN84" s="2316">
        <f ca="1">IFERROR(VLOOKUP($B$84,Índices!$B$6:$F$500,5,FALSE)/VLOOKUP(DATE(YEAR($B84),MONTH($B84),1),Índices!$B$6:$F$500,5,FALSE)*CM84,0)</f>
        <v>0</v>
      </c>
      <c r="CO84" s="2286">
        <f ca="1">SUMIFS(INDIRECT("DADOS_MercadoBase[" &amp; CO$59 &amp; "]"),DADOS_MercadoBase[AnoMes],$B84)</f>
        <v>0</v>
      </c>
      <c r="CP84" s="2316">
        <f ca="1">IFERROR(VLOOKUP($B$84,Índices!$B$6:$F$500,5,FALSE)/VLOOKUP(DATE(YEAR($B84),MONTH($B84),1),Índices!$B$6:$F$500,5,FALSE)*CO84,0)</f>
        <v>0</v>
      </c>
      <c r="CQ84" s="2286">
        <f ca="1">SUMIFS(INDIRECT("DADOS_MercadoBase[" &amp; CQ$59 &amp; "]"),DADOS_MercadoBase[AnoMes],$B84)</f>
        <v>0</v>
      </c>
      <c r="CR84" s="2316">
        <f ca="1">IFERROR(VLOOKUP($B$84,Índices!$B$6:$F$500,5,FALSE)/VLOOKUP(DATE(YEAR($B84),MONTH($B84),1),Índices!$B$6:$F$500,5,FALSE)*CQ84,0)</f>
        <v>0</v>
      </c>
      <c r="CS84" s="2286">
        <f ca="1">SUMIFS(INDIRECT("DADOS_MercadoBase[" &amp; CS$59 &amp; "]"),DADOS_MercadoBase[AnoMes],$B84)</f>
        <v>0</v>
      </c>
      <c r="CT84" s="2316">
        <f ca="1">IFERROR(VLOOKUP($B$84,Índices!$B$6:$F$500,5,FALSE)/VLOOKUP(DATE(YEAR($B84),MONTH($B84),1),Índices!$B$6:$F$500,5,FALSE)*CS84,0)</f>
        <v>0</v>
      </c>
      <c r="CU84" s="2286">
        <f ca="1">SUMIFS(INDIRECT("DADOS_MercadoBase[" &amp; CU$59 &amp; "]"),DADOS_MercadoBase[AnoMes],$B84)</f>
        <v>0</v>
      </c>
      <c r="CV84" s="2316">
        <f ca="1">IFERROR(VLOOKUP($B$84,Índices!$B$6:$F$500,5,FALSE)/VLOOKUP(DATE(YEAR($B84),MONTH($B84),1),Índices!$B$6:$F$500,5,FALSE)*CU84,0)</f>
        <v>0</v>
      </c>
      <c r="CW84" s="2286">
        <f ca="1">SUMIFS(INDIRECT("DADOS_MercadoBase[" &amp; CW$59 &amp; "]"),DADOS_MercadoBase[AnoMes],$B84)</f>
        <v>602321.40534223092</v>
      </c>
      <c r="CX84" s="2316">
        <f ca="1">IFERROR(VLOOKUP($B$84,Índices!$B$6:$F$500,5,FALSE)/VLOOKUP(DATE(YEAR($B84),MONTH($B84),1),Índices!$B$6:$F$500,5,FALSE)*CW84,0)</f>
        <v>602321.40534223092</v>
      </c>
      <c r="CY84" s="2582">
        <f ca="1">SUMIFS(INDIRECT("DADOS_MercadoBase[" &amp; CY$59 &amp; "]"),DADOS_MercadoBase[AnoMes],$B84)</f>
        <v>-5068.5759560045481</v>
      </c>
      <c r="CZ84" s="2316">
        <f ca="1">IFERROR(VLOOKUP($B$84,Índices!$B$6:$F$500,5,FALSE)/VLOOKUP(DATE(YEAR($B84),MONTH($B84),1),Índices!$B$6:$F$500,5,FALSE)*CY84,0)</f>
        <v>-5068.5759560045481</v>
      </c>
    </row>
    <row r="85" spans="2:107" ht="14.45" customHeight="1">
      <c r="C85" s="2601">
        <f ca="1">SUM(C61:C84)</f>
        <v>1.0231999642616946E-8</v>
      </c>
      <c r="D85" s="2602">
        <f ca="1">SUM(D61:D84)</f>
        <v>1.0341001654250704E-8</v>
      </c>
      <c r="E85" s="2583">
        <f ca="1">SUM(E61:E84)</f>
        <v>0</v>
      </c>
      <c r="F85" s="2627">
        <f t="shared" ref="F85:AV85" ca="1" si="3">SUM(F61:F84)</f>
        <v>0</v>
      </c>
      <c r="G85" s="2583">
        <f t="shared" ca="1" si="3"/>
        <v>917012.86295284214</v>
      </c>
      <c r="H85" s="2583">
        <f t="shared" ca="1" si="3"/>
        <v>926723.17335689545</v>
      </c>
      <c r="I85" s="2583">
        <f t="shared" ca="1" si="3"/>
        <v>45368434.418854706</v>
      </c>
      <c r="J85" s="2583">
        <f t="shared" ca="1" si="3"/>
        <v>45852280.175329342</v>
      </c>
      <c r="K85" s="2583">
        <f t="shared" ca="1" si="3"/>
        <v>0</v>
      </c>
      <c r="L85" s="2583">
        <f t="shared" ca="1" si="3"/>
        <v>0</v>
      </c>
      <c r="M85" s="2583">
        <f t="shared" ca="1" si="3"/>
        <v>9851079.5991015956</v>
      </c>
      <c r="N85" s="2583">
        <f t="shared" ca="1" si="3"/>
        <v>9956048.1046768632</v>
      </c>
      <c r="O85" s="2583">
        <f t="shared" ca="1" si="3"/>
        <v>8661352.0356355254</v>
      </c>
      <c r="P85" s="2583">
        <f t="shared" ca="1" si="3"/>
        <v>8753771.6790948808</v>
      </c>
      <c r="Q85" s="2583">
        <f ca="1">SUM(Q61:Q84)</f>
        <v>0</v>
      </c>
      <c r="R85" s="2583">
        <f ca="1">SUM(R61:R84)</f>
        <v>0</v>
      </c>
      <c r="S85" s="2583">
        <f t="shared" ca="1" si="3"/>
        <v>395340.26348020794</v>
      </c>
      <c r="T85" s="2583">
        <f t="shared" ca="1" si="3"/>
        <v>399531.05169016862</v>
      </c>
      <c r="U85" s="2583">
        <f t="shared" ref="U85:AF85" ca="1" si="4">SUM(U61:U84)</f>
        <v>7729977.7271679305</v>
      </c>
      <c r="V85" s="2583">
        <f t="shared" ca="1" si="4"/>
        <v>7812001.6513443599</v>
      </c>
      <c r="W85" s="2583">
        <f t="shared" ca="1" si="4"/>
        <v>6113397.1704660514</v>
      </c>
      <c r="X85" s="2583">
        <f t="shared" ca="1" si="4"/>
        <v>6178267.3219295302</v>
      </c>
      <c r="Y85" s="2583">
        <f t="shared" ca="1" si="4"/>
        <v>0</v>
      </c>
      <c r="Z85" s="2583">
        <f t="shared" ca="1" si="4"/>
        <v>0</v>
      </c>
      <c r="AA85" s="2583">
        <f t="shared" ca="1" si="4"/>
        <v>0</v>
      </c>
      <c r="AB85" s="2583">
        <f t="shared" ca="1" si="4"/>
        <v>0</v>
      </c>
      <c r="AC85" s="2583"/>
      <c r="AD85" s="2583"/>
      <c r="AE85" s="2583">
        <f t="shared" ca="1" si="4"/>
        <v>0</v>
      </c>
      <c r="AF85" s="2583">
        <f t="shared" ca="1" si="4"/>
        <v>0</v>
      </c>
      <c r="AG85" s="2583">
        <f ca="1">SUM(AG61:AG84)</f>
        <v>0</v>
      </c>
      <c r="AH85" s="2583">
        <f ca="1">SUM(AH61:AH84)</f>
        <v>0</v>
      </c>
      <c r="AI85" s="2583">
        <f ca="1">SUM(AI61:AI84)</f>
        <v>0</v>
      </c>
      <c r="AJ85" s="2583">
        <f ca="1">SUM(AJ61:AJ84)</f>
        <v>0</v>
      </c>
      <c r="AK85" s="2583">
        <f t="shared" ca="1" si="3"/>
        <v>168041303.67729327</v>
      </c>
      <c r="AL85" s="2583">
        <f t="shared" ca="1" si="3"/>
        <v>169831426.44599158</v>
      </c>
      <c r="AM85" s="2583">
        <f t="shared" ca="1" si="3"/>
        <v>21804455.563073173</v>
      </c>
      <c r="AN85" s="2583">
        <f t="shared" ca="1" si="3"/>
        <v>22035558.632192407</v>
      </c>
      <c r="AO85" s="2583">
        <f t="shared" ca="1" si="3"/>
        <v>960238.44178873464</v>
      </c>
      <c r="AP85" s="2583">
        <f t="shared" ca="1" si="3"/>
        <v>970401.84880841884</v>
      </c>
      <c r="AQ85" s="2583">
        <f t="shared" ca="1" si="3"/>
        <v>3693705.9275876824</v>
      </c>
      <c r="AR85" s="2583">
        <f t="shared" ca="1" si="3"/>
        <v>3733064.3336743354</v>
      </c>
      <c r="AS85" s="2583">
        <f t="shared" ca="1" si="3"/>
        <v>21750690.345060054</v>
      </c>
      <c r="AT85" s="2583">
        <f t="shared" ca="1" si="3"/>
        <v>21980905.163917098</v>
      </c>
      <c r="AU85" s="2583">
        <f t="shared" ca="1" si="3"/>
        <v>10314673.639007671</v>
      </c>
      <c r="AV85" s="2583">
        <f t="shared" ca="1" si="3"/>
        <v>10424486.135750655</v>
      </c>
      <c r="AW85" s="2583">
        <f ca="1">SUM(AW61:AW84)</f>
        <v>4934083.1777965827</v>
      </c>
      <c r="AX85" s="2583">
        <f ca="1">SUM(AX61:AX84)</f>
        <v>4986645.3422522154</v>
      </c>
      <c r="AY85" s="2583">
        <f t="shared" ref="AY85:CT85" ca="1" si="5">SUM(AY61:AY84)</f>
        <v>28194.832095581278</v>
      </c>
      <c r="AZ85" s="2583">
        <f t="shared" ca="1" si="5"/>
        <v>28493.253343855045</v>
      </c>
      <c r="BA85" s="2583">
        <f t="shared" ca="1" si="5"/>
        <v>108455.78963156499</v>
      </c>
      <c r="BB85" s="2583">
        <f t="shared" ca="1" si="5"/>
        <v>109611.4438970781</v>
      </c>
      <c r="BC85" s="2583">
        <f t="shared" ca="1" si="5"/>
        <v>640229.48549234355</v>
      </c>
      <c r="BD85" s="2583">
        <f t="shared" ca="1" si="5"/>
        <v>647015.20864924206</v>
      </c>
      <c r="BE85" s="2583">
        <f t="shared" ca="1" si="5"/>
        <v>638650.81374944129</v>
      </c>
      <c r="BF85" s="2583">
        <f t="shared" ca="1" si="5"/>
        <v>645410.4558144859</v>
      </c>
      <c r="BG85" s="2583">
        <f t="shared" ca="1" si="5"/>
        <v>0</v>
      </c>
      <c r="BH85" s="2583">
        <f t="shared" ca="1" si="5"/>
        <v>0</v>
      </c>
      <c r="BI85" s="2583">
        <f t="shared" ca="1" si="5"/>
        <v>-38403.107027033686</v>
      </c>
      <c r="BJ85" s="2583">
        <f t="shared" ca="1" si="5"/>
        <v>-38812.668886694184</v>
      </c>
      <c r="BK85" s="2583">
        <f t="shared" ca="1" si="5"/>
        <v>4303446.6570499083</v>
      </c>
      <c r="BL85" s="2583">
        <f t="shared" ca="1" si="5"/>
        <v>4349291.4927576073</v>
      </c>
      <c r="BM85" s="2583">
        <f t="shared" ca="1" si="5"/>
        <v>0</v>
      </c>
      <c r="BN85" s="2583">
        <f t="shared" ca="1" si="5"/>
        <v>0</v>
      </c>
      <c r="BO85" s="2583">
        <f t="shared" ca="1" si="5"/>
        <v>-14996.193577420283</v>
      </c>
      <c r="BP85" s="2583">
        <f t="shared" ca="1" si="5"/>
        <v>-15155.986015731594</v>
      </c>
      <c r="BQ85" s="2583">
        <f t="shared" ca="1" si="5"/>
        <v>0</v>
      </c>
      <c r="BR85" s="2583">
        <f t="shared" ca="1" si="5"/>
        <v>0</v>
      </c>
      <c r="BS85" s="2583">
        <f t="shared" ca="1" si="5"/>
        <v>95625.226617673543</v>
      </c>
      <c r="BT85" s="2583">
        <f t="shared" ca="1" si="5"/>
        <v>96639.014931563128</v>
      </c>
      <c r="BU85" s="2583">
        <f t="shared" ca="1" si="5"/>
        <v>-5662.9826392163659</v>
      </c>
      <c r="BV85" s="2583">
        <f t="shared" ca="1" si="5"/>
        <v>-5723.408636714169</v>
      </c>
      <c r="BW85" s="2583">
        <f t="shared" ca="1" si="5"/>
        <v>-25736.840524462485</v>
      </c>
      <c r="BX85" s="2583">
        <f t="shared" ca="1" si="5"/>
        <v>-26009.369646363146</v>
      </c>
      <c r="BY85" s="2583">
        <f t="shared" ca="1" si="5"/>
        <v>0</v>
      </c>
      <c r="BZ85" s="2583">
        <f t="shared" ca="1" si="5"/>
        <v>0</v>
      </c>
      <c r="CA85" s="2583">
        <f t="shared" ca="1" si="5"/>
        <v>0</v>
      </c>
      <c r="CB85" s="2583">
        <f t="shared" ca="1" si="5"/>
        <v>0</v>
      </c>
      <c r="CC85" s="2583">
        <f t="shared" ca="1" si="5"/>
        <v>-12116.536232954868</v>
      </c>
      <c r="CD85" s="2583">
        <f t="shared" ca="1" si="5"/>
        <v>-12244.977077162406</v>
      </c>
      <c r="CE85" s="2583">
        <f t="shared" ca="1" si="5"/>
        <v>0</v>
      </c>
      <c r="CF85" s="2583">
        <f t="shared" ca="1" si="5"/>
        <v>0</v>
      </c>
      <c r="CG85" s="2583"/>
      <c r="CH85" s="2583"/>
      <c r="CI85" s="2583">
        <f t="shared" ca="1" si="5"/>
        <v>-517272.33812450123</v>
      </c>
      <c r="CJ85" s="2583">
        <f t="shared" ca="1" si="5"/>
        <v>-522761.19055570127</v>
      </c>
      <c r="CK85" s="2583">
        <f t="shared" ca="1" si="5"/>
        <v>180175.65470016334</v>
      </c>
      <c r="CL85" s="2583">
        <f t="shared" ca="1" si="5"/>
        <v>182087.52492297432</v>
      </c>
      <c r="CM85" s="2583">
        <f t="shared" ca="1" si="5"/>
        <v>0</v>
      </c>
      <c r="CN85" s="2583">
        <f t="shared" ca="1" si="5"/>
        <v>0</v>
      </c>
      <c r="CO85" s="2583">
        <f t="shared" ca="1" si="5"/>
        <v>0</v>
      </c>
      <c r="CP85" s="2583">
        <f t="shared" ca="1" si="5"/>
        <v>0</v>
      </c>
      <c r="CQ85" s="2583">
        <f t="shared" ca="1" si="5"/>
        <v>0</v>
      </c>
      <c r="CR85" s="2583">
        <f t="shared" ca="1" si="5"/>
        <v>0</v>
      </c>
      <c r="CS85" s="2583">
        <f t="shared" ca="1" si="5"/>
        <v>0</v>
      </c>
      <c r="CT85" s="2602">
        <f t="shared" ca="1" si="5"/>
        <v>0</v>
      </c>
      <c r="CU85" s="2583">
        <f t="shared" ref="CU85:CZ85" ca="1" si="6">SUM(CU61:CU84)</f>
        <v>0</v>
      </c>
      <c r="CV85" s="2602">
        <f t="shared" ca="1" si="6"/>
        <v>0</v>
      </c>
      <c r="CW85" s="2583">
        <f t="shared" ca="1" si="6"/>
        <v>6511187.3140745237</v>
      </c>
      <c r="CX85" s="2602">
        <f t="shared" ca="1" si="6"/>
        <v>6580198.6850551059</v>
      </c>
      <c r="CY85" s="2603">
        <f t="shared" ca="1" si="6"/>
        <v>-54792.088032150037</v>
      </c>
      <c r="CZ85" s="2604">
        <f t="shared" ca="1" si="6"/>
        <v>-55372.823454369245</v>
      </c>
    </row>
    <row r="86" spans="2:107" ht="14.45" customHeight="1">
      <c r="AL86" s="2605"/>
      <c r="AV86" s="2605"/>
      <c r="AW86" s="2605"/>
    </row>
    <row r="87" spans="2:107" ht="14.45" customHeight="1">
      <c r="AL87" s="2276"/>
    </row>
    <row r="88" spans="2:107" ht="14.45" customHeight="1"/>
    <row r="89" spans="2:107" ht="14.45" customHeight="1"/>
    <row r="90" spans="2:107" ht="14.45" customHeight="1">
      <c r="B90" s="1055" t="s">
        <v>1799</v>
      </c>
    </row>
    <row r="91" spans="2:107" ht="14.45" customHeight="1">
      <c r="B91" s="2556"/>
      <c r="C91" s="3492" t="s">
        <v>1801</v>
      </c>
      <c r="D91" s="3493"/>
      <c r="E91" s="3492" t="s">
        <v>1800</v>
      </c>
      <c r="F91" s="3493"/>
      <c r="G91" s="3494" t="s">
        <v>1813</v>
      </c>
      <c r="H91" s="3495"/>
      <c r="I91" s="2557" t="s">
        <v>1812</v>
      </c>
      <c r="J91" s="2558"/>
      <c r="K91" s="2557" t="s">
        <v>1811</v>
      </c>
      <c r="L91" s="2558"/>
      <c r="M91" s="2557" t="s">
        <v>1810</v>
      </c>
      <c r="N91" s="2558"/>
      <c r="O91" s="2557" t="s">
        <v>1809</v>
      </c>
      <c r="P91" s="2558"/>
      <c r="Q91" s="2558" t="s">
        <v>1870</v>
      </c>
      <c r="R91" s="2558"/>
      <c r="S91" s="2557" t="s">
        <v>1808</v>
      </c>
      <c r="T91" s="2558"/>
      <c r="U91" s="2558" t="str">
        <f>"CT "&amp;U59</f>
        <v>CT TUST_FR</v>
      </c>
      <c r="V91" s="2558"/>
      <c r="W91" s="2558" t="str">
        <f>"CT "&amp;W59</f>
        <v>CT TUST_RB</v>
      </c>
      <c r="X91" s="2558"/>
      <c r="Y91" s="2558" t="str">
        <f>"CT "&amp;Y59</f>
        <v>CT TUSDG_ONS</v>
      </c>
      <c r="Z91" s="2558"/>
      <c r="AA91" s="2558" t="str">
        <f>"CT "&amp;AA59</f>
        <v>CT TUSDG_T</v>
      </c>
      <c r="AB91" s="2558"/>
      <c r="AC91" s="2558" t="str">
        <f>"CT "&amp;AC59</f>
        <v>CT TUST_CI</v>
      </c>
      <c r="AD91" s="2558"/>
      <c r="AE91" s="2558" t="str">
        <f>"CT "&amp;AE59</f>
        <v>CT TUST_ITAIPU</v>
      </c>
      <c r="AF91" s="2558"/>
      <c r="AG91" s="2558" t="s">
        <v>1873</v>
      </c>
      <c r="AH91" s="2558"/>
      <c r="AI91" s="2558" t="s">
        <v>1872</v>
      </c>
      <c r="AJ91" s="2558"/>
      <c r="AK91" s="2557" t="s">
        <v>1840</v>
      </c>
      <c r="AL91" s="2559"/>
      <c r="AM91" s="2557"/>
      <c r="AN91" s="2559"/>
      <c r="AO91" s="2557"/>
      <c r="AP91" s="2559"/>
      <c r="AQ91" s="2557"/>
      <c r="AR91" s="2559"/>
      <c r="AS91" s="2557"/>
      <c r="AT91" s="2559"/>
      <c r="AU91" s="2557" t="s">
        <v>1854</v>
      </c>
      <c r="AV91" s="2559"/>
      <c r="AW91" s="2557" t="str">
        <f>"CT Fin " &amp;MID(AW59,7,100)</f>
        <v>CT Fin EnergiaRevenda</v>
      </c>
      <c r="AX91" s="2559"/>
      <c r="AY91" s="2557" t="str">
        <f>"CT Fin " &amp;MID(AY59,7,100)</f>
        <v>CT Fin perdasrb_d</v>
      </c>
      <c r="AZ91" s="2559"/>
      <c r="BA91" s="2557" t="str">
        <f>"CT Fin " &amp;MID(BA59,7,100)</f>
        <v>CT Fin perdasrb_c</v>
      </c>
      <c r="BB91" s="2559"/>
      <c r="BC91" s="2557" t="str">
        <f>"CT Fin " &amp;MID(BC59,7,100)</f>
        <v>CT Fin perdasnt</v>
      </c>
      <c r="BD91" s="2559"/>
      <c r="BE91" s="2557" t="str">
        <f>"CT Fin " &amp;MID(BE59,7,100)</f>
        <v>CT Fin perdastec</v>
      </c>
      <c r="BF91" s="2559"/>
      <c r="BG91" s="2557" t="str">
        <f>"CT Fin " &amp;MID(BG59,7,100)</f>
        <v>CT Fin CCC</v>
      </c>
      <c r="BH91" s="2559"/>
      <c r="BI91" s="2557" t="str">
        <f>"CT Fin " &amp;MID(BI59,7,100)</f>
        <v>CT Fin CDE</v>
      </c>
      <c r="BJ91" s="2559"/>
      <c r="BK91" s="2557" t="str">
        <f>"CT Fin " &amp;MID(BK59,7,100)</f>
        <v>CT Fin CDE_E</v>
      </c>
      <c r="BL91" s="2559"/>
      <c r="BM91" s="2557" t="str">
        <f>"CT Fin " &amp;MID(BM59,7,100)</f>
        <v>CT Fin CFURH</v>
      </c>
      <c r="BN91" s="2559"/>
      <c r="BO91" s="2557" t="str">
        <f>"CT Fin " &amp;MID(BO59,7,100)</f>
        <v>CT Fin ESSERR</v>
      </c>
      <c r="BP91" s="2559"/>
      <c r="BQ91" s="2557" t="str">
        <f>"CT Fin " &amp;MID(BQ59,7,100)</f>
        <v>CT Fin ONS</v>
      </c>
      <c r="BR91" s="2559"/>
      <c r="BS91" s="2557" t="str">
        <f>"CT Fin " &amp;MID(BS59,7,100)</f>
        <v>CT Fin PeD</v>
      </c>
      <c r="BT91" s="2559"/>
      <c r="BU91" s="2557" t="str">
        <f>"CT Fin " &amp;MID(BU59,7,100)</f>
        <v>CT Fin proinfa</v>
      </c>
      <c r="BV91" s="2559"/>
      <c r="BW91" s="2557" t="str">
        <f>"CT Fin " &amp;MID(BW59,7,100)</f>
        <v>CT Fin TFSEE</v>
      </c>
      <c r="BX91" s="2559"/>
      <c r="BY91" s="2557" t="str">
        <f>"CT Fin " &amp;MID(BY59,7,100)</f>
        <v>CT Fin liminar</v>
      </c>
      <c r="BZ91" s="2559"/>
      <c r="CA91" s="2557" t="str">
        <f>"CT Fin " &amp;MID(CA59,7,100)</f>
        <v>CT Fin Conexao_D</v>
      </c>
      <c r="CB91" s="2559"/>
      <c r="CC91" s="2557" t="str">
        <f>"CT Fin " &amp;MID(CC59,7,100)</f>
        <v>CT Fin Conexao_T</v>
      </c>
      <c r="CD91" s="2559"/>
      <c r="CE91" s="2557" t="str">
        <f>"CT Fin " &amp;MID(CE59,7,100)</f>
        <v>CT Fin CUSD</v>
      </c>
      <c r="CF91" s="2559"/>
      <c r="CG91" s="2557" t="str">
        <f>"CT Fin " &amp;MID(CG59,7,100)</f>
        <v>CT Fin TUST_CI</v>
      </c>
      <c r="CH91" s="2559"/>
      <c r="CI91" s="2557" t="str">
        <f>"CT Fin " &amp;MID(CI59,7,100)</f>
        <v>CT Fin TUST_RB</v>
      </c>
      <c r="CJ91" s="2559"/>
      <c r="CK91" s="2557" t="str">
        <f>"CT Fin " &amp;MID(CK59,7,100)</f>
        <v>CT Fin TUST_FR</v>
      </c>
      <c r="CL91" s="2559"/>
      <c r="CM91" s="2557" t="str">
        <f>"CT Fin " &amp;MID(CM59,7,100)</f>
        <v>CT Fin TUST_ITAIPU</v>
      </c>
      <c r="CN91" s="2559"/>
      <c r="CO91" s="2557" t="str">
        <f>"CT Fin " &amp;MID(CO59,7,100)</f>
        <v>CT Fin itaipu</v>
      </c>
      <c r="CP91" s="2559"/>
      <c r="CQ91" s="2557" t="str">
        <f>"CT Fin " &amp;MID(CQ59,7,100)</f>
        <v>CT Fin TUSDG_ONS</v>
      </c>
      <c r="CR91" s="2559"/>
      <c r="CS91" s="2557" t="str">
        <f>"CT Fin " &amp;MID(CS59,7,100)</f>
        <v>CT Fin TUSDG_T</v>
      </c>
      <c r="CT91" s="2559"/>
      <c r="CU91" s="2557" t="str">
        <f>"CT Fin " &amp;MID(CU59,7,100)</f>
        <v>CT Fin Posterg</v>
      </c>
      <c r="CV91" s="2559"/>
      <c r="CW91" s="2557" t="s">
        <v>2136</v>
      </c>
      <c r="CX91" s="2559"/>
      <c r="CY91" s="2557" t="s">
        <v>2192</v>
      </c>
      <c r="CZ91" s="2559"/>
      <c r="DA91" s="2591" t="s">
        <v>2198</v>
      </c>
      <c r="DB91" s="2559"/>
    </row>
    <row r="92" spans="2:107" ht="14.45" customHeight="1">
      <c r="B92" s="2592" t="s">
        <v>263</v>
      </c>
      <c r="C92" s="2593" t="s">
        <v>266</v>
      </c>
      <c r="D92" s="2593" t="s">
        <v>267</v>
      </c>
      <c r="E92" s="2593" t="s">
        <v>266</v>
      </c>
      <c r="F92" s="2798" t="s">
        <v>267</v>
      </c>
      <c r="G92" s="2593" t="s">
        <v>266</v>
      </c>
      <c r="H92" s="2593" t="s">
        <v>267</v>
      </c>
      <c r="I92" s="2593" t="s">
        <v>266</v>
      </c>
      <c r="J92" s="2593" t="s">
        <v>267</v>
      </c>
      <c r="K92" s="2593" t="s">
        <v>266</v>
      </c>
      <c r="L92" s="2593" t="s">
        <v>267</v>
      </c>
      <c r="M92" s="2593" t="s">
        <v>266</v>
      </c>
      <c r="N92" s="2593" t="s">
        <v>267</v>
      </c>
      <c r="O92" s="2593" t="s">
        <v>266</v>
      </c>
      <c r="P92" s="2593" t="s">
        <v>267</v>
      </c>
      <c r="Q92" s="2593" t="s">
        <v>266</v>
      </c>
      <c r="R92" s="2593" t="s">
        <v>267</v>
      </c>
      <c r="S92" s="2593" t="s">
        <v>266</v>
      </c>
      <c r="T92" s="2593" t="s">
        <v>267</v>
      </c>
      <c r="U92" s="2594" t="s">
        <v>1858</v>
      </c>
      <c r="V92" s="2594" t="s">
        <v>267</v>
      </c>
      <c r="W92" s="2594" t="s">
        <v>1859</v>
      </c>
      <c r="X92" s="2594" t="s">
        <v>267</v>
      </c>
      <c r="Y92" s="2593" t="s">
        <v>266</v>
      </c>
      <c r="Z92" s="2593" t="s">
        <v>267</v>
      </c>
      <c r="AA92" s="2593" t="s">
        <v>266</v>
      </c>
      <c r="AB92" s="2593" t="s">
        <v>267</v>
      </c>
      <c r="AC92" s="2593" t="s">
        <v>266</v>
      </c>
      <c r="AD92" s="2593" t="s">
        <v>267</v>
      </c>
      <c r="AE92" s="2593" t="s">
        <v>266</v>
      </c>
      <c r="AF92" s="2593" t="s">
        <v>267</v>
      </c>
      <c r="AG92" s="2593" t="s">
        <v>266</v>
      </c>
      <c r="AH92" s="2593" t="s">
        <v>267</v>
      </c>
      <c r="AI92" s="2593" t="s">
        <v>266</v>
      </c>
      <c r="AJ92" s="2593" t="s">
        <v>267</v>
      </c>
      <c r="AK92" s="2593" t="s">
        <v>266</v>
      </c>
      <c r="AL92" s="2593" t="s">
        <v>267</v>
      </c>
      <c r="AM92" s="2593" t="s">
        <v>266</v>
      </c>
      <c r="AN92" s="2593" t="s">
        <v>267</v>
      </c>
      <c r="AO92" s="2593" t="s">
        <v>266</v>
      </c>
      <c r="AP92" s="2593" t="s">
        <v>267</v>
      </c>
      <c r="AQ92" s="2593" t="s">
        <v>266</v>
      </c>
      <c r="AR92" s="2593" t="s">
        <v>267</v>
      </c>
      <c r="AS92" s="2593" t="s">
        <v>266</v>
      </c>
      <c r="AT92" s="2593" t="s">
        <v>267</v>
      </c>
      <c r="AU92" s="2593" t="s">
        <v>266</v>
      </c>
      <c r="AV92" s="2593" t="s">
        <v>267</v>
      </c>
      <c r="AW92" s="2593" t="s">
        <v>266</v>
      </c>
      <c r="AX92" s="2593" t="s">
        <v>267</v>
      </c>
      <c r="AY92" s="2593" t="s">
        <v>266</v>
      </c>
      <c r="AZ92" s="2593" t="s">
        <v>267</v>
      </c>
      <c r="BA92" s="2593" t="s">
        <v>266</v>
      </c>
      <c r="BB92" s="2593" t="s">
        <v>267</v>
      </c>
      <c r="BC92" s="2593" t="s">
        <v>266</v>
      </c>
      <c r="BD92" s="2593" t="s">
        <v>267</v>
      </c>
      <c r="BE92" s="2593" t="s">
        <v>266</v>
      </c>
      <c r="BF92" s="2593" t="s">
        <v>267</v>
      </c>
      <c r="BG92" s="2593" t="s">
        <v>266</v>
      </c>
      <c r="BH92" s="2593" t="s">
        <v>267</v>
      </c>
      <c r="BI92" s="2593" t="s">
        <v>266</v>
      </c>
      <c r="BJ92" s="2593" t="s">
        <v>267</v>
      </c>
      <c r="BK92" s="2593" t="s">
        <v>266</v>
      </c>
      <c r="BL92" s="2593" t="s">
        <v>267</v>
      </c>
      <c r="BM92" s="2593" t="s">
        <v>266</v>
      </c>
      <c r="BN92" s="2593" t="s">
        <v>267</v>
      </c>
      <c r="BO92" s="2593" t="s">
        <v>266</v>
      </c>
      <c r="BP92" s="2593" t="s">
        <v>267</v>
      </c>
      <c r="BQ92" s="2593" t="s">
        <v>266</v>
      </c>
      <c r="BR92" s="2593" t="s">
        <v>267</v>
      </c>
      <c r="BS92" s="2593" t="s">
        <v>266</v>
      </c>
      <c r="BT92" s="2593" t="s">
        <v>267</v>
      </c>
      <c r="BU92" s="2593" t="s">
        <v>266</v>
      </c>
      <c r="BV92" s="2593" t="s">
        <v>267</v>
      </c>
      <c r="BW92" s="2593" t="s">
        <v>266</v>
      </c>
      <c r="BX92" s="2593" t="s">
        <v>267</v>
      </c>
      <c r="BY92" s="2593" t="s">
        <v>266</v>
      </c>
      <c r="BZ92" s="2593" t="s">
        <v>267</v>
      </c>
      <c r="CA92" s="2593" t="s">
        <v>266</v>
      </c>
      <c r="CB92" s="2593" t="s">
        <v>267</v>
      </c>
      <c r="CC92" s="2593" t="s">
        <v>266</v>
      </c>
      <c r="CD92" s="2593" t="s">
        <v>267</v>
      </c>
      <c r="CE92" s="2593" t="s">
        <v>266</v>
      </c>
      <c r="CF92" s="2593" t="s">
        <v>267</v>
      </c>
      <c r="CG92" s="2593" t="s">
        <v>266</v>
      </c>
      <c r="CH92" s="2593" t="s">
        <v>267</v>
      </c>
      <c r="CI92" s="2593" t="s">
        <v>266</v>
      </c>
      <c r="CJ92" s="2593" t="s">
        <v>267</v>
      </c>
      <c r="CK92" s="2593" t="s">
        <v>266</v>
      </c>
      <c r="CL92" s="2593" t="s">
        <v>267</v>
      </c>
      <c r="CM92" s="2593" t="s">
        <v>266</v>
      </c>
      <c r="CN92" s="2593" t="s">
        <v>267</v>
      </c>
      <c r="CO92" s="2593" t="s">
        <v>266</v>
      </c>
      <c r="CP92" s="2593" t="s">
        <v>267</v>
      </c>
      <c r="CQ92" s="2593" t="s">
        <v>266</v>
      </c>
      <c r="CR92" s="2593" t="s">
        <v>267</v>
      </c>
      <c r="CS92" s="2593" t="s">
        <v>266</v>
      </c>
      <c r="CT92" s="2593" t="s">
        <v>267</v>
      </c>
      <c r="CU92" s="2593" t="s">
        <v>266</v>
      </c>
      <c r="CV92" s="2593" t="s">
        <v>267</v>
      </c>
      <c r="CW92" s="2593" t="s">
        <v>266</v>
      </c>
      <c r="CX92" s="2593" t="s">
        <v>267</v>
      </c>
      <c r="CY92" s="2594" t="s">
        <v>266</v>
      </c>
      <c r="CZ92" s="2594" t="s">
        <v>267</v>
      </c>
      <c r="DA92" s="2594" t="s">
        <v>266</v>
      </c>
      <c r="DB92" s="2594" t="s">
        <v>267</v>
      </c>
    </row>
    <row r="93" spans="2:107" ht="14.45" customHeight="1">
      <c r="B93" s="2606">
        <f t="shared" ref="B93:B114" si="7">B61</f>
        <v>43435</v>
      </c>
      <c r="C93" s="2607">
        <f t="shared" ref="C93:E115" ca="1" si="8">C$117*C61/C$85</f>
        <v>0</v>
      </c>
      <c r="D93" s="2608"/>
      <c r="E93" s="2607" t="e">
        <f t="shared" ca="1" si="8"/>
        <v>#DIV/0!</v>
      </c>
      <c r="F93" s="2800"/>
      <c r="G93" s="2607">
        <f t="shared" ref="G93:G116" ca="1" si="9">G$117*G61/G$85</f>
        <v>0</v>
      </c>
      <c r="H93" s="2608"/>
      <c r="I93" s="2607">
        <f t="shared" ref="I93:I116" ca="1" si="10">I$117*I61/I$85</f>
        <v>0</v>
      </c>
      <c r="J93" s="2608"/>
      <c r="K93" s="2607" t="e">
        <f t="shared" ref="K93:K116" ca="1" si="11">K$117*K61/K$85</f>
        <v>#DIV/0!</v>
      </c>
      <c r="L93" s="2608"/>
      <c r="M93" s="2607">
        <f t="shared" ref="M93:M116" ca="1" si="12">M$117*M61/M$85</f>
        <v>0</v>
      </c>
      <c r="N93" s="2608"/>
      <c r="O93" s="2607">
        <f t="shared" ref="O93:O116" ca="1" si="13">O$117*O61/O$85</f>
        <v>0</v>
      </c>
      <c r="P93" s="2608"/>
      <c r="Q93" s="2607" t="e">
        <f t="shared" ref="Q93:Q116" ca="1" si="14">Q$117*Q61/Q$85</f>
        <v>#DIV/0!</v>
      </c>
      <c r="R93" s="2608"/>
      <c r="S93" s="2607">
        <f t="shared" ref="S93:S116" ca="1" si="15">S$117*S61/S$85</f>
        <v>0</v>
      </c>
      <c r="T93" s="2608"/>
      <c r="U93" s="2609"/>
      <c r="V93" s="2609"/>
      <c r="W93" s="2609"/>
      <c r="X93" s="2609"/>
      <c r="Y93" s="2609"/>
      <c r="Z93" s="2609"/>
      <c r="AA93" s="2609"/>
      <c r="AB93" s="2609"/>
      <c r="AC93" s="2609"/>
      <c r="AD93" s="2609"/>
      <c r="AE93" s="2609"/>
      <c r="AF93" s="2609"/>
      <c r="AG93" s="2609"/>
      <c r="AH93" s="2609"/>
      <c r="AI93" s="2609"/>
      <c r="AJ93" s="2609"/>
      <c r="AK93" s="2607">
        <f ca="1">AK$117*SUM(AK61,AM61,AO61,AQ61,AS61)/SUM($AK$85,$AM$85,$AO$85,$AQ$85,$AS$85)</f>
        <v>0</v>
      </c>
      <c r="AL93" s="2608"/>
      <c r="AM93" s="2607">
        <f t="shared" ref="AM93:AM116" ca="1" si="16">AM$117*AM61/AM$85</f>
        <v>0</v>
      </c>
      <c r="AN93" s="2608"/>
      <c r="AO93" s="2607">
        <f t="shared" ref="AO93:AO116" ca="1" si="17">AO$117*AO61/AO$85</f>
        <v>0</v>
      </c>
      <c r="AP93" s="2608"/>
      <c r="AQ93" s="2607">
        <f t="shared" ref="AQ93:AQ116" ca="1" si="18">AQ$117*AQ61/AQ$85</f>
        <v>0</v>
      </c>
      <c r="AR93" s="2608"/>
      <c r="AS93" s="2607">
        <f t="shared" ref="AS93:AS116" ca="1" si="19">AS$117*AQ61/AQ$85</f>
        <v>0</v>
      </c>
      <c r="AT93" s="2608"/>
      <c r="AU93" s="2607">
        <f t="shared" ref="AU93:AU116" ca="1" si="20">AU$117*AU61/AU$85</f>
        <v>0</v>
      </c>
      <c r="AV93" s="2608"/>
      <c r="AW93" s="2607">
        <f t="shared" ref="AW93:AW116" ca="1" si="21">AW$117*AW61/AW$85</f>
        <v>0</v>
      </c>
      <c r="AX93" s="2608"/>
      <c r="AY93" s="2607">
        <f t="shared" ref="AY93:AY116" ca="1" si="22">AY$117*AY61/AY$85</f>
        <v>0</v>
      </c>
      <c r="AZ93" s="2608"/>
      <c r="BA93" s="2607">
        <f t="shared" ref="BA93:BA116" ca="1" si="23">BA$117*BA61/BA$85</f>
        <v>0</v>
      </c>
      <c r="BB93" s="2608"/>
      <c r="BC93" s="2607">
        <f t="shared" ref="BC93:BC116" ca="1" si="24">BC$117*BC61/BC$85</f>
        <v>0</v>
      </c>
      <c r="BD93" s="2608"/>
      <c r="BE93" s="2607">
        <f t="shared" ref="BE93:BE116" ca="1" si="25">BE$117*BE61/BE$85</f>
        <v>0</v>
      </c>
      <c r="BF93" s="2608"/>
      <c r="BG93" s="2607" t="e">
        <f t="shared" ref="BG93:BG116" ca="1" si="26">BG$117*BG61/BG$85</f>
        <v>#DIV/0!</v>
      </c>
      <c r="BH93" s="2608"/>
      <c r="BI93" s="2607">
        <f t="shared" ref="BI93:BI116" ca="1" si="27">BI$117*BI61/BI$85</f>
        <v>0</v>
      </c>
      <c r="BJ93" s="2608"/>
      <c r="BK93" s="2607">
        <f t="shared" ref="BK93:BK116" ca="1" si="28">BK$117*BK61/BK$85</f>
        <v>0</v>
      </c>
      <c r="BL93" s="2608"/>
      <c r="BM93" s="2607" t="e">
        <f t="shared" ref="BM93:BM116" ca="1" si="29">BM$117*BM61/BM$85</f>
        <v>#DIV/0!</v>
      </c>
      <c r="BN93" s="2608"/>
      <c r="BO93" s="2607">
        <f t="shared" ref="BO93:BO116" ca="1" si="30">BO$117*BO61/BO$85</f>
        <v>0</v>
      </c>
      <c r="BP93" s="2608"/>
      <c r="BQ93" s="2607" t="e">
        <f t="shared" ref="BQ93:BQ116" ca="1" si="31">BQ$117*BQ61/BQ$85</f>
        <v>#DIV/0!</v>
      </c>
      <c r="BR93" s="2608"/>
      <c r="BS93" s="2607">
        <f t="shared" ref="BS93:BS116" ca="1" si="32">BS$117*BS61/BS$85</f>
        <v>0</v>
      </c>
      <c r="BT93" s="2608"/>
      <c r="BU93" s="2607">
        <f t="shared" ref="BU93:BU116" ca="1" si="33">BU$117*BU61/BU$85</f>
        <v>0</v>
      </c>
      <c r="BV93" s="2608"/>
      <c r="BW93" s="2607">
        <f t="shared" ref="BW93:BW116" ca="1" si="34">BW$117*BW61/BW$85</f>
        <v>0</v>
      </c>
      <c r="BX93" s="2608"/>
      <c r="BY93" s="2607" t="e">
        <f t="shared" ref="BY93:BY116" ca="1" si="35">BY$117*BY61/BY$85</f>
        <v>#DIV/0!</v>
      </c>
      <c r="BZ93" s="2608"/>
      <c r="CA93" s="2607" t="e">
        <f t="shared" ref="CA93:CA116" ca="1" si="36">CA$117*CA61/CA$85</f>
        <v>#DIV/0!</v>
      </c>
      <c r="CB93" s="2608"/>
      <c r="CC93" s="2607">
        <f t="shared" ref="CC93:CC116" ca="1" si="37">CC$117*CC61/CC$85</f>
        <v>0</v>
      </c>
      <c r="CD93" s="2608"/>
      <c r="CE93" s="2607" t="e">
        <f t="shared" ref="CE93:CE116" ca="1" si="38">CE$117*CE61/CE$85</f>
        <v>#DIV/0!</v>
      </c>
      <c r="CF93" s="2608"/>
      <c r="CG93" s="2607" t="e">
        <f t="shared" ref="CG93:CG116" si="39">CG$117*CG61/CG$85</f>
        <v>#DIV/0!</v>
      </c>
      <c r="CH93" s="2608"/>
      <c r="CI93" s="2607">
        <f t="shared" ref="CI93:CI116" ca="1" si="40">CI$117*CI61/CI$85</f>
        <v>0</v>
      </c>
      <c r="CJ93" s="2608"/>
      <c r="CK93" s="2607">
        <f t="shared" ref="CK93:CK116" ca="1" si="41">CK$117*CK61/CK$85</f>
        <v>0</v>
      </c>
      <c r="CL93" s="2608"/>
      <c r="CM93" s="2607" t="e">
        <f t="shared" ref="CM93:CM116" ca="1" si="42">CM$117*CM61/CM$85</f>
        <v>#DIV/0!</v>
      </c>
      <c r="CN93" s="2608"/>
      <c r="CO93" s="2607" t="e">
        <f t="shared" ref="CO93:CO116" ca="1" si="43">CO$117*CO61/CO$85</f>
        <v>#DIV/0!</v>
      </c>
      <c r="CP93" s="2608"/>
      <c r="CQ93" s="2607" t="e">
        <f t="shared" ref="CQ93:CQ116" ca="1" si="44">CQ$117*CQ61/CQ$85</f>
        <v>#DIV/0!</v>
      </c>
      <c r="CR93" s="2608"/>
      <c r="CS93" s="2607" t="e">
        <f t="shared" ref="CS93:CS116" ca="1" si="45">CS$117*CS61/CS$85</f>
        <v>#DIV/0!</v>
      </c>
      <c r="CT93" s="2608"/>
      <c r="CU93" s="2607" t="e">
        <f t="shared" ref="CU93:CU116" ca="1" si="46">CU$117*CU61/CU$85</f>
        <v>#DIV/0!</v>
      </c>
      <c r="CV93" s="2608"/>
      <c r="CW93" s="2607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08"/>
      <c r="CY93" s="2607"/>
      <c r="CZ93" s="2608"/>
      <c r="DA93" s="2607"/>
      <c r="DB93" s="2608"/>
      <c r="DC93" s="2610"/>
    </row>
    <row r="94" spans="2:107" ht="14.45" customHeight="1">
      <c r="B94" s="2606">
        <f t="shared" si="7"/>
        <v>43466</v>
      </c>
      <c r="C94" s="2607">
        <f t="shared" ca="1" si="8"/>
        <v>0</v>
      </c>
      <c r="D94" s="2608"/>
      <c r="E94" s="2607" t="e">
        <f t="shared" ca="1" si="8"/>
        <v>#DIV/0!</v>
      </c>
      <c r="F94" s="2800"/>
      <c r="G94" s="2607">
        <f t="shared" ca="1" si="9"/>
        <v>0</v>
      </c>
      <c r="H94" s="2608"/>
      <c r="I94" s="2607">
        <f t="shared" ca="1" si="10"/>
        <v>0</v>
      </c>
      <c r="J94" s="2608"/>
      <c r="K94" s="2607" t="e">
        <f t="shared" ca="1" si="11"/>
        <v>#DIV/0!</v>
      </c>
      <c r="L94" s="2608"/>
      <c r="M94" s="2607">
        <f t="shared" ca="1" si="12"/>
        <v>0</v>
      </c>
      <c r="N94" s="2608"/>
      <c r="O94" s="2607">
        <f t="shared" ca="1" si="13"/>
        <v>0</v>
      </c>
      <c r="P94" s="2608"/>
      <c r="Q94" s="2607" t="e">
        <f t="shared" ca="1" si="14"/>
        <v>#DIV/0!</v>
      </c>
      <c r="R94" s="2608"/>
      <c r="S94" s="2607">
        <f t="shared" ca="1" si="15"/>
        <v>0</v>
      </c>
      <c r="T94" s="2608"/>
      <c r="U94" s="2609"/>
      <c r="V94" s="2609"/>
      <c r="W94" s="2609"/>
      <c r="X94" s="2609"/>
      <c r="Y94" s="2609"/>
      <c r="Z94" s="2609"/>
      <c r="AA94" s="2609"/>
      <c r="AB94" s="2609"/>
      <c r="AC94" s="2609"/>
      <c r="AD94" s="2609"/>
      <c r="AE94" s="2609"/>
      <c r="AF94" s="2609"/>
      <c r="AG94" s="2609"/>
      <c r="AH94" s="2609"/>
      <c r="AI94" s="2609"/>
      <c r="AJ94" s="2609"/>
      <c r="AK94" s="2607">
        <f t="shared" ref="AK94:AK116" ca="1" si="47">AK$117*SUM(AK62,AM62,AO62,AQ62,AS62)/SUM($AK$85,$AM$85,$AO$85,$AQ$85,$AS$85)</f>
        <v>0</v>
      </c>
      <c r="AL94" s="2608"/>
      <c r="AM94" s="2607">
        <f t="shared" ca="1" si="16"/>
        <v>0</v>
      </c>
      <c r="AN94" s="2608"/>
      <c r="AO94" s="2607">
        <f t="shared" ca="1" si="17"/>
        <v>0</v>
      </c>
      <c r="AP94" s="2608"/>
      <c r="AQ94" s="2607">
        <f t="shared" ca="1" si="18"/>
        <v>0</v>
      </c>
      <c r="AR94" s="2608"/>
      <c r="AS94" s="2607">
        <f t="shared" ca="1" si="19"/>
        <v>0</v>
      </c>
      <c r="AT94" s="2608"/>
      <c r="AU94" s="2607">
        <f t="shared" ca="1" si="20"/>
        <v>0</v>
      </c>
      <c r="AV94" s="2608"/>
      <c r="AW94" s="2607">
        <f t="shared" ca="1" si="21"/>
        <v>0</v>
      </c>
      <c r="AX94" s="2608"/>
      <c r="AY94" s="2607">
        <f t="shared" ca="1" si="22"/>
        <v>0</v>
      </c>
      <c r="AZ94" s="2608"/>
      <c r="BA94" s="2607">
        <f t="shared" ca="1" si="23"/>
        <v>0</v>
      </c>
      <c r="BB94" s="2608"/>
      <c r="BC94" s="2607">
        <f t="shared" ca="1" si="24"/>
        <v>0</v>
      </c>
      <c r="BD94" s="2608"/>
      <c r="BE94" s="2607">
        <f t="shared" ca="1" si="25"/>
        <v>0</v>
      </c>
      <c r="BF94" s="2608"/>
      <c r="BG94" s="2607" t="e">
        <f t="shared" ca="1" si="26"/>
        <v>#DIV/0!</v>
      </c>
      <c r="BH94" s="2608"/>
      <c r="BI94" s="2607">
        <f t="shared" ca="1" si="27"/>
        <v>0</v>
      </c>
      <c r="BJ94" s="2608"/>
      <c r="BK94" s="2607">
        <f t="shared" ca="1" si="28"/>
        <v>0</v>
      </c>
      <c r="BL94" s="2608"/>
      <c r="BM94" s="2607" t="e">
        <f t="shared" ca="1" si="29"/>
        <v>#DIV/0!</v>
      </c>
      <c r="BN94" s="2608"/>
      <c r="BO94" s="2607">
        <f t="shared" ca="1" si="30"/>
        <v>0</v>
      </c>
      <c r="BP94" s="2608"/>
      <c r="BQ94" s="2607" t="e">
        <f t="shared" ca="1" si="31"/>
        <v>#DIV/0!</v>
      </c>
      <c r="BR94" s="2608"/>
      <c r="BS94" s="2607">
        <f t="shared" ca="1" si="32"/>
        <v>0</v>
      </c>
      <c r="BT94" s="2608"/>
      <c r="BU94" s="2607">
        <f t="shared" ca="1" si="33"/>
        <v>0</v>
      </c>
      <c r="BV94" s="2608"/>
      <c r="BW94" s="2607">
        <f t="shared" ca="1" si="34"/>
        <v>0</v>
      </c>
      <c r="BX94" s="2608"/>
      <c r="BY94" s="2607" t="e">
        <f t="shared" ca="1" si="35"/>
        <v>#DIV/0!</v>
      </c>
      <c r="BZ94" s="2608"/>
      <c r="CA94" s="2607" t="e">
        <f t="shared" ca="1" si="36"/>
        <v>#DIV/0!</v>
      </c>
      <c r="CB94" s="2608"/>
      <c r="CC94" s="2607">
        <f t="shared" ca="1" si="37"/>
        <v>0</v>
      </c>
      <c r="CD94" s="2608"/>
      <c r="CE94" s="2607" t="e">
        <f t="shared" ca="1" si="38"/>
        <v>#DIV/0!</v>
      </c>
      <c r="CF94" s="2608"/>
      <c r="CG94" s="2607" t="e">
        <f t="shared" si="39"/>
        <v>#DIV/0!</v>
      </c>
      <c r="CH94" s="2608"/>
      <c r="CI94" s="2607">
        <f t="shared" ca="1" si="40"/>
        <v>0</v>
      </c>
      <c r="CJ94" s="2608"/>
      <c r="CK94" s="2607">
        <f t="shared" ca="1" si="41"/>
        <v>0</v>
      </c>
      <c r="CL94" s="2608"/>
      <c r="CM94" s="2607" t="e">
        <f t="shared" ca="1" si="42"/>
        <v>#DIV/0!</v>
      </c>
      <c r="CN94" s="2608"/>
      <c r="CO94" s="2607" t="e">
        <f t="shared" ca="1" si="43"/>
        <v>#DIV/0!</v>
      </c>
      <c r="CP94" s="2608"/>
      <c r="CQ94" s="2607" t="e">
        <f t="shared" ca="1" si="44"/>
        <v>#DIV/0!</v>
      </c>
      <c r="CR94" s="2608"/>
      <c r="CS94" s="2607" t="e">
        <f t="shared" ca="1" si="45"/>
        <v>#DIV/0!</v>
      </c>
      <c r="CT94" s="2608"/>
      <c r="CU94" s="2607" t="e">
        <f t="shared" ca="1" si="46"/>
        <v>#DIV/0!</v>
      </c>
      <c r="CV94" s="2608"/>
      <c r="CW94" s="2607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08"/>
      <c r="CY94" s="2607"/>
      <c r="CZ94" s="2608"/>
      <c r="DA94" s="2607"/>
      <c r="DB94" s="2608"/>
    </row>
    <row r="95" spans="2:107" ht="14.45" customHeight="1">
      <c r="B95" s="2606">
        <f t="shared" si="7"/>
        <v>43497</v>
      </c>
      <c r="C95" s="2607">
        <f t="shared" ca="1" si="8"/>
        <v>0</v>
      </c>
      <c r="D95" s="2608"/>
      <c r="E95" s="2607" t="e">
        <f t="shared" ca="1" si="8"/>
        <v>#DIV/0!</v>
      </c>
      <c r="F95" s="2800"/>
      <c r="G95" s="2607">
        <f t="shared" ca="1" si="9"/>
        <v>0</v>
      </c>
      <c r="H95" s="2608"/>
      <c r="I95" s="2607">
        <f t="shared" ca="1" si="10"/>
        <v>0</v>
      </c>
      <c r="J95" s="2608"/>
      <c r="K95" s="2607" t="e">
        <f t="shared" ca="1" si="11"/>
        <v>#DIV/0!</v>
      </c>
      <c r="L95" s="2608"/>
      <c r="M95" s="2607">
        <f t="shared" ca="1" si="12"/>
        <v>0</v>
      </c>
      <c r="N95" s="2608"/>
      <c r="O95" s="2607">
        <f t="shared" ca="1" si="13"/>
        <v>0</v>
      </c>
      <c r="P95" s="2608"/>
      <c r="Q95" s="2607" t="e">
        <f t="shared" ca="1" si="14"/>
        <v>#DIV/0!</v>
      </c>
      <c r="R95" s="2608"/>
      <c r="S95" s="2607">
        <f t="shared" ca="1" si="15"/>
        <v>0</v>
      </c>
      <c r="T95" s="2608"/>
      <c r="U95" s="2609"/>
      <c r="V95" s="2609"/>
      <c r="W95" s="2609"/>
      <c r="X95" s="2609"/>
      <c r="Y95" s="2609"/>
      <c r="Z95" s="2609"/>
      <c r="AA95" s="2609"/>
      <c r="AB95" s="2609"/>
      <c r="AC95" s="2609"/>
      <c r="AD95" s="2609"/>
      <c r="AE95" s="2609"/>
      <c r="AF95" s="2609"/>
      <c r="AG95" s="2609"/>
      <c r="AH95" s="2609"/>
      <c r="AI95" s="2609"/>
      <c r="AJ95" s="2609"/>
      <c r="AK95" s="2607">
        <f t="shared" ca="1" si="47"/>
        <v>0</v>
      </c>
      <c r="AL95" s="2608"/>
      <c r="AM95" s="2607">
        <f t="shared" ca="1" si="16"/>
        <v>0</v>
      </c>
      <c r="AN95" s="2608"/>
      <c r="AO95" s="2607">
        <f t="shared" ca="1" si="17"/>
        <v>0</v>
      </c>
      <c r="AP95" s="2608"/>
      <c r="AQ95" s="2607">
        <f t="shared" ca="1" si="18"/>
        <v>0</v>
      </c>
      <c r="AR95" s="2608"/>
      <c r="AS95" s="2607">
        <f t="shared" ca="1" si="19"/>
        <v>0</v>
      </c>
      <c r="AT95" s="2608"/>
      <c r="AU95" s="2607">
        <f t="shared" ca="1" si="20"/>
        <v>0</v>
      </c>
      <c r="AV95" s="2608"/>
      <c r="AW95" s="2607">
        <f t="shared" ca="1" si="21"/>
        <v>0</v>
      </c>
      <c r="AX95" s="2608"/>
      <c r="AY95" s="2607">
        <f t="shared" ca="1" si="22"/>
        <v>0</v>
      </c>
      <c r="AZ95" s="2608"/>
      <c r="BA95" s="2607">
        <f t="shared" ca="1" si="23"/>
        <v>0</v>
      </c>
      <c r="BB95" s="2608"/>
      <c r="BC95" s="2607">
        <f t="shared" ca="1" si="24"/>
        <v>0</v>
      </c>
      <c r="BD95" s="2608"/>
      <c r="BE95" s="2607">
        <f t="shared" ca="1" si="25"/>
        <v>0</v>
      </c>
      <c r="BF95" s="2608"/>
      <c r="BG95" s="2607" t="e">
        <f t="shared" ca="1" si="26"/>
        <v>#DIV/0!</v>
      </c>
      <c r="BH95" s="2608"/>
      <c r="BI95" s="2607">
        <f t="shared" ca="1" si="27"/>
        <v>0</v>
      </c>
      <c r="BJ95" s="2608"/>
      <c r="BK95" s="2607">
        <f t="shared" ca="1" si="28"/>
        <v>0</v>
      </c>
      <c r="BL95" s="2608"/>
      <c r="BM95" s="2607" t="e">
        <f t="shared" ca="1" si="29"/>
        <v>#DIV/0!</v>
      </c>
      <c r="BN95" s="2608"/>
      <c r="BO95" s="2607">
        <f t="shared" ca="1" si="30"/>
        <v>0</v>
      </c>
      <c r="BP95" s="2608"/>
      <c r="BQ95" s="2607" t="e">
        <f t="shared" ca="1" si="31"/>
        <v>#DIV/0!</v>
      </c>
      <c r="BR95" s="2608"/>
      <c r="BS95" s="2607">
        <f t="shared" ca="1" si="32"/>
        <v>0</v>
      </c>
      <c r="BT95" s="2608"/>
      <c r="BU95" s="2607">
        <f t="shared" ca="1" si="33"/>
        <v>0</v>
      </c>
      <c r="BV95" s="2608"/>
      <c r="BW95" s="2607">
        <f t="shared" ca="1" si="34"/>
        <v>0</v>
      </c>
      <c r="BX95" s="2608"/>
      <c r="BY95" s="2607" t="e">
        <f t="shared" ca="1" si="35"/>
        <v>#DIV/0!</v>
      </c>
      <c r="BZ95" s="2608"/>
      <c r="CA95" s="2607" t="e">
        <f t="shared" ca="1" si="36"/>
        <v>#DIV/0!</v>
      </c>
      <c r="CB95" s="2608"/>
      <c r="CC95" s="2607">
        <f t="shared" ca="1" si="37"/>
        <v>0</v>
      </c>
      <c r="CD95" s="2608"/>
      <c r="CE95" s="2607" t="e">
        <f t="shared" ca="1" si="38"/>
        <v>#DIV/0!</v>
      </c>
      <c r="CF95" s="2608"/>
      <c r="CG95" s="2607" t="e">
        <f t="shared" si="39"/>
        <v>#DIV/0!</v>
      </c>
      <c r="CH95" s="2608"/>
      <c r="CI95" s="2607">
        <f t="shared" ca="1" si="40"/>
        <v>0</v>
      </c>
      <c r="CJ95" s="2608"/>
      <c r="CK95" s="2607">
        <f t="shared" ca="1" si="41"/>
        <v>0</v>
      </c>
      <c r="CL95" s="2608"/>
      <c r="CM95" s="2607" t="e">
        <f t="shared" ca="1" si="42"/>
        <v>#DIV/0!</v>
      </c>
      <c r="CN95" s="2608"/>
      <c r="CO95" s="2607" t="e">
        <f t="shared" ca="1" si="43"/>
        <v>#DIV/0!</v>
      </c>
      <c r="CP95" s="2608"/>
      <c r="CQ95" s="2607" t="e">
        <f t="shared" ca="1" si="44"/>
        <v>#DIV/0!</v>
      </c>
      <c r="CR95" s="2608"/>
      <c r="CS95" s="2607" t="e">
        <f t="shared" ca="1" si="45"/>
        <v>#DIV/0!</v>
      </c>
      <c r="CT95" s="2608"/>
      <c r="CU95" s="2607" t="e">
        <f t="shared" ca="1" si="46"/>
        <v>#DIV/0!</v>
      </c>
      <c r="CV95" s="2608"/>
      <c r="CW95" s="2607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08"/>
      <c r="CY95" s="2607"/>
      <c r="CZ95" s="2608"/>
      <c r="DA95" s="2607"/>
      <c r="DB95" s="2608"/>
    </row>
    <row r="96" spans="2:107" ht="14.45" customHeight="1">
      <c r="B96" s="2606">
        <f t="shared" si="7"/>
        <v>43525</v>
      </c>
      <c r="C96" s="2607">
        <f t="shared" ca="1" si="8"/>
        <v>0</v>
      </c>
      <c r="D96" s="2608"/>
      <c r="E96" s="2607" t="e">
        <f t="shared" ca="1" si="8"/>
        <v>#DIV/0!</v>
      </c>
      <c r="F96" s="2800"/>
      <c r="G96" s="2607">
        <f t="shared" ca="1" si="9"/>
        <v>0</v>
      </c>
      <c r="H96" s="2608"/>
      <c r="I96" s="2607">
        <f t="shared" ca="1" si="10"/>
        <v>0</v>
      </c>
      <c r="J96" s="2608"/>
      <c r="K96" s="2607" t="e">
        <f t="shared" ca="1" si="11"/>
        <v>#DIV/0!</v>
      </c>
      <c r="L96" s="2608"/>
      <c r="M96" s="2607">
        <f t="shared" ca="1" si="12"/>
        <v>0</v>
      </c>
      <c r="N96" s="2608"/>
      <c r="O96" s="2607">
        <f t="shared" ca="1" si="13"/>
        <v>0</v>
      </c>
      <c r="P96" s="2608"/>
      <c r="Q96" s="2607" t="e">
        <f t="shared" ca="1" si="14"/>
        <v>#DIV/0!</v>
      </c>
      <c r="R96" s="2608"/>
      <c r="S96" s="2607">
        <f t="shared" ca="1" si="15"/>
        <v>0</v>
      </c>
      <c r="T96" s="2608"/>
      <c r="U96" s="2609"/>
      <c r="V96" s="2609"/>
      <c r="W96" s="2609"/>
      <c r="X96" s="2609"/>
      <c r="Y96" s="2609"/>
      <c r="Z96" s="2609"/>
      <c r="AA96" s="2609"/>
      <c r="AB96" s="2609"/>
      <c r="AC96" s="2609"/>
      <c r="AD96" s="2609"/>
      <c r="AE96" s="2609"/>
      <c r="AF96" s="2609"/>
      <c r="AG96" s="2609"/>
      <c r="AH96" s="2609"/>
      <c r="AI96" s="2609"/>
      <c r="AJ96" s="2609"/>
      <c r="AK96" s="2607">
        <f t="shared" ca="1" si="47"/>
        <v>0</v>
      </c>
      <c r="AL96" s="2608"/>
      <c r="AM96" s="2607">
        <f t="shared" ca="1" si="16"/>
        <v>0</v>
      </c>
      <c r="AN96" s="2608"/>
      <c r="AO96" s="2607">
        <f t="shared" ca="1" si="17"/>
        <v>0</v>
      </c>
      <c r="AP96" s="2608"/>
      <c r="AQ96" s="2607">
        <f t="shared" ca="1" si="18"/>
        <v>0</v>
      </c>
      <c r="AR96" s="2608"/>
      <c r="AS96" s="2607">
        <f t="shared" ca="1" si="19"/>
        <v>0</v>
      </c>
      <c r="AT96" s="2608"/>
      <c r="AU96" s="2607">
        <f t="shared" ca="1" si="20"/>
        <v>0</v>
      </c>
      <c r="AV96" s="2608"/>
      <c r="AW96" s="2607">
        <f t="shared" ca="1" si="21"/>
        <v>0</v>
      </c>
      <c r="AX96" s="2608"/>
      <c r="AY96" s="2607">
        <f t="shared" ca="1" si="22"/>
        <v>0</v>
      </c>
      <c r="AZ96" s="2608"/>
      <c r="BA96" s="2607">
        <f t="shared" ca="1" si="23"/>
        <v>0</v>
      </c>
      <c r="BB96" s="2608"/>
      <c r="BC96" s="2607">
        <f t="shared" ca="1" si="24"/>
        <v>0</v>
      </c>
      <c r="BD96" s="2608"/>
      <c r="BE96" s="2607">
        <f t="shared" ca="1" si="25"/>
        <v>0</v>
      </c>
      <c r="BF96" s="2608"/>
      <c r="BG96" s="2607" t="e">
        <f t="shared" ca="1" si="26"/>
        <v>#DIV/0!</v>
      </c>
      <c r="BH96" s="2608"/>
      <c r="BI96" s="2607">
        <f t="shared" ca="1" si="27"/>
        <v>0</v>
      </c>
      <c r="BJ96" s="2608"/>
      <c r="BK96" s="2607">
        <f t="shared" ca="1" si="28"/>
        <v>0</v>
      </c>
      <c r="BL96" s="2608"/>
      <c r="BM96" s="2607" t="e">
        <f t="shared" ca="1" si="29"/>
        <v>#DIV/0!</v>
      </c>
      <c r="BN96" s="2608"/>
      <c r="BO96" s="2607">
        <f t="shared" ca="1" si="30"/>
        <v>0</v>
      </c>
      <c r="BP96" s="2608"/>
      <c r="BQ96" s="2607" t="e">
        <f t="shared" ca="1" si="31"/>
        <v>#DIV/0!</v>
      </c>
      <c r="BR96" s="2608"/>
      <c r="BS96" s="2607">
        <f t="shared" ca="1" si="32"/>
        <v>0</v>
      </c>
      <c r="BT96" s="2608"/>
      <c r="BU96" s="2607">
        <f t="shared" ca="1" si="33"/>
        <v>0</v>
      </c>
      <c r="BV96" s="2608"/>
      <c r="BW96" s="2607">
        <f t="shared" ca="1" si="34"/>
        <v>0</v>
      </c>
      <c r="BX96" s="2608"/>
      <c r="BY96" s="2607" t="e">
        <f t="shared" ca="1" si="35"/>
        <v>#DIV/0!</v>
      </c>
      <c r="BZ96" s="2608"/>
      <c r="CA96" s="2607" t="e">
        <f t="shared" ca="1" si="36"/>
        <v>#DIV/0!</v>
      </c>
      <c r="CB96" s="2608"/>
      <c r="CC96" s="2607">
        <f t="shared" ca="1" si="37"/>
        <v>0</v>
      </c>
      <c r="CD96" s="2608"/>
      <c r="CE96" s="2607" t="e">
        <f t="shared" ca="1" si="38"/>
        <v>#DIV/0!</v>
      </c>
      <c r="CF96" s="2608"/>
      <c r="CG96" s="2607" t="e">
        <f t="shared" si="39"/>
        <v>#DIV/0!</v>
      </c>
      <c r="CH96" s="2608"/>
      <c r="CI96" s="2607">
        <f t="shared" ca="1" si="40"/>
        <v>0</v>
      </c>
      <c r="CJ96" s="2608"/>
      <c r="CK96" s="2607">
        <f t="shared" ca="1" si="41"/>
        <v>0</v>
      </c>
      <c r="CL96" s="2608"/>
      <c r="CM96" s="2607" t="e">
        <f t="shared" ca="1" si="42"/>
        <v>#DIV/0!</v>
      </c>
      <c r="CN96" s="2608"/>
      <c r="CO96" s="2607" t="e">
        <f t="shared" ca="1" si="43"/>
        <v>#DIV/0!</v>
      </c>
      <c r="CP96" s="2608"/>
      <c r="CQ96" s="2607" t="e">
        <f t="shared" ca="1" si="44"/>
        <v>#DIV/0!</v>
      </c>
      <c r="CR96" s="2608"/>
      <c r="CS96" s="2607" t="e">
        <f t="shared" ca="1" si="45"/>
        <v>#DIV/0!</v>
      </c>
      <c r="CT96" s="2608"/>
      <c r="CU96" s="2607" t="e">
        <f t="shared" ca="1" si="46"/>
        <v>#DIV/0!</v>
      </c>
      <c r="CV96" s="2608"/>
      <c r="CW96" s="2607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08"/>
      <c r="CY96" s="2607"/>
      <c r="CZ96" s="2608"/>
      <c r="DA96" s="2607"/>
      <c r="DB96" s="2608"/>
    </row>
    <row r="97" spans="2:106" ht="14.45" customHeight="1">
      <c r="B97" s="2606">
        <f t="shared" si="7"/>
        <v>43556</v>
      </c>
      <c r="C97" s="2607">
        <f t="shared" ca="1" si="8"/>
        <v>0</v>
      </c>
      <c r="D97" s="2608"/>
      <c r="E97" s="2607" t="e">
        <f t="shared" ca="1" si="8"/>
        <v>#DIV/0!</v>
      </c>
      <c r="F97" s="2800"/>
      <c r="G97" s="2607">
        <f t="shared" ca="1" si="9"/>
        <v>0</v>
      </c>
      <c r="H97" s="2608"/>
      <c r="I97" s="2607">
        <f t="shared" ca="1" si="10"/>
        <v>0</v>
      </c>
      <c r="J97" s="2608"/>
      <c r="K97" s="2607" t="e">
        <f t="shared" ca="1" si="11"/>
        <v>#DIV/0!</v>
      </c>
      <c r="L97" s="2608"/>
      <c r="M97" s="2607">
        <f t="shared" ca="1" si="12"/>
        <v>0</v>
      </c>
      <c r="N97" s="2608"/>
      <c r="O97" s="2607">
        <f t="shared" ca="1" si="13"/>
        <v>0</v>
      </c>
      <c r="P97" s="2608"/>
      <c r="Q97" s="2607" t="e">
        <f t="shared" ca="1" si="14"/>
        <v>#DIV/0!</v>
      </c>
      <c r="R97" s="2608"/>
      <c r="S97" s="2607">
        <f t="shared" ca="1" si="15"/>
        <v>0</v>
      </c>
      <c r="T97" s="2608"/>
      <c r="U97" s="2609"/>
      <c r="V97" s="2609"/>
      <c r="W97" s="2609"/>
      <c r="X97" s="2609"/>
      <c r="Y97" s="2609"/>
      <c r="Z97" s="2609"/>
      <c r="AA97" s="2609"/>
      <c r="AB97" s="2609"/>
      <c r="AC97" s="2609"/>
      <c r="AD97" s="2609"/>
      <c r="AE97" s="2609"/>
      <c r="AF97" s="2609"/>
      <c r="AG97" s="2609"/>
      <c r="AH97" s="2609"/>
      <c r="AI97" s="2609"/>
      <c r="AJ97" s="2609"/>
      <c r="AK97" s="2607">
        <f t="shared" ca="1" si="47"/>
        <v>0</v>
      </c>
      <c r="AL97" s="2608"/>
      <c r="AM97" s="2607">
        <f t="shared" ca="1" si="16"/>
        <v>0</v>
      </c>
      <c r="AN97" s="2608"/>
      <c r="AO97" s="2607">
        <f t="shared" ca="1" si="17"/>
        <v>0</v>
      </c>
      <c r="AP97" s="2608"/>
      <c r="AQ97" s="2607">
        <f t="shared" ca="1" si="18"/>
        <v>0</v>
      </c>
      <c r="AR97" s="2608"/>
      <c r="AS97" s="2607">
        <f t="shared" ca="1" si="19"/>
        <v>0</v>
      </c>
      <c r="AT97" s="2608"/>
      <c r="AU97" s="2607">
        <f t="shared" ca="1" si="20"/>
        <v>0</v>
      </c>
      <c r="AV97" s="2608"/>
      <c r="AW97" s="2607">
        <f t="shared" ca="1" si="21"/>
        <v>0</v>
      </c>
      <c r="AX97" s="2608"/>
      <c r="AY97" s="2607">
        <f t="shared" ca="1" si="22"/>
        <v>0</v>
      </c>
      <c r="AZ97" s="2608"/>
      <c r="BA97" s="2607">
        <f t="shared" ca="1" si="23"/>
        <v>0</v>
      </c>
      <c r="BB97" s="2608"/>
      <c r="BC97" s="2607">
        <f t="shared" ca="1" si="24"/>
        <v>0</v>
      </c>
      <c r="BD97" s="2608"/>
      <c r="BE97" s="2607">
        <f t="shared" ca="1" si="25"/>
        <v>0</v>
      </c>
      <c r="BF97" s="2608"/>
      <c r="BG97" s="2607" t="e">
        <f t="shared" ca="1" si="26"/>
        <v>#DIV/0!</v>
      </c>
      <c r="BH97" s="2608"/>
      <c r="BI97" s="2607">
        <f t="shared" ca="1" si="27"/>
        <v>0</v>
      </c>
      <c r="BJ97" s="2608"/>
      <c r="BK97" s="2607">
        <f t="shared" ca="1" si="28"/>
        <v>0</v>
      </c>
      <c r="BL97" s="2608"/>
      <c r="BM97" s="2607" t="e">
        <f t="shared" ca="1" si="29"/>
        <v>#DIV/0!</v>
      </c>
      <c r="BN97" s="2608"/>
      <c r="BO97" s="2607">
        <f t="shared" ca="1" si="30"/>
        <v>0</v>
      </c>
      <c r="BP97" s="2608"/>
      <c r="BQ97" s="2607" t="e">
        <f t="shared" ca="1" si="31"/>
        <v>#DIV/0!</v>
      </c>
      <c r="BR97" s="2608"/>
      <c r="BS97" s="2607">
        <f t="shared" ca="1" si="32"/>
        <v>0</v>
      </c>
      <c r="BT97" s="2608"/>
      <c r="BU97" s="2607">
        <f t="shared" ca="1" si="33"/>
        <v>0</v>
      </c>
      <c r="BV97" s="2608"/>
      <c r="BW97" s="2607">
        <f t="shared" ca="1" si="34"/>
        <v>0</v>
      </c>
      <c r="BX97" s="2608"/>
      <c r="BY97" s="2607" t="e">
        <f t="shared" ca="1" si="35"/>
        <v>#DIV/0!</v>
      </c>
      <c r="BZ97" s="2608"/>
      <c r="CA97" s="2607" t="e">
        <f t="shared" ca="1" si="36"/>
        <v>#DIV/0!</v>
      </c>
      <c r="CB97" s="2608"/>
      <c r="CC97" s="2607">
        <f t="shared" ca="1" si="37"/>
        <v>0</v>
      </c>
      <c r="CD97" s="2608"/>
      <c r="CE97" s="2607" t="e">
        <f t="shared" ca="1" si="38"/>
        <v>#DIV/0!</v>
      </c>
      <c r="CF97" s="2608"/>
      <c r="CG97" s="2607" t="e">
        <f t="shared" si="39"/>
        <v>#DIV/0!</v>
      </c>
      <c r="CH97" s="2608"/>
      <c r="CI97" s="2607">
        <f t="shared" ca="1" si="40"/>
        <v>0</v>
      </c>
      <c r="CJ97" s="2608"/>
      <c r="CK97" s="2607">
        <f t="shared" ca="1" si="41"/>
        <v>0</v>
      </c>
      <c r="CL97" s="2608"/>
      <c r="CM97" s="2607" t="e">
        <f t="shared" ca="1" si="42"/>
        <v>#DIV/0!</v>
      </c>
      <c r="CN97" s="2608"/>
      <c r="CO97" s="2607" t="e">
        <f t="shared" ca="1" si="43"/>
        <v>#DIV/0!</v>
      </c>
      <c r="CP97" s="2608"/>
      <c r="CQ97" s="2607" t="e">
        <f t="shared" ca="1" si="44"/>
        <v>#DIV/0!</v>
      </c>
      <c r="CR97" s="2608"/>
      <c r="CS97" s="2607" t="e">
        <f t="shared" ca="1" si="45"/>
        <v>#DIV/0!</v>
      </c>
      <c r="CT97" s="2608"/>
      <c r="CU97" s="2607" t="e">
        <f t="shared" ca="1" si="46"/>
        <v>#DIV/0!</v>
      </c>
      <c r="CV97" s="2608"/>
      <c r="CW97" s="2607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08"/>
      <c r="CY97" s="2607"/>
      <c r="CZ97" s="2608"/>
      <c r="DA97" s="2607"/>
      <c r="DB97" s="2608"/>
    </row>
    <row r="98" spans="2:106" ht="14.45" customHeight="1">
      <c r="B98" s="2606">
        <f t="shared" si="7"/>
        <v>43586</v>
      </c>
      <c r="C98" s="2607">
        <f t="shared" ca="1" si="8"/>
        <v>0</v>
      </c>
      <c r="D98" s="2608"/>
      <c r="E98" s="2607" t="e">
        <f t="shared" ca="1" si="8"/>
        <v>#DIV/0!</v>
      </c>
      <c r="F98" s="2800"/>
      <c r="G98" s="2607">
        <f t="shared" ca="1" si="9"/>
        <v>0</v>
      </c>
      <c r="H98" s="2608"/>
      <c r="I98" s="2607">
        <f t="shared" ca="1" si="10"/>
        <v>0</v>
      </c>
      <c r="J98" s="2608"/>
      <c r="K98" s="2607" t="e">
        <f t="shared" ca="1" si="11"/>
        <v>#DIV/0!</v>
      </c>
      <c r="L98" s="2608"/>
      <c r="M98" s="2607">
        <f t="shared" ca="1" si="12"/>
        <v>0</v>
      </c>
      <c r="N98" s="2608"/>
      <c r="O98" s="2607">
        <f t="shared" ca="1" si="13"/>
        <v>0</v>
      </c>
      <c r="P98" s="2608"/>
      <c r="Q98" s="2607" t="e">
        <f t="shared" ca="1" si="14"/>
        <v>#DIV/0!</v>
      </c>
      <c r="R98" s="2608"/>
      <c r="S98" s="2607">
        <f t="shared" ca="1" si="15"/>
        <v>0</v>
      </c>
      <c r="T98" s="2608"/>
      <c r="U98" s="2609"/>
      <c r="V98" s="2609"/>
      <c r="W98" s="2609"/>
      <c r="X98" s="2609"/>
      <c r="Y98" s="2609"/>
      <c r="Z98" s="2609"/>
      <c r="AA98" s="2609"/>
      <c r="AB98" s="2609"/>
      <c r="AC98" s="2609"/>
      <c r="AD98" s="2609"/>
      <c r="AE98" s="2609"/>
      <c r="AF98" s="2609"/>
      <c r="AG98" s="2609"/>
      <c r="AH98" s="2609"/>
      <c r="AI98" s="2609"/>
      <c r="AJ98" s="2609"/>
      <c r="AK98" s="2607">
        <f t="shared" ca="1" si="47"/>
        <v>0</v>
      </c>
      <c r="AL98" s="2608"/>
      <c r="AM98" s="2607">
        <f t="shared" ca="1" si="16"/>
        <v>0</v>
      </c>
      <c r="AN98" s="2608"/>
      <c r="AO98" s="2607">
        <f t="shared" ca="1" si="17"/>
        <v>0</v>
      </c>
      <c r="AP98" s="2608"/>
      <c r="AQ98" s="2607">
        <f t="shared" ca="1" si="18"/>
        <v>0</v>
      </c>
      <c r="AR98" s="2608"/>
      <c r="AS98" s="2607">
        <f t="shared" ca="1" si="19"/>
        <v>0</v>
      </c>
      <c r="AT98" s="2608"/>
      <c r="AU98" s="2607">
        <f t="shared" ca="1" si="20"/>
        <v>0</v>
      </c>
      <c r="AV98" s="2608"/>
      <c r="AW98" s="2607">
        <f t="shared" ca="1" si="21"/>
        <v>0</v>
      </c>
      <c r="AX98" s="2608"/>
      <c r="AY98" s="2607">
        <f t="shared" ca="1" si="22"/>
        <v>0</v>
      </c>
      <c r="AZ98" s="2608"/>
      <c r="BA98" s="2607">
        <f t="shared" ca="1" si="23"/>
        <v>0</v>
      </c>
      <c r="BB98" s="2608"/>
      <c r="BC98" s="2607">
        <f t="shared" ca="1" si="24"/>
        <v>0</v>
      </c>
      <c r="BD98" s="2608"/>
      <c r="BE98" s="2607">
        <f t="shared" ca="1" si="25"/>
        <v>0</v>
      </c>
      <c r="BF98" s="2608"/>
      <c r="BG98" s="2607" t="e">
        <f t="shared" ca="1" si="26"/>
        <v>#DIV/0!</v>
      </c>
      <c r="BH98" s="2608"/>
      <c r="BI98" s="2607">
        <f t="shared" ca="1" si="27"/>
        <v>0</v>
      </c>
      <c r="BJ98" s="2608"/>
      <c r="BK98" s="2607">
        <f t="shared" ca="1" si="28"/>
        <v>0</v>
      </c>
      <c r="BL98" s="2608"/>
      <c r="BM98" s="2607" t="e">
        <f t="shared" ca="1" si="29"/>
        <v>#DIV/0!</v>
      </c>
      <c r="BN98" s="2608"/>
      <c r="BO98" s="2607">
        <f t="shared" ca="1" si="30"/>
        <v>0</v>
      </c>
      <c r="BP98" s="2608"/>
      <c r="BQ98" s="2607" t="e">
        <f t="shared" ca="1" si="31"/>
        <v>#DIV/0!</v>
      </c>
      <c r="BR98" s="2608"/>
      <c r="BS98" s="2607">
        <f t="shared" ca="1" si="32"/>
        <v>0</v>
      </c>
      <c r="BT98" s="2608"/>
      <c r="BU98" s="2607">
        <f t="shared" ca="1" si="33"/>
        <v>0</v>
      </c>
      <c r="BV98" s="2608"/>
      <c r="BW98" s="2607">
        <f t="shared" ca="1" si="34"/>
        <v>0</v>
      </c>
      <c r="BX98" s="2608"/>
      <c r="BY98" s="2607" t="e">
        <f t="shared" ca="1" si="35"/>
        <v>#DIV/0!</v>
      </c>
      <c r="BZ98" s="2608"/>
      <c r="CA98" s="2607" t="e">
        <f t="shared" ca="1" si="36"/>
        <v>#DIV/0!</v>
      </c>
      <c r="CB98" s="2608"/>
      <c r="CC98" s="2607">
        <f t="shared" ca="1" si="37"/>
        <v>0</v>
      </c>
      <c r="CD98" s="2608"/>
      <c r="CE98" s="2607" t="e">
        <f t="shared" ca="1" si="38"/>
        <v>#DIV/0!</v>
      </c>
      <c r="CF98" s="2608"/>
      <c r="CG98" s="2607" t="e">
        <f t="shared" si="39"/>
        <v>#DIV/0!</v>
      </c>
      <c r="CH98" s="2608"/>
      <c r="CI98" s="2607">
        <f t="shared" ca="1" si="40"/>
        <v>0</v>
      </c>
      <c r="CJ98" s="2608"/>
      <c r="CK98" s="2607">
        <f t="shared" ca="1" si="41"/>
        <v>0</v>
      </c>
      <c r="CL98" s="2608"/>
      <c r="CM98" s="2607" t="e">
        <f t="shared" ca="1" si="42"/>
        <v>#DIV/0!</v>
      </c>
      <c r="CN98" s="2608"/>
      <c r="CO98" s="2607" t="e">
        <f t="shared" ca="1" si="43"/>
        <v>#DIV/0!</v>
      </c>
      <c r="CP98" s="2608"/>
      <c r="CQ98" s="2607" t="e">
        <f t="shared" ca="1" si="44"/>
        <v>#DIV/0!</v>
      </c>
      <c r="CR98" s="2608"/>
      <c r="CS98" s="2607" t="e">
        <f t="shared" ca="1" si="45"/>
        <v>#DIV/0!</v>
      </c>
      <c r="CT98" s="2608"/>
      <c r="CU98" s="2607" t="e">
        <f t="shared" ca="1" si="46"/>
        <v>#DIV/0!</v>
      </c>
      <c r="CV98" s="2608"/>
      <c r="CW98" s="2607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08"/>
      <c r="CY98" s="2607"/>
      <c r="CZ98" s="2608"/>
      <c r="DA98" s="2607"/>
      <c r="DB98" s="2608"/>
    </row>
    <row r="99" spans="2:106" ht="14.45" customHeight="1">
      <c r="B99" s="2606">
        <f t="shared" si="7"/>
        <v>43617</v>
      </c>
      <c r="C99" s="2607">
        <f t="shared" ca="1" si="8"/>
        <v>0</v>
      </c>
      <c r="D99" s="2608"/>
      <c r="E99" s="2607" t="e">
        <f t="shared" ca="1" si="8"/>
        <v>#DIV/0!</v>
      </c>
      <c r="F99" s="2800"/>
      <c r="G99" s="2607">
        <f t="shared" ca="1" si="9"/>
        <v>0</v>
      </c>
      <c r="H99" s="2608"/>
      <c r="I99" s="2607">
        <f t="shared" ca="1" si="10"/>
        <v>0</v>
      </c>
      <c r="J99" s="2608"/>
      <c r="K99" s="2607" t="e">
        <f t="shared" ca="1" si="11"/>
        <v>#DIV/0!</v>
      </c>
      <c r="L99" s="2608"/>
      <c r="M99" s="2607">
        <f t="shared" ca="1" si="12"/>
        <v>0</v>
      </c>
      <c r="N99" s="2608"/>
      <c r="O99" s="2607">
        <f t="shared" ca="1" si="13"/>
        <v>0</v>
      </c>
      <c r="P99" s="2608"/>
      <c r="Q99" s="2607" t="e">
        <f t="shared" ca="1" si="14"/>
        <v>#DIV/0!</v>
      </c>
      <c r="R99" s="2608"/>
      <c r="S99" s="2607">
        <f t="shared" ca="1" si="15"/>
        <v>0</v>
      </c>
      <c r="T99" s="2608"/>
      <c r="U99" s="2609"/>
      <c r="V99" s="2609"/>
      <c r="W99" s="2609"/>
      <c r="X99" s="2609"/>
      <c r="Y99" s="2609"/>
      <c r="Z99" s="2609"/>
      <c r="AA99" s="2609"/>
      <c r="AB99" s="2609"/>
      <c r="AC99" s="2609"/>
      <c r="AD99" s="2609"/>
      <c r="AE99" s="2609"/>
      <c r="AF99" s="2609"/>
      <c r="AG99" s="2609"/>
      <c r="AH99" s="2609"/>
      <c r="AI99" s="2609"/>
      <c r="AJ99" s="2609"/>
      <c r="AK99" s="2607">
        <f t="shared" ca="1" si="47"/>
        <v>0</v>
      </c>
      <c r="AL99" s="2608"/>
      <c r="AM99" s="2607">
        <f t="shared" ca="1" si="16"/>
        <v>0</v>
      </c>
      <c r="AN99" s="2608"/>
      <c r="AO99" s="2607">
        <f t="shared" ca="1" si="17"/>
        <v>0</v>
      </c>
      <c r="AP99" s="2608"/>
      <c r="AQ99" s="2607">
        <f t="shared" ca="1" si="18"/>
        <v>0</v>
      </c>
      <c r="AR99" s="2608"/>
      <c r="AS99" s="2607">
        <f t="shared" ca="1" si="19"/>
        <v>0</v>
      </c>
      <c r="AT99" s="2608"/>
      <c r="AU99" s="2607">
        <f t="shared" ca="1" si="20"/>
        <v>0</v>
      </c>
      <c r="AV99" s="2608"/>
      <c r="AW99" s="2607">
        <f t="shared" ca="1" si="21"/>
        <v>0</v>
      </c>
      <c r="AX99" s="2608"/>
      <c r="AY99" s="2607">
        <f t="shared" ca="1" si="22"/>
        <v>0</v>
      </c>
      <c r="AZ99" s="2608"/>
      <c r="BA99" s="2607">
        <f t="shared" ca="1" si="23"/>
        <v>0</v>
      </c>
      <c r="BB99" s="2608"/>
      <c r="BC99" s="2607">
        <f t="shared" ca="1" si="24"/>
        <v>0</v>
      </c>
      <c r="BD99" s="2608"/>
      <c r="BE99" s="2607">
        <f t="shared" ca="1" si="25"/>
        <v>0</v>
      </c>
      <c r="BF99" s="2608"/>
      <c r="BG99" s="2607" t="e">
        <f t="shared" ca="1" si="26"/>
        <v>#DIV/0!</v>
      </c>
      <c r="BH99" s="2608"/>
      <c r="BI99" s="2607">
        <f t="shared" ca="1" si="27"/>
        <v>0</v>
      </c>
      <c r="BJ99" s="2608"/>
      <c r="BK99" s="2607">
        <f t="shared" ca="1" si="28"/>
        <v>0</v>
      </c>
      <c r="BL99" s="2608"/>
      <c r="BM99" s="2607" t="e">
        <f t="shared" ca="1" si="29"/>
        <v>#DIV/0!</v>
      </c>
      <c r="BN99" s="2608"/>
      <c r="BO99" s="2607">
        <f t="shared" ca="1" si="30"/>
        <v>0</v>
      </c>
      <c r="BP99" s="2608"/>
      <c r="BQ99" s="2607" t="e">
        <f t="shared" ca="1" si="31"/>
        <v>#DIV/0!</v>
      </c>
      <c r="BR99" s="2608"/>
      <c r="BS99" s="2607">
        <f t="shared" ca="1" si="32"/>
        <v>0</v>
      </c>
      <c r="BT99" s="2608"/>
      <c r="BU99" s="2607">
        <f t="shared" ca="1" si="33"/>
        <v>0</v>
      </c>
      <c r="BV99" s="2608"/>
      <c r="BW99" s="2607">
        <f t="shared" ca="1" si="34"/>
        <v>0</v>
      </c>
      <c r="BX99" s="2608"/>
      <c r="BY99" s="2607" t="e">
        <f t="shared" ca="1" si="35"/>
        <v>#DIV/0!</v>
      </c>
      <c r="BZ99" s="2608"/>
      <c r="CA99" s="2607" t="e">
        <f t="shared" ca="1" si="36"/>
        <v>#DIV/0!</v>
      </c>
      <c r="CB99" s="2608"/>
      <c r="CC99" s="2607">
        <f t="shared" ca="1" si="37"/>
        <v>0</v>
      </c>
      <c r="CD99" s="2608"/>
      <c r="CE99" s="2607" t="e">
        <f t="shared" ca="1" si="38"/>
        <v>#DIV/0!</v>
      </c>
      <c r="CF99" s="2608"/>
      <c r="CG99" s="2607" t="e">
        <f t="shared" si="39"/>
        <v>#DIV/0!</v>
      </c>
      <c r="CH99" s="2608"/>
      <c r="CI99" s="2607">
        <f t="shared" ca="1" si="40"/>
        <v>0</v>
      </c>
      <c r="CJ99" s="2608"/>
      <c r="CK99" s="2607">
        <f t="shared" ca="1" si="41"/>
        <v>0</v>
      </c>
      <c r="CL99" s="2608"/>
      <c r="CM99" s="2607" t="e">
        <f t="shared" ca="1" si="42"/>
        <v>#DIV/0!</v>
      </c>
      <c r="CN99" s="2608"/>
      <c r="CO99" s="2607" t="e">
        <f t="shared" ca="1" si="43"/>
        <v>#DIV/0!</v>
      </c>
      <c r="CP99" s="2608"/>
      <c r="CQ99" s="2607" t="e">
        <f t="shared" ca="1" si="44"/>
        <v>#DIV/0!</v>
      </c>
      <c r="CR99" s="2608"/>
      <c r="CS99" s="2607" t="e">
        <f t="shared" ca="1" si="45"/>
        <v>#DIV/0!</v>
      </c>
      <c r="CT99" s="2608"/>
      <c r="CU99" s="2607" t="e">
        <f t="shared" ca="1" si="46"/>
        <v>#DIV/0!</v>
      </c>
      <c r="CV99" s="2608"/>
      <c r="CW99" s="2607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08"/>
      <c r="CY99" s="2607"/>
      <c r="CZ99" s="2608"/>
      <c r="DA99" s="2607"/>
      <c r="DB99" s="2608"/>
    </row>
    <row r="100" spans="2:106" ht="14.45" customHeight="1">
      <c r="B100" s="2606">
        <f t="shared" si="7"/>
        <v>43647</v>
      </c>
      <c r="C100" s="2607">
        <f t="shared" ca="1" si="8"/>
        <v>0</v>
      </c>
      <c r="D100" s="2608"/>
      <c r="E100" s="2607" t="e">
        <f t="shared" ca="1" si="8"/>
        <v>#DIV/0!</v>
      </c>
      <c r="F100" s="2800"/>
      <c r="G100" s="2607">
        <f t="shared" ca="1" si="9"/>
        <v>0</v>
      </c>
      <c r="H100" s="2608"/>
      <c r="I100" s="2607">
        <f t="shared" ca="1" si="10"/>
        <v>0</v>
      </c>
      <c r="J100" s="2608"/>
      <c r="K100" s="2607" t="e">
        <f t="shared" ca="1" si="11"/>
        <v>#DIV/0!</v>
      </c>
      <c r="L100" s="2608"/>
      <c r="M100" s="2607">
        <f t="shared" ca="1" si="12"/>
        <v>0</v>
      </c>
      <c r="N100" s="2608"/>
      <c r="O100" s="2607">
        <f t="shared" ca="1" si="13"/>
        <v>0</v>
      </c>
      <c r="P100" s="2608"/>
      <c r="Q100" s="2607" t="e">
        <f t="shared" ca="1" si="14"/>
        <v>#DIV/0!</v>
      </c>
      <c r="R100" s="2608"/>
      <c r="S100" s="2607">
        <f t="shared" ca="1" si="15"/>
        <v>0</v>
      </c>
      <c r="T100" s="2608"/>
      <c r="U100" s="2609"/>
      <c r="V100" s="2609"/>
      <c r="W100" s="2609"/>
      <c r="X100" s="2609"/>
      <c r="Y100" s="2609"/>
      <c r="Z100" s="2609"/>
      <c r="AA100" s="2609"/>
      <c r="AB100" s="2609"/>
      <c r="AC100" s="2609"/>
      <c r="AD100" s="2609"/>
      <c r="AE100" s="2609"/>
      <c r="AF100" s="2609"/>
      <c r="AG100" s="2609"/>
      <c r="AH100" s="2609"/>
      <c r="AI100" s="2609"/>
      <c r="AJ100" s="2609"/>
      <c r="AK100" s="2607">
        <f t="shared" ca="1" si="47"/>
        <v>0</v>
      </c>
      <c r="AL100" s="2608"/>
      <c r="AM100" s="2607">
        <f t="shared" ca="1" si="16"/>
        <v>0</v>
      </c>
      <c r="AN100" s="2608"/>
      <c r="AO100" s="2607">
        <f t="shared" ca="1" si="17"/>
        <v>0</v>
      </c>
      <c r="AP100" s="2608"/>
      <c r="AQ100" s="2607">
        <f t="shared" ca="1" si="18"/>
        <v>0</v>
      </c>
      <c r="AR100" s="2608"/>
      <c r="AS100" s="2607">
        <f t="shared" ca="1" si="19"/>
        <v>0</v>
      </c>
      <c r="AT100" s="2608"/>
      <c r="AU100" s="2607">
        <f t="shared" ca="1" si="20"/>
        <v>0</v>
      </c>
      <c r="AV100" s="2608"/>
      <c r="AW100" s="2607">
        <f t="shared" ca="1" si="21"/>
        <v>0</v>
      </c>
      <c r="AX100" s="2608"/>
      <c r="AY100" s="2607">
        <f t="shared" ca="1" si="22"/>
        <v>0</v>
      </c>
      <c r="AZ100" s="2608"/>
      <c r="BA100" s="2607">
        <f t="shared" ca="1" si="23"/>
        <v>0</v>
      </c>
      <c r="BB100" s="2608"/>
      <c r="BC100" s="2607">
        <f t="shared" ca="1" si="24"/>
        <v>0</v>
      </c>
      <c r="BD100" s="2608"/>
      <c r="BE100" s="2607">
        <f t="shared" ca="1" si="25"/>
        <v>0</v>
      </c>
      <c r="BF100" s="2608"/>
      <c r="BG100" s="2607" t="e">
        <f t="shared" ca="1" si="26"/>
        <v>#DIV/0!</v>
      </c>
      <c r="BH100" s="2608"/>
      <c r="BI100" s="2607">
        <f t="shared" ca="1" si="27"/>
        <v>0</v>
      </c>
      <c r="BJ100" s="2608"/>
      <c r="BK100" s="2607">
        <f t="shared" ca="1" si="28"/>
        <v>0</v>
      </c>
      <c r="BL100" s="2608"/>
      <c r="BM100" s="2607" t="e">
        <f t="shared" ca="1" si="29"/>
        <v>#DIV/0!</v>
      </c>
      <c r="BN100" s="2608"/>
      <c r="BO100" s="2607">
        <f t="shared" ca="1" si="30"/>
        <v>0</v>
      </c>
      <c r="BP100" s="2608"/>
      <c r="BQ100" s="2607" t="e">
        <f t="shared" ca="1" si="31"/>
        <v>#DIV/0!</v>
      </c>
      <c r="BR100" s="2608"/>
      <c r="BS100" s="2607">
        <f t="shared" ca="1" si="32"/>
        <v>0</v>
      </c>
      <c r="BT100" s="2608"/>
      <c r="BU100" s="2607">
        <f t="shared" ca="1" si="33"/>
        <v>0</v>
      </c>
      <c r="BV100" s="2608"/>
      <c r="BW100" s="2607">
        <f t="shared" ca="1" si="34"/>
        <v>0</v>
      </c>
      <c r="BX100" s="2608"/>
      <c r="BY100" s="2607" t="e">
        <f t="shared" ca="1" si="35"/>
        <v>#DIV/0!</v>
      </c>
      <c r="BZ100" s="2608"/>
      <c r="CA100" s="2607" t="e">
        <f t="shared" ca="1" si="36"/>
        <v>#DIV/0!</v>
      </c>
      <c r="CB100" s="2608"/>
      <c r="CC100" s="2607">
        <f t="shared" ca="1" si="37"/>
        <v>0</v>
      </c>
      <c r="CD100" s="2608"/>
      <c r="CE100" s="2607" t="e">
        <f t="shared" ca="1" si="38"/>
        <v>#DIV/0!</v>
      </c>
      <c r="CF100" s="2608"/>
      <c r="CG100" s="2607" t="e">
        <f t="shared" si="39"/>
        <v>#DIV/0!</v>
      </c>
      <c r="CH100" s="2608"/>
      <c r="CI100" s="2607">
        <f t="shared" ca="1" si="40"/>
        <v>0</v>
      </c>
      <c r="CJ100" s="2608"/>
      <c r="CK100" s="2607">
        <f t="shared" ca="1" si="41"/>
        <v>0</v>
      </c>
      <c r="CL100" s="2608"/>
      <c r="CM100" s="2607" t="e">
        <f t="shared" ca="1" si="42"/>
        <v>#DIV/0!</v>
      </c>
      <c r="CN100" s="2608"/>
      <c r="CO100" s="2607" t="e">
        <f t="shared" ca="1" si="43"/>
        <v>#DIV/0!</v>
      </c>
      <c r="CP100" s="2608"/>
      <c r="CQ100" s="2607" t="e">
        <f t="shared" ca="1" si="44"/>
        <v>#DIV/0!</v>
      </c>
      <c r="CR100" s="2608"/>
      <c r="CS100" s="2607" t="e">
        <f t="shared" ca="1" si="45"/>
        <v>#DIV/0!</v>
      </c>
      <c r="CT100" s="2608"/>
      <c r="CU100" s="2607" t="e">
        <f t="shared" ca="1" si="46"/>
        <v>#DIV/0!</v>
      </c>
      <c r="CV100" s="2608"/>
      <c r="CW100" s="2607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08"/>
      <c r="CY100" s="2607"/>
      <c r="CZ100" s="2608"/>
      <c r="DA100" s="2607"/>
      <c r="DB100" s="2608"/>
    </row>
    <row r="101" spans="2:106" ht="14.45" customHeight="1">
      <c r="B101" s="2606">
        <f t="shared" si="7"/>
        <v>43678</v>
      </c>
      <c r="C101" s="2607">
        <f t="shared" ca="1" si="8"/>
        <v>0</v>
      </c>
      <c r="D101" s="2316">
        <f ca="1">IFERROR(VLOOKUP($B$116,Índices!$B$6:$F$500,5,FALSE)/VLOOKUP(DATE(YEAR($B101),MONTH($B101),1),Índices!$B$6:$F$500,5,FALSE)*C101,0)</f>
        <v>0</v>
      </c>
      <c r="E101" s="2607" t="e">
        <f t="shared" ca="1" si="8"/>
        <v>#DIV/0!</v>
      </c>
      <c r="F101" s="2799">
        <f ca="1">IFERROR(VLOOKUP($B$116,Índices!$B$6:$F$500,5,FALSE)/VLOOKUP(DATE(YEAR($B101),MONTH($B101),1),Índices!$B$6:$F$500,5,FALSE)*E101,0)</f>
        <v>0</v>
      </c>
      <c r="G101" s="2607">
        <f t="shared" ca="1" si="9"/>
        <v>0</v>
      </c>
      <c r="H101" s="2316">
        <f ca="1">IFERROR(VLOOKUP($B$116,Índices!$B$6:$F$500,5,FALSE)/VLOOKUP(DATE(YEAR($B101),MONTH($B101),1),Índices!$B$6:$F$500,5,FALSE)*G101,0)</f>
        <v>0</v>
      </c>
      <c r="I101" s="2607">
        <f t="shared" ca="1" si="10"/>
        <v>0</v>
      </c>
      <c r="J101" s="2316">
        <f ca="1">IFERROR(VLOOKUP($B$116,Índices!$B$6:$F$500,5,FALSE)/VLOOKUP(DATE(YEAR($B101),MONTH($B101),1),Índices!$B$6:$F$500,5,FALSE)*I101,0)</f>
        <v>0</v>
      </c>
      <c r="K101" s="2607" t="e">
        <f t="shared" ca="1" si="11"/>
        <v>#DIV/0!</v>
      </c>
      <c r="L101" s="2316">
        <f ca="1">IFERROR(VLOOKUP($B$116,Índices!$B$6:$F$500,5,FALSE)/VLOOKUP(DATE(YEAR($B101),MONTH($B101),1),Índices!$B$6:$F$500,5,FALSE)*K101,0)</f>
        <v>0</v>
      </c>
      <c r="M101" s="2607">
        <f t="shared" ca="1" si="12"/>
        <v>0</v>
      </c>
      <c r="N101" s="2316">
        <f ca="1">IFERROR(VLOOKUP($B$116,Índices!$B$6:$F$500,5,FALSE)/VLOOKUP(DATE(YEAR($B101),MONTH($B101),1),Índices!$B$6:$F$500,5,FALSE)*M101,0)</f>
        <v>0</v>
      </c>
      <c r="O101" s="2607">
        <f t="shared" ca="1" si="13"/>
        <v>0</v>
      </c>
      <c r="P101" s="2316">
        <f ca="1">IFERROR(VLOOKUP($B$116,Índices!$B$6:$F$500,5,FALSE)/VLOOKUP(DATE(YEAR($B101),MONTH($B101),1),Índices!$B$6:$F$500,5,FALSE)*O101,0)</f>
        <v>0</v>
      </c>
      <c r="Q101" s="2607" t="e">
        <f t="shared" ca="1" si="14"/>
        <v>#DIV/0!</v>
      </c>
      <c r="R101" s="2316">
        <f ca="1">IFERROR(VLOOKUP($B$116,Índices!$B$6:$F$500,5,FALSE)/VLOOKUP(DATE(YEAR($B101),MONTH($B101),1),Índices!$B$6:$F$500,5,FALSE)*Q101,0)</f>
        <v>0</v>
      </c>
      <c r="S101" s="2607">
        <f t="shared" ca="1" si="15"/>
        <v>0</v>
      </c>
      <c r="T101" s="2316">
        <f ca="1">IFERROR(VLOOKUP($B$116,Índices!$B$6:$F$500,5,FALSE)/VLOOKUP(DATE(YEAR($B101),MONTH($B101),1),Índices!$B$6:$F$500,5,FALSE)*S101,0)</f>
        <v>0</v>
      </c>
      <c r="U101" s="2611"/>
      <c r="V101" s="2611"/>
      <c r="W101" s="2611"/>
      <c r="X101" s="2611"/>
      <c r="Y101" s="2611"/>
      <c r="Z101" s="2611"/>
      <c r="AA101" s="2611"/>
      <c r="AB101" s="2611"/>
      <c r="AC101" s="2611"/>
      <c r="AD101" s="2611"/>
      <c r="AE101" s="2611"/>
      <c r="AF101" s="2611"/>
      <c r="AG101" s="2611"/>
      <c r="AH101" s="2611"/>
      <c r="AI101" s="2611"/>
      <c r="AJ101" s="2611"/>
      <c r="AK101" s="2607">
        <f t="shared" ca="1" si="47"/>
        <v>0</v>
      </c>
      <c r="AL101" s="2316">
        <f ca="1">IFERROR(VLOOKUP($B$116,Índices!$B$6:$F$500,5,FALSE)/VLOOKUP(DATE(YEAR($B101),MONTH($B101),1),Índices!$B$6:$F$500,5,FALSE)*AK101,0)</f>
        <v>0</v>
      </c>
      <c r="AM101" s="2607">
        <f t="shared" ca="1" si="16"/>
        <v>0</v>
      </c>
      <c r="AN101" s="2316">
        <f ca="1">IFERROR(VLOOKUP($B$116,Índices!$B$6:$F$500,5,FALSE)/VLOOKUP(DATE(YEAR($B101),MONTH($B101),1),Índices!$B$6:$F$500,5,FALSE)*AM101,0)</f>
        <v>0</v>
      </c>
      <c r="AO101" s="2607">
        <f t="shared" ca="1" si="17"/>
        <v>0</v>
      </c>
      <c r="AP101" s="2316">
        <f ca="1">IFERROR(VLOOKUP($B$116,Índices!$B$6:$F$500,5,FALSE)/VLOOKUP(DATE(YEAR($B101),MONTH($B101),1),Índices!$B$6:$F$500,5,FALSE)*AO101,0)</f>
        <v>0</v>
      </c>
      <c r="AQ101" s="2607">
        <f t="shared" ca="1" si="18"/>
        <v>0</v>
      </c>
      <c r="AR101" s="2316">
        <f ca="1">IFERROR(VLOOKUP($B$116,Índices!$B$6:$F$500,5,FALSE)/VLOOKUP(DATE(YEAR($B101),MONTH($B101),1),Índices!$B$6:$F$500,5,FALSE)*AQ101,0)</f>
        <v>0</v>
      </c>
      <c r="AS101" s="2607">
        <f t="shared" ca="1" si="19"/>
        <v>0</v>
      </c>
      <c r="AT101" s="2316">
        <f ca="1">IFERROR(VLOOKUP($B$116,Índices!$B$6:$F$500,5,FALSE)/VLOOKUP(DATE(YEAR($B101),MONTH($B101),1),Índices!$B$6:$F$500,5,FALSE)*AS101,0)</f>
        <v>0</v>
      </c>
      <c r="AU101" s="2607">
        <f t="shared" ca="1" si="20"/>
        <v>0</v>
      </c>
      <c r="AV101" s="2316">
        <f ca="1">IFERROR(VLOOKUP($B$116,Índices!$B$6:$F$500,5,FALSE)/VLOOKUP(DATE(YEAR($B101),MONTH($B101),1),Índices!$B$6:$F$500,5,FALSE)*AU101,0)</f>
        <v>0</v>
      </c>
      <c r="AW101" s="2607">
        <f t="shared" ca="1" si="21"/>
        <v>0</v>
      </c>
      <c r="AX101" s="2316">
        <f ca="1">IFERROR(VLOOKUP($B$116,Índices!$B$6:$F$500,5,FALSE)/VLOOKUP(DATE(YEAR($B101),MONTH($B101),1),Índices!$B$6:$F$500,5,FALSE)*AW101,0)</f>
        <v>0</v>
      </c>
      <c r="AY101" s="2607">
        <f t="shared" ca="1" si="22"/>
        <v>0</v>
      </c>
      <c r="AZ101" s="2316">
        <f ca="1">IFERROR(VLOOKUP($B$116,Índices!$B$6:$F$500,5,FALSE)/VLOOKUP(DATE(YEAR($B101),MONTH($B101),1),Índices!$B$6:$F$500,5,FALSE)*AY101,0)</f>
        <v>0</v>
      </c>
      <c r="BA101" s="2607">
        <f t="shared" ca="1" si="23"/>
        <v>0</v>
      </c>
      <c r="BB101" s="2316">
        <f ca="1">IFERROR(VLOOKUP($B$116,Índices!$B$6:$F$500,5,FALSE)/VLOOKUP(DATE(YEAR($B101),MONTH($B101),1),Índices!$B$6:$F$500,5,FALSE)*BA101,0)</f>
        <v>0</v>
      </c>
      <c r="BC101" s="2607">
        <f t="shared" ca="1" si="24"/>
        <v>0</v>
      </c>
      <c r="BD101" s="2316">
        <f ca="1">IFERROR(VLOOKUP($B$116,Índices!$B$6:$F$500,5,FALSE)/VLOOKUP(DATE(YEAR($B101),MONTH($B101),1),Índices!$B$6:$F$500,5,FALSE)*BC101,0)</f>
        <v>0</v>
      </c>
      <c r="BE101" s="2607">
        <f t="shared" ca="1" si="25"/>
        <v>0</v>
      </c>
      <c r="BF101" s="2316">
        <f ca="1">IFERROR(VLOOKUP($B$116,Índices!$B$6:$F$500,5,FALSE)/VLOOKUP(DATE(YEAR($B101),MONTH($B101),1),Índices!$B$6:$F$500,5,FALSE)*BE101,0)</f>
        <v>0</v>
      </c>
      <c r="BG101" s="2607" t="e">
        <f t="shared" ca="1" si="26"/>
        <v>#DIV/0!</v>
      </c>
      <c r="BH101" s="2316">
        <f ca="1">IFERROR(VLOOKUP($B$116,Índices!$B$6:$F$500,5,FALSE)/VLOOKUP(DATE(YEAR($B101),MONTH($B101),1),Índices!$B$6:$F$500,5,FALSE)*BG101,0)</f>
        <v>0</v>
      </c>
      <c r="BI101" s="2607">
        <f t="shared" ca="1" si="27"/>
        <v>0</v>
      </c>
      <c r="BJ101" s="2316">
        <f ca="1">IFERROR(VLOOKUP($B$116,Índices!$B$6:$F$500,5,FALSE)/VLOOKUP(DATE(YEAR($B101),MONTH($B101),1),Índices!$B$6:$F$500,5,FALSE)*BI101,0)</f>
        <v>0</v>
      </c>
      <c r="BK101" s="2607">
        <f t="shared" ca="1" si="28"/>
        <v>0</v>
      </c>
      <c r="BL101" s="2316">
        <f ca="1">IFERROR(VLOOKUP($B$116,Índices!$B$6:$F$500,5,FALSE)/VLOOKUP(DATE(YEAR($B101),MONTH($B101),1),Índices!$B$6:$F$500,5,FALSE)*BK101,0)</f>
        <v>0</v>
      </c>
      <c r="BM101" s="2607" t="e">
        <f t="shared" ca="1" si="29"/>
        <v>#DIV/0!</v>
      </c>
      <c r="BN101" s="2316">
        <f ca="1">IFERROR(VLOOKUP($B$116,Índices!$B$6:$F$500,5,FALSE)/VLOOKUP(DATE(YEAR($B101),MONTH($B101),1),Índices!$B$6:$F$500,5,FALSE)*BM101,0)</f>
        <v>0</v>
      </c>
      <c r="BO101" s="2607">
        <f t="shared" ca="1" si="30"/>
        <v>0</v>
      </c>
      <c r="BP101" s="2316">
        <f ca="1">IFERROR(VLOOKUP($B$116,Índices!$B$6:$F$500,5,FALSE)/VLOOKUP(DATE(YEAR($B101),MONTH($B101),1),Índices!$B$6:$F$500,5,FALSE)*BO101,0)</f>
        <v>0</v>
      </c>
      <c r="BQ101" s="2607" t="e">
        <f t="shared" ca="1" si="31"/>
        <v>#DIV/0!</v>
      </c>
      <c r="BR101" s="2316">
        <f ca="1">IFERROR(VLOOKUP($B$116,Índices!$B$6:$F$500,5,FALSE)/VLOOKUP(DATE(YEAR($B101),MONTH($B101),1),Índices!$B$6:$F$500,5,FALSE)*BQ101,0)</f>
        <v>0</v>
      </c>
      <c r="BS101" s="2607">
        <f t="shared" ca="1" si="32"/>
        <v>0</v>
      </c>
      <c r="BT101" s="2316">
        <f ca="1">IFERROR(VLOOKUP($B$116,Índices!$B$6:$F$500,5,FALSE)/VLOOKUP(DATE(YEAR($B101),MONTH($B101),1),Índices!$B$6:$F$500,5,FALSE)*BS101,0)</f>
        <v>0</v>
      </c>
      <c r="BU101" s="2607">
        <f t="shared" ca="1" si="33"/>
        <v>0</v>
      </c>
      <c r="BV101" s="2316">
        <f ca="1">IFERROR(VLOOKUP($B$116,Índices!$B$6:$F$500,5,FALSE)/VLOOKUP(DATE(YEAR($B101),MONTH($B101),1),Índices!$B$6:$F$500,5,FALSE)*BU101,0)</f>
        <v>0</v>
      </c>
      <c r="BW101" s="2607">
        <f t="shared" ca="1" si="34"/>
        <v>0</v>
      </c>
      <c r="BX101" s="2316">
        <f ca="1">IFERROR(VLOOKUP($B$116,Índices!$B$6:$F$500,5,FALSE)/VLOOKUP(DATE(YEAR($B101),MONTH($B101),1),Índices!$B$6:$F$500,5,FALSE)*BW101,0)</f>
        <v>0</v>
      </c>
      <c r="BY101" s="2607" t="e">
        <f t="shared" ca="1" si="35"/>
        <v>#DIV/0!</v>
      </c>
      <c r="BZ101" s="2316">
        <f ca="1">IFERROR(VLOOKUP($B$116,Índices!$B$6:$F$500,5,FALSE)/VLOOKUP(DATE(YEAR($B101),MONTH($B101),1),Índices!$B$6:$F$500,5,FALSE)*BY101,0)</f>
        <v>0</v>
      </c>
      <c r="CA101" s="2607" t="e">
        <f t="shared" ca="1" si="36"/>
        <v>#DIV/0!</v>
      </c>
      <c r="CB101" s="2316">
        <f ca="1">IFERROR(VLOOKUP($B$116,Índices!$B$6:$F$500,5,FALSE)/VLOOKUP(DATE(YEAR($B101),MONTH($B101),1),Índices!$B$6:$F$500,5,FALSE)*CA101,0)</f>
        <v>0</v>
      </c>
      <c r="CC101" s="2607">
        <f t="shared" ca="1" si="37"/>
        <v>0</v>
      </c>
      <c r="CD101" s="2316">
        <f ca="1">IFERROR(VLOOKUP($B$116,Índices!$B$6:$F$500,5,FALSE)/VLOOKUP(DATE(YEAR($B101),MONTH($B101),1),Índices!$B$6:$F$500,5,FALSE)*CC101,0)</f>
        <v>0</v>
      </c>
      <c r="CE101" s="2607" t="e">
        <f t="shared" ca="1" si="38"/>
        <v>#DIV/0!</v>
      </c>
      <c r="CF101" s="2316">
        <f ca="1">IFERROR(VLOOKUP($B$116,Índices!$B$6:$F$500,5,FALSE)/VLOOKUP(DATE(YEAR($B101),MONTH($B101),1),Índices!$B$6:$F$500,5,FALSE)*CE101,0)</f>
        <v>0</v>
      </c>
      <c r="CG101" s="2607" t="e">
        <f t="shared" si="39"/>
        <v>#DIV/0!</v>
      </c>
      <c r="CH101" s="2316">
        <f>IFERROR(VLOOKUP($B$116,Índices!$B$6:$F$500,5,FALSE)/VLOOKUP(DATE(YEAR($B101),MONTH($B101),1),Índices!$B$6:$F$500,5,FALSE)*CG101,0)</f>
        <v>0</v>
      </c>
      <c r="CI101" s="2607">
        <f t="shared" ca="1" si="40"/>
        <v>0</v>
      </c>
      <c r="CJ101" s="2316">
        <f ca="1">IFERROR(VLOOKUP($B$116,Índices!$B$6:$F$500,5,FALSE)/VLOOKUP(DATE(YEAR($B101),MONTH($B101),1),Índices!$B$6:$F$500,5,FALSE)*CI101,0)</f>
        <v>0</v>
      </c>
      <c r="CK101" s="2607">
        <f t="shared" ca="1" si="41"/>
        <v>0</v>
      </c>
      <c r="CL101" s="2316">
        <f ca="1">IFERROR(VLOOKUP($B$116,Índices!$B$6:$F$500,5,FALSE)/VLOOKUP(DATE(YEAR($B101),MONTH($B101),1),Índices!$B$6:$F$500,5,FALSE)*CK101,0)</f>
        <v>0</v>
      </c>
      <c r="CM101" s="2607" t="e">
        <f t="shared" ca="1" si="42"/>
        <v>#DIV/0!</v>
      </c>
      <c r="CN101" s="2316">
        <f ca="1">IFERROR(VLOOKUP($B$116,Índices!$B$6:$F$500,5,FALSE)/VLOOKUP(DATE(YEAR($B101),MONTH($B101),1),Índices!$B$6:$F$500,5,FALSE)*CM101,0)</f>
        <v>0</v>
      </c>
      <c r="CO101" s="2607" t="e">
        <f t="shared" ca="1" si="43"/>
        <v>#DIV/0!</v>
      </c>
      <c r="CP101" s="2316">
        <f ca="1">IFERROR(VLOOKUP($B$116,Índices!$B$6:$F$500,5,FALSE)/VLOOKUP(DATE(YEAR($B101),MONTH($B101),1),Índices!$B$6:$F$500,5,FALSE)*CO101,0)</f>
        <v>0</v>
      </c>
      <c r="CQ101" s="2607" t="e">
        <f t="shared" ca="1" si="44"/>
        <v>#DIV/0!</v>
      </c>
      <c r="CR101" s="2316">
        <f ca="1">IFERROR(VLOOKUP($B$116,Índices!$B$6:$F$500,5,FALSE)/VLOOKUP(DATE(YEAR($B101),MONTH($B101),1),Índices!$B$6:$F$500,5,FALSE)*CQ101,0)</f>
        <v>0</v>
      </c>
      <c r="CS101" s="2607" t="e">
        <f t="shared" ca="1" si="45"/>
        <v>#DIV/0!</v>
      </c>
      <c r="CT101" s="2316">
        <f ca="1">IFERROR(VLOOKUP($B$116,Índices!$B$6:$F$500,5,FALSE)/VLOOKUP(DATE(YEAR($B101),MONTH($B101),1),Índices!$B$6:$F$500,5,FALSE)*CS101,0)</f>
        <v>0</v>
      </c>
      <c r="CU101" s="2607" t="e">
        <f t="shared" ca="1" si="46"/>
        <v>#DIV/0!</v>
      </c>
      <c r="CV101" s="2316">
        <f ca="1">IFERROR(VLOOKUP($B$116,Índices!$B$6:$F$500,5,FALSE)/VLOOKUP(DATE(YEAR($B101),MONTH($B101),1),Índices!$B$6:$F$500,5,FALSE)*CU101,0)</f>
        <v>0</v>
      </c>
      <c r="CW101" s="2607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316">
        <f ca="1">IFERROR(VLOOKUP($B$116,Índices!$B$6:$F$500,5,FALSE)/VLOOKUP(DATE(YEAR($B101),MONTH($B101),1),Índices!$B$6:$F$500,5,FALSE)*CW101,0)</f>
        <v>0</v>
      </c>
      <c r="CY101" s="2607"/>
      <c r="CZ101" s="2316">
        <f>IFERROR(VLOOKUP($B$116,Índices!$B$6:$F$500,5,FALSE)/VLOOKUP(DATE(YEAR($B101),MONTH($B101),1),Índices!$B$6:$F$500,5,FALSE)*CY101,0)</f>
        <v>0</v>
      </c>
      <c r="DA101" s="2607"/>
      <c r="DB101" s="2316">
        <f>IFERROR(VLOOKUP($B$116,Índices!$B$6:$F$500,5,FALSE)/VLOOKUP(DATE(YEAR($B101),MONTH($B101),1),Índices!$B$6:$F$500,5,FALSE)*DA101,0)</f>
        <v>0</v>
      </c>
    </row>
    <row r="102" spans="2:106" ht="14.45" customHeight="1">
      <c r="B102" s="2606">
        <f t="shared" si="7"/>
        <v>43709</v>
      </c>
      <c r="C102" s="2607">
        <f t="shared" ca="1" si="8"/>
        <v>0</v>
      </c>
      <c r="D102" s="2316">
        <f ca="1">IFERROR(VLOOKUP($B$116,Índices!$B$6:$F$500,5,FALSE)/VLOOKUP(DATE(YEAR($B102),MONTH($B102),1),Índices!$B$6:$F$500,5,FALSE)*C102,0)</f>
        <v>0</v>
      </c>
      <c r="E102" s="2607" t="e">
        <f t="shared" ca="1" si="8"/>
        <v>#DIV/0!</v>
      </c>
      <c r="F102" s="2799">
        <f ca="1">IFERROR(VLOOKUP($B$116,Índices!$B$6:$F$500,5,FALSE)/VLOOKUP(DATE(YEAR($B102),MONTH($B102),1),Índices!$B$6:$F$500,5,FALSE)*E102,0)</f>
        <v>0</v>
      </c>
      <c r="G102" s="2607">
        <f t="shared" ca="1" si="9"/>
        <v>0</v>
      </c>
      <c r="H102" s="2316">
        <f ca="1">IFERROR(VLOOKUP($B$116,Índices!$B$6:$F$500,5,FALSE)/VLOOKUP(DATE(YEAR($B102),MONTH($B102),1),Índices!$B$6:$F$500,5,FALSE)*G102,0)</f>
        <v>0</v>
      </c>
      <c r="I102" s="2607">
        <f t="shared" ca="1" si="10"/>
        <v>0</v>
      </c>
      <c r="J102" s="2316">
        <f ca="1">IFERROR(VLOOKUP($B$116,Índices!$B$6:$F$500,5,FALSE)/VLOOKUP(DATE(YEAR($B102),MONTH($B102),1),Índices!$B$6:$F$500,5,FALSE)*I102,0)</f>
        <v>0</v>
      </c>
      <c r="K102" s="2607" t="e">
        <f t="shared" ca="1" si="11"/>
        <v>#DIV/0!</v>
      </c>
      <c r="L102" s="2316">
        <f ca="1">IFERROR(VLOOKUP($B$116,Índices!$B$6:$F$500,5,FALSE)/VLOOKUP(DATE(YEAR($B102),MONTH($B102),1),Índices!$B$6:$F$500,5,FALSE)*K102,0)</f>
        <v>0</v>
      </c>
      <c r="M102" s="2607">
        <f t="shared" ca="1" si="12"/>
        <v>0</v>
      </c>
      <c r="N102" s="2316">
        <f ca="1">IFERROR(VLOOKUP($B$116,Índices!$B$6:$F$500,5,FALSE)/VLOOKUP(DATE(YEAR($B102),MONTH($B102),1),Índices!$B$6:$F$500,5,FALSE)*M102,0)</f>
        <v>0</v>
      </c>
      <c r="O102" s="2607">
        <f t="shared" ca="1" si="13"/>
        <v>0</v>
      </c>
      <c r="P102" s="2316">
        <f ca="1">IFERROR(VLOOKUP($B$116,Índices!$B$6:$F$500,5,FALSE)/VLOOKUP(DATE(YEAR($B102),MONTH($B102),1),Índices!$B$6:$F$500,5,FALSE)*O102,0)</f>
        <v>0</v>
      </c>
      <c r="Q102" s="2607" t="e">
        <f t="shared" ca="1" si="14"/>
        <v>#DIV/0!</v>
      </c>
      <c r="R102" s="2316">
        <f ca="1">IFERROR(VLOOKUP($B$116,Índices!$B$6:$F$500,5,FALSE)/VLOOKUP(DATE(YEAR($B102),MONTH($B102),1),Índices!$B$6:$F$500,5,FALSE)*Q102,0)</f>
        <v>0</v>
      </c>
      <c r="S102" s="2607">
        <f t="shared" ca="1" si="15"/>
        <v>0</v>
      </c>
      <c r="T102" s="2316">
        <f ca="1">IFERROR(VLOOKUP($B$116,Índices!$B$6:$F$500,5,FALSE)/VLOOKUP(DATE(YEAR($B102),MONTH($B102),1),Índices!$B$6:$F$500,5,FALSE)*S102,0)</f>
        <v>0</v>
      </c>
      <c r="U102" s="2611"/>
      <c r="V102" s="2611"/>
      <c r="W102" s="2611"/>
      <c r="X102" s="2611"/>
      <c r="Y102" s="2611"/>
      <c r="Z102" s="2611"/>
      <c r="AA102" s="2611"/>
      <c r="AB102" s="2611"/>
      <c r="AC102" s="2611"/>
      <c r="AD102" s="2611"/>
      <c r="AE102" s="2611"/>
      <c r="AF102" s="2611"/>
      <c r="AG102" s="2611"/>
      <c r="AH102" s="2611"/>
      <c r="AI102" s="2611"/>
      <c r="AJ102" s="2611"/>
      <c r="AK102" s="2607">
        <f t="shared" ca="1" si="47"/>
        <v>0</v>
      </c>
      <c r="AL102" s="2316">
        <f ca="1">IFERROR(VLOOKUP($B$116,Índices!$B$6:$F$500,5,FALSE)/VLOOKUP(DATE(YEAR($B102),MONTH($B102),1),Índices!$B$6:$F$500,5,FALSE)*AK102,0)</f>
        <v>0</v>
      </c>
      <c r="AM102" s="2607">
        <f t="shared" ca="1" si="16"/>
        <v>0</v>
      </c>
      <c r="AN102" s="2316">
        <f ca="1">IFERROR(VLOOKUP($B$116,Índices!$B$6:$F$500,5,FALSE)/VLOOKUP(DATE(YEAR($B102),MONTH($B102),1),Índices!$B$6:$F$500,5,FALSE)*AM102,0)</f>
        <v>0</v>
      </c>
      <c r="AO102" s="2607">
        <f t="shared" ca="1" si="17"/>
        <v>0</v>
      </c>
      <c r="AP102" s="2316">
        <f ca="1">IFERROR(VLOOKUP($B$116,Índices!$B$6:$F$500,5,FALSE)/VLOOKUP(DATE(YEAR($B102),MONTH($B102),1),Índices!$B$6:$F$500,5,FALSE)*AO102,0)</f>
        <v>0</v>
      </c>
      <c r="AQ102" s="2607">
        <f t="shared" ca="1" si="18"/>
        <v>0</v>
      </c>
      <c r="AR102" s="2316">
        <f ca="1">IFERROR(VLOOKUP($B$116,Índices!$B$6:$F$500,5,FALSE)/VLOOKUP(DATE(YEAR($B102),MONTH($B102),1),Índices!$B$6:$F$500,5,FALSE)*AQ102,0)</f>
        <v>0</v>
      </c>
      <c r="AS102" s="2607">
        <f t="shared" ca="1" si="19"/>
        <v>0</v>
      </c>
      <c r="AT102" s="2316">
        <f ca="1">IFERROR(VLOOKUP($B$116,Índices!$B$6:$F$500,5,FALSE)/VLOOKUP(DATE(YEAR($B102),MONTH($B102),1),Índices!$B$6:$F$500,5,FALSE)*AS102,0)</f>
        <v>0</v>
      </c>
      <c r="AU102" s="2607">
        <f t="shared" ca="1" si="20"/>
        <v>0</v>
      </c>
      <c r="AV102" s="2316">
        <f ca="1">IFERROR(VLOOKUP($B$116,Índices!$B$6:$F$500,5,FALSE)/VLOOKUP(DATE(YEAR($B102),MONTH($B102),1),Índices!$B$6:$F$500,5,FALSE)*AU102,0)</f>
        <v>0</v>
      </c>
      <c r="AW102" s="2607">
        <f t="shared" ca="1" si="21"/>
        <v>0</v>
      </c>
      <c r="AX102" s="2316">
        <f ca="1">IFERROR(VLOOKUP($B$116,Índices!$B$6:$F$500,5,FALSE)/VLOOKUP(DATE(YEAR($B102),MONTH($B102),1),Índices!$B$6:$F$500,5,FALSE)*AW102,0)</f>
        <v>0</v>
      </c>
      <c r="AY102" s="2607">
        <f t="shared" ca="1" si="22"/>
        <v>0</v>
      </c>
      <c r="AZ102" s="2316">
        <f ca="1">IFERROR(VLOOKUP($B$116,Índices!$B$6:$F$500,5,FALSE)/VLOOKUP(DATE(YEAR($B102),MONTH($B102),1),Índices!$B$6:$F$500,5,FALSE)*AY102,0)</f>
        <v>0</v>
      </c>
      <c r="BA102" s="2607">
        <f t="shared" ca="1" si="23"/>
        <v>0</v>
      </c>
      <c r="BB102" s="2316">
        <f ca="1">IFERROR(VLOOKUP($B$116,Índices!$B$6:$F$500,5,FALSE)/VLOOKUP(DATE(YEAR($B102),MONTH($B102),1),Índices!$B$6:$F$500,5,FALSE)*BA102,0)</f>
        <v>0</v>
      </c>
      <c r="BC102" s="2607">
        <f t="shared" ca="1" si="24"/>
        <v>0</v>
      </c>
      <c r="BD102" s="2316">
        <f ca="1">IFERROR(VLOOKUP($B$116,Índices!$B$6:$F$500,5,FALSE)/VLOOKUP(DATE(YEAR($B102),MONTH($B102),1),Índices!$B$6:$F$500,5,FALSE)*BC102,0)</f>
        <v>0</v>
      </c>
      <c r="BE102" s="2607">
        <f t="shared" ca="1" si="25"/>
        <v>0</v>
      </c>
      <c r="BF102" s="2316">
        <f ca="1">IFERROR(VLOOKUP($B$116,Índices!$B$6:$F$500,5,FALSE)/VLOOKUP(DATE(YEAR($B102),MONTH($B102),1),Índices!$B$6:$F$500,5,FALSE)*BE102,0)</f>
        <v>0</v>
      </c>
      <c r="BG102" s="2607" t="e">
        <f t="shared" ca="1" si="26"/>
        <v>#DIV/0!</v>
      </c>
      <c r="BH102" s="2316">
        <f ca="1">IFERROR(VLOOKUP($B$116,Índices!$B$6:$F$500,5,FALSE)/VLOOKUP(DATE(YEAR($B102),MONTH($B102),1),Índices!$B$6:$F$500,5,FALSE)*BG102,0)</f>
        <v>0</v>
      </c>
      <c r="BI102" s="2607">
        <f t="shared" ca="1" si="27"/>
        <v>0</v>
      </c>
      <c r="BJ102" s="2316">
        <f ca="1">IFERROR(VLOOKUP($B$116,Índices!$B$6:$F$500,5,FALSE)/VLOOKUP(DATE(YEAR($B102),MONTH($B102),1),Índices!$B$6:$F$500,5,FALSE)*BI102,0)</f>
        <v>0</v>
      </c>
      <c r="BK102" s="2607">
        <f t="shared" ca="1" si="28"/>
        <v>0</v>
      </c>
      <c r="BL102" s="2316">
        <f ca="1">IFERROR(VLOOKUP($B$116,Índices!$B$6:$F$500,5,FALSE)/VLOOKUP(DATE(YEAR($B102),MONTH($B102),1),Índices!$B$6:$F$500,5,FALSE)*BK102,0)</f>
        <v>0</v>
      </c>
      <c r="BM102" s="2607" t="e">
        <f t="shared" ca="1" si="29"/>
        <v>#DIV/0!</v>
      </c>
      <c r="BN102" s="2316">
        <f ca="1">IFERROR(VLOOKUP($B$116,Índices!$B$6:$F$500,5,FALSE)/VLOOKUP(DATE(YEAR($B102),MONTH($B102),1),Índices!$B$6:$F$500,5,FALSE)*BM102,0)</f>
        <v>0</v>
      </c>
      <c r="BO102" s="2607">
        <f t="shared" ca="1" si="30"/>
        <v>0</v>
      </c>
      <c r="BP102" s="2316">
        <f ca="1">IFERROR(VLOOKUP($B$116,Índices!$B$6:$F$500,5,FALSE)/VLOOKUP(DATE(YEAR($B102),MONTH($B102),1),Índices!$B$6:$F$500,5,FALSE)*BO102,0)</f>
        <v>0</v>
      </c>
      <c r="BQ102" s="2607" t="e">
        <f t="shared" ca="1" si="31"/>
        <v>#DIV/0!</v>
      </c>
      <c r="BR102" s="2316">
        <f ca="1">IFERROR(VLOOKUP($B$116,Índices!$B$6:$F$500,5,FALSE)/VLOOKUP(DATE(YEAR($B102),MONTH($B102),1),Índices!$B$6:$F$500,5,FALSE)*BQ102,0)</f>
        <v>0</v>
      </c>
      <c r="BS102" s="2607">
        <f t="shared" ca="1" si="32"/>
        <v>0</v>
      </c>
      <c r="BT102" s="2316">
        <f ca="1">IFERROR(VLOOKUP($B$116,Índices!$B$6:$F$500,5,FALSE)/VLOOKUP(DATE(YEAR($B102),MONTH($B102),1),Índices!$B$6:$F$500,5,FALSE)*BS102,0)</f>
        <v>0</v>
      </c>
      <c r="BU102" s="2607">
        <f t="shared" ca="1" si="33"/>
        <v>0</v>
      </c>
      <c r="BV102" s="2316">
        <f ca="1">IFERROR(VLOOKUP($B$116,Índices!$B$6:$F$500,5,FALSE)/VLOOKUP(DATE(YEAR($B102),MONTH($B102),1),Índices!$B$6:$F$500,5,FALSE)*BU102,0)</f>
        <v>0</v>
      </c>
      <c r="BW102" s="2607">
        <f t="shared" ca="1" si="34"/>
        <v>0</v>
      </c>
      <c r="BX102" s="2316">
        <f ca="1">IFERROR(VLOOKUP($B$116,Índices!$B$6:$F$500,5,FALSE)/VLOOKUP(DATE(YEAR($B102),MONTH($B102),1),Índices!$B$6:$F$500,5,FALSE)*BW102,0)</f>
        <v>0</v>
      </c>
      <c r="BY102" s="2607" t="e">
        <f t="shared" ca="1" si="35"/>
        <v>#DIV/0!</v>
      </c>
      <c r="BZ102" s="2316">
        <f ca="1">IFERROR(VLOOKUP($B$116,Índices!$B$6:$F$500,5,FALSE)/VLOOKUP(DATE(YEAR($B102),MONTH($B102),1),Índices!$B$6:$F$500,5,FALSE)*BY102,0)</f>
        <v>0</v>
      </c>
      <c r="CA102" s="2607" t="e">
        <f t="shared" ca="1" si="36"/>
        <v>#DIV/0!</v>
      </c>
      <c r="CB102" s="2316">
        <f ca="1">IFERROR(VLOOKUP($B$116,Índices!$B$6:$F$500,5,FALSE)/VLOOKUP(DATE(YEAR($B102),MONTH($B102),1),Índices!$B$6:$F$500,5,FALSE)*CA102,0)</f>
        <v>0</v>
      </c>
      <c r="CC102" s="2607">
        <f t="shared" ca="1" si="37"/>
        <v>0</v>
      </c>
      <c r="CD102" s="2316">
        <f ca="1">IFERROR(VLOOKUP($B$116,Índices!$B$6:$F$500,5,FALSE)/VLOOKUP(DATE(YEAR($B102),MONTH($B102),1),Índices!$B$6:$F$500,5,FALSE)*CC102,0)</f>
        <v>0</v>
      </c>
      <c r="CE102" s="2607" t="e">
        <f t="shared" ca="1" si="38"/>
        <v>#DIV/0!</v>
      </c>
      <c r="CF102" s="2316">
        <f ca="1">IFERROR(VLOOKUP($B$116,Índices!$B$6:$F$500,5,FALSE)/VLOOKUP(DATE(YEAR($B102),MONTH($B102),1),Índices!$B$6:$F$500,5,FALSE)*CE102,0)</f>
        <v>0</v>
      </c>
      <c r="CG102" s="2607" t="e">
        <f t="shared" si="39"/>
        <v>#DIV/0!</v>
      </c>
      <c r="CH102" s="2316">
        <f>IFERROR(VLOOKUP($B$116,Índices!$B$6:$F$500,5,FALSE)/VLOOKUP(DATE(YEAR($B102),MONTH($B102),1),Índices!$B$6:$F$500,5,FALSE)*CG102,0)</f>
        <v>0</v>
      </c>
      <c r="CI102" s="2607">
        <f t="shared" ca="1" si="40"/>
        <v>0</v>
      </c>
      <c r="CJ102" s="2316">
        <f ca="1">IFERROR(VLOOKUP($B$116,Índices!$B$6:$F$500,5,FALSE)/VLOOKUP(DATE(YEAR($B102),MONTH($B102),1),Índices!$B$6:$F$500,5,FALSE)*CI102,0)</f>
        <v>0</v>
      </c>
      <c r="CK102" s="2607">
        <f t="shared" ca="1" si="41"/>
        <v>0</v>
      </c>
      <c r="CL102" s="2316">
        <f ca="1">IFERROR(VLOOKUP($B$116,Índices!$B$6:$F$500,5,FALSE)/VLOOKUP(DATE(YEAR($B102),MONTH($B102),1),Índices!$B$6:$F$500,5,FALSE)*CK102,0)</f>
        <v>0</v>
      </c>
      <c r="CM102" s="2607" t="e">
        <f t="shared" ca="1" si="42"/>
        <v>#DIV/0!</v>
      </c>
      <c r="CN102" s="2316">
        <f ca="1">IFERROR(VLOOKUP($B$116,Índices!$B$6:$F$500,5,FALSE)/VLOOKUP(DATE(YEAR($B102),MONTH($B102),1),Índices!$B$6:$F$500,5,FALSE)*CM102,0)</f>
        <v>0</v>
      </c>
      <c r="CO102" s="2607" t="e">
        <f t="shared" ca="1" si="43"/>
        <v>#DIV/0!</v>
      </c>
      <c r="CP102" s="2316">
        <f ca="1">IFERROR(VLOOKUP($B$116,Índices!$B$6:$F$500,5,FALSE)/VLOOKUP(DATE(YEAR($B102),MONTH($B102),1),Índices!$B$6:$F$500,5,FALSE)*CO102,0)</f>
        <v>0</v>
      </c>
      <c r="CQ102" s="2607" t="e">
        <f t="shared" ca="1" si="44"/>
        <v>#DIV/0!</v>
      </c>
      <c r="CR102" s="2316">
        <f ca="1">IFERROR(VLOOKUP($B$116,Índices!$B$6:$F$500,5,FALSE)/VLOOKUP(DATE(YEAR($B102),MONTH($B102),1),Índices!$B$6:$F$500,5,FALSE)*CQ102,0)</f>
        <v>0</v>
      </c>
      <c r="CS102" s="2607" t="e">
        <f t="shared" ca="1" si="45"/>
        <v>#DIV/0!</v>
      </c>
      <c r="CT102" s="2316">
        <f ca="1">IFERROR(VLOOKUP($B$116,Índices!$B$6:$F$500,5,FALSE)/VLOOKUP(DATE(YEAR($B102),MONTH($B102),1),Índices!$B$6:$F$500,5,FALSE)*CS102,0)</f>
        <v>0</v>
      </c>
      <c r="CU102" s="2607" t="e">
        <f t="shared" ca="1" si="46"/>
        <v>#DIV/0!</v>
      </c>
      <c r="CV102" s="2316">
        <f ca="1">IFERROR(VLOOKUP($B$116,Índices!$B$6:$F$500,5,FALSE)/VLOOKUP(DATE(YEAR($B102),MONTH($B102),1),Índices!$B$6:$F$500,5,FALSE)*CU102,0)</f>
        <v>0</v>
      </c>
      <c r="CW102" s="2607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316">
        <f ca="1">IFERROR(VLOOKUP($B$116,Índices!$B$6:$F$500,5,FALSE)/VLOOKUP(DATE(YEAR($B102),MONTH($B102),1),Índices!$B$6:$F$500,5,FALSE)*CW102,0)</f>
        <v>0</v>
      </c>
      <c r="CY102" s="2607"/>
      <c r="CZ102" s="2316">
        <f>IFERROR(VLOOKUP($B$116,Índices!$B$6:$F$500,5,FALSE)/VLOOKUP(DATE(YEAR($B102),MONTH($B102),1),Índices!$B$6:$F$500,5,FALSE)*CY102,0)</f>
        <v>0</v>
      </c>
      <c r="DA102" s="2607"/>
      <c r="DB102" s="2316">
        <f>IFERROR(VLOOKUP($B$116,Índices!$B$6:$F$500,5,FALSE)/VLOOKUP(DATE(YEAR($B102),MONTH($B102),1),Índices!$B$6:$F$500,5,FALSE)*DA102,0)</f>
        <v>0</v>
      </c>
    </row>
    <row r="103" spans="2:106" ht="14.45" customHeight="1">
      <c r="B103" s="2606">
        <f t="shared" si="7"/>
        <v>43739</v>
      </c>
      <c r="C103" s="2607">
        <f t="shared" ca="1" si="8"/>
        <v>0</v>
      </c>
      <c r="D103" s="2316">
        <f ca="1">IFERROR(VLOOKUP($B$116,Índices!$B$6:$F$500,5,FALSE)/VLOOKUP(DATE(YEAR($B103),MONTH($B103),1),Índices!$B$6:$F$500,5,FALSE)*C103,0)</f>
        <v>0</v>
      </c>
      <c r="E103" s="2607" t="e">
        <f t="shared" ca="1" si="8"/>
        <v>#DIV/0!</v>
      </c>
      <c r="F103" s="2799">
        <f ca="1">IFERROR(VLOOKUP($B$116,Índices!$B$6:$F$500,5,FALSE)/VLOOKUP(DATE(YEAR($B103),MONTH($B103),1),Índices!$B$6:$F$500,5,FALSE)*E103,0)</f>
        <v>0</v>
      </c>
      <c r="G103" s="2607">
        <f t="shared" ca="1" si="9"/>
        <v>0</v>
      </c>
      <c r="H103" s="2316">
        <f ca="1">IFERROR(VLOOKUP($B$116,Índices!$B$6:$F$500,5,FALSE)/VLOOKUP(DATE(YEAR($B103),MONTH($B103),1),Índices!$B$6:$F$500,5,FALSE)*G103,0)</f>
        <v>0</v>
      </c>
      <c r="I103" s="2607">
        <f t="shared" ca="1" si="10"/>
        <v>0</v>
      </c>
      <c r="J103" s="2316">
        <f ca="1">IFERROR(VLOOKUP($B$116,Índices!$B$6:$F$500,5,FALSE)/VLOOKUP(DATE(YEAR($B103),MONTH($B103),1),Índices!$B$6:$F$500,5,FALSE)*I103,0)</f>
        <v>0</v>
      </c>
      <c r="K103" s="2607" t="e">
        <f t="shared" ca="1" si="11"/>
        <v>#DIV/0!</v>
      </c>
      <c r="L103" s="2316">
        <f ca="1">IFERROR(VLOOKUP($B$116,Índices!$B$6:$F$500,5,FALSE)/VLOOKUP(DATE(YEAR($B103),MONTH($B103),1),Índices!$B$6:$F$500,5,FALSE)*K103,0)</f>
        <v>0</v>
      </c>
      <c r="M103" s="2607">
        <f t="shared" ca="1" si="12"/>
        <v>0</v>
      </c>
      <c r="N103" s="2316">
        <f ca="1">IFERROR(VLOOKUP($B$116,Índices!$B$6:$F$500,5,FALSE)/VLOOKUP(DATE(YEAR($B103),MONTH($B103),1),Índices!$B$6:$F$500,5,FALSE)*M103,0)</f>
        <v>0</v>
      </c>
      <c r="O103" s="2607">
        <f t="shared" ca="1" si="13"/>
        <v>0</v>
      </c>
      <c r="P103" s="2316">
        <f ca="1">IFERROR(VLOOKUP($B$116,Índices!$B$6:$F$500,5,FALSE)/VLOOKUP(DATE(YEAR($B103),MONTH($B103),1),Índices!$B$6:$F$500,5,FALSE)*O103,0)</f>
        <v>0</v>
      </c>
      <c r="Q103" s="2607" t="e">
        <f t="shared" ca="1" si="14"/>
        <v>#DIV/0!</v>
      </c>
      <c r="R103" s="2316">
        <f ca="1">IFERROR(VLOOKUP($B$116,Índices!$B$6:$F$500,5,FALSE)/VLOOKUP(DATE(YEAR($B103),MONTH($B103),1),Índices!$B$6:$F$500,5,FALSE)*Q103,0)</f>
        <v>0</v>
      </c>
      <c r="S103" s="2607">
        <f t="shared" ca="1" si="15"/>
        <v>0</v>
      </c>
      <c r="T103" s="2316">
        <f ca="1">IFERROR(VLOOKUP($B$116,Índices!$B$6:$F$500,5,FALSE)/VLOOKUP(DATE(YEAR($B103),MONTH($B103),1),Índices!$B$6:$F$500,5,FALSE)*S103,0)</f>
        <v>0</v>
      </c>
      <c r="U103" s="2611"/>
      <c r="V103" s="2611"/>
      <c r="W103" s="2611"/>
      <c r="X103" s="2611"/>
      <c r="Y103" s="2611"/>
      <c r="Z103" s="2611"/>
      <c r="AA103" s="2611"/>
      <c r="AB103" s="2611"/>
      <c r="AC103" s="2611"/>
      <c r="AD103" s="2611"/>
      <c r="AE103" s="2611"/>
      <c r="AF103" s="2611"/>
      <c r="AG103" s="2611"/>
      <c r="AH103" s="2611"/>
      <c r="AI103" s="2611"/>
      <c r="AJ103" s="2611"/>
      <c r="AK103" s="2607">
        <f t="shared" ca="1" si="47"/>
        <v>0</v>
      </c>
      <c r="AL103" s="2316">
        <f ca="1">IFERROR(VLOOKUP($B$116,Índices!$B$6:$F$500,5,FALSE)/VLOOKUP(DATE(YEAR($B103),MONTH($B103),1),Índices!$B$6:$F$500,5,FALSE)*AK103,0)</f>
        <v>0</v>
      </c>
      <c r="AM103" s="2607">
        <f t="shared" ca="1" si="16"/>
        <v>0</v>
      </c>
      <c r="AN103" s="2316">
        <f ca="1">IFERROR(VLOOKUP($B$116,Índices!$B$6:$F$500,5,FALSE)/VLOOKUP(DATE(YEAR($B103),MONTH($B103),1),Índices!$B$6:$F$500,5,FALSE)*AM103,0)</f>
        <v>0</v>
      </c>
      <c r="AO103" s="2607">
        <f t="shared" ca="1" si="17"/>
        <v>0</v>
      </c>
      <c r="AP103" s="2316">
        <f ca="1">IFERROR(VLOOKUP($B$116,Índices!$B$6:$F$500,5,FALSE)/VLOOKUP(DATE(YEAR($B103),MONTH($B103),1),Índices!$B$6:$F$500,5,FALSE)*AO103,0)</f>
        <v>0</v>
      </c>
      <c r="AQ103" s="2607">
        <f t="shared" ca="1" si="18"/>
        <v>0</v>
      </c>
      <c r="AR103" s="2316">
        <f ca="1">IFERROR(VLOOKUP($B$116,Índices!$B$6:$F$500,5,FALSE)/VLOOKUP(DATE(YEAR($B103),MONTH($B103),1),Índices!$B$6:$F$500,5,FALSE)*AQ103,0)</f>
        <v>0</v>
      </c>
      <c r="AS103" s="2607">
        <f t="shared" ca="1" si="19"/>
        <v>0</v>
      </c>
      <c r="AT103" s="2316">
        <f ca="1">IFERROR(VLOOKUP($B$116,Índices!$B$6:$F$500,5,FALSE)/VLOOKUP(DATE(YEAR($B103),MONTH($B103),1),Índices!$B$6:$F$500,5,FALSE)*AS103,0)</f>
        <v>0</v>
      </c>
      <c r="AU103" s="2607">
        <f t="shared" ca="1" si="20"/>
        <v>0</v>
      </c>
      <c r="AV103" s="2316">
        <f ca="1">IFERROR(VLOOKUP($B$116,Índices!$B$6:$F$500,5,FALSE)/VLOOKUP(DATE(YEAR($B103),MONTH($B103),1),Índices!$B$6:$F$500,5,FALSE)*AU103,0)</f>
        <v>0</v>
      </c>
      <c r="AW103" s="2607">
        <f t="shared" ca="1" si="21"/>
        <v>0</v>
      </c>
      <c r="AX103" s="2316">
        <f ca="1">IFERROR(VLOOKUP($B$116,Índices!$B$6:$F$500,5,FALSE)/VLOOKUP(DATE(YEAR($B103),MONTH($B103),1),Índices!$B$6:$F$500,5,FALSE)*AW103,0)</f>
        <v>0</v>
      </c>
      <c r="AY103" s="2607">
        <f t="shared" ca="1" si="22"/>
        <v>0</v>
      </c>
      <c r="AZ103" s="2316">
        <f ca="1">IFERROR(VLOOKUP($B$116,Índices!$B$6:$F$500,5,FALSE)/VLOOKUP(DATE(YEAR($B103),MONTH($B103),1),Índices!$B$6:$F$500,5,FALSE)*AY103,0)</f>
        <v>0</v>
      </c>
      <c r="BA103" s="2607">
        <f t="shared" ca="1" si="23"/>
        <v>0</v>
      </c>
      <c r="BB103" s="2316">
        <f ca="1">IFERROR(VLOOKUP($B$116,Índices!$B$6:$F$500,5,FALSE)/VLOOKUP(DATE(YEAR($B103),MONTH($B103),1),Índices!$B$6:$F$500,5,FALSE)*BA103,0)</f>
        <v>0</v>
      </c>
      <c r="BC103" s="2607">
        <f t="shared" ca="1" si="24"/>
        <v>0</v>
      </c>
      <c r="BD103" s="2316">
        <f ca="1">IFERROR(VLOOKUP($B$116,Índices!$B$6:$F$500,5,FALSE)/VLOOKUP(DATE(YEAR($B103),MONTH($B103),1),Índices!$B$6:$F$500,5,FALSE)*BC103,0)</f>
        <v>0</v>
      </c>
      <c r="BE103" s="2607">
        <f t="shared" ca="1" si="25"/>
        <v>0</v>
      </c>
      <c r="BF103" s="2316">
        <f ca="1">IFERROR(VLOOKUP($B$116,Índices!$B$6:$F$500,5,FALSE)/VLOOKUP(DATE(YEAR($B103),MONTH($B103),1),Índices!$B$6:$F$500,5,FALSE)*BE103,0)</f>
        <v>0</v>
      </c>
      <c r="BG103" s="2607" t="e">
        <f t="shared" ca="1" si="26"/>
        <v>#DIV/0!</v>
      </c>
      <c r="BH103" s="2316">
        <f ca="1">IFERROR(VLOOKUP($B$116,Índices!$B$6:$F$500,5,FALSE)/VLOOKUP(DATE(YEAR($B103),MONTH($B103),1),Índices!$B$6:$F$500,5,FALSE)*BG103,0)</f>
        <v>0</v>
      </c>
      <c r="BI103" s="2607">
        <f t="shared" ca="1" si="27"/>
        <v>0</v>
      </c>
      <c r="BJ103" s="2316">
        <f ca="1">IFERROR(VLOOKUP($B$116,Índices!$B$6:$F$500,5,FALSE)/VLOOKUP(DATE(YEAR($B103),MONTH($B103),1),Índices!$B$6:$F$500,5,FALSE)*BI103,0)</f>
        <v>0</v>
      </c>
      <c r="BK103" s="2607">
        <f t="shared" ca="1" si="28"/>
        <v>0</v>
      </c>
      <c r="BL103" s="2316">
        <f ca="1">IFERROR(VLOOKUP($B$116,Índices!$B$6:$F$500,5,FALSE)/VLOOKUP(DATE(YEAR($B103),MONTH($B103),1),Índices!$B$6:$F$500,5,FALSE)*BK103,0)</f>
        <v>0</v>
      </c>
      <c r="BM103" s="2607" t="e">
        <f t="shared" ca="1" si="29"/>
        <v>#DIV/0!</v>
      </c>
      <c r="BN103" s="2316">
        <f ca="1">IFERROR(VLOOKUP($B$116,Índices!$B$6:$F$500,5,FALSE)/VLOOKUP(DATE(YEAR($B103),MONTH($B103),1),Índices!$B$6:$F$500,5,FALSE)*BM103,0)</f>
        <v>0</v>
      </c>
      <c r="BO103" s="2607">
        <f t="shared" ca="1" si="30"/>
        <v>0</v>
      </c>
      <c r="BP103" s="2316">
        <f ca="1">IFERROR(VLOOKUP($B$116,Índices!$B$6:$F$500,5,FALSE)/VLOOKUP(DATE(YEAR($B103),MONTH($B103),1),Índices!$B$6:$F$500,5,FALSE)*BO103,0)</f>
        <v>0</v>
      </c>
      <c r="BQ103" s="2607" t="e">
        <f t="shared" ca="1" si="31"/>
        <v>#DIV/0!</v>
      </c>
      <c r="BR103" s="2316">
        <f ca="1">IFERROR(VLOOKUP($B$116,Índices!$B$6:$F$500,5,FALSE)/VLOOKUP(DATE(YEAR($B103),MONTH($B103),1),Índices!$B$6:$F$500,5,FALSE)*BQ103,0)</f>
        <v>0</v>
      </c>
      <c r="BS103" s="2607">
        <f t="shared" ca="1" si="32"/>
        <v>0</v>
      </c>
      <c r="BT103" s="2316">
        <f ca="1">IFERROR(VLOOKUP($B$116,Índices!$B$6:$F$500,5,FALSE)/VLOOKUP(DATE(YEAR($B103),MONTH($B103),1),Índices!$B$6:$F$500,5,FALSE)*BS103,0)</f>
        <v>0</v>
      </c>
      <c r="BU103" s="2607">
        <f t="shared" ca="1" si="33"/>
        <v>0</v>
      </c>
      <c r="BV103" s="2316">
        <f ca="1">IFERROR(VLOOKUP($B$116,Índices!$B$6:$F$500,5,FALSE)/VLOOKUP(DATE(YEAR($B103),MONTH($B103),1),Índices!$B$6:$F$500,5,FALSE)*BU103,0)</f>
        <v>0</v>
      </c>
      <c r="BW103" s="2607">
        <f t="shared" ca="1" si="34"/>
        <v>0</v>
      </c>
      <c r="BX103" s="2316">
        <f ca="1">IFERROR(VLOOKUP($B$116,Índices!$B$6:$F$500,5,FALSE)/VLOOKUP(DATE(YEAR($B103),MONTH($B103),1),Índices!$B$6:$F$500,5,FALSE)*BW103,0)</f>
        <v>0</v>
      </c>
      <c r="BY103" s="2607" t="e">
        <f t="shared" ca="1" si="35"/>
        <v>#DIV/0!</v>
      </c>
      <c r="BZ103" s="2316">
        <f ca="1">IFERROR(VLOOKUP($B$116,Índices!$B$6:$F$500,5,FALSE)/VLOOKUP(DATE(YEAR($B103),MONTH($B103),1),Índices!$B$6:$F$500,5,FALSE)*BY103,0)</f>
        <v>0</v>
      </c>
      <c r="CA103" s="2607" t="e">
        <f t="shared" ca="1" si="36"/>
        <v>#DIV/0!</v>
      </c>
      <c r="CB103" s="2316">
        <f ca="1">IFERROR(VLOOKUP($B$116,Índices!$B$6:$F$500,5,FALSE)/VLOOKUP(DATE(YEAR($B103),MONTH($B103),1),Índices!$B$6:$F$500,5,FALSE)*CA103,0)</f>
        <v>0</v>
      </c>
      <c r="CC103" s="2607">
        <f t="shared" ca="1" si="37"/>
        <v>0</v>
      </c>
      <c r="CD103" s="2316">
        <f ca="1">IFERROR(VLOOKUP($B$116,Índices!$B$6:$F$500,5,FALSE)/VLOOKUP(DATE(YEAR($B103),MONTH($B103),1),Índices!$B$6:$F$500,5,FALSE)*CC103,0)</f>
        <v>0</v>
      </c>
      <c r="CE103" s="2607" t="e">
        <f t="shared" ca="1" si="38"/>
        <v>#DIV/0!</v>
      </c>
      <c r="CF103" s="2316">
        <f ca="1">IFERROR(VLOOKUP($B$116,Índices!$B$6:$F$500,5,FALSE)/VLOOKUP(DATE(YEAR($B103),MONTH($B103),1),Índices!$B$6:$F$500,5,FALSE)*CE103,0)</f>
        <v>0</v>
      </c>
      <c r="CG103" s="2607" t="e">
        <f t="shared" si="39"/>
        <v>#DIV/0!</v>
      </c>
      <c r="CH103" s="2316">
        <f>IFERROR(VLOOKUP($B$116,Índices!$B$6:$F$500,5,FALSE)/VLOOKUP(DATE(YEAR($B103),MONTH($B103),1),Índices!$B$6:$F$500,5,FALSE)*CG103,0)</f>
        <v>0</v>
      </c>
      <c r="CI103" s="2607">
        <f t="shared" ca="1" si="40"/>
        <v>0</v>
      </c>
      <c r="CJ103" s="2316">
        <f ca="1">IFERROR(VLOOKUP($B$116,Índices!$B$6:$F$500,5,FALSE)/VLOOKUP(DATE(YEAR($B103),MONTH($B103),1),Índices!$B$6:$F$500,5,FALSE)*CI103,0)</f>
        <v>0</v>
      </c>
      <c r="CK103" s="2607">
        <f t="shared" ca="1" si="41"/>
        <v>0</v>
      </c>
      <c r="CL103" s="2316">
        <f ca="1">IFERROR(VLOOKUP($B$116,Índices!$B$6:$F$500,5,FALSE)/VLOOKUP(DATE(YEAR($B103),MONTH($B103),1),Índices!$B$6:$F$500,5,FALSE)*CK103,0)</f>
        <v>0</v>
      </c>
      <c r="CM103" s="2607" t="e">
        <f t="shared" ca="1" si="42"/>
        <v>#DIV/0!</v>
      </c>
      <c r="CN103" s="2316">
        <f ca="1">IFERROR(VLOOKUP($B$116,Índices!$B$6:$F$500,5,FALSE)/VLOOKUP(DATE(YEAR($B103),MONTH($B103),1),Índices!$B$6:$F$500,5,FALSE)*CM103,0)</f>
        <v>0</v>
      </c>
      <c r="CO103" s="2607" t="e">
        <f t="shared" ca="1" si="43"/>
        <v>#DIV/0!</v>
      </c>
      <c r="CP103" s="2316">
        <f ca="1">IFERROR(VLOOKUP($B$116,Índices!$B$6:$F$500,5,FALSE)/VLOOKUP(DATE(YEAR($B103),MONTH($B103),1),Índices!$B$6:$F$500,5,FALSE)*CO103,0)</f>
        <v>0</v>
      </c>
      <c r="CQ103" s="2607" t="e">
        <f t="shared" ca="1" si="44"/>
        <v>#DIV/0!</v>
      </c>
      <c r="CR103" s="2316">
        <f ca="1">IFERROR(VLOOKUP($B$116,Índices!$B$6:$F$500,5,FALSE)/VLOOKUP(DATE(YEAR($B103),MONTH($B103),1),Índices!$B$6:$F$500,5,FALSE)*CQ103,0)</f>
        <v>0</v>
      </c>
      <c r="CS103" s="2607" t="e">
        <f t="shared" ca="1" si="45"/>
        <v>#DIV/0!</v>
      </c>
      <c r="CT103" s="2316">
        <f ca="1">IFERROR(VLOOKUP($B$116,Índices!$B$6:$F$500,5,FALSE)/VLOOKUP(DATE(YEAR($B103),MONTH($B103),1),Índices!$B$6:$F$500,5,FALSE)*CS103,0)</f>
        <v>0</v>
      </c>
      <c r="CU103" s="2607" t="e">
        <f t="shared" ca="1" si="46"/>
        <v>#DIV/0!</v>
      </c>
      <c r="CV103" s="2316">
        <f ca="1">IFERROR(VLOOKUP($B$116,Índices!$B$6:$F$500,5,FALSE)/VLOOKUP(DATE(YEAR($B103),MONTH($B103),1),Índices!$B$6:$F$500,5,FALSE)*CU103,0)</f>
        <v>0</v>
      </c>
      <c r="CW103" s="2607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316">
        <f ca="1">IFERROR(VLOOKUP($B$116,Índices!$B$6:$F$500,5,FALSE)/VLOOKUP(DATE(YEAR($B103),MONTH($B103),1),Índices!$B$6:$F$500,5,FALSE)*CW103,0)</f>
        <v>0</v>
      </c>
      <c r="CY103" s="2607"/>
      <c r="CZ103" s="2316">
        <f>IFERROR(VLOOKUP($B$116,Índices!$B$6:$F$500,5,FALSE)/VLOOKUP(DATE(YEAR($B103),MONTH($B103),1),Índices!$B$6:$F$500,5,FALSE)*CY103,0)</f>
        <v>0</v>
      </c>
      <c r="DA103" s="2607"/>
      <c r="DB103" s="2316">
        <f>IFERROR(VLOOKUP($B$116,Índices!$B$6:$F$500,5,FALSE)/VLOOKUP(DATE(YEAR($B103),MONTH($B103),1),Índices!$B$6:$F$500,5,FALSE)*DA103,0)</f>
        <v>0</v>
      </c>
    </row>
    <row r="104" spans="2:106" ht="14.45" customHeight="1">
      <c r="B104" s="2606">
        <f t="shared" si="7"/>
        <v>43770</v>
      </c>
      <c r="C104" s="2607">
        <f t="shared" ca="1" si="8"/>
        <v>0</v>
      </c>
      <c r="D104" s="2316">
        <f ca="1">IFERROR(VLOOKUP($B$116,Índices!$B$6:$F$500,5,FALSE)/VLOOKUP(DATE(YEAR($B104),MONTH($B104),1),Índices!$B$6:$F$500,5,FALSE)*C104,0)</f>
        <v>0</v>
      </c>
      <c r="E104" s="2607" t="e">
        <f t="shared" ca="1" si="8"/>
        <v>#DIV/0!</v>
      </c>
      <c r="F104" s="2799">
        <f ca="1">IFERROR(VLOOKUP($B$116,Índices!$B$6:$F$500,5,FALSE)/VLOOKUP(DATE(YEAR($B104),MONTH($B104),1),Índices!$B$6:$F$500,5,FALSE)*E104,0)</f>
        <v>0</v>
      </c>
      <c r="G104" s="2607">
        <f t="shared" ca="1" si="9"/>
        <v>0</v>
      </c>
      <c r="H104" s="2316">
        <f ca="1">IFERROR(VLOOKUP($B$116,Índices!$B$6:$F$500,5,FALSE)/VLOOKUP(DATE(YEAR($B104),MONTH($B104),1),Índices!$B$6:$F$500,5,FALSE)*G104,0)</f>
        <v>0</v>
      </c>
      <c r="I104" s="2607">
        <f t="shared" ca="1" si="10"/>
        <v>0</v>
      </c>
      <c r="J104" s="2316">
        <f ca="1">IFERROR(VLOOKUP($B$116,Índices!$B$6:$F$500,5,FALSE)/VLOOKUP(DATE(YEAR($B104),MONTH($B104),1),Índices!$B$6:$F$500,5,FALSE)*I104,0)</f>
        <v>0</v>
      </c>
      <c r="K104" s="2607" t="e">
        <f t="shared" ca="1" si="11"/>
        <v>#DIV/0!</v>
      </c>
      <c r="L104" s="2316">
        <f ca="1">IFERROR(VLOOKUP($B$116,Índices!$B$6:$F$500,5,FALSE)/VLOOKUP(DATE(YEAR($B104),MONTH($B104),1),Índices!$B$6:$F$500,5,FALSE)*K104,0)</f>
        <v>0</v>
      </c>
      <c r="M104" s="2607">
        <f t="shared" ca="1" si="12"/>
        <v>0</v>
      </c>
      <c r="N104" s="2316">
        <f ca="1">IFERROR(VLOOKUP($B$116,Índices!$B$6:$F$500,5,FALSE)/VLOOKUP(DATE(YEAR($B104),MONTH($B104),1),Índices!$B$6:$F$500,5,FALSE)*M104,0)</f>
        <v>0</v>
      </c>
      <c r="O104" s="2607">
        <f t="shared" ca="1" si="13"/>
        <v>0</v>
      </c>
      <c r="P104" s="2316">
        <f ca="1">IFERROR(VLOOKUP($B$116,Índices!$B$6:$F$500,5,FALSE)/VLOOKUP(DATE(YEAR($B104),MONTH($B104),1),Índices!$B$6:$F$500,5,FALSE)*O104,0)</f>
        <v>0</v>
      </c>
      <c r="Q104" s="2607" t="e">
        <f t="shared" ca="1" si="14"/>
        <v>#DIV/0!</v>
      </c>
      <c r="R104" s="2316">
        <f ca="1">IFERROR(VLOOKUP($B$116,Índices!$B$6:$F$500,5,FALSE)/VLOOKUP(DATE(YEAR($B104),MONTH($B104),1),Índices!$B$6:$F$500,5,FALSE)*Q104,0)</f>
        <v>0</v>
      </c>
      <c r="S104" s="2607">
        <f t="shared" ca="1" si="15"/>
        <v>0</v>
      </c>
      <c r="T104" s="2316">
        <f ca="1">IFERROR(VLOOKUP($B$116,Índices!$B$6:$F$500,5,FALSE)/VLOOKUP(DATE(YEAR($B104),MONTH($B104),1),Índices!$B$6:$F$500,5,FALSE)*S104,0)</f>
        <v>0</v>
      </c>
      <c r="U104" s="2611"/>
      <c r="V104" s="2611"/>
      <c r="W104" s="2611"/>
      <c r="X104" s="2611"/>
      <c r="Y104" s="2611"/>
      <c r="Z104" s="2611"/>
      <c r="AA104" s="2611"/>
      <c r="AB104" s="2611"/>
      <c r="AC104" s="2611"/>
      <c r="AD104" s="2611"/>
      <c r="AE104" s="2611"/>
      <c r="AF104" s="2611"/>
      <c r="AG104" s="2611"/>
      <c r="AH104" s="2611"/>
      <c r="AI104" s="2611"/>
      <c r="AJ104" s="2611"/>
      <c r="AK104" s="2607">
        <f t="shared" ca="1" si="47"/>
        <v>0</v>
      </c>
      <c r="AL104" s="2316">
        <f ca="1">IFERROR(VLOOKUP($B$116,Índices!$B$6:$F$500,5,FALSE)/VLOOKUP(DATE(YEAR($B104),MONTH($B104),1),Índices!$B$6:$F$500,5,FALSE)*AK104,0)</f>
        <v>0</v>
      </c>
      <c r="AM104" s="2607">
        <f t="shared" ca="1" si="16"/>
        <v>0</v>
      </c>
      <c r="AN104" s="2316">
        <f ca="1">IFERROR(VLOOKUP($B$116,Índices!$B$6:$F$500,5,FALSE)/VLOOKUP(DATE(YEAR($B104),MONTH($B104),1),Índices!$B$6:$F$500,5,FALSE)*AM104,0)</f>
        <v>0</v>
      </c>
      <c r="AO104" s="2607">
        <f t="shared" ca="1" si="17"/>
        <v>0</v>
      </c>
      <c r="AP104" s="2316">
        <f ca="1">IFERROR(VLOOKUP($B$116,Índices!$B$6:$F$500,5,FALSE)/VLOOKUP(DATE(YEAR($B104),MONTH($B104),1),Índices!$B$6:$F$500,5,FALSE)*AO104,0)</f>
        <v>0</v>
      </c>
      <c r="AQ104" s="2607">
        <f t="shared" ca="1" si="18"/>
        <v>0</v>
      </c>
      <c r="AR104" s="2316">
        <f ca="1">IFERROR(VLOOKUP($B$116,Índices!$B$6:$F$500,5,FALSE)/VLOOKUP(DATE(YEAR($B104),MONTH($B104),1),Índices!$B$6:$F$500,5,FALSE)*AQ104,0)</f>
        <v>0</v>
      </c>
      <c r="AS104" s="2607">
        <f t="shared" ca="1" si="19"/>
        <v>0</v>
      </c>
      <c r="AT104" s="2316">
        <f ca="1">IFERROR(VLOOKUP($B$116,Índices!$B$6:$F$500,5,FALSE)/VLOOKUP(DATE(YEAR($B104),MONTH($B104),1),Índices!$B$6:$F$500,5,FALSE)*AS104,0)</f>
        <v>0</v>
      </c>
      <c r="AU104" s="2607">
        <f t="shared" ca="1" si="20"/>
        <v>0</v>
      </c>
      <c r="AV104" s="2316">
        <f ca="1">IFERROR(VLOOKUP($B$116,Índices!$B$6:$F$500,5,FALSE)/VLOOKUP(DATE(YEAR($B104),MONTH($B104),1),Índices!$B$6:$F$500,5,FALSE)*AU104,0)</f>
        <v>0</v>
      </c>
      <c r="AW104" s="2607">
        <f t="shared" ca="1" si="21"/>
        <v>0</v>
      </c>
      <c r="AX104" s="2316">
        <f ca="1">IFERROR(VLOOKUP($B$116,Índices!$B$6:$F$500,5,FALSE)/VLOOKUP(DATE(YEAR($B104),MONTH($B104),1),Índices!$B$6:$F$500,5,FALSE)*AW104,0)</f>
        <v>0</v>
      </c>
      <c r="AY104" s="2607">
        <f t="shared" ca="1" si="22"/>
        <v>0</v>
      </c>
      <c r="AZ104" s="2316">
        <f ca="1">IFERROR(VLOOKUP($B$116,Índices!$B$6:$F$500,5,FALSE)/VLOOKUP(DATE(YEAR($B104),MONTH($B104),1),Índices!$B$6:$F$500,5,FALSE)*AY104,0)</f>
        <v>0</v>
      </c>
      <c r="BA104" s="2607">
        <f t="shared" ca="1" si="23"/>
        <v>0</v>
      </c>
      <c r="BB104" s="2316">
        <f ca="1">IFERROR(VLOOKUP($B$116,Índices!$B$6:$F$500,5,FALSE)/VLOOKUP(DATE(YEAR($B104),MONTH($B104),1),Índices!$B$6:$F$500,5,FALSE)*BA104,0)</f>
        <v>0</v>
      </c>
      <c r="BC104" s="2607">
        <f t="shared" ca="1" si="24"/>
        <v>0</v>
      </c>
      <c r="BD104" s="2316">
        <f ca="1">IFERROR(VLOOKUP($B$116,Índices!$B$6:$F$500,5,FALSE)/VLOOKUP(DATE(YEAR($B104),MONTH($B104),1),Índices!$B$6:$F$500,5,FALSE)*BC104,0)</f>
        <v>0</v>
      </c>
      <c r="BE104" s="2607">
        <f t="shared" ca="1" si="25"/>
        <v>0</v>
      </c>
      <c r="BF104" s="2316">
        <f ca="1">IFERROR(VLOOKUP($B$116,Índices!$B$6:$F$500,5,FALSE)/VLOOKUP(DATE(YEAR($B104),MONTH($B104),1),Índices!$B$6:$F$500,5,FALSE)*BE104,0)</f>
        <v>0</v>
      </c>
      <c r="BG104" s="2607" t="e">
        <f t="shared" ca="1" si="26"/>
        <v>#DIV/0!</v>
      </c>
      <c r="BH104" s="2316">
        <f ca="1">IFERROR(VLOOKUP($B$116,Índices!$B$6:$F$500,5,FALSE)/VLOOKUP(DATE(YEAR($B104),MONTH($B104),1),Índices!$B$6:$F$500,5,FALSE)*BG104,0)</f>
        <v>0</v>
      </c>
      <c r="BI104" s="2607">
        <f t="shared" ca="1" si="27"/>
        <v>0</v>
      </c>
      <c r="BJ104" s="2316">
        <f ca="1">IFERROR(VLOOKUP($B$116,Índices!$B$6:$F$500,5,FALSE)/VLOOKUP(DATE(YEAR($B104),MONTH($B104),1),Índices!$B$6:$F$500,5,FALSE)*BI104,0)</f>
        <v>0</v>
      </c>
      <c r="BK104" s="2607">
        <f t="shared" ca="1" si="28"/>
        <v>0</v>
      </c>
      <c r="BL104" s="2316">
        <f ca="1">IFERROR(VLOOKUP($B$116,Índices!$B$6:$F$500,5,FALSE)/VLOOKUP(DATE(YEAR($B104),MONTH($B104),1),Índices!$B$6:$F$500,5,FALSE)*BK104,0)</f>
        <v>0</v>
      </c>
      <c r="BM104" s="2607" t="e">
        <f t="shared" ca="1" si="29"/>
        <v>#DIV/0!</v>
      </c>
      <c r="BN104" s="2316">
        <f ca="1">IFERROR(VLOOKUP($B$116,Índices!$B$6:$F$500,5,FALSE)/VLOOKUP(DATE(YEAR($B104),MONTH($B104),1),Índices!$B$6:$F$500,5,FALSE)*BM104,0)</f>
        <v>0</v>
      </c>
      <c r="BO104" s="2607">
        <f t="shared" ca="1" si="30"/>
        <v>0</v>
      </c>
      <c r="BP104" s="2316">
        <f ca="1">IFERROR(VLOOKUP($B$116,Índices!$B$6:$F$500,5,FALSE)/VLOOKUP(DATE(YEAR($B104),MONTH($B104),1),Índices!$B$6:$F$500,5,FALSE)*BO104,0)</f>
        <v>0</v>
      </c>
      <c r="BQ104" s="2607" t="e">
        <f t="shared" ca="1" si="31"/>
        <v>#DIV/0!</v>
      </c>
      <c r="BR104" s="2316">
        <f ca="1">IFERROR(VLOOKUP($B$116,Índices!$B$6:$F$500,5,FALSE)/VLOOKUP(DATE(YEAR($B104),MONTH($B104),1),Índices!$B$6:$F$500,5,FALSE)*BQ104,0)</f>
        <v>0</v>
      </c>
      <c r="BS104" s="2607">
        <f t="shared" ca="1" si="32"/>
        <v>0</v>
      </c>
      <c r="BT104" s="2316">
        <f ca="1">IFERROR(VLOOKUP($B$116,Índices!$B$6:$F$500,5,FALSE)/VLOOKUP(DATE(YEAR($B104),MONTH($B104),1),Índices!$B$6:$F$500,5,FALSE)*BS104,0)</f>
        <v>0</v>
      </c>
      <c r="BU104" s="2607">
        <f t="shared" ca="1" si="33"/>
        <v>0</v>
      </c>
      <c r="BV104" s="2316">
        <f ca="1">IFERROR(VLOOKUP($B$116,Índices!$B$6:$F$500,5,FALSE)/VLOOKUP(DATE(YEAR($B104),MONTH($B104),1),Índices!$B$6:$F$500,5,FALSE)*BU104,0)</f>
        <v>0</v>
      </c>
      <c r="BW104" s="2607">
        <f t="shared" ca="1" si="34"/>
        <v>0</v>
      </c>
      <c r="BX104" s="2316">
        <f ca="1">IFERROR(VLOOKUP($B$116,Índices!$B$6:$F$500,5,FALSE)/VLOOKUP(DATE(YEAR($B104),MONTH($B104),1),Índices!$B$6:$F$500,5,FALSE)*BW104,0)</f>
        <v>0</v>
      </c>
      <c r="BY104" s="2607" t="e">
        <f t="shared" ca="1" si="35"/>
        <v>#DIV/0!</v>
      </c>
      <c r="BZ104" s="2316">
        <f ca="1">IFERROR(VLOOKUP($B$116,Índices!$B$6:$F$500,5,FALSE)/VLOOKUP(DATE(YEAR($B104),MONTH($B104),1),Índices!$B$6:$F$500,5,FALSE)*BY104,0)</f>
        <v>0</v>
      </c>
      <c r="CA104" s="2607" t="e">
        <f t="shared" ca="1" si="36"/>
        <v>#DIV/0!</v>
      </c>
      <c r="CB104" s="2316">
        <f ca="1">IFERROR(VLOOKUP($B$116,Índices!$B$6:$F$500,5,FALSE)/VLOOKUP(DATE(YEAR($B104),MONTH($B104),1),Índices!$B$6:$F$500,5,FALSE)*CA104,0)</f>
        <v>0</v>
      </c>
      <c r="CC104" s="2607">
        <f t="shared" ca="1" si="37"/>
        <v>0</v>
      </c>
      <c r="CD104" s="2316">
        <f ca="1">IFERROR(VLOOKUP($B$116,Índices!$B$6:$F$500,5,FALSE)/VLOOKUP(DATE(YEAR($B104),MONTH($B104),1),Índices!$B$6:$F$500,5,FALSE)*CC104,0)</f>
        <v>0</v>
      </c>
      <c r="CE104" s="2607" t="e">
        <f t="shared" ca="1" si="38"/>
        <v>#DIV/0!</v>
      </c>
      <c r="CF104" s="2316">
        <f ca="1">IFERROR(VLOOKUP($B$116,Índices!$B$6:$F$500,5,FALSE)/VLOOKUP(DATE(YEAR($B104),MONTH($B104),1),Índices!$B$6:$F$500,5,FALSE)*CE104,0)</f>
        <v>0</v>
      </c>
      <c r="CG104" s="2607" t="e">
        <f t="shared" si="39"/>
        <v>#DIV/0!</v>
      </c>
      <c r="CH104" s="2316">
        <f>IFERROR(VLOOKUP($B$116,Índices!$B$6:$F$500,5,FALSE)/VLOOKUP(DATE(YEAR($B104),MONTH($B104),1),Índices!$B$6:$F$500,5,FALSE)*CG104,0)</f>
        <v>0</v>
      </c>
      <c r="CI104" s="2607">
        <f t="shared" ca="1" si="40"/>
        <v>0</v>
      </c>
      <c r="CJ104" s="2316">
        <f ca="1">IFERROR(VLOOKUP($B$116,Índices!$B$6:$F$500,5,FALSE)/VLOOKUP(DATE(YEAR($B104),MONTH($B104),1),Índices!$B$6:$F$500,5,FALSE)*CI104,0)</f>
        <v>0</v>
      </c>
      <c r="CK104" s="2607">
        <f t="shared" ca="1" si="41"/>
        <v>0</v>
      </c>
      <c r="CL104" s="2316">
        <f ca="1">IFERROR(VLOOKUP($B$116,Índices!$B$6:$F$500,5,FALSE)/VLOOKUP(DATE(YEAR($B104),MONTH($B104),1),Índices!$B$6:$F$500,5,FALSE)*CK104,0)</f>
        <v>0</v>
      </c>
      <c r="CM104" s="2607" t="e">
        <f t="shared" ca="1" si="42"/>
        <v>#DIV/0!</v>
      </c>
      <c r="CN104" s="2316">
        <f ca="1">IFERROR(VLOOKUP($B$116,Índices!$B$6:$F$500,5,FALSE)/VLOOKUP(DATE(YEAR($B104),MONTH($B104),1),Índices!$B$6:$F$500,5,FALSE)*CM104,0)</f>
        <v>0</v>
      </c>
      <c r="CO104" s="2607" t="e">
        <f t="shared" ca="1" si="43"/>
        <v>#DIV/0!</v>
      </c>
      <c r="CP104" s="2316">
        <f ca="1">IFERROR(VLOOKUP($B$116,Índices!$B$6:$F$500,5,FALSE)/VLOOKUP(DATE(YEAR($B104),MONTH($B104),1),Índices!$B$6:$F$500,5,FALSE)*CO104,0)</f>
        <v>0</v>
      </c>
      <c r="CQ104" s="2607" t="e">
        <f t="shared" ca="1" si="44"/>
        <v>#DIV/0!</v>
      </c>
      <c r="CR104" s="2316">
        <f ca="1">IFERROR(VLOOKUP($B$116,Índices!$B$6:$F$500,5,FALSE)/VLOOKUP(DATE(YEAR($B104),MONTH($B104),1),Índices!$B$6:$F$500,5,FALSE)*CQ104,0)</f>
        <v>0</v>
      </c>
      <c r="CS104" s="2607" t="e">
        <f t="shared" ca="1" si="45"/>
        <v>#DIV/0!</v>
      </c>
      <c r="CT104" s="2316">
        <f ca="1">IFERROR(VLOOKUP($B$116,Índices!$B$6:$F$500,5,FALSE)/VLOOKUP(DATE(YEAR($B104),MONTH($B104),1),Índices!$B$6:$F$500,5,FALSE)*CS104,0)</f>
        <v>0</v>
      </c>
      <c r="CU104" s="2607" t="e">
        <f t="shared" ca="1" si="46"/>
        <v>#DIV/0!</v>
      </c>
      <c r="CV104" s="2316">
        <f ca="1">IFERROR(VLOOKUP($B$116,Índices!$B$6:$F$500,5,FALSE)/VLOOKUP(DATE(YEAR($B104),MONTH($B104),1),Índices!$B$6:$F$500,5,FALSE)*CU104,0)</f>
        <v>0</v>
      </c>
      <c r="CW104" s="2607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316">
        <f ca="1">IFERROR(VLOOKUP($B$116,Índices!$B$6:$F$500,5,FALSE)/VLOOKUP(DATE(YEAR($B104),MONTH($B104),1),Índices!$B$6:$F$500,5,FALSE)*CW104,0)</f>
        <v>0</v>
      </c>
      <c r="CY104" s="2607"/>
      <c r="CZ104" s="2316">
        <f>IFERROR(VLOOKUP($B$116,Índices!$B$6:$F$500,5,FALSE)/VLOOKUP(DATE(YEAR($B104),MONTH($B104),1),Índices!$B$6:$F$500,5,FALSE)*CY104,0)</f>
        <v>0</v>
      </c>
      <c r="DA104" s="2607"/>
      <c r="DB104" s="2316">
        <f>IFERROR(VLOOKUP($B$116,Índices!$B$6:$F$500,5,FALSE)/VLOOKUP(DATE(YEAR($B104),MONTH($B104),1),Índices!$B$6:$F$500,5,FALSE)*DA104,0)</f>
        <v>0</v>
      </c>
    </row>
    <row r="105" spans="2:106" s="1488" customFormat="1" ht="14.45" customHeight="1">
      <c r="B105" s="2612">
        <f t="shared" si="7"/>
        <v>43800</v>
      </c>
      <c r="C105" s="2607">
        <f t="shared" ca="1" si="8"/>
        <v>0</v>
      </c>
      <c r="D105" s="2316">
        <f ca="1">IFERROR(VLOOKUP($B$116,Índices!$B$6:$F$500,5,FALSE)/VLOOKUP(DATE(YEAR($B105),MONTH($B105),1),Índices!$B$6:$F$500,5,FALSE)*C105,0)</f>
        <v>0</v>
      </c>
      <c r="E105" s="2607" t="e">
        <f t="shared" ca="1" si="8"/>
        <v>#DIV/0!</v>
      </c>
      <c r="F105" s="2799">
        <f ca="1">IFERROR(VLOOKUP($B$116,Índices!$B$6:$F$500,5,FALSE)/VLOOKUP(DATE(YEAR($B105),MONTH($B105),1),Índices!$B$6:$F$500,5,FALSE)*E105,0)</f>
        <v>0</v>
      </c>
      <c r="G105" s="2607">
        <f t="shared" ca="1" si="9"/>
        <v>74127.305560794935</v>
      </c>
      <c r="H105" s="2316">
        <f ca="1">IFERROR(VLOOKUP($B$116,Índices!$B$6:$F$500,5,FALSE)/VLOOKUP(DATE(YEAR($B105),MONTH($B105),1),Índices!$B$6:$F$500,5,FALSE)*G105,0)</f>
        <v>76046.543911102781</v>
      </c>
      <c r="I105" s="2607">
        <f t="shared" ca="1" si="10"/>
        <v>3902165.1647215881</v>
      </c>
      <c r="J105" s="2316">
        <f ca="1">IFERROR(VLOOKUP($B$116,Índices!$B$6:$F$500,5,FALSE)/VLOOKUP(DATE(YEAR($B105),MONTH($B105),1),Índices!$B$6:$F$500,5,FALSE)*I105,0)</f>
        <v>4003196.5589792249</v>
      </c>
      <c r="K105" s="2607" t="e">
        <f t="shared" ca="1" si="11"/>
        <v>#DIV/0!</v>
      </c>
      <c r="L105" s="2316">
        <f ca="1">IFERROR(VLOOKUP($B$116,Índices!$B$6:$F$500,5,FALSE)/VLOOKUP(DATE(YEAR($B105),MONTH($B105),1),Índices!$B$6:$F$500,5,FALSE)*K105,0)</f>
        <v>0</v>
      </c>
      <c r="M105" s="2607">
        <f t="shared" ca="1" si="12"/>
        <v>818192.69852049835</v>
      </c>
      <c r="N105" s="2316">
        <f ca="1">IFERROR(VLOOKUP($B$116,Índices!$B$6:$F$500,5,FALSE)/VLOOKUP(DATE(YEAR($B105),MONTH($B105),1),Índices!$B$6:$F$500,5,FALSE)*M105,0)</f>
        <v>839376.61709223886</v>
      </c>
      <c r="O105" s="2607">
        <f t="shared" ca="1" si="13"/>
        <v>746684.21725588583</v>
      </c>
      <c r="P105" s="2316">
        <f ca="1">IFERROR(VLOOKUP($B$116,Índices!$B$6:$F$500,5,FALSE)/VLOOKUP(DATE(YEAR($B105),MONTH($B105),1),Índices!$B$6:$F$500,5,FALSE)*O105,0)</f>
        <v>766016.70174976473</v>
      </c>
      <c r="Q105" s="2607" t="e">
        <f t="shared" ca="1" si="14"/>
        <v>#DIV/0!</v>
      </c>
      <c r="R105" s="2316">
        <f ca="1">IFERROR(VLOOKUP($B$116,Índices!$B$6:$F$500,5,FALSE)/VLOOKUP(DATE(YEAR($B105),MONTH($B105),1),Índices!$B$6:$F$500,5,FALSE)*Q105,0)</f>
        <v>0</v>
      </c>
      <c r="S105" s="2607">
        <f t="shared" ca="1" si="15"/>
        <v>31633.642688334916</v>
      </c>
      <c r="T105" s="2316">
        <f ca="1">IFERROR(VLOOKUP($B$116,Índices!$B$6:$F$500,5,FALSE)/VLOOKUP(DATE(YEAR($B105),MONTH($B105),1),Índices!$B$6:$F$500,5,FALSE)*S105,0)</f>
        <v>32452.67286551564</v>
      </c>
      <c r="U105" s="2611">
        <f>SUMPRODUCT('RB e Conexão'!$N$16:$N$314*('RB e Conexão'!$D$16:$D$314="Ponta"))*H10</f>
        <v>592342.63695345947</v>
      </c>
      <c r="V105" s="2316">
        <f>IFERROR(VLOOKUP($B$116,Índices!$B$6:$F$500,5,FALSE)/VLOOKUP(DATE(YEAR($B105),MONTH($B105),1),Índices!$B$6:$F$500,5,FALSE)*U105,0)</f>
        <v>607679.0463475819</v>
      </c>
      <c r="W105" s="2611">
        <f>SUMPRODUCT('RB e Conexão'!$N$16:$N$314*('RB e Conexão'!$D$16:$D$314="Fora Ponta"))*H11</f>
        <v>534716.24524008657</v>
      </c>
      <c r="X105" s="2316">
        <f>IFERROR(VLOOKUP($B$116,Índices!$B$6:$F$500,5,FALSE)/VLOOKUP(DATE(YEAR($B105),MONTH($B105),1),Índices!$B$6:$F$500,5,FALSE)*W105,0)</f>
        <v>548560.64328792493</v>
      </c>
      <c r="Y105" s="2611"/>
      <c r="Z105" s="2611"/>
      <c r="AA105" s="2611"/>
      <c r="AB105" s="2611"/>
      <c r="AC105" s="2611"/>
      <c r="AD105" s="2611"/>
      <c r="AE105" s="2611"/>
      <c r="AF105" s="2611"/>
      <c r="AG105" s="2607" t="e">
        <f t="shared" ref="AG105:AG116" ca="1" si="48">AG$117*AG73/AG$85</f>
        <v>#DIV/0!</v>
      </c>
      <c r="AH105" s="2316">
        <f ca="1">IFERROR(VLOOKUP($B$116,Índices!$B$6:$F$500,5,FALSE)/VLOOKUP(DATE(YEAR($B105),MONTH($B105),1),Índices!$B$6:$F$500,5,FALSE)*AG105,0)</f>
        <v>0</v>
      </c>
      <c r="AI105" s="2611">
        <f>SUMIFS(CUSD!X:X,CUSD!G:G,Neutralidade!B105)</f>
        <v>0</v>
      </c>
      <c r="AJ105" s="2316">
        <f>IFERROR(VLOOKUP($B$116,Índices!$B$6:$F$500,5,FALSE)/VLOOKUP(DATE(YEAR($B105),MONTH($B105),1),Índices!$B$6:$F$500,5,FALSE)*AI105,0)</f>
        <v>0</v>
      </c>
      <c r="AK105" s="2607">
        <f t="shared" ca="1" si="47"/>
        <v>18216290.660246778</v>
      </c>
      <c r="AL105" s="2316">
        <f ca="1">IFERROR(VLOOKUP($B$116,Índices!$B$6:$F$500,5,FALSE)/VLOOKUP(DATE(YEAR($B105),MONTH($B105),1),Índices!$B$6:$F$500,5,FALSE)*AK105,0)</f>
        <v>18687930.676985644</v>
      </c>
      <c r="AM105" s="2607">
        <f t="shared" ca="1" si="16"/>
        <v>0</v>
      </c>
      <c r="AN105" s="2316">
        <f ca="1">IFERROR(VLOOKUP($B$116,Índices!$B$6:$F$500,5,FALSE)/VLOOKUP(DATE(YEAR($B105),MONTH($B105),1),Índices!$B$6:$F$500,5,FALSE)*AM105,0)</f>
        <v>0</v>
      </c>
      <c r="AO105" s="2607">
        <f t="shared" ca="1" si="17"/>
        <v>0</v>
      </c>
      <c r="AP105" s="2316">
        <f ca="1">IFERROR(VLOOKUP($B$116,Índices!$B$6:$F$500,5,FALSE)/VLOOKUP(DATE(YEAR($B105),MONTH($B105),1),Índices!$B$6:$F$500,5,FALSE)*AO105,0)</f>
        <v>0</v>
      </c>
      <c r="AQ105" s="2607">
        <f t="shared" ca="1" si="18"/>
        <v>0</v>
      </c>
      <c r="AR105" s="2316">
        <f ca="1">IFERROR(VLOOKUP($B$116,Índices!$B$6:$F$500,5,FALSE)/VLOOKUP(DATE(YEAR($B105),MONTH($B105),1),Índices!$B$6:$F$500,5,FALSE)*AQ105,0)</f>
        <v>0</v>
      </c>
      <c r="AS105" s="2607">
        <f t="shared" ca="1" si="19"/>
        <v>0</v>
      </c>
      <c r="AT105" s="2316">
        <f ca="1">IFERROR(VLOOKUP($B$116,Índices!$B$6:$F$500,5,FALSE)/VLOOKUP(DATE(YEAR($B105),MONTH($B105),1),Índices!$B$6:$F$500,5,FALSE)*AS105,0)</f>
        <v>0</v>
      </c>
      <c r="AU105" s="2607">
        <f t="shared" ca="1" si="20"/>
        <v>853216.18735563336</v>
      </c>
      <c r="AV105" s="2316">
        <f ca="1">IFERROR(VLOOKUP($B$116,Índices!$B$6:$F$500,5,FALSE)/VLOOKUP(DATE(YEAR($B105),MONTH($B105),1),Índices!$B$6:$F$500,5,FALSE)*AU105,0)</f>
        <v>875306.90298987925</v>
      </c>
      <c r="AW105" s="2607">
        <f t="shared" ca="1" si="21"/>
        <v>-60173.07256947078</v>
      </c>
      <c r="AX105" s="2316">
        <f ca="1">IFERROR(VLOOKUP($B$116,Índices!$B$6:$F$500,5,FALSE)/VLOOKUP(DATE(YEAR($B105),MONTH($B105),1),Índices!$B$6:$F$500,5,FALSE)*AW105,0)</f>
        <v>-61731.020314333429</v>
      </c>
      <c r="AY105" s="2607">
        <f t="shared" ca="1" si="22"/>
        <v>-334.43755657151826</v>
      </c>
      <c r="AZ105" s="2316">
        <f ca="1">IFERROR(VLOOKUP($B$116,Índices!$B$6:$F$500,5,FALSE)/VLOOKUP(DATE(YEAR($B105),MONTH($B105),1),Índices!$B$6:$F$500,5,FALSE)*AY105,0)</f>
        <v>-343.09651671446971</v>
      </c>
      <c r="BA105" s="2607">
        <f t="shared" ca="1" si="23"/>
        <v>-1325.4342958068637</v>
      </c>
      <c r="BB105" s="2316">
        <f ca="1">IFERROR(VLOOKUP($B$116,Índices!$B$6:$F$500,5,FALSE)/VLOOKUP(DATE(YEAR($B105),MONTH($B105),1),Índices!$B$6:$F$500,5,FALSE)*BA105,0)</f>
        <v>-1359.7512632466085</v>
      </c>
      <c r="BC105" s="2607">
        <f t="shared" ca="1" si="24"/>
        <v>589222.31843248499</v>
      </c>
      <c r="BD105" s="2316">
        <f ca="1">IFERROR(VLOOKUP($B$116,Índices!$B$6:$F$500,5,FALSE)/VLOOKUP(DATE(YEAR($B105),MONTH($B105),1),Índices!$B$6:$F$500,5,FALSE)*BC105,0)</f>
        <v>604477.93931115652</v>
      </c>
      <c r="BE105" s="2607">
        <f t="shared" ca="1" si="25"/>
        <v>-7575.4598193289385</v>
      </c>
      <c r="BF105" s="2316">
        <f ca="1">IFERROR(VLOOKUP($B$116,Índices!$B$6:$F$500,5,FALSE)/VLOOKUP(DATE(YEAR($B105),MONTH($B105),1),Índices!$B$6:$F$500,5,FALSE)*BE105,0)</f>
        <v>-7771.5968958957928</v>
      </c>
      <c r="BG105" s="2607" t="e">
        <f t="shared" ca="1" si="26"/>
        <v>#DIV/0!</v>
      </c>
      <c r="BH105" s="2316">
        <f ca="1">IFERROR(VLOOKUP($B$116,Índices!$B$6:$F$500,5,FALSE)/VLOOKUP(DATE(YEAR($B105),MONTH($B105),1),Índices!$B$6:$F$500,5,FALSE)*BG105,0)</f>
        <v>0</v>
      </c>
      <c r="BI105" s="2607">
        <f t="shared" ca="1" si="27"/>
        <v>-3303.0733455401996</v>
      </c>
      <c r="BJ105" s="2316">
        <f ca="1">IFERROR(VLOOKUP($B$116,Índices!$B$6:$F$500,5,FALSE)/VLOOKUP(DATE(YEAR($B105),MONTH($B105),1),Índices!$B$6:$F$500,5,FALSE)*BI105,0)</f>
        <v>-3388.5935865725837</v>
      </c>
      <c r="BK105" s="2607">
        <f t="shared" ca="1" si="28"/>
        <v>356829.03927452193</v>
      </c>
      <c r="BL105" s="2316">
        <f ca="1">IFERROR(VLOOKUP($B$116,Índices!$B$6:$F$500,5,FALSE)/VLOOKUP(DATE(YEAR($B105),MONTH($B105),1),Índices!$B$6:$F$500,5,FALSE)*BK105,0)</f>
        <v>366067.7397978736</v>
      </c>
      <c r="BM105" s="2607" t="e">
        <f t="shared" ca="1" si="29"/>
        <v>#DIV/0!</v>
      </c>
      <c r="BN105" s="2316">
        <f ca="1">IFERROR(VLOOKUP($B$116,Índices!$B$6:$F$500,5,FALSE)/VLOOKUP(DATE(YEAR($B105),MONTH($B105),1),Índices!$B$6:$F$500,5,FALSE)*BM105,0)</f>
        <v>0</v>
      </c>
      <c r="BO105" s="2607">
        <f t="shared" ca="1" si="30"/>
        <v>-1245.526032675871</v>
      </c>
      <c r="BP105" s="2316">
        <f ca="1">IFERROR(VLOOKUP($B$116,Índices!$B$6:$F$500,5,FALSE)/VLOOKUP(DATE(YEAR($B105),MONTH($B105),1),Índices!$B$6:$F$500,5,FALSE)*BO105,0)</f>
        <v>-1277.7740863469678</v>
      </c>
      <c r="BQ105" s="2607" t="e">
        <f t="shared" ca="1" si="31"/>
        <v>#DIV/0!</v>
      </c>
      <c r="BR105" s="2316">
        <f ca="1">IFERROR(VLOOKUP($B$116,Índices!$B$6:$F$500,5,FALSE)/VLOOKUP(DATE(YEAR($B105),MONTH($B105),1),Índices!$B$6:$F$500,5,FALSE)*BQ105,0)</f>
        <v>0</v>
      </c>
      <c r="BS105" s="2607">
        <f t="shared" ca="1" si="32"/>
        <v>7763.3288348810911</v>
      </c>
      <c r="BT105" s="2316">
        <f ca="1">IFERROR(VLOOKUP($B$116,Índices!$B$6:$F$500,5,FALSE)/VLOOKUP(DATE(YEAR($B105),MONTH($B105),1),Índices!$B$6:$F$500,5,FALSE)*BS105,0)</f>
        <v>7964.3300491196778</v>
      </c>
      <c r="BU105" s="2607">
        <f t="shared" ca="1" si="33"/>
        <v>-488.19857938053309</v>
      </c>
      <c r="BV105" s="2316">
        <f ca="1">IFERROR(VLOOKUP($B$116,Índices!$B$6:$F$500,5,FALSE)/VLOOKUP(DATE(YEAR($B105),MONTH($B105),1),Índices!$B$6:$F$500,5,FALSE)*BU105,0)</f>
        <v>-500.83858334431511</v>
      </c>
      <c r="BW105" s="2607">
        <f t="shared" ca="1" si="34"/>
        <v>-2080.4535233922843</v>
      </c>
      <c r="BX105" s="2316">
        <f ca="1">IFERROR(VLOOKUP($B$116,Índices!$B$6:$F$500,5,FALSE)/VLOOKUP(DATE(YEAR($B105),MONTH($B105),1),Índices!$B$6:$F$500,5,FALSE)*BW105,0)</f>
        <v>-2134.3187780095968</v>
      </c>
      <c r="BY105" s="2607" t="e">
        <f t="shared" ca="1" si="35"/>
        <v>#DIV/0!</v>
      </c>
      <c r="BZ105" s="2316">
        <f ca="1">IFERROR(VLOOKUP($B$116,Índices!$B$6:$F$500,5,FALSE)/VLOOKUP(DATE(YEAR($B105),MONTH($B105),1),Índices!$B$6:$F$500,5,FALSE)*BY105,0)</f>
        <v>0</v>
      </c>
      <c r="CA105" s="2607" t="e">
        <f t="shared" ca="1" si="36"/>
        <v>#DIV/0!</v>
      </c>
      <c r="CB105" s="2316">
        <f ca="1">IFERROR(VLOOKUP($B$116,Índices!$B$6:$F$500,5,FALSE)/VLOOKUP(DATE(YEAR($B105),MONTH($B105),1),Índices!$B$6:$F$500,5,FALSE)*CA105,0)</f>
        <v>0</v>
      </c>
      <c r="CC105" s="2607">
        <f t="shared" ca="1" si="37"/>
        <v>-969.51971053848081</v>
      </c>
      <c r="CD105" s="2316">
        <f ca="1">IFERROR(VLOOKUP($B$116,Índices!$B$6:$F$500,5,FALSE)/VLOOKUP(DATE(YEAR($B105),MONTH($B105),1),Índices!$B$6:$F$500,5,FALSE)*CC105,0)</f>
        <v>-994.62165368571607</v>
      </c>
      <c r="CE105" s="2607" t="e">
        <f t="shared" ca="1" si="38"/>
        <v>#DIV/0!</v>
      </c>
      <c r="CF105" s="2316">
        <f ca="1">IFERROR(VLOOKUP($B$116,Índices!$B$6:$F$500,5,FALSE)/VLOOKUP(DATE(YEAR($B105),MONTH($B105),1),Índices!$B$6:$F$500,5,FALSE)*CE105,0)</f>
        <v>0</v>
      </c>
      <c r="CG105" s="2607" t="e">
        <f t="shared" si="39"/>
        <v>#DIV/0!</v>
      </c>
      <c r="CH105" s="2316">
        <f>IFERROR(VLOOKUP($B$116,Índices!$B$6:$F$500,5,FALSE)/VLOOKUP(DATE(YEAR($B105),MONTH($B105),1),Índices!$B$6:$F$500,5,FALSE)*CG105,0)</f>
        <v>0</v>
      </c>
      <c r="CI105" s="2607">
        <f t="shared" ca="1" si="40"/>
        <v>-3529.4519654526403</v>
      </c>
      <c r="CJ105" s="2316">
        <f ca="1">IFERROR(VLOOKUP($B$116,Índices!$B$6:$F$500,5,FALSE)/VLOOKUP(DATE(YEAR($B105),MONTH($B105),1),Índices!$B$6:$F$500,5,FALSE)*CI105,0)</f>
        <v>-3620.8334006258178</v>
      </c>
      <c r="CK105" s="2607">
        <f t="shared" ca="1" si="41"/>
        <v>14438.704009861498</v>
      </c>
      <c r="CL105" s="2316">
        <f ca="1">IFERROR(VLOOKUP($B$116,Índices!$B$6:$F$500,5,FALSE)/VLOOKUP(DATE(YEAR($B105),MONTH($B105),1),Índices!$B$6:$F$500,5,FALSE)*CK105,0)</f>
        <v>14812.538108576209</v>
      </c>
      <c r="CM105" s="2607" t="e">
        <f t="shared" ca="1" si="42"/>
        <v>#DIV/0!</v>
      </c>
      <c r="CN105" s="2316">
        <f ca="1">IFERROR(VLOOKUP($B$116,Índices!$B$6:$F$500,5,FALSE)/VLOOKUP(DATE(YEAR($B105),MONTH($B105),1),Índices!$B$6:$F$500,5,FALSE)*CM105,0)</f>
        <v>0</v>
      </c>
      <c r="CO105" s="2607" t="e">
        <f t="shared" ca="1" si="43"/>
        <v>#DIV/0!</v>
      </c>
      <c r="CP105" s="2316">
        <f ca="1">IFERROR(VLOOKUP($B$116,Índices!$B$6:$F$500,5,FALSE)/VLOOKUP(DATE(YEAR($B105),MONTH($B105),1),Índices!$B$6:$F$500,5,FALSE)*CO105,0)</f>
        <v>0</v>
      </c>
      <c r="CQ105" s="2607" t="e">
        <f t="shared" ca="1" si="44"/>
        <v>#DIV/0!</v>
      </c>
      <c r="CR105" s="2316">
        <f ca="1">IFERROR(VLOOKUP($B$116,Índices!$B$6:$F$500,5,FALSE)/VLOOKUP(DATE(YEAR($B105),MONTH($B105),1),Índices!$B$6:$F$500,5,FALSE)*CQ105,0)</f>
        <v>0</v>
      </c>
      <c r="CS105" s="2607" t="e">
        <f t="shared" ca="1" si="45"/>
        <v>#DIV/0!</v>
      </c>
      <c r="CT105" s="2316">
        <f ca="1">IFERROR(VLOOKUP($B$116,Índices!$B$6:$F$500,5,FALSE)/VLOOKUP(DATE(YEAR($B105),MONTH($B105),1),Índices!$B$6:$F$500,5,FALSE)*CS105,0)</f>
        <v>0</v>
      </c>
      <c r="CU105" s="2607" t="e">
        <f t="shared" ca="1" si="46"/>
        <v>#DIV/0!</v>
      </c>
      <c r="CV105" s="2316">
        <f ca="1">IFERROR(VLOOKUP($B$116,Índices!$B$6:$F$500,5,FALSE)/VLOOKUP(DATE(YEAR($B105),MONTH($B105),1),Índices!$B$6:$F$500,5,FALSE)*CU105,0)</f>
        <v>0</v>
      </c>
      <c r="CW105" s="2607">
        <f ca="1">(SUMIFS(DADOS_MercadoBase[Total com Tar de aplicação],DADOS_MercadoBase[AnoMes],B105)+SUMIF(TabBand[Data],B105,TabBand[Fat Bandeiras]))*SUMPRODUCT(Mercado!$D$30:$D$36,TabRIAnt[% RI Anterior])/(1-SUM(Mercado!$G$9:$G$10))</f>
        <v>588668.77407553175</v>
      </c>
      <c r="CX105" s="2316">
        <f ca="1">IFERROR(VLOOKUP($B$116,Índices!$B$6:$F$500,5,FALSE)/VLOOKUP(DATE(YEAR($B105),MONTH($B105),1),Índices!$B$6:$F$500,5,FALSE)*CW105,0)</f>
        <v>603910.06307541148</v>
      </c>
      <c r="CY105" s="2607">
        <f>$H$7/12</f>
        <v>0</v>
      </c>
      <c r="CZ105" s="2316">
        <f>IFERROR(VLOOKUP($B$116,Índices!$B$6:$F$500,5,FALSE)/VLOOKUP(DATE(YEAR($B105),MONTH($B105),1),Índices!$B$6:$F$500,5,FALSE)*CY105,0)</f>
        <v>0</v>
      </c>
      <c r="DA105" s="2607">
        <f ca="1">DA$117*CY73/CY$85</f>
        <v>-4451.7054348077982</v>
      </c>
      <c r="DB105" s="2316">
        <f ca="1">IFERROR(VLOOKUP($B$116,Índices!$B$6:$F$500,5,FALSE)/VLOOKUP(DATE(YEAR($B105),MONTH($B105),1),Índices!$B$6:$F$500,5,FALSE)*DA105,0)</f>
        <v>-4566.9650375968104</v>
      </c>
    </row>
    <row r="106" spans="2:106" s="1488" customFormat="1" ht="14.45" customHeight="1">
      <c r="B106" s="2612">
        <f t="shared" si="7"/>
        <v>43831</v>
      </c>
      <c r="C106" s="2607">
        <f t="shared" ca="1" si="8"/>
        <v>0</v>
      </c>
      <c r="D106" s="2316">
        <f ca="1">IFERROR(VLOOKUP($B$116,Índices!$B$6:$F$500,5,FALSE)/VLOOKUP(DATE(YEAR($B106),MONTH($B106),1),Índices!$B$6:$F$500,5,FALSE)*C106,0)</f>
        <v>0</v>
      </c>
      <c r="E106" s="2607" t="e">
        <f t="shared" ca="1" si="8"/>
        <v>#DIV/0!</v>
      </c>
      <c r="F106" s="2799">
        <f ca="1">IFERROR(VLOOKUP($B$116,Índices!$B$6:$F$500,5,FALSE)/VLOOKUP(DATE(YEAR($B106),MONTH($B106),1),Índices!$B$6:$F$500,5,FALSE)*E106,0)</f>
        <v>0</v>
      </c>
      <c r="G106" s="2607">
        <f t="shared" ca="1" si="9"/>
        <v>70447.742378172945</v>
      </c>
      <c r="H106" s="2316">
        <f ca="1">IFERROR(VLOOKUP($B$116,Índices!$B$6:$F$500,5,FALSE)/VLOOKUP(DATE(YEAR($B106),MONTH($B106),1),Índices!$B$6:$F$500,5,FALSE)*G106,0)</f>
        <v>72000.534708500854</v>
      </c>
      <c r="I106" s="2607">
        <f t="shared" ca="1" si="10"/>
        <v>3681814.0584791168</v>
      </c>
      <c r="J106" s="2316">
        <f ca="1">IFERROR(VLOOKUP($B$116,Índices!$B$6:$F$500,5,FALSE)/VLOOKUP(DATE(YEAR($B106),MONTH($B106),1),Índices!$B$6:$F$500,5,FALSE)*I106,0)</f>
        <v>3762967.7255620128</v>
      </c>
      <c r="K106" s="2607" t="e">
        <f t="shared" ca="1" si="11"/>
        <v>#DIV/0!</v>
      </c>
      <c r="L106" s="2316">
        <f ca="1">IFERROR(VLOOKUP($B$116,Índices!$B$6:$F$500,5,FALSE)/VLOOKUP(DATE(YEAR($B106),MONTH($B106),1),Índices!$B$6:$F$500,5,FALSE)*K106,0)</f>
        <v>0</v>
      </c>
      <c r="M106" s="2607">
        <f t="shared" ca="1" si="12"/>
        <v>776732.82848210994</v>
      </c>
      <c r="N106" s="2316">
        <f ca="1">IFERROR(VLOOKUP($B$116,Índices!$B$6:$F$500,5,FALSE)/VLOOKUP(DATE(YEAR($B106),MONTH($B106),1),Índices!$B$6:$F$500,5,FALSE)*M106,0)</f>
        <v>793853.3881773575</v>
      </c>
      <c r="O106" s="2607">
        <f t="shared" ca="1" si="13"/>
        <v>704586.0700132791</v>
      </c>
      <c r="P106" s="2316">
        <f ca="1">IFERROR(VLOOKUP($B$116,Índices!$B$6:$F$500,5,FALSE)/VLOOKUP(DATE(YEAR($B106),MONTH($B106),1),Índices!$B$6:$F$500,5,FALSE)*O106,0)</f>
        <v>720116.38807087368</v>
      </c>
      <c r="Q106" s="2607" t="e">
        <f t="shared" ca="1" si="14"/>
        <v>#DIV/0!</v>
      </c>
      <c r="R106" s="2316">
        <f ca="1">IFERROR(VLOOKUP($B$116,Índices!$B$6:$F$500,5,FALSE)/VLOOKUP(DATE(YEAR($B106),MONTH($B106),1),Índices!$B$6:$F$500,5,FALSE)*Q106,0)</f>
        <v>0</v>
      </c>
      <c r="S106" s="2607">
        <f t="shared" ca="1" si="15"/>
        <v>30215.509529780476</v>
      </c>
      <c r="T106" s="2316">
        <f ca="1">IFERROR(VLOOKUP($B$116,Índices!$B$6:$F$500,5,FALSE)/VLOOKUP(DATE(YEAR($B106),MONTH($B106),1),Índices!$B$6:$F$500,5,FALSE)*S106,0)</f>
        <v>30881.512582127121</v>
      </c>
      <c r="U106" s="2611">
        <f>SUMPRODUCT('RB e Conexão'!$O$16:$O$314*('RB e Conexão'!$D$16:$D$314="Ponta"))*H10</f>
        <v>563132.14032142481</v>
      </c>
      <c r="V106" s="2316">
        <f>IFERROR(VLOOKUP($B$116,Índices!$B$6:$F$500,5,FALSE)/VLOOKUP(DATE(YEAR($B106),MONTH($B106),1),Índices!$B$6:$F$500,5,FALSE)*U106,0)</f>
        <v>575544.56460832688</v>
      </c>
      <c r="W106" s="2611">
        <f>SUMPRODUCT('RB e Conexão'!$O$16:$O$314*('RB e Conexão'!$D$16:$D$314="Fora Ponta"))*H11</f>
        <v>520495.06850497791</v>
      </c>
      <c r="X106" s="2316">
        <f>IFERROR(VLOOKUP($B$116,Índices!$B$6:$F$500,5,FALSE)/VLOOKUP(DATE(YEAR($B106),MONTH($B106),1),Índices!$B$6:$F$500,5,FALSE)*W106,0)</f>
        <v>531967.69662710279</v>
      </c>
      <c r="Y106" s="2611"/>
      <c r="Z106" s="2611"/>
      <c r="AA106" s="2611"/>
      <c r="AB106" s="2611"/>
      <c r="AC106" s="2611"/>
      <c r="AD106" s="2611"/>
      <c r="AE106" s="2611"/>
      <c r="AF106" s="2611"/>
      <c r="AG106" s="2607" t="e">
        <f t="shared" ca="1" si="48"/>
        <v>#DIV/0!</v>
      </c>
      <c r="AH106" s="2316">
        <f ca="1">IFERROR(VLOOKUP($B$116,Índices!$B$6:$F$500,5,FALSE)/VLOOKUP(DATE(YEAR($B106),MONTH($B106),1),Índices!$B$6:$F$500,5,FALSE)*AG106,0)</f>
        <v>0</v>
      </c>
      <c r="AI106" s="2611">
        <f>SUMIFS(CUSD!X:X,CUSD!G:G,Neutralidade!B106)</f>
        <v>0</v>
      </c>
      <c r="AJ106" s="2316">
        <f>IFERROR(VLOOKUP($B$116,Índices!$B$6:$F$500,5,FALSE)/VLOOKUP(DATE(YEAR($B106),MONTH($B106),1),Índices!$B$6:$F$500,5,FALSE)*AI106,0)</f>
        <v>0</v>
      </c>
      <c r="AK106" s="2607">
        <f t="shared" ca="1" si="47"/>
        <v>17308863.70067922</v>
      </c>
      <c r="AL106" s="2316">
        <f ca="1">IFERROR(VLOOKUP($B$116,Índices!$B$6:$F$500,5,FALSE)/VLOOKUP(DATE(YEAR($B106),MONTH($B106),1),Índices!$B$6:$F$500,5,FALSE)*AK106,0)</f>
        <v>17690381.544882461</v>
      </c>
      <c r="AM106" s="2607">
        <f t="shared" ca="1" si="16"/>
        <v>0</v>
      </c>
      <c r="AN106" s="2316">
        <f ca="1">IFERROR(VLOOKUP($B$116,Índices!$B$6:$F$500,5,FALSE)/VLOOKUP(DATE(YEAR($B106),MONTH($B106),1),Índices!$B$6:$F$500,5,FALSE)*AM106,0)</f>
        <v>0</v>
      </c>
      <c r="AO106" s="2607">
        <f t="shared" ca="1" si="17"/>
        <v>0</v>
      </c>
      <c r="AP106" s="2316">
        <f ca="1">IFERROR(VLOOKUP($B$116,Índices!$B$6:$F$500,5,FALSE)/VLOOKUP(DATE(YEAR($B106),MONTH($B106),1),Índices!$B$6:$F$500,5,FALSE)*AO106,0)</f>
        <v>0</v>
      </c>
      <c r="AQ106" s="2607">
        <f t="shared" ca="1" si="18"/>
        <v>0</v>
      </c>
      <c r="AR106" s="2316">
        <f ca="1">IFERROR(VLOOKUP($B$116,Índices!$B$6:$F$500,5,FALSE)/VLOOKUP(DATE(YEAR($B106),MONTH($B106),1),Índices!$B$6:$F$500,5,FALSE)*AQ106,0)</f>
        <v>0</v>
      </c>
      <c r="AS106" s="2607">
        <f t="shared" ca="1" si="19"/>
        <v>0</v>
      </c>
      <c r="AT106" s="2316">
        <f ca="1">IFERROR(VLOOKUP($B$116,Índices!$B$6:$F$500,5,FALSE)/VLOOKUP(DATE(YEAR($B106),MONTH($B106),1),Índices!$B$6:$F$500,5,FALSE)*AS106,0)</f>
        <v>0</v>
      </c>
      <c r="AU106" s="2607">
        <f t="shared" ca="1" si="20"/>
        <v>810514.43124878476</v>
      </c>
      <c r="AV106" s="2316">
        <f ca="1">IFERROR(VLOOKUP($B$116,Índices!$B$6:$F$500,5,FALSE)/VLOOKUP(DATE(YEAR($B106),MONTH($B106),1),Índices!$B$6:$F$500,5,FALSE)*AU106,0)</f>
        <v>828379.5969727207</v>
      </c>
      <c r="AW106" s="2607">
        <f t="shared" ca="1" si="21"/>
        <v>-57171.060406232944</v>
      </c>
      <c r="AX106" s="2316">
        <f ca="1">IFERROR(VLOOKUP($B$116,Índices!$B$6:$F$500,5,FALSE)/VLOOKUP(DATE(YEAR($B106),MONTH($B106),1),Índices!$B$6:$F$500,5,FALSE)*AW106,0)</f>
        <v>-58431.211280038915</v>
      </c>
      <c r="AY106" s="2607">
        <f t="shared" ca="1" si="22"/>
        <v>-317.98481038073896</v>
      </c>
      <c r="AZ106" s="2316">
        <f ca="1">IFERROR(VLOOKUP($B$116,Índices!$B$6:$F$500,5,FALSE)/VLOOKUP(DATE(YEAR($B106),MONTH($B106),1),Índices!$B$6:$F$500,5,FALSE)*AY106,0)</f>
        <v>-324.99375570746633</v>
      </c>
      <c r="BA106" s="2607">
        <f t="shared" ca="1" si="23"/>
        <v>-1258.271225605987</v>
      </c>
      <c r="BB106" s="2316">
        <f ca="1">IFERROR(VLOOKUP($B$116,Índices!$B$6:$F$500,5,FALSE)/VLOOKUP(DATE(YEAR($B106),MONTH($B106),1),Índices!$B$6:$F$500,5,FALSE)*BA106,0)</f>
        <v>-1286.0057397669211</v>
      </c>
      <c r="BC106" s="2607">
        <f t="shared" ca="1" si="24"/>
        <v>559925.14024948236</v>
      </c>
      <c r="BD106" s="2316">
        <f ca="1">IFERROR(VLOOKUP($B$116,Índices!$B$6:$F$500,5,FALSE)/VLOOKUP(DATE(YEAR($B106),MONTH($B106),1),Índices!$B$6:$F$500,5,FALSE)*BC106,0)</f>
        <v>572266.87660591328</v>
      </c>
      <c r="BE106" s="2607">
        <f t="shared" ca="1" si="25"/>
        <v>-7202.7830214130945</v>
      </c>
      <c r="BF106" s="2316">
        <f ca="1">IFERROR(VLOOKUP($B$116,Índices!$B$6:$F$500,5,FALSE)/VLOOKUP(DATE(YEAR($B106),MONTH($B106),1),Índices!$B$6:$F$500,5,FALSE)*BE106,0)</f>
        <v>-7361.5450463567313</v>
      </c>
      <c r="BG106" s="2607" t="e">
        <f t="shared" ca="1" si="26"/>
        <v>#DIV/0!</v>
      </c>
      <c r="BH106" s="2316">
        <f ca="1">IFERROR(VLOOKUP($B$116,Índices!$B$6:$F$500,5,FALSE)/VLOOKUP(DATE(YEAR($B106),MONTH($B106),1),Índices!$B$6:$F$500,5,FALSE)*BG106,0)</f>
        <v>0</v>
      </c>
      <c r="BI106" s="2607">
        <f t="shared" ca="1" si="27"/>
        <v>-3116.5523155565907</v>
      </c>
      <c r="BJ106" s="2316">
        <f ca="1">IFERROR(VLOOKUP($B$116,Índices!$B$6:$F$500,5,FALSE)/VLOOKUP(DATE(YEAR($B106),MONTH($B106),1),Índices!$B$6:$F$500,5,FALSE)*BI106,0)</f>
        <v>-3185.2466181601239</v>
      </c>
      <c r="BK106" s="2607">
        <f t="shared" ca="1" si="28"/>
        <v>339025.44404848939</v>
      </c>
      <c r="BL106" s="2316">
        <f ca="1">IFERROR(VLOOKUP($B$116,Índices!$B$6:$F$500,5,FALSE)/VLOOKUP(DATE(YEAR($B106),MONTH($B106),1),Índices!$B$6:$F$500,5,FALSE)*BK106,0)</f>
        <v>346498.16200272174</v>
      </c>
      <c r="BM106" s="2607" t="e">
        <f t="shared" ca="1" si="29"/>
        <v>#DIV/0!</v>
      </c>
      <c r="BN106" s="2316">
        <f ca="1">IFERROR(VLOOKUP($B$116,Índices!$B$6:$F$500,5,FALSE)/VLOOKUP(DATE(YEAR($B106),MONTH($B106),1),Índices!$B$6:$F$500,5,FALSE)*BM106,0)</f>
        <v>0</v>
      </c>
      <c r="BO106" s="2607">
        <f t="shared" ca="1" si="30"/>
        <v>-1182.4121139895192</v>
      </c>
      <c r="BP106" s="2316">
        <f ca="1">IFERROR(VLOOKUP($B$116,Índices!$B$6:$F$500,5,FALSE)/VLOOKUP(DATE(YEAR($B106),MONTH($B106),1),Índices!$B$6:$F$500,5,FALSE)*BO106,0)</f>
        <v>-1208.4745597104002</v>
      </c>
      <c r="BQ106" s="2607" t="e">
        <f t="shared" ca="1" si="31"/>
        <v>#DIV/0!</v>
      </c>
      <c r="BR106" s="2316">
        <f ca="1">IFERROR(VLOOKUP($B$116,Índices!$B$6:$F$500,5,FALSE)/VLOOKUP(DATE(YEAR($B106),MONTH($B106),1),Índices!$B$6:$F$500,5,FALSE)*BQ106,0)</f>
        <v>0</v>
      </c>
      <c r="BS106" s="2607">
        <f t="shared" ca="1" si="32"/>
        <v>7375.6899622182382</v>
      </c>
      <c r="BT106" s="2316">
        <f ca="1">IFERROR(VLOOKUP($B$116,Índices!$B$6:$F$500,5,FALSE)/VLOOKUP(DATE(YEAR($B106),MONTH($B106),1),Índices!$B$6:$F$500,5,FALSE)*BS106,0)</f>
        <v>7538.2631606995792</v>
      </c>
      <c r="BU106" s="2607">
        <f t="shared" ca="1" si="33"/>
        <v>-460.67388392908981</v>
      </c>
      <c r="BV106" s="2316">
        <f ca="1">IFERROR(VLOOKUP($B$116,Índices!$B$6:$F$500,5,FALSE)/VLOOKUP(DATE(YEAR($B106),MONTH($B106),1),Índices!$B$6:$F$500,5,FALSE)*BU106,0)</f>
        <v>-470.82794777271835</v>
      </c>
      <c r="BW106" s="2607">
        <f t="shared" ca="1" si="34"/>
        <v>-1977.1830735908723</v>
      </c>
      <c r="BX106" s="2316">
        <f ca="1">IFERROR(VLOOKUP($B$116,Índices!$B$6:$F$500,5,FALSE)/VLOOKUP(DATE(YEAR($B106),MONTH($B106),1),Índices!$B$6:$F$500,5,FALSE)*BW106,0)</f>
        <v>-2020.763671189658</v>
      </c>
      <c r="BY106" s="2607" t="e">
        <f t="shared" ca="1" si="35"/>
        <v>#DIV/0!</v>
      </c>
      <c r="BZ106" s="2316">
        <f ca="1">IFERROR(VLOOKUP($B$116,Índices!$B$6:$F$500,5,FALSE)/VLOOKUP(DATE(YEAR($B106),MONTH($B106),1),Índices!$B$6:$F$500,5,FALSE)*BY106,0)</f>
        <v>0</v>
      </c>
      <c r="CA106" s="2607" t="e">
        <f t="shared" ca="1" si="36"/>
        <v>#DIV/0!</v>
      </c>
      <c r="CB106" s="2316">
        <f ca="1">IFERROR(VLOOKUP($B$116,Índices!$B$6:$F$500,5,FALSE)/VLOOKUP(DATE(YEAR($B106),MONTH($B106),1),Índices!$B$6:$F$500,5,FALSE)*CA106,0)</f>
        <v>0</v>
      </c>
      <c r="CC106" s="2607">
        <f t="shared" ca="1" si="37"/>
        <v>-926.05623518305708</v>
      </c>
      <c r="CD106" s="2316">
        <f ca="1">IFERROR(VLOOKUP($B$116,Índices!$B$6:$F$500,5,FALSE)/VLOOKUP(DATE(YEAR($B106),MONTH($B106),1),Índices!$B$6:$F$500,5,FALSE)*CC106,0)</f>
        <v>-946.46814578375972</v>
      </c>
      <c r="CE106" s="2607" t="e">
        <f t="shared" ca="1" si="38"/>
        <v>#DIV/0!</v>
      </c>
      <c r="CF106" s="2316">
        <f ca="1">IFERROR(VLOOKUP($B$116,Índices!$B$6:$F$500,5,FALSE)/VLOOKUP(DATE(YEAR($B106),MONTH($B106),1),Índices!$B$6:$F$500,5,FALSE)*CE106,0)</f>
        <v>0</v>
      </c>
      <c r="CG106" s="2607" t="e">
        <f t="shared" si="39"/>
        <v>#DIV/0!</v>
      </c>
      <c r="CH106" s="2316">
        <f>IFERROR(VLOOKUP($B$116,Índices!$B$6:$F$500,5,FALSE)/VLOOKUP(DATE(YEAR($B106),MONTH($B106),1),Índices!$B$6:$F$500,5,FALSE)*CG106,0)</f>
        <v>0</v>
      </c>
      <c r="CI106" s="2607">
        <f t="shared" ca="1" si="40"/>
        <v>-3378.1448642187306</v>
      </c>
      <c r="CJ106" s="2316">
        <f ca="1">IFERROR(VLOOKUP($B$116,Índices!$B$6:$F$500,5,FALSE)/VLOOKUP(DATE(YEAR($B106),MONTH($B106),1),Índices!$B$6:$F$500,5,FALSE)*CI106,0)</f>
        <v>-3452.605127370055</v>
      </c>
      <c r="CK106" s="2607">
        <f t="shared" ca="1" si="41"/>
        <v>13819.718832930113</v>
      </c>
      <c r="CL106" s="2316">
        <f ca="1">IFERROR(VLOOKUP($B$116,Índices!$B$6:$F$500,5,FALSE)/VLOOKUP(DATE(YEAR($B106),MONTH($B106),1),Índices!$B$6:$F$500,5,FALSE)*CK106,0)</f>
        <v>14124.3297783862</v>
      </c>
      <c r="CM106" s="2607" t="e">
        <f t="shared" ca="1" si="42"/>
        <v>#DIV/0!</v>
      </c>
      <c r="CN106" s="2316">
        <f ca="1">IFERROR(VLOOKUP($B$116,Índices!$B$6:$F$500,5,FALSE)/VLOOKUP(DATE(YEAR($B106),MONTH($B106),1),Índices!$B$6:$F$500,5,FALSE)*CM106,0)</f>
        <v>0</v>
      </c>
      <c r="CO106" s="2607" t="e">
        <f t="shared" ca="1" si="43"/>
        <v>#DIV/0!</v>
      </c>
      <c r="CP106" s="2316">
        <f ca="1">IFERROR(VLOOKUP($B$116,Índices!$B$6:$F$500,5,FALSE)/VLOOKUP(DATE(YEAR($B106),MONTH($B106),1),Índices!$B$6:$F$500,5,FALSE)*CO106,0)</f>
        <v>0</v>
      </c>
      <c r="CQ106" s="2607" t="e">
        <f t="shared" ca="1" si="44"/>
        <v>#DIV/0!</v>
      </c>
      <c r="CR106" s="2316">
        <f ca="1">IFERROR(VLOOKUP($B$116,Índices!$B$6:$F$500,5,FALSE)/VLOOKUP(DATE(YEAR($B106),MONTH($B106),1),Índices!$B$6:$F$500,5,FALSE)*CQ106,0)</f>
        <v>0</v>
      </c>
      <c r="CS106" s="2607" t="e">
        <f t="shared" ca="1" si="45"/>
        <v>#DIV/0!</v>
      </c>
      <c r="CT106" s="2316">
        <f ca="1">IFERROR(VLOOKUP($B$116,Índices!$B$6:$F$500,5,FALSE)/VLOOKUP(DATE(YEAR($B106),MONTH($B106),1),Índices!$B$6:$F$500,5,FALSE)*CS106,0)</f>
        <v>0</v>
      </c>
      <c r="CU106" s="2607" t="e">
        <f t="shared" ca="1" si="46"/>
        <v>#DIV/0!</v>
      </c>
      <c r="CV106" s="2316">
        <f ca="1">IFERROR(VLOOKUP($B$116,Índices!$B$6:$F$500,5,FALSE)/VLOOKUP(DATE(YEAR($B106),MONTH($B106),1),Índices!$B$6:$F$500,5,FALSE)*CU106,0)</f>
        <v>0</v>
      </c>
      <c r="CW106" s="2607">
        <f ca="1">(SUMIFS(DADOS_MercadoBase[Total com Tar de aplicação],DADOS_MercadoBase[AnoMes],B106)+SUMIF(TabBand[Data],B106,TabBand[Fat Bandeiras]))*SUMPRODUCT(Mercado!$D$30:$D$36,TabRIAnt[% RI Anterior])/(1-SUM(Mercado!$G$9:$G$10))</f>
        <v>552523.15118113894</v>
      </c>
      <c r="CX106" s="2316">
        <f ca="1">IFERROR(VLOOKUP($B$116,Índices!$B$6:$F$500,5,FALSE)/VLOOKUP(DATE(YEAR($B106),MONTH($B106),1),Índices!$B$6:$F$500,5,FALSE)*CW106,0)</f>
        <v>564701.73466046574</v>
      </c>
      <c r="CY106" s="2607">
        <f t="shared" ref="CY106:CY116" si="49">$H$7/12</f>
        <v>0</v>
      </c>
      <c r="CZ106" s="2316">
        <f>IFERROR(VLOOKUP($B$116,Índices!$B$6:$F$500,5,FALSE)/VLOOKUP(DATE(YEAR($B106),MONTH($B106),1),Índices!$B$6:$F$500,5,FALSE)*CY106,0)</f>
        <v>0</v>
      </c>
      <c r="DA106" s="2607">
        <f t="shared" ref="DA106:DA116" ca="1" si="50">DA$117*CY74/CY$85</f>
        <v>-4230.3587490801428</v>
      </c>
      <c r="DB106" s="2316">
        <f ca="1">IFERROR(VLOOKUP($B$116,Índices!$B$6:$F$500,5,FALSE)/VLOOKUP(DATE(YEAR($B106),MONTH($B106),1),Índices!$B$6:$F$500,5,FALSE)*DA106,0)</f>
        <v>-4323.6033073634253</v>
      </c>
    </row>
    <row r="107" spans="2:106" s="1488" customFormat="1" ht="14.45" customHeight="1">
      <c r="B107" s="2612">
        <f t="shared" si="7"/>
        <v>43862</v>
      </c>
      <c r="C107" s="2607">
        <f t="shared" ca="1" si="8"/>
        <v>0</v>
      </c>
      <c r="D107" s="2316">
        <f ca="1">IFERROR(VLOOKUP($B$116,Índices!$B$6:$F$500,5,FALSE)/VLOOKUP(DATE(YEAR($B107),MONTH($B107),1),Índices!$B$6:$F$500,5,FALSE)*C107,0)</f>
        <v>0</v>
      </c>
      <c r="E107" s="2607" t="e">
        <f ca="1">E$117*E75/E$85</f>
        <v>#DIV/0!</v>
      </c>
      <c r="F107" s="2799">
        <f ca="1">IFERROR(VLOOKUP($B$116,Índices!$B$6:$F$500,5,FALSE)/VLOOKUP(DATE(YEAR($B107),MONTH($B107),1),Índices!$B$6:$F$500,5,FALSE)*E107,0)</f>
        <v>0</v>
      </c>
      <c r="G107" s="2607">
        <f t="shared" ca="1" si="9"/>
        <v>76955.975374342801</v>
      </c>
      <c r="H107" s="2316">
        <f ca="1">IFERROR(VLOOKUP($B$116,Índices!$B$6:$F$500,5,FALSE)/VLOOKUP(DATE(YEAR($B107),MONTH($B107),1),Índices!$B$6:$F$500,5,FALSE)*G107,0)</f>
        <v>78421.873128879553</v>
      </c>
      <c r="I107" s="2607">
        <f t="shared" ca="1" si="10"/>
        <v>4015823.2503649709</v>
      </c>
      <c r="J107" s="2316">
        <f ca="1">IFERROR(VLOOKUP($B$116,Índices!$B$6:$F$500,5,FALSE)/VLOOKUP(DATE(YEAR($B107),MONTH($B107),1),Índices!$B$6:$F$500,5,FALSE)*I107,0)</f>
        <v>4092318.7564863726</v>
      </c>
      <c r="K107" s="2607" t="e">
        <f t="shared" ca="1" si="11"/>
        <v>#DIV/0!</v>
      </c>
      <c r="L107" s="2316">
        <f ca="1">IFERROR(VLOOKUP($B$116,Índices!$B$6:$F$500,5,FALSE)/VLOOKUP(DATE(YEAR($B107),MONTH($B107),1),Índices!$B$6:$F$500,5,FALSE)*K107,0)</f>
        <v>0</v>
      </c>
      <c r="M107" s="2607">
        <f t="shared" ca="1" si="12"/>
        <v>851243.85117864877</v>
      </c>
      <c r="N107" s="2316">
        <f ca="1">IFERROR(VLOOKUP($B$116,Índices!$B$6:$F$500,5,FALSE)/VLOOKUP(DATE(YEAR($B107),MONTH($B107),1),Índices!$B$6:$F$500,5,FALSE)*M107,0)</f>
        <v>867458.79022576043</v>
      </c>
      <c r="O107" s="2607">
        <f t="shared" ca="1" si="13"/>
        <v>768401.8768355709</v>
      </c>
      <c r="P107" s="2316">
        <f ca="1">IFERROR(VLOOKUP($B$116,Índices!$B$6:$F$500,5,FALSE)/VLOOKUP(DATE(YEAR($B107),MONTH($B107),1),Índices!$B$6:$F$500,5,FALSE)*O107,0)</f>
        <v>783038.79853470949</v>
      </c>
      <c r="Q107" s="2607" t="e">
        <f t="shared" ca="1" si="14"/>
        <v>#DIV/0!</v>
      </c>
      <c r="R107" s="2316">
        <f ca="1">IFERROR(VLOOKUP($B$116,Índices!$B$6:$F$500,5,FALSE)/VLOOKUP(DATE(YEAR($B107),MONTH($B107),1),Índices!$B$6:$F$500,5,FALSE)*Q107,0)</f>
        <v>0</v>
      </c>
      <c r="S107" s="2607">
        <f t="shared" ca="1" si="15"/>
        <v>32808.198323070486</v>
      </c>
      <c r="T107" s="2316">
        <f ca="1">IFERROR(VLOOKUP($B$116,Índices!$B$6:$F$500,5,FALSE)/VLOOKUP(DATE(YEAR($B107),MONTH($B107),1),Índices!$B$6:$F$500,5,FALSE)*S107,0)</f>
        <v>33433.146080775339</v>
      </c>
      <c r="U107" s="2611">
        <f>SUMPRODUCT('RB e Conexão'!$P$16:$P$314*('RB e Conexão'!$D$16:$D$314="Ponta"))*H10</f>
        <v>563132.14032142481</v>
      </c>
      <c r="V107" s="2316">
        <f>IFERROR(VLOOKUP($B$116,Índices!$B$6:$F$500,5,FALSE)/VLOOKUP(DATE(YEAR($B107),MONTH($B107),1),Índices!$B$6:$F$500,5,FALSE)*U107,0)</f>
        <v>573858.97648962541</v>
      </c>
      <c r="W107" s="2611">
        <f>SUMPRODUCT('RB e Conexão'!$P$16:$P$314*('RB e Conexão'!$D$16:$D$314="Fora Ponta"))*H11</f>
        <v>520495.06850497791</v>
      </c>
      <c r="X107" s="2316">
        <f>IFERROR(VLOOKUP($B$116,Índices!$B$6:$F$500,5,FALSE)/VLOOKUP(DATE(YEAR($B107),MONTH($B107),1),Índices!$B$6:$F$500,5,FALSE)*W107,0)</f>
        <v>530409.7313814786</v>
      </c>
      <c r="Y107" s="2611"/>
      <c r="Z107" s="2611"/>
      <c r="AA107" s="2611"/>
      <c r="AB107" s="2611"/>
      <c r="AC107" s="2611"/>
      <c r="AD107" s="2611"/>
      <c r="AE107" s="2611"/>
      <c r="AF107" s="2611"/>
      <c r="AG107" s="2607" t="e">
        <f t="shared" ca="1" si="48"/>
        <v>#DIV/0!</v>
      </c>
      <c r="AH107" s="2316">
        <f ca="1">IFERROR(VLOOKUP($B$116,Índices!$B$6:$F$500,5,FALSE)/VLOOKUP(DATE(YEAR($B107),MONTH($B107),1),Índices!$B$6:$F$500,5,FALSE)*AG107,0)</f>
        <v>0</v>
      </c>
      <c r="AI107" s="2611">
        <f>SUMIFS(CUSD!X:X,CUSD!G:G,Neutralidade!B107)</f>
        <v>0</v>
      </c>
      <c r="AJ107" s="2316">
        <f>IFERROR(VLOOKUP($B$116,Índices!$B$6:$F$500,5,FALSE)/VLOOKUP(DATE(YEAR($B107),MONTH($B107),1),Índices!$B$6:$F$500,5,FALSE)*AI107,0)</f>
        <v>0</v>
      </c>
      <c r="AK107" s="2607">
        <f t="shared" ca="1" si="47"/>
        <v>18958880.75488925</v>
      </c>
      <c r="AL107" s="2316">
        <f ca="1">IFERROR(VLOOKUP($B$116,Índices!$B$6:$F$500,5,FALSE)/VLOOKUP(DATE(YEAR($B107),MONTH($B107),1),Índices!$B$6:$F$500,5,FALSE)*AK107,0)</f>
        <v>19320019.452591833</v>
      </c>
      <c r="AM107" s="2607">
        <f t="shared" ca="1" si="16"/>
        <v>0</v>
      </c>
      <c r="AN107" s="2316">
        <f ca="1">IFERROR(VLOOKUP($B$116,Índices!$B$6:$F$500,5,FALSE)/VLOOKUP(DATE(YEAR($B107),MONTH($B107),1),Índices!$B$6:$F$500,5,FALSE)*AM107,0)</f>
        <v>0</v>
      </c>
      <c r="AO107" s="2607">
        <f t="shared" ca="1" si="17"/>
        <v>0</v>
      </c>
      <c r="AP107" s="2316">
        <f ca="1">IFERROR(VLOOKUP($B$116,Índices!$B$6:$F$500,5,FALSE)/VLOOKUP(DATE(YEAR($B107),MONTH($B107),1),Índices!$B$6:$F$500,5,FALSE)*AO107,0)</f>
        <v>0</v>
      </c>
      <c r="AQ107" s="2607">
        <f t="shared" ca="1" si="18"/>
        <v>0</v>
      </c>
      <c r="AR107" s="2316">
        <f ca="1">IFERROR(VLOOKUP($B$116,Índices!$B$6:$F$500,5,FALSE)/VLOOKUP(DATE(YEAR($B107),MONTH($B107),1),Índices!$B$6:$F$500,5,FALSE)*AQ107,0)</f>
        <v>0</v>
      </c>
      <c r="AS107" s="2607">
        <f t="shared" ca="1" si="19"/>
        <v>0</v>
      </c>
      <c r="AT107" s="2316">
        <f ca="1">IFERROR(VLOOKUP($B$116,Índices!$B$6:$F$500,5,FALSE)/VLOOKUP(DATE(YEAR($B107),MONTH($B107),1),Índices!$B$6:$F$500,5,FALSE)*AS107,0)</f>
        <v>0</v>
      </c>
      <c r="AU107" s="2607">
        <f t="shared" ca="1" si="20"/>
        <v>888207.09381547803</v>
      </c>
      <c r="AV107" s="2316">
        <f ca="1">IFERROR(VLOOKUP($B$116,Índices!$B$6:$F$500,5,FALSE)/VLOOKUP(DATE(YEAR($B107),MONTH($B107),1),Índices!$B$6:$F$500,5,FALSE)*AU107,0)</f>
        <v>905126.12808220263</v>
      </c>
      <c r="AW107" s="2607">
        <f t="shared" ca="1" si="21"/>
        <v>-62667.121866842477</v>
      </c>
      <c r="AX107" s="2316">
        <f ca="1">IFERROR(VLOOKUP($B$116,Índices!$B$6:$F$500,5,FALSE)/VLOOKUP(DATE(YEAR($B107),MONTH($B107),1),Índices!$B$6:$F$500,5,FALSE)*AW107,0)</f>
        <v>-63860.838050427003</v>
      </c>
      <c r="AY107" s="2607">
        <f t="shared" ca="1" si="22"/>
        <v>-347.32868429902015</v>
      </c>
      <c r="AZ107" s="2316">
        <f ca="1">IFERROR(VLOOKUP($B$116,Índices!$B$6:$F$500,5,FALSE)/VLOOKUP(DATE(YEAR($B107),MONTH($B107),1),Índices!$B$6:$F$500,5,FALSE)*AY107,0)</f>
        <v>-353.94478312595919</v>
      </c>
      <c r="BA107" s="2607">
        <f t="shared" ca="1" si="23"/>
        <v>-1378.9756331083017</v>
      </c>
      <c r="BB107" s="2316">
        <f ca="1">IFERROR(VLOOKUP($B$116,Índices!$B$6:$F$500,5,FALSE)/VLOOKUP(DATE(YEAR($B107),MONTH($B107),1),Índices!$B$6:$F$500,5,FALSE)*BA107,0)</f>
        <v>-1405.2430837422692</v>
      </c>
      <c r="BC107" s="2607">
        <f t="shared" ca="1" si="24"/>
        <v>611509.3799018953</v>
      </c>
      <c r="BD107" s="2316">
        <f ca="1">IFERROR(VLOOKUP($B$116,Índices!$B$6:$F$500,5,FALSE)/VLOOKUP(DATE(YEAR($B107),MONTH($B107),1),Índices!$B$6:$F$500,5,FALSE)*BC107,0)</f>
        <v>623157.73108600895</v>
      </c>
      <c r="BE107" s="2607">
        <f t="shared" ca="1" si="25"/>
        <v>-7867.4611756557861</v>
      </c>
      <c r="BF107" s="2316">
        <f ca="1">IFERROR(VLOOKUP($B$116,Índices!$B$6:$F$500,5,FALSE)/VLOOKUP(DATE(YEAR($B107),MONTH($B107),1),Índices!$B$6:$F$500,5,FALSE)*BE107,0)</f>
        <v>-8017.324699770692</v>
      </c>
      <c r="BG107" s="2607" t="e">
        <f t="shared" ca="1" si="26"/>
        <v>#DIV/0!</v>
      </c>
      <c r="BH107" s="2316">
        <f ca="1">IFERROR(VLOOKUP($B$116,Índices!$B$6:$F$500,5,FALSE)/VLOOKUP(DATE(YEAR($B107),MONTH($B107),1),Índices!$B$6:$F$500,5,FALSE)*BG107,0)</f>
        <v>0</v>
      </c>
      <c r="BI107" s="2607">
        <f t="shared" ca="1" si="27"/>
        <v>-3399.2817266175443</v>
      </c>
      <c r="BJ107" s="2316">
        <f ca="1">IFERROR(VLOOKUP($B$116,Índices!$B$6:$F$500,5,FALSE)/VLOOKUP(DATE(YEAR($B107),MONTH($B107),1),Índices!$B$6:$F$500,5,FALSE)*BI107,0)</f>
        <v>-3464.0330266413216</v>
      </c>
      <c r="BK107" s="2607">
        <f t="shared" ca="1" si="28"/>
        <v>371408.68632805144</v>
      </c>
      <c r="BL107" s="2316">
        <f ca="1">IFERROR(VLOOKUP($B$116,Índices!$B$6:$F$500,5,FALSE)/VLOOKUP(DATE(YEAR($B107),MONTH($B107),1),Índices!$B$6:$F$500,5,FALSE)*BK107,0)</f>
        <v>378483.47365490085</v>
      </c>
      <c r="BM107" s="2607" t="e">
        <f t="shared" ca="1" si="29"/>
        <v>#DIV/0!</v>
      </c>
      <c r="BN107" s="2316">
        <f ca="1">IFERROR(VLOOKUP($B$116,Índices!$B$6:$F$500,5,FALSE)/VLOOKUP(DATE(YEAR($B107),MONTH($B107),1),Índices!$B$6:$F$500,5,FALSE)*BM107,0)</f>
        <v>0</v>
      </c>
      <c r="BO107" s="2607">
        <f t="shared" ca="1" si="30"/>
        <v>-1295.8394504319613</v>
      </c>
      <c r="BP107" s="2316">
        <f ca="1">IFERROR(VLOOKUP($B$116,Índices!$B$6:$F$500,5,FALSE)/VLOOKUP(DATE(YEAR($B107),MONTH($B107),1),Índices!$B$6:$F$500,5,FALSE)*BO107,0)</f>
        <v>-1320.5232794834174</v>
      </c>
      <c r="BQ107" s="2607" t="e">
        <f t="shared" ca="1" si="31"/>
        <v>#DIV/0!</v>
      </c>
      <c r="BR107" s="2316">
        <f ca="1">IFERROR(VLOOKUP($B$116,Índices!$B$6:$F$500,5,FALSE)/VLOOKUP(DATE(YEAR($B107),MONTH($B107),1),Índices!$B$6:$F$500,5,FALSE)*BQ107,0)</f>
        <v>0</v>
      </c>
      <c r="BS107" s="2607">
        <f t="shared" ca="1" si="32"/>
        <v>8070.8343082293195</v>
      </c>
      <c r="BT107" s="2316">
        <f ca="1">IFERROR(VLOOKUP($B$116,Índices!$B$6:$F$500,5,FALSE)/VLOOKUP(DATE(YEAR($B107),MONTH($B107),1),Índices!$B$6:$F$500,5,FALSE)*BS107,0)</f>
        <v>8224.5717903692184</v>
      </c>
      <c r="BU107" s="2607">
        <f t="shared" ca="1" si="33"/>
        <v>-502.39806332467697</v>
      </c>
      <c r="BV107" s="2316">
        <f ca="1">IFERROR(VLOOKUP($B$116,Índices!$B$6:$F$500,5,FALSE)/VLOOKUP(DATE(YEAR($B107),MONTH($B107),1),Índices!$B$6:$F$500,5,FALSE)*BU107,0)</f>
        <v>-511.96800496116219</v>
      </c>
      <c r="BW107" s="2607">
        <f t="shared" ca="1" si="34"/>
        <v>-2159.8428393209824</v>
      </c>
      <c r="BX107" s="2316">
        <f ca="1">IFERROR(VLOOKUP($B$116,Índices!$B$6:$F$500,5,FALSE)/VLOOKUP(DATE(YEAR($B107),MONTH($B107),1),Índices!$B$6:$F$500,5,FALSE)*BW107,0)</f>
        <v>-2200.9846577816252</v>
      </c>
      <c r="BY107" s="2607" t="e">
        <f t="shared" ca="1" si="35"/>
        <v>#DIV/0!</v>
      </c>
      <c r="BZ107" s="2316">
        <f ca="1">IFERROR(VLOOKUP($B$116,Índices!$B$6:$F$500,5,FALSE)/VLOOKUP(DATE(YEAR($B107),MONTH($B107),1),Índices!$B$6:$F$500,5,FALSE)*BY107,0)</f>
        <v>0</v>
      </c>
      <c r="CA107" s="2607" t="e">
        <f t="shared" ca="1" si="36"/>
        <v>#DIV/0!</v>
      </c>
      <c r="CB107" s="2316">
        <f ca="1">IFERROR(VLOOKUP($B$116,Índices!$B$6:$F$500,5,FALSE)/VLOOKUP(DATE(YEAR($B107),MONTH($B107),1),Índices!$B$6:$F$500,5,FALSE)*CA107,0)</f>
        <v>0</v>
      </c>
      <c r="CC107" s="2607">
        <f t="shared" ca="1" si="37"/>
        <v>-1005.5179308578906</v>
      </c>
      <c r="CD107" s="2316">
        <f ca="1">IFERROR(VLOOKUP($B$116,Índices!$B$6:$F$500,5,FALSE)/VLOOKUP(DATE(YEAR($B107),MONTH($B107),1),Índices!$B$6:$F$500,5,FALSE)*CC107,0)</f>
        <v>-1024.6715634357508</v>
      </c>
      <c r="CE107" s="2607" t="e">
        <f t="shared" ca="1" si="38"/>
        <v>#DIV/0!</v>
      </c>
      <c r="CF107" s="2316">
        <f ca="1">IFERROR(VLOOKUP($B$116,Índices!$B$6:$F$500,5,FALSE)/VLOOKUP(DATE(YEAR($B107),MONTH($B107),1),Índices!$B$6:$F$500,5,FALSE)*CE107,0)</f>
        <v>0</v>
      </c>
      <c r="CG107" s="2607" t="e">
        <f t="shared" si="39"/>
        <v>#DIV/0!</v>
      </c>
      <c r="CH107" s="2316">
        <f>IFERROR(VLOOKUP($B$116,Índices!$B$6:$F$500,5,FALSE)/VLOOKUP(DATE(YEAR($B107),MONTH($B107),1),Índices!$B$6:$F$500,5,FALSE)*CG107,0)</f>
        <v>0</v>
      </c>
      <c r="CI107" s="2607">
        <f t="shared" ca="1" si="40"/>
        <v>-3656.2793736615522</v>
      </c>
      <c r="CJ107" s="2316">
        <f ca="1">IFERROR(VLOOKUP($B$116,Índices!$B$6:$F$500,5,FALSE)/VLOOKUP(DATE(YEAR($B107),MONTH($B107),1),Índices!$B$6:$F$500,5,FALSE)*CI107,0)</f>
        <v>-3725.9260995686409</v>
      </c>
      <c r="CK107" s="2607">
        <f t="shared" ca="1" si="41"/>
        <v>14957.54473227135</v>
      </c>
      <c r="CL107" s="2316">
        <f ca="1">IFERROR(VLOOKUP($B$116,Índices!$B$6:$F$500,5,FALSE)/VLOOKUP(DATE(YEAR($B107),MONTH($B107),1),Índices!$B$6:$F$500,5,FALSE)*CK107,0)</f>
        <v>15242.463884159974</v>
      </c>
      <c r="CM107" s="2607" t="e">
        <f t="shared" ca="1" si="42"/>
        <v>#DIV/0!</v>
      </c>
      <c r="CN107" s="2316">
        <f ca="1">IFERROR(VLOOKUP($B$116,Índices!$B$6:$F$500,5,FALSE)/VLOOKUP(DATE(YEAR($B107),MONTH($B107),1),Índices!$B$6:$F$500,5,FALSE)*CM107,0)</f>
        <v>0</v>
      </c>
      <c r="CO107" s="2607" t="e">
        <f t="shared" ca="1" si="43"/>
        <v>#DIV/0!</v>
      </c>
      <c r="CP107" s="2316">
        <f ca="1">IFERROR(VLOOKUP($B$116,Índices!$B$6:$F$500,5,FALSE)/VLOOKUP(DATE(YEAR($B107),MONTH($B107),1),Índices!$B$6:$F$500,5,FALSE)*CO107,0)</f>
        <v>0</v>
      </c>
      <c r="CQ107" s="2607" t="e">
        <f t="shared" ca="1" si="44"/>
        <v>#DIV/0!</v>
      </c>
      <c r="CR107" s="2316">
        <f ca="1">IFERROR(VLOOKUP($B$116,Índices!$B$6:$F$500,5,FALSE)/VLOOKUP(DATE(YEAR($B107),MONTH($B107),1),Índices!$B$6:$F$500,5,FALSE)*CQ107,0)</f>
        <v>0</v>
      </c>
      <c r="CS107" s="2607" t="e">
        <f t="shared" ca="1" si="45"/>
        <v>#DIV/0!</v>
      </c>
      <c r="CT107" s="2316">
        <f ca="1">IFERROR(VLOOKUP($B$116,Índices!$B$6:$F$500,5,FALSE)/VLOOKUP(DATE(YEAR($B107),MONTH($B107),1),Índices!$B$6:$F$500,5,FALSE)*CS107,0)</f>
        <v>0</v>
      </c>
      <c r="CU107" s="2607" t="e">
        <f t="shared" ca="1" si="46"/>
        <v>#DIV/0!</v>
      </c>
      <c r="CV107" s="2316">
        <f ca="1">IFERROR(VLOOKUP($B$116,Índices!$B$6:$F$500,5,FALSE)/VLOOKUP(DATE(YEAR($B107),MONTH($B107),1),Índices!$B$6:$F$500,5,FALSE)*CU107,0)</f>
        <v>0</v>
      </c>
      <c r="CW107" s="2607">
        <f ca="1">(SUMIFS(DADOS_MercadoBase[Total com Tar de aplicação],DADOS_MercadoBase[AnoMes],B107)+SUMIF(TabBand[Data],B107,TabBand[Fat Bandeiras]))*SUMPRODUCT(Mercado!$D$30:$D$36,TabRIAnt[% RI Anterior])/(1-SUM(Mercado!$G$9:$G$10))</f>
        <v>596481.9950891888</v>
      </c>
      <c r="CX107" s="2316">
        <f ca="1">IFERROR(VLOOKUP($B$116,Índices!$B$6:$F$500,5,FALSE)/VLOOKUP(DATE(YEAR($B107),MONTH($B107),1),Índices!$B$6:$F$500,5,FALSE)*CW107,0)</f>
        <v>607844.09677095583</v>
      </c>
      <c r="CY107" s="2607">
        <f t="shared" si="49"/>
        <v>0</v>
      </c>
      <c r="CZ107" s="2316">
        <f>IFERROR(VLOOKUP($B$116,Índices!$B$6:$F$500,5,FALSE)/VLOOKUP(DATE(YEAR($B107),MONTH($B107),1),Índices!$B$6:$F$500,5,FALSE)*CY107,0)</f>
        <v>0</v>
      </c>
      <c r="DA107" s="2607">
        <f t="shared" ca="1" si="50"/>
        <v>-4620.0891323792412</v>
      </c>
      <c r="DB107" s="2316">
        <f ca="1">IFERROR(VLOOKUP($B$116,Índices!$B$6:$F$500,5,FALSE)/VLOOKUP(DATE(YEAR($B107),MONTH($B107),1),Índices!$B$6:$F$500,5,FALSE)*DA107,0)</f>
        <v>-4708.0950117403954</v>
      </c>
    </row>
    <row r="108" spans="2:106" s="1488" customFormat="1" ht="14.45" customHeight="1">
      <c r="B108" s="2612">
        <f t="shared" si="7"/>
        <v>43891</v>
      </c>
      <c r="C108" s="2607">
        <f t="shared" ca="1" si="8"/>
        <v>0</v>
      </c>
      <c r="D108" s="2316">
        <f ca="1">IFERROR(VLOOKUP($B$116,Índices!$B$6:$F$500,5,FALSE)/VLOOKUP(DATE(YEAR($B108),MONTH($B108),1),Índices!$B$6:$F$500,5,FALSE)*C108,0)</f>
        <v>0</v>
      </c>
      <c r="E108" s="2607" t="e">
        <f t="shared" ca="1" si="8"/>
        <v>#DIV/0!</v>
      </c>
      <c r="F108" s="2799">
        <f ca="1">IFERROR(VLOOKUP($B$116,Índices!$B$6:$F$500,5,FALSE)/VLOOKUP(DATE(YEAR($B108),MONTH($B108),1),Índices!$B$6:$F$500,5,FALSE)*E108,0)</f>
        <v>0</v>
      </c>
      <c r="G108" s="2607">
        <f t="shared" ca="1" si="9"/>
        <v>76408.281024976459</v>
      </c>
      <c r="H108" s="2316">
        <f ca="1">IFERROR(VLOOKUP($B$116,Índices!$B$6:$F$500,5,FALSE)/VLOOKUP(DATE(YEAR($B108),MONTH($B108),1),Índices!$B$6:$F$500,5,FALSE)*G108,0)</f>
        <v>77601.167600469038</v>
      </c>
      <c r="I108" s="2607">
        <f t="shared" ca="1" si="10"/>
        <v>3959259.3258111859</v>
      </c>
      <c r="J108" s="2316">
        <f ca="1">IFERROR(VLOOKUP($B$116,Índices!$B$6:$F$500,5,FALSE)/VLOOKUP(DATE(YEAR($B108),MONTH($B108),1),Índices!$B$6:$F$500,5,FALSE)*I108,0)</f>
        <v>4021071.3079065573</v>
      </c>
      <c r="K108" s="2607" t="e">
        <f t="shared" ca="1" si="11"/>
        <v>#DIV/0!</v>
      </c>
      <c r="L108" s="2316">
        <f ca="1">IFERROR(VLOOKUP($B$116,Índices!$B$6:$F$500,5,FALSE)/VLOOKUP(DATE(YEAR($B108),MONTH($B108),1),Índices!$B$6:$F$500,5,FALSE)*K108,0)</f>
        <v>0</v>
      </c>
      <c r="M108" s="2607">
        <f t="shared" ca="1" si="12"/>
        <v>836712.85272327089</v>
      </c>
      <c r="N108" s="2316">
        <f ca="1">IFERROR(VLOOKUP($B$116,Índices!$B$6:$F$500,5,FALSE)/VLOOKUP(DATE(YEAR($B108),MONTH($B108),1),Índices!$B$6:$F$500,5,FALSE)*M108,0)</f>
        <v>849775.6191690889</v>
      </c>
      <c r="O108" s="2607">
        <f t="shared" ca="1" si="13"/>
        <v>756987.93998192449</v>
      </c>
      <c r="P108" s="2316">
        <f ca="1">IFERROR(VLOOKUP($B$116,Índices!$B$6:$F$500,5,FALSE)/VLOOKUP(DATE(YEAR($B108),MONTH($B108),1),Índices!$B$6:$F$500,5,FALSE)*O108,0)</f>
        <v>768806.04057653213</v>
      </c>
      <c r="Q108" s="2607" t="e">
        <f t="shared" ca="1" si="14"/>
        <v>#DIV/0!</v>
      </c>
      <c r="R108" s="2316">
        <f ca="1">IFERROR(VLOOKUP($B$116,Índices!$B$6:$F$500,5,FALSE)/VLOOKUP(DATE(YEAR($B108),MONTH($B108),1),Índices!$B$6:$F$500,5,FALSE)*Q108,0)</f>
        <v>0</v>
      </c>
      <c r="S108" s="2607">
        <f t="shared" ca="1" si="15"/>
        <v>32781.798458306002</v>
      </c>
      <c r="T108" s="2316">
        <f ca="1">IFERROR(VLOOKUP($B$116,Índices!$B$6:$F$500,5,FALSE)/VLOOKUP(DATE(YEAR($B108),MONTH($B108),1),Índices!$B$6:$F$500,5,FALSE)*S108,0)</f>
        <v>33293.588106978168</v>
      </c>
      <c r="U108" s="2611">
        <f>SUMPRODUCT('RB e Conexão'!$Q$16:$Q$314*('RB e Conexão'!$D$16:$D$314="Ponta"))*H10</f>
        <v>563132.14032142481</v>
      </c>
      <c r="V108" s="2316">
        <f>IFERROR(VLOOKUP($B$116,Índices!$B$6:$F$500,5,FALSE)/VLOOKUP(DATE(YEAR($B108),MONTH($B108),1),Índices!$B$6:$F$500,5,FALSE)*U108,0)</f>
        <v>571923.76292314578</v>
      </c>
      <c r="W108" s="2611">
        <f>SUMPRODUCT('RB e Conexão'!$Q$16:$Q$314*('RB e Conexão'!$D$16:$D$314="Fora Ponta"))*H11</f>
        <v>520495.06850497791</v>
      </c>
      <c r="X108" s="2316">
        <f>IFERROR(VLOOKUP($B$116,Índices!$B$6:$F$500,5,FALSE)/VLOOKUP(DATE(YEAR($B108),MONTH($B108),1),Índices!$B$6:$F$500,5,FALSE)*W108,0)</f>
        <v>528621.04086688359</v>
      </c>
      <c r="Y108" s="2611"/>
      <c r="Z108" s="2611"/>
      <c r="AA108" s="2611"/>
      <c r="AB108" s="2611"/>
      <c r="AC108" s="2611"/>
      <c r="AD108" s="2611"/>
      <c r="AE108" s="2611"/>
      <c r="AF108" s="2611"/>
      <c r="AG108" s="2607" t="e">
        <f t="shared" ca="1" si="48"/>
        <v>#DIV/0!</v>
      </c>
      <c r="AH108" s="2316">
        <f ca="1">IFERROR(VLOOKUP($B$116,Índices!$B$6:$F$500,5,FALSE)/VLOOKUP(DATE(YEAR($B108),MONTH($B108),1),Índices!$B$6:$F$500,5,FALSE)*AG108,0)</f>
        <v>0</v>
      </c>
      <c r="AI108" s="2611">
        <f>SUMIFS(CUSD!X:X,CUSD!G:G,Neutralidade!B108)</f>
        <v>0</v>
      </c>
      <c r="AJ108" s="2316">
        <f>IFERROR(VLOOKUP($B$116,Índices!$B$6:$F$500,5,FALSE)/VLOOKUP(DATE(YEAR($B108),MONTH($B108),1),Índices!$B$6:$F$500,5,FALSE)*AI108,0)</f>
        <v>0</v>
      </c>
      <c r="AK108" s="2607">
        <f t="shared" ca="1" si="47"/>
        <v>18672298.682070561</v>
      </c>
      <c r="AL108" s="2316">
        <f ca="1">IFERROR(VLOOKUP($B$116,Índices!$B$6:$F$500,5,FALSE)/VLOOKUP(DATE(YEAR($B108),MONTH($B108),1),Índices!$B$6:$F$500,5,FALSE)*AK108,0)</f>
        <v>18963810.729359634</v>
      </c>
      <c r="AM108" s="2607">
        <f t="shared" ca="1" si="16"/>
        <v>0</v>
      </c>
      <c r="AN108" s="2316">
        <f ca="1">IFERROR(VLOOKUP($B$116,Índices!$B$6:$F$500,5,FALSE)/VLOOKUP(DATE(YEAR($B108),MONTH($B108),1),Índices!$B$6:$F$500,5,FALSE)*AM108,0)</f>
        <v>0</v>
      </c>
      <c r="AO108" s="2607">
        <f t="shared" ca="1" si="17"/>
        <v>0</v>
      </c>
      <c r="AP108" s="2316">
        <f ca="1">IFERROR(VLOOKUP($B$116,Índices!$B$6:$F$500,5,FALSE)/VLOOKUP(DATE(YEAR($B108),MONTH($B108),1),Índices!$B$6:$F$500,5,FALSE)*AO108,0)</f>
        <v>0</v>
      </c>
      <c r="AQ108" s="2607">
        <f t="shared" ca="1" si="18"/>
        <v>0</v>
      </c>
      <c r="AR108" s="2316">
        <f ca="1">IFERROR(VLOOKUP($B$116,Índices!$B$6:$F$500,5,FALSE)/VLOOKUP(DATE(YEAR($B108),MONTH($B108),1),Índices!$B$6:$F$500,5,FALSE)*AQ108,0)</f>
        <v>0</v>
      </c>
      <c r="AS108" s="2607">
        <f t="shared" ca="1" si="19"/>
        <v>0</v>
      </c>
      <c r="AT108" s="2316">
        <f ca="1">IFERROR(VLOOKUP($B$116,Índices!$B$6:$F$500,5,FALSE)/VLOOKUP(DATE(YEAR($B108),MONTH($B108),1),Índices!$B$6:$F$500,5,FALSE)*AS108,0)</f>
        <v>0</v>
      </c>
      <c r="AU108" s="2607">
        <f t="shared" ca="1" si="20"/>
        <v>873535.58623463975</v>
      </c>
      <c r="AV108" s="2316">
        <f ca="1">IFERROR(VLOOKUP($B$116,Índices!$B$6:$F$500,5,FALSE)/VLOOKUP(DATE(YEAR($B108),MONTH($B108),1),Índices!$B$6:$F$500,5,FALSE)*AU108,0)</f>
        <v>887173.2294332051</v>
      </c>
      <c r="AW108" s="2607">
        <f t="shared" ca="1" si="21"/>
        <v>-61599.580241736563</v>
      </c>
      <c r="AX108" s="2316">
        <f ca="1">IFERROR(VLOOKUP($B$116,Índices!$B$6:$F$500,5,FALSE)/VLOOKUP(DATE(YEAR($B108),MONTH($B108),1),Índices!$B$6:$F$500,5,FALSE)*AW108,0)</f>
        <v>-62561.273285221287</v>
      </c>
      <c r="AY108" s="2607">
        <f t="shared" ca="1" si="22"/>
        <v>-344.95329954199883</v>
      </c>
      <c r="AZ108" s="2316">
        <f ca="1">IFERROR(VLOOKUP($B$116,Índices!$B$6:$F$500,5,FALSE)/VLOOKUP(DATE(YEAR($B108),MONTH($B108),1),Índices!$B$6:$F$500,5,FALSE)*AY108,0)</f>
        <v>-350.33871267622459</v>
      </c>
      <c r="BA108" s="2607">
        <f t="shared" ca="1" si="23"/>
        <v>-1355.4360882799238</v>
      </c>
      <c r="BB108" s="2316">
        <f ca="1">IFERROR(VLOOKUP($B$116,Índices!$B$6:$F$500,5,FALSE)/VLOOKUP(DATE(YEAR($B108),MONTH($B108),1),Índices!$B$6:$F$500,5,FALSE)*BA108,0)</f>
        <v>-1376.5971652202461</v>
      </c>
      <c r="BC108" s="2607">
        <f t="shared" ca="1" si="24"/>
        <v>606368.47376560175</v>
      </c>
      <c r="BD108" s="2316">
        <f ca="1">IFERROR(VLOOKUP($B$116,Índices!$B$6:$F$500,5,FALSE)/VLOOKUP(DATE(YEAR($B108),MONTH($B108),1),Índices!$B$6:$F$500,5,FALSE)*BC108,0)</f>
        <v>615835.10228352994</v>
      </c>
      <c r="BE108" s="2607">
        <f t="shared" ca="1" si="25"/>
        <v>-7813.655520672728</v>
      </c>
      <c r="BF108" s="2316">
        <f ca="1">IFERROR(VLOOKUP($B$116,Índices!$B$6:$F$500,5,FALSE)/VLOOKUP(DATE(YEAR($B108),MONTH($B108),1),Índices!$B$6:$F$500,5,FALSE)*BE108,0)</f>
        <v>-7935.6423609876829</v>
      </c>
      <c r="BG108" s="2607" t="e">
        <f t="shared" ca="1" si="26"/>
        <v>#DIV/0!</v>
      </c>
      <c r="BH108" s="2316">
        <f ca="1">IFERROR(VLOOKUP($B$116,Índices!$B$6:$F$500,5,FALSE)/VLOOKUP(DATE(YEAR($B108),MONTH($B108),1),Índices!$B$6:$F$500,5,FALSE)*BG108,0)</f>
        <v>0</v>
      </c>
      <c r="BI108" s="2607">
        <f t="shared" ca="1" si="27"/>
        <v>-3351.4019512555933</v>
      </c>
      <c r="BJ108" s="2316">
        <f ca="1">IFERROR(VLOOKUP($B$116,Índices!$B$6:$F$500,5,FALSE)/VLOOKUP(DATE(YEAR($B108),MONTH($B108),1),Índices!$B$6:$F$500,5,FALSE)*BI108,0)</f>
        <v>-3403.7240601043136</v>
      </c>
      <c r="BK108" s="2607">
        <f t="shared" ca="1" si="28"/>
        <v>364943.30684374023</v>
      </c>
      <c r="BL108" s="2316">
        <f ca="1">IFERROR(VLOOKUP($B$116,Índices!$B$6:$F$500,5,FALSE)/VLOOKUP(DATE(YEAR($B108),MONTH($B108),1),Índices!$B$6:$F$500,5,FALSE)*BK108,0)</f>
        <v>370640.80410071247</v>
      </c>
      <c r="BM108" s="2607" t="e">
        <f t="shared" ca="1" si="29"/>
        <v>#DIV/0!</v>
      </c>
      <c r="BN108" s="2316">
        <f ca="1">IFERROR(VLOOKUP($B$116,Índices!$B$6:$F$500,5,FALSE)/VLOOKUP(DATE(YEAR($B108),MONTH($B108),1),Índices!$B$6:$F$500,5,FALSE)*BM108,0)</f>
        <v>0</v>
      </c>
      <c r="BO108" s="2607">
        <f t="shared" ca="1" si="30"/>
        <v>-1273.7190662123567</v>
      </c>
      <c r="BP108" s="2316">
        <f ca="1">IFERROR(VLOOKUP($B$116,Índices!$B$6:$F$500,5,FALSE)/VLOOKUP(DATE(YEAR($B108),MONTH($B108),1),Índices!$B$6:$F$500,5,FALSE)*BO108,0)</f>
        <v>-1293.6043764778369</v>
      </c>
      <c r="BQ108" s="2607" t="e">
        <f t="shared" ca="1" si="31"/>
        <v>#DIV/0!</v>
      </c>
      <c r="BR108" s="2316">
        <f ca="1">IFERROR(VLOOKUP($B$116,Índices!$B$6:$F$500,5,FALSE)/VLOOKUP(DATE(YEAR($B108),MONTH($B108),1),Índices!$B$6:$F$500,5,FALSE)*BQ108,0)</f>
        <v>0</v>
      </c>
      <c r="BS108" s="2607">
        <f t="shared" ca="1" si="32"/>
        <v>7999.2175124403657</v>
      </c>
      <c r="BT108" s="2316">
        <f ca="1">IFERROR(VLOOKUP($B$116,Índices!$B$6:$F$500,5,FALSE)/VLOOKUP(DATE(YEAR($B108),MONTH($B108),1),Índices!$B$6:$F$500,5,FALSE)*BS108,0)</f>
        <v>8124.1013477659653</v>
      </c>
      <c r="BU108" s="2607">
        <f t="shared" ca="1" si="33"/>
        <v>-494.93538013373359</v>
      </c>
      <c r="BV108" s="2316">
        <f ca="1">IFERROR(VLOOKUP($B$116,Índices!$B$6:$F$500,5,FALSE)/VLOOKUP(DATE(YEAR($B108),MONTH($B108),1),Índices!$B$6:$F$500,5,FALSE)*BU108,0)</f>
        <v>-502.66231447616246</v>
      </c>
      <c r="BW108" s="2607">
        <f t="shared" ca="1" si="34"/>
        <v>-2144.4712750875237</v>
      </c>
      <c r="BX108" s="2316">
        <f ca="1">IFERROR(VLOOKUP($B$116,Índices!$B$6:$F$500,5,FALSE)/VLOOKUP(DATE(YEAR($B108),MONTH($B108),1),Índices!$B$6:$F$500,5,FALSE)*BW108,0)</f>
        <v>-2177.9507744463062</v>
      </c>
      <c r="BY108" s="2607" t="e">
        <f t="shared" ca="1" si="35"/>
        <v>#DIV/0!</v>
      </c>
      <c r="BZ108" s="2316">
        <f ca="1">IFERROR(VLOOKUP($B$116,Índices!$B$6:$F$500,5,FALSE)/VLOOKUP(DATE(YEAR($B108),MONTH($B108),1),Índices!$B$6:$F$500,5,FALSE)*BY108,0)</f>
        <v>0</v>
      </c>
      <c r="CA108" s="2607" t="e">
        <f t="shared" ca="1" si="36"/>
        <v>#DIV/0!</v>
      </c>
      <c r="CB108" s="2316">
        <f ca="1">IFERROR(VLOOKUP($B$116,Índices!$B$6:$F$500,5,FALSE)/VLOOKUP(DATE(YEAR($B108),MONTH($B108),1),Índices!$B$6:$F$500,5,FALSE)*CA108,0)</f>
        <v>0</v>
      </c>
      <c r="CC108" s="2607">
        <f t="shared" ca="1" si="37"/>
        <v>-1004.7088179303367</v>
      </c>
      <c r="CD108" s="2316">
        <f ca="1">IFERROR(VLOOKUP($B$116,Índices!$B$6:$F$500,5,FALSE)/VLOOKUP(DATE(YEAR($B108),MONTH($B108),1),Índices!$B$6:$F$500,5,FALSE)*CC108,0)</f>
        <v>-1020.3943384669963</v>
      </c>
      <c r="CE108" s="2607" t="e">
        <f t="shared" ca="1" si="38"/>
        <v>#DIV/0!</v>
      </c>
      <c r="CF108" s="2316">
        <f ca="1">IFERROR(VLOOKUP($B$116,Índices!$B$6:$F$500,5,FALSE)/VLOOKUP(DATE(YEAR($B108),MONTH($B108),1),Índices!$B$6:$F$500,5,FALSE)*CE108,0)</f>
        <v>0</v>
      </c>
      <c r="CG108" s="2607" t="e">
        <f t="shared" si="39"/>
        <v>#DIV/0!</v>
      </c>
      <c r="CH108" s="2316">
        <f>IFERROR(VLOOKUP($B$116,Índices!$B$6:$F$500,5,FALSE)/VLOOKUP(DATE(YEAR($B108),MONTH($B108),1),Índices!$B$6:$F$500,5,FALSE)*CG108,0)</f>
        <v>0</v>
      </c>
      <c r="CI108" s="2607">
        <f t="shared" ca="1" si="40"/>
        <v>-3654.1522522541536</v>
      </c>
      <c r="CJ108" s="2316">
        <f ca="1">IFERROR(VLOOKUP($B$116,Índices!$B$6:$F$500,5,FALSE)/VLOOKUP(DATE(YEAR($B108),MONTH($B108),1),Índices!$B$6:$F$500,5,FALSE)*CI108,0)</f>
        <v>-3711.2009007520187</v>
      </c>
      <c r="CK108" s="2607">
        <f t="shared" ca="1" si="41"/>
        <v>14948.842849742508</v>
      </c>
      <c r="CL108" s="2316">
        <f ca="1">IFERROR(VLOOKUP($B$116,Índices!$B$6:$F$500,5,FALSE)/VLOOKUP(DATE(YEAR($B108),MONTH($B108),1),Índices!$B$6:$F$500,5,FALSE)*CK108,0)</f>
        <v>15182.224280595234</v>
      </c>
      <c r="CM108" s="2607" t="e">
        <f t="shared" ca="1" si="42"/>
        <v>#DIV/0!</v>
      </c>
      <c r="CN108" s="2316">
        <f ca="1">IFERROR(VLOOKUP($B$116,Índices!$B$6:$F$500,5,FALSE)/VLOOKUP(DATE(YEAR($B108),MONTH($B108),1),Índices!$B$6:$F$500,5,FALSE)*CM108,0)</f>
        <v>0</v>
      </c>
      <c r="CO108" s="2607" t="e">
        <f t="shared" ca="1" si="43"/>
        <v>#DIV/0!</v>
      </c>
      <c r="CP108" s="2316">
        <f ca="1">IFERROR(VLOOKUP($B$116,Índices!$B$6:$F$500,5,FALSE)/VLOOKUP(DATE(YEAR($B108),MONTH($B108),1),Índices!$B$6:$F$500,5,FALSE)*CO108,0)</f>
        <v>0</v>
      </c>
      <c r="CQ108" s="2607" t="e">
        <f t="shared" ca="1" si="44"/>
        <v>#DIV/0!</v>
      </c>
      <c r="CR108" s="2316">
        <f ca="1">IFERROR(VLOOKUP($B$116,Índices!$B$6:$F$500,5,FALSE)/VLOOKUP(DATE(YEAR($B108),MONTH($B108),1),Índices!$B$6:$F$500,5,FALSE)*CQ108,0)</f>
        <v>0</v>
      </c>
      <c r="CS108" s="2607" t="e">
        <f t="shared" ca="1" si="45"/>
        <v>#DIV/0!</v>
      </c>
      <c r="CT108" s="2316">
        <f ca="1">IFERROR(VLOOKUP($B$116,Índices!$B$6:$F$500,5,FALSE)/VLOOKUP(DATE(YEAR($B108),MONTH($B108),1),Índices!$B$6:$F$500,5,FALSE)*CS108,0)</f>
        <v>0</v>
      </c>
      <c r="CU108" s="2607" t="e">
        <f t="shared" ca="1" si="46"/>
        <v>#DIV/0!</v>
      </c>
      <c r="CV108" s="2316">
        <f ca="1">IFERROR(VLOOKUP($B$116,Índices!$B$6:$F$500,5,FALSE)/VLOOKUP(DATE(YEAR($B108),MONTH($B108),1),Índices!$B$6:$F$500,5,FALSE)*CU108,0)</f>
        <v>0</v>
      </c>
      <c r="CW108" s="2607">
        <f ca="1">(SUMIFS(DADOS_MercadoBase[Total com Tar de aplicação],DADOS_MercadoBase[AnoMes],B108)+SUMIF(TabBand[Data],B108,TabBand[Fat Bandeiras]))*SUMPRODUCT(Mercado!$D$30:$D$36,TabRIAnt[% RI Anterior])/(1-SUM(Mercado!$G$9:$G$10))</f>
        <v>586811.56717398274</v>
      </c>
      <c r="CX108" s="2316">
        <f ca="1">IFERROR(VLOOKUP($B$116,Índices!$B$6:$F$500,5,FALSE)/VLOOKUP(DATE(YEAR($B108),MONTH($B108),1),Índices!$B$6:$F$500,5,FALSE)*CW108,0)</f>
        <v>595972.87314024032</v>
      </c>
      <c r="CY108" s="2607">
        <f t="shared" si="49"/>
        <v>0</v>
      </c>
      <c r="CZ108" s="2316">
        <f>IFERROR(VLOOKUP($B$116,Índices!$B$6:$F$500,5,FALSE)/VLOOKUP(DATE(YEAR($B108),MONTH($B108),1),Índices!$B$6:$F$500,5,FALSE)*CY108,0)</f>
        <v>0</v>
      </c>
      <c r="DA108" s="2607">
        <f t="shared" ca="1" si="50"/>
        <v>-4581.248445136358</v>
      </c>
      <c r="DB108" s="2316">
        <f ca="1">IFERROR(VLOOKUP($B$116,Índices!$B$6:$F$500,5,FALSE)/VLOOKUP(DATE(YEAR($B108),MONTH($B108),1),Índices!$B$6:$F$500,5,FALSE)*DA108,0)</f>
        <v>-4652.7709253687435</v>
      </c>
    </row>
    <row r="109" spans="2:106" ht="14.45" customHeight="1">
      <c r="B109" s="2606">
        <f t="shared" si="7"/>
        <v>43922</v>
      </c>
      <c r="C109" s="2607">
        <f t="shared" ca="1" si="8"/>
        <v>0</v>
      </c>
      <c r="D109" s="2316">
        <f ca="1">IFERROR(VLOOKUP($B$116,Índices!$B$6:$F$500,5,FALSE)/VLOOKUP(DATE(YEAR($B109),MONTH($B109),1),Índices!$B$6:$F$500,5,FALSE)*C109,0)</f>
        <v>0</v>
      </c>
      <c r="E109" s="2607" t="e">
        <f t="shared" ca="1" si="8"/>
        <v>#DIV/0!</v>
      </c>
      <c r="F109" s="2799">
        <f ca="1">IFERROR(VLOOKUP($B$116,Índices!$B$6:$F$500,5,FALSE)/VLOOKUP(DATE(YEAR($B109),MONTH($B109),1),Índices!$B$6:$F$500,5,FALSE)*E109,0)</f>
        <v>0</v>
      </c>
      <c r="G109" s="2607">
        <f t="shared" ca="1" si="9"/>
        <v>69992.191637296288</v>
      </c>
      <c r="H109" s="2316">
        <f ca="1">IFERROR(VLOOKUP($B$116,Índices!$B$6:$F$500,5,FALSE)/VLOOKUP(DATE(YEAR($B109),MONTH($B109),1),Índices!$B$6:$F$500,5,FALSE)*G109,0)</f>
        <v>70882.947016067643</v>
      </c>
      <c r="I109" s="2607">
        <f t="shared" ca="1" si="10"/>
        <v>3570083.7618527571</v>
      </c>
      <c r="J109" s="2316">
        <f ca="1">IFERROR(VLOOKUP($B$116,Índices!$B$6:$F$500,5,FALSE)/VLOOKUP(DATE(YEAR($B109),MONTH($B109),1),Índices!$B$6:$F$500,5,FALSE)*I109,0)</f>
        <v>3615518.420193132</v>
      </c>
      <c r="K109" s="2607" t="e">
        <f t="shared" ca="1" si="11"/>
        <v>#DIV/0!</v>
      </c>
      <c r="L109" s="2316">
        <f ca="1">IFERROR(VLOOKUP($B$116,Índices!$B$6:$F$500,5,FALSE)/VLOOKUP(DATE(YEAR($B109),MONTH($B109),1),Índices!$B$6:$F$500,5,FALSE)*K109,0)</f>
        <v>0</v>
      </c>
      <c r="M109" s="2607">
        <f t="shared" ca="1" si="12"/>
        <v>765264.75954391912</v>
      </c>
      <c r="N109" s="2316">
        <f ca="1">IFERROR(VLOOKUP($B$116,Índices!$B$6:$F$500,5,FALSE)/VLOOKUP(DATE(YEAR($B109),MONTH($B109),1),Índices!$B$6:$F$500,5,FALSE)*M109,0)</f>
        <v>775003.89879362762</v>
      </c>
      <c r="O109" s="2607">
        <f t="shared" ca="1" si="13"/>
        <v>681886.32646590588</v>
      </c>
      <c r="P109" s="2316">
        <f ca="1">IFERROR(VLOOKUP($B$116,Índices!$B$6:$F$500,5,FALSE)/VLOOKUP(DATE(YEAR($B109),MONTH($B109),1),Índices!$B$6:$F$500,5,FALSE)*O109,0)</f>
        <v>690564.35038259777</v>
      </c>
      <c r="Q109" s="2607" t="e">
        <f t="shared" ca="1" si="14"/>
        <v>#DIV/0!</v>
      </c>
      <c r="R109" s="2316">
        <f ca="1">IFERROR(VLOOKUP($B$116,Índices!$B$6:$F$500,5,FALSE)/VLOOKUP(DATE(YEAR($B109),MONTH($B109),1),Índices!$B$6:$F$500,5,FALSE)*Q109,0)</f>
        <v>0</v>
      </c>
      <c r="S109" s="2607">
        <f t="shared" ca="1" si="15"/>
        <v>30276.016344867505</v>
      </c>
      <c r="T109" s="2316">
        <f ca="1">IFERROR(VLOOKUP($B$116,Índices!$B$6:$F$500,5,FALSE)/VLOOKUP(DATE(YEAR($B109),MONTH($B109),1),Índices!$B$6:$F$500,5,FALSE)*S109,0)</f>
        <v>30661.323959561334</v>
      </c>
      <c r="U109" s="2611">
        <f>SUMPRODUCT('RB e Conexão'!$R$16:$R$314*('RB e Conexão'!$D$16:$D$314="Ponta"))*H10</f>
        <v>563132.14032142481</v>
      </c>
      <c r="V109" s="2316">
        <f>IFERROR(VLOOKUP($B$116,Índices!$B$6:$F$500,5,FALSE)/VLOOKUP(DATE(YEAR($B109),MONTH($B109),1),Índices!$B$6:$F$500,5,FALSE)*U109,0)</f>
        <v>570298.83950909588</v>
      </c>
      <c r="W109" s="2611">
        <f>SUMPRODUCT('RB e Conexão'!$R$16:$R$314*('RB e Conexão'!$D$16:$D$314="Fora Ponta"))*H11</f>
        <v>520495.06850497791</v>
      </c>
      <c r="X109" s="2316">
        <f>IFERROR(VLOOKUP($B$116,Índices!$B$6:$F$500,5,FALSE)/VLOOKUP(DATE(YEAR($B109),MONTH($B109),1),Índices!$B$6:$F$500,5,FALSE)*W109,0)</f>
        <v>527119.14714931231</v>
      </c>
      <c r="Y109" s="2611"/>
      <c r="Z109" s="2611"/>
      <c r="AA109" s="2611"/>
      <c r="AB109" s="2611"/>
      <c r="AC109" s="2611"/>
      <c r="AD109" s="2611"/>
      <c r="AE109" s="2611"/>
      <c r="AF109" s="2611"/>
      <c r="AG109" s="2607" t="e">
        <f t="shared" ca="1" si="48"/>
        <v>#DIV/0!</v>
      </c>
      <c r="AH109" s="2316">
        <f ca="1">IFERROR(VLOOKUP($B$116,Índices!$B$6:$F$500,5,FALSE)/VLOOKUP(DATE(YEAR($B109),MONTH($B109),1),Índices!$B$6:$F$500,5,FALSE)*AG109,0)</f>
        <v>0</v>
      </c>
      <c r="AI109" s="2611">
        <f>SUMIFS(CUSD!X:X,CUSD!G:G,Neutralidade!B109)</f>
        <v>0</v>
      </c>
      <c r="AJ109" s="2316">
        <f>IFERROR(VLOOKUP($B$116,Índices!$B$6:$F$500,5,FALSE)/VLOOKUP(DATE(YEAR($B109),MONTH($B109),1),Índices!$B$6:$F$500,5,FALSE)*AI109,0)</f>
        <v>0</v>
      </c>
      <c r="AK109" s="2607">
        <f t="shared" ca="1" si="47"/>
        <v>17085975.724314567</v>
      </c>
      <c r="AL109" s="2316">
        <f ca="1">IFERROR(VLOOKUP($B$116,Índices!$B$6:$F$500,5,FALSE)/VLOOKUP(DATE(YEAR($B109),MONTH($B109),1),Índices!$B$6:$F$500,5,FALSE)*AK109,0)</f>
        <v>17303420.33380555</v>
      </c>
      <c r="AM109" s="2607">
        <f t="shared" ca="1" si="16"/>
        <v>0</v>
      </c>
      <c r="AN109" s="2316">
        <f ca="1">IFERROR(VLOOKUP($B$116,Índices!$B$6:$F$500,5,FALSE)/VLOOKUP(DATE(YEAR($B109),MONTH($B109),1),Índices!$B$6:$F$500,5,FALSE)*AM109,0)</f>
        <v>0</v>
      </c>
      <c r="AO109" s="2607">
        <f t="shared" ca="1" si="17"/>
        <v>0</v>
      </c>
      <c r="AP109" s="2316">
        <f ca="1">IFERROR(VLOOKUP($B$116,Índices!$B$6:$F$500,5,FALSE)/VLOOKUP(DATE(YEAR($B109),MONTH($B109),1),Índices!$B$6:$F$500,5,FALSE)*AO109,0)</f>
        <v>0</v>
      </c>
      <c r="AQ109" s="2607">
        <f t="shared" ca="1" si="18"/>
        <v>0</v>
      </c>
      <c r="AR109" s="2316">
        <f ca="1">IFERROR(VLOOKUP($B$116,Índices!$B$6:$F$500,5,FALSE)/VLOOKUP(DATE(YEAR($B109),MONTH($B109),1),Índices!$B$6:$F$500,5,FALSE)*AQ109,0)</f>
        <v>0</v>
      </c>
      <c r="AS109" s="2607">
        <f t="shared" ca="1" si="19"/>
        <v>0</v>
      </c>
      <c r="AT109" s="2316">
        <f ca="1">IFERROR(VLOOKUP($B$116,Índices!$B$6:$F$500,5,FALSE)/VLOOKUP(DATE(YEAR($B109),MONTH($B109),1),Índices!$B$6:$F$500,5,FALSE)*AS109,0)</f>
        <v>0</v>
      </c>
      <c r="AU109" s="2607">
        <f t="shared" ca="1" si="20"/>
        <v>799202.11182875908</v>
      </c>
      <c r="AV109" s="2316">
        <f ca="1">IFERROR(VLOOKUP($B$116,Índices!$B$6:$F$500,5,FALSE)/VLOOKUP(DATE(YEAR($B109),MONTH($B109),1),Índices!$B$6:$F$500,5,FALSE)*AU109,0)</f>
        <v>809373.15467202314</v>
      </c>
      <c r="AW109" s="2607">
        <f t="shared" ca="1" si="21"/>
        <v>-56355.103935613348</v>
      </c>
      <c r="AX109" s="2316">
        <f ca="1">IFERROR(VLOOKUP($B$116,Índices!$B$6:$F$500,5,FALSE)/VLOOKUP(DATE(YEAR($B109),MONTH($B109),1),Índices!$B$6:$F$500,5,FALSE)*AW109,0)</f>
        <v>-57072.306966088494</v>
      </c>
      <c r="AY109" s="2607">
        <f t="shared" ca="1" si="22"/>
        <v>-316.37406008371119</v>
      </c>
      <c r="AZ109" s="2316">
        <f ca="1">IFERROR(VLOOKUP($B$116,Índices!$B$6:$F$500,5,FALSE)/VLOOKUP(DATE(YEAR($B109),MONTH($B109),1),Índices!$B$6:$F$500,5,FALSE)*AY109,0)</f>
        <v>-320.40039343791824</v>
      </c>
      <c r="BA109" s="2607">
        <f t="shared" ca="1" si="23"/>
        <v>-1239.693484806246</v>
      </c>
      <c r="BB109" s="2316">
        <f ca="1">IFERROR(VLOOKUP($B$116,Índices!$B$6:$F$500,5,FALSE)/VLOOKUP(DATE(YEAR($B109),MONTH($B109),1),Índices!$B$6:$F$500,5,FALSE)*BA109,0)</f>
        <v>-1255.4704395463023</v>
      </c>
      <c r="BC109" s="2607">
        <f t="shared" ca="1" si="24"/>
        <v>554424.53825412877</v>
      </c>
      <c r="BD109" s="2316">
        <f ca="1">IFERROR(VLOOKUP($B$116,Índices!$B$6:$F$500,5,FALSE)/VLOOKUP(DATE(YEAR($B109),MONTH($B109),1),Índices!$B$6:$F$500,5,FALSE)*BC109,0)</f>
        <v>561480.42017495621</v>
      </c>
      <c r="BE109" s="2607">
        <f t="shared" ca="1" si="25"/>
        <v>-7166.2973638834637</v>
      </c>
      <c r="BF109" s="2316">
        <f ca="1">IFERROR(VLOOKUP($B$116,Índices!$B$6:$F$500,5,FALSE)/VLOOKUP(DATE(YEAR($B109),MONTH($B109),1),Índices!$B$6:$F$500,5,FALSE)*BE109,0)</f>
        <v>-7257.4992218826164</v>
      </c>
      <c r="BG109" s="2607" t="e">
        <f t="shared" ca="1" si="26"/>
        <v>#DIV/0!</v>
      </c>
      <c r="BH109" s="2316">
        <f ca="1">IFERROR(VLOOKUP($B$116,Índices!$B$6:$F$500,5,FALSE)/VLOOKUP(DATE(YEAR($B109),MONTH($B109),1),Índices!$B$6:$F$500,5,FALSE)*BG109,0)</f>
        <v>0</v>
      </c>
      <c r="BI109" s="2607">
        <f t="shared" ca="1" si="27"/>
        <v>-3021.975753802717</v>
      </c>
      <c r="BJ109" s="2316">
        <f ca="1">IFERROR(VLOOKUP($B$116,Índices!$B$6:$F$500,5,FALSE)/VLOOKUP(DATE(YEAR($B109),MONTH($B109),1),Índices!$B$6:$F$500,5,FALSE)*BI109,0)</f>
        <v>-3060.4349175215166</v>
      </c>
      <c r="BK109" s="2607">
        <f t="shared" ca="1" si="28"/>
        <v>334105.96153320512</v>
      </c>
      <c r="BL109" s="2316">
        <f ca="1">IFERROR(VLOOKUP($B$116,Índices!$B$6:$F$500,5,FALSE)/VLOOKUP(DATE(YEAR($B109),MONTH($B109),1),Índices!$B$6:$F$500,5,FALSE)*BK109,0)</f>
        <v>338357.95986835501</v>
      </c>
      <c r="BM109" s="2607" t="e">
        <f t="shared" ca="1" si="29"/>
        <v>#DIV/0!</v>
      </c>
      <c r="BN109" s="2316">
        <f ca="1">IFERROR(VLOOKUP($B$116,Índices!$B$6:$F$500,5,FALSE)/VLOOKUP(DATE(YEAR($B109),MONTH($B109),1),Índices!$B$6:$F$500,5,FALSE)*BM109,0)</f>
        <v>0</v>
      </c>
      <c r="BO109" s="2607">
        <f t="shared" ca="1" si="30"/>
        <v>-1164.9543947592067</v>
      </c>
      <c r="BP109" s="2316">
        <f ca="1">IFERROR(VLOOKUP($B$116,Índices!$B$6:$F$500,5,FALSE)/VLOOKUP(DATE(YEAR($B109),MONTH($B109),1),Índices!$B$6:$F$500,5,FALSE)*BO109,0)</f>
        <v>-1179.7801827347062</v>
      </c>
      <c r="BQ109" s="2607" t="e">
        <f t="shared" ca="1" si="31"/>
        <v>#DIV/0!</v>
      </c>
      <c r="BR109" s="2316">
        <f ca="1">IFERROR(VLOOKUP($B$116,Índices!$B$6:$F$500,5,FALSE)/VLOOKUP(DATE(YEAR($B109),MONTH($B109),1),Índices!$B$6:$F$500,5,FALSE)*BQ109,0)</f>
        <v>0</v>
      </c>
      <c r="BS109" s="2607">
        <f t="shared" ca="1" si="32"/>
        <v>7323.3696518650531</v>
      </c>
      <c r="BT109" s="2316">
        <f ca="1">IFERROR(VLOOKUP($B$116,Índices!$B$6:$F$500,5,FALSE)/VLOOKUP(DATE(YEAR($B109),MONTH($B109),1),Índices!$B$6:$F$500,5,FALSE)*BS109,0)</f>
        <v>7416.5704897804308</v>
      </c>
      <c r="BU109" s="2607">
        <f t="shared" ca="1" si="33"/>
        <v>-445.83229186639568</v>
      </c>
      <c r="BV109" s="2316">
        <f ca="1">IFERROR(VLOOKUP($B$116,Índices!$B$6:$F$500,5,FALSE)/VLOOKUP(DATE(YEAR($B109),MONTH($B109),1),Índices!$B$6:$F$500,5,FALSE)*BU109,0)</f>
        <v>-451.50617494849558</v>
      </c>
      <c r="BW109" s="2607">
        <f t="shared" ca="1" si="34"/>
        <v>-1964.3976076040697</v>
      </c>
      <c r="BX109" s="2316">
        <f ca="1">IFERROR(VLOOKUP($B$116,Índices!$B$6:$F$500,5,FALSE)/VLOOKUP(DATE(YEAR($B109),MONTH($B109),1),Índices!$B$6:$F$500,5,FALSE)*BW109,0)</f>
        <v>-1989.3975067940601</v>
      </c>
      <c r="BY109" s="2607" t="e">
        <f t="shared" ca="1" si="35"/>
        <v>#DIV/0!</v>
      </c>
      <c r="BZ109" s="2316">
        <f ca="1">IFERROR(VLOOKUP($B$116,Índices!$B$6:$F$500,5,FALSE)/VLOOKUP(DATE(YEAR($B109),MONTH($B109),1),Índices!$B$6:$F$500,5,FALSE)*BY109,0)</f>
        <v>0</v>
      </c>
      <c r="CA109" s="2607" t="e">
        <f t="shared" ca="1" si="36"/>
        <v>#DIV/0!</v>
      </c>
      <c r="CB109" s="2316">
        <f ca="1">IFERROR(VLOOKUP($B$116,Índices!$B$6:$F$500,5,FALSE)/VLOOKUP(DATE(YEAR($B109),MONTH($B109),1),Índices!$B$6:$F$500,5,FALSE)*CA109,0)</f>
        <v>0</v>
      </c>
      <c r="CC109" s="2607">
        <f t="shared" ca="1" si="37"/>
        <v>-927.91067067841709</v>
      </c>
      <c r="CD109" s="2316">
        <f ca="1">IFERROR(VLOOKUP($B$116,Índices!$B$6:$F$500,5,FALSE)/VLOOKUP(DATE(YEAR($B109),MONTH($B109),1),Índices!$B$6:$F$500,5,FALSE)*CC109,0)</f>
        <v>-939.7197225396493</v>
      </c>
      <c r="CE109" s="2607" t="e">
        <f t="shared" ca="1" si="38"/>
        <v>#DIV/0!</v>
      </c>
      <c r="CF109" s="2316">
        <f ca="1">IFERROR(VLOOKUP($B$116,Índices!$B$6:$F$500,5,FALSE)/VLOOKUP(DATE(YEAR($B109),MONTH($B109),1),Índices!$B$6:$F$500,5,FALSE)*CE109,0)</f>
        <v>0</v>
      </c>
      <c r="CG109" s="2607" t="e">
        <f t="shared" si="39"/>
        <v>#DIV/0!</v>
      </c>
      <c r="CH109" s="2316">
        <f>IFERROR(VLOOKUP($B$116,Índices!$B$6:$F$500,5,FALSE)/VLOOKUP(DATE(YEAR($B109),MONTH($B109),1),Índices!$B$6:$F$500,5,FALSE)*CG109,0)</f>
        <v>0</v>
      </c>
      <c r="CI109" s="2607">
        <f t="shared" ca="1" si="40"/>
        <v>-3386.396543598551</v>
      </c>
      <c r="CJ109" s="2316">
        <f ca="1">IFERROR(VLOOKUP($B$116,Índices!$B$6:$F$500,5,FALSE)/VLOOKUP(DATE(YEAR($B109),MONTH($B109),1),Índices!$B$6:$F$500,5,FALSE)*CI109,0)</f>
        <v>-3429.4935072069284</v>
      </c>
      <c r="CK109" s="2607">
        <f t="shared" ca="1" si="41"/>
        <v>13853.475789340229</v>
      </c>
      <c r="CL109" s="2316">
        <f ca="1">IFERROR(VLOOKUP($B$116,Índices!$B$6:$F$500,5,FALSE)/VLOOKUP(DATE(YEAR($B109),MONTH($B109),1),Índices!$B$6:$F$500,5,FALSE)*CK109,0)</f>
        <v>14029.781999866975</v>
      </c>
      <c r="CM109" s="2607" t="e">
        <f t="shared" ca="1" si="42"/>
        <v>#DIV/0!</v>
      </c>
      <c r="CN109" s="2316">
        <f ca="1">IFERROR(VLOOKUP($B$116,Índices!$B$6:$F$500,5,FALSE)/VLOOKUP(DATE(YEAR($B109),MONTH($B109),1),Índices!$B$6:$F$500,5,FALSE)*CM109,0)</f>
        <v>0</v>
      </c>
      <c r="CO109" s="2607" t="e">
        <f t="shared" ca="1" si="43"/>
        <v>#DIV/0!</v>
      </c>
      <c r="CP109" s="2316">
        <f ca="1">IFERROR(VLOOKUP($B$116,Índices!$B$6:$F$500,5,FALSE)/VLOOKUP(DATE(YEAR($B109),MONTH($B109),1),Índices!$B$6:$F$500,5,FALSE)*CO109,0)</f>
        <v>0</v>
      </c>
      <c r="CQ109" s="2607" t="e">
        <f t="shared" ca="1" si="44"/>
        <v>#DIV/0!</v>
      </c>
      <c r="CR109" s="2316">
        <f ca="1">IFERROR(VLOOKUP($B$116,Índices!$B$6:$F$500,5,FALSE)/VLOOKUP(DATE(YEAR($B109),MONTH($B109),1),Índices!$B$6:$F$500,5,FALSE)*CQ109,0)</f>
        <v>0</v>
      </c>
      <c r="CS109" s="2607" t="e">
        <f t="shared" ca="1" si="45"/>
        <v>#DIV/0!</v>
      </c>
      <c r="CT109" s="2316">
        <f ca="1">IFERROR(VLOOKUP($B$116,Índices!$B$6:$F$500,5,FALSE)/VLOOKUP(DATE(YEAR($B109),MONTH($B109),1),Índices!$B$6:$F$500,5,FALSE)*CS109,0)</f>
        <v>0</v>
      </c>
      <c r="CU109" s="2607" t="e">
        <f t="shared" ca="1" si="46"/>
        <v>#DIV/0!</v>
      </c>
      <c r="CV109" s="2316">
        <f ca="1">IFERROR(VLOOKUP($B$116,Índices!$B$6:$F$500,5,FALSE)/VLOOKUP(DATE(YEAR($B109),MONTH($B109),1),Índices!$B$6:$F$500,5,FALSE)*CU109,0)</f>
        <v>0</v>
      </c>
      <c r="CW109" s="2607">
        <f ca="1">(SUMIFS(DADOS_MercadoBase[Total com Tar de aplicação],DADOS_MercadoBase[AnoMes],B109)+SUMIF(TabBand[Data],B109,TabBand[Fat Bandeiras]))*SUMPRODUCT(Mercado!$D$30:$D$36,TabRIAnt[% RI Anterior])/(1-SUM(Mercado!$G$9:$G$10))</f>
        <v>538145.00954242877</v>
      </c>
      <c r="CX109" s="2316">
        <f ca="1">IFERROR(VLOOKUP($B$116,Índices!$B$6:$F$500,5,FALSE)/VLOOKUP(DATE(YEAR($B109),MONTH($B109),1),Índices!$B$6:$F$500,5,FALSE)*CW109,0)</f>
        <v>544993.71009881271</v>
      </c>
      <c r="CY109" s="2607">
        <f t="shared" si="49"/>
        <v>0</v>
      </c>
      <c r="CZ109" s="2316">
        <f>IFERROR(VLOOKUP($B$116,Índices!$B$6:$F$500,5,FALSE)/VLOOKUP(DATE(YEAR($B109),MONTH($B109),1),Índices!$B$6:$F$500,5,FALSE)*CY109,0)</f>
        <v>0</v>
      </c>
      <c r="DA109" s="2607">
        <f t="shared" ca="1" si="50"/>
        <v>-4188.8004797624108</v>
      </c>
      <c r="DB109" s="2316">
        <f ca="1">IFERROR(VLOOKUP($B$116,Índices!$B$6:$F$500,5,FALSE)/VLOOKUP(DATE(YEAR($B109),MONTH($B109),1),Índices!$B$6:$F$500,5,FALSE)*DA109,0)</f>
        <v>-4242.1092342201036</v>
      </c>
    </row>
    <row r="110" spans="2:106" ht="14.45" customHeight="1">
      <c r="B110" s="2606">
        <f t="shared" si="7"/>
        <v>43952</v>
      </c>
      <c r="C110" s="2607">
        <f t="shared" ca="1" si="8"/>
        <v>0</v>
      </c>
      <c r="D110" s="2316">
        <f ca="1">IFERROR(VLOOKUP($B$116,Índices!$B$6:$F$500,5,FALSE)/VLOOKUP(DATE(YEAR($B110),MONTH($B110),1),Índices!$B$6:$F$500,5,FALSE)*C110,0)</f>
        <v>0</v>
      </c>
      <c r="E110" s="2607" t="e">
        <f t="shared" ca="1" si="8"/>
        <v>#DIV/0!</v>
      </c>
      <c r="F110" s="2799">
        <f ca="1">IFERROR(VLOOKUP($B$116,Índices!$B$6:$F$500,5,FALSE)/VLOOKUP(DATE(YEAR($B110),MONTH($B110),1),Índices!$B$6:$F$500,5,FALSE)*E110,0)</f>
        <v>0</v>
      </c>
      <c r="G110" s="2607">
        <f t="shared" ca="1" si="9"/>
        <v>65997.105590920924</v>
      </c>
      <c r="H110" s="2316">
        <f ca="1">IFERROR(VLOOKUP($B$116,Índices!$B$6:$F$500,5,FALSE)/VLOOKUP(DATE(YEAR($B110),MONTH($B110),1),Índices!$B$6:$F$500,5,FALSE)*G110,0)</f>
        <v>66679.780185474214</v>
      </c>
      <c r="I110" s="2607">
        <f t="shared" ca="1" si="10"/>
        <v>3335665.0929232417</v>
      </c>
      <c r="J110" s="2316">
        <f ca="1">IFERROR(VLOOKUP($B$116,Índices!$B$6:$F$500,5,FALSE)/VLOOKUP(DATE(YEAR($B110),MONTH($B110),1),Índices!$B$6:$F$500,5,FALSE)*I110,0)</f>
        <v>3370169.2396504004</v>
      </c>
      <c r="K110" s="2607" t="e">
        <f t="shared" ca="1" si="11"/>
        <v>#DIV/0!</v>
      </c>
      <c r="L110" s="2316">
        <f ca="1">IFERROR(VLOOKUP($B$116,Índices!$B$6:$F$500,5,FALSE)/VLOOKUP(DATE(YEAR($B110),MONTH($B110),1),Índices!$B$6:$F$500,5,FALSE)*K110,0)</f>
        <v>0</v>
      </c>
      <c r="M110" s="2607">
        <f t="shared" ca="1" si="12"/>
        <v>713603.95299643849</v>
      </c>
      <c r="N110" s="2316">
        <f ca="1">IFERROR(VLOOKUP($B$116,Índices!$B$6:$F$500,5,FALSE)/VLOOKUP(DATE(YEAR($B110),MONTH($B110),1),Índices!$B$6:$F$500,5,FALSE)*M110,0)</f>
        <v>720985.47806366032</v>
      </c>
      <c r="O110" s="2607">
        <f t="shared" ca="1" si="13"/>
        <v>636574.32103661809</v>
      </c>
      <c r="P110" s="2316">
        <f ca="1">IFERROR(VLOOKUP($B$116,Índices!$B$6:$F$500,5,FALSE)/VLOOKUP(DATE(YEAR($B110),MONTH($B110),1),Índices!$B$6:$F$500,5,FALSE)*O110,0)</f>
        <v>643159.05096720601</v>
      </c>
      <c r="Q110" s="2607" t="e">
        <f t="shared" ca="1" si="14"/>
        <v>#DIV/0!</v>
      </c>
      <c r="R110" s="2316">
        <f ca="1">IFERROR(VLOOKUP($B$116,Índices!$B$6:$F$500,5,FALSE)/VLOOKUP(DATE(YEAR($B110),MONTH($B110),1),Índices!$B$6:$F$500,5,FALSE)*Q110,0)</f>
        <v>0</v>
      </c>
      <c r="S110" s="2607">
        <f t="shared" ca="1" si="15"/>
        <v>29012.578393642685</v>
      </c>
      <c r="T110" s="2316">
        <f ca="1">IFERROR(VLOOKUP($B$116,Índices!$B$6:$F$500,5,FALSE)/VLOOKUP(DATE(YEAR($B110),MONTH($B110),1),Índices!$B$6:$F$500,5,FALSE)*S110,0)</f>
        <v>29312.684739435979</v>
      </c>
      <c r="U110" s="2611">
        <f>SUMPRODUCT('RB e Conexão'!$S$16:$S$314*('RB e Conexão'!$D$16:$D$314="Ponta"))*H10</f>
        <v>563132.14032142481</v>
      </c>
      <c r="V110" s="2316">
        <f>IFERROR(VLOOKUP($B$116,Índices!$B$6:$F$500,5,FALSE)/VLOOKUP(DATE(YEAR($B110),MONTH($B110),1),Índices!$B$6:$F$500,5,FALSE)*U110,0)</f>
        <v>568957.18374009768</v>
      </c>
      <c r="W110" s="2611">
        <f>SUMPRODUCT('RB e Conexão'!$S$16:$S$314*('RB e Conexão'!$D$16:$D$314="Fora Ponta"))*H11</f>
        <v>520495.06850497791</v>
      </c>
      <c r="X110" s="2316">
        <f>IFERROR(VLOOKUP($B$116,Índices!$B$6:$F$500,5,FALSE)/VLOOKUP(DATE(YEAR($B110),MONTH($B110),1),Índices!$B$6:$F$500,5,FALSE)*W110,0)</f>
        <v>525879.07370758639</v>
      </c>
      <c r="Y110" s="2611"/>
      <c r="Z110" s="2611"/>
      <c r="AA110" s="2611"/>
      <c r="AB110" s="2611"/>
      <c r="AC110" s="2611"/>
      <c r="AD110" s="2611"/>
      <c r="AE110" s="2611"/>
      <c r="AF110" s="2611"/>
      <c r="AG110" s="2607" t="e">
        <f t="shared" ca="1" si="48"/>
        <v>#DIV/0!</v>
      </c>
      <c r="AH110" s="2316">
        <f ca="1">IFERROR(VLOOKUP($B$116,Índices!$B$6:$F$500,5,FALSE)/VLOOKUP(DATE(YEAR($B110),MONTH($B110),1),Índices!$B$6:$F$500,5,FALSE)*AG110,0)</f>
        <v>0</v>
      </c>
      <c r="AI110" s="2611">
        <f>SUMIFS(CUSD!X:X,CUSD!G:G,Neutralidade!B110)</f>
        <v>0</v>
      </c>
      <c r="AJ110" s="2316">
        <f>IFERROR(VLOOKUP($B$116,Índices!$B$6:$F$500,5,FALSE)/VLOOKUP(DATE(YEAR($B110),MONTH($B110),1),Índices!$B$6:$F$500,5,FALSE)*AI110,0)</f>
        <v>0</v>
      </c>
      <c r="AK110" s="2607">
        <f t="shared" ca="1" si="47"/>
        <v>15973270.984819388</v>
      </c>
      <c r="AL110" s="2316">
        <f ca="1">IFERROR(VLOOKUP($B$116,Índices!$B$6:$F$500,5,FALSE)/VLOOKUP(DATE(YEAR($B110),MONTH($B110),1),Índices!$B$6:$F$500,5,FALSE)*AK110,0)</f>
        <v>16138498.629207956</v>
      </c>
      <c r="AM110" s="2607">
        <f t="shared" ca="1" si="16"/>
        <v>0</v>
      </c>
      <c r="AN110" s="2316">
        <f ca="1">IFERROR(VLOOKUP($B$116,Índices!$B$6:$F$500,5,FALSE)/VLOOKUP(DATE(YEAR($B110),MONTH($B110),1),Índices!$B$6:$F$500,5,FALSE)*AM110,0)</f>
        <v>0</v>
      </c>
      <c r="AO110" s="2607">
        <f t="shared" ca="1" si="17"/>
        <v>0</v>
      </c>
      <c r="AP110" s="2316">
        <f ca="1">IFERROR(VLOOKUP($B$116,Índices!$B$6:$F$500,5,FALSE)/VLOOKUP(DATE(YEAR($B110),MONTH($B110),1),Índices!$B$6:$F$500,5,FALSE)*AO110,0)</f>
        <v>0</v>
      </c>
      <c r="AQ110" s="2607">
        <f t="shared" ca="1" si="18"/>
        <v>0</v>
      </c>
      <c r="AR110" s="2316">
        <f ca="1">IFERROR(VLOOKUP($B$116,Índices!$B$6:$F$500,5,FALSE)/VLOOKUP(DATE(YEAR($B110),MONTH($B110),1),Índices!$B$6:$F$500,5,FALSE)*AQ110,0)</f>
        <v>0</v>
      </c>
      <c r="AS110" s="2607">
        <f t="shared" ca="1" si="19"/>
        <v>0</v>
      </c>
      <c r="AT110" s="2316">
        <f ca="1">IFERROR(VLOOKUP($B$116,Índices!$B$6:$F$500,5,FALSE)/VLOOKUP(DATE(YEAR($B110),MONTH($B110),1),Índices!$B$6:$F$500,5,FALSE)*AS110,0)</f>
        <v>0</v>
      </c>
      <c r="AU110" s="2607">
        <f t="shared" ca="1" si="20"/>
        <v>745755.03738062119</v>
      </c>
      <c r="AV110" s="2316">
        <f ca="1">IFERROR(VLOOKUP($B$116,Índices!$B$6:$F$500,5,FALSE)/VLOOKUP(DATE(YEAR($B110),MONTH($B110),1),Índices!$B$6:$F$500,5,FALSE)*AU110,0)</f>
        <v>753469.13352501218</v>
      </c>
      <c r="AW110" s="2607">
        <f t="shared" ca="1" si="21"/>
        <v>-52573.972803044395</v>
      </c>
      <c r="AX110" s="2316">
        <f ca="1">IFERROR(VLOOKUP($B$116,Índices!$B$6:$F$500,5,FALSE)/VLOOKUP(DATE(YEAR($B110),MONTH($B110),1),Índices!$B$6:$F$500,5,FALSE)*AW110,0)</f>
        <v>-53117.798403364533</v>
      </c>
      <c r="AY110" s="2607">
        <f t="shared" ca="1" si="22"/>
        <v>-298.4771749032451</v>
      </c>
      <c r="AZ110" s="2316">
        <f ca="1">IFERROR(VLOOKUP($B$116,Índices!$B$6:$F$500,5,FALSE)/VLOOKUP(DATE(YEAR($B110),MONTH($B110),1),Índices!$B$6:$F$500,5,FALSE)*AY110,0)</f>
        <v>-301.56462521695272</v>
      </c>
      <c r="BA110" s="2607">
        <f t="shared" ca="1" si="23"/>
        <v>-1156.0053696826435</v>
      </c>
      <c r="BB110" s="2316">
        <f ca="1">IFERROR(VLOOKUP($B$116,Índices!$B$6:$F$500,5,FALSE)/VLOOKUP(DATE(YEAR($B110),MONTH($B110),1),Índices!$B$6:$F$500,5,FALSE)*BA110,0)</f>
        <v>-1167.9630985858046</v>
      </c>
      <c r="BC110" s="2607">
        <f t="shared" ca="1" si="24"/>
        <v>522048.14908774215</v>
      </c>
      <c r="BD110" s="2316">
        <f ca="1">IFERROR(VLOOKUP($B$116,Índices!$B$6:$F$500,5,FALSE)/VLOOKUP(DATE(YEAR($B110),MONTH($B110),1),Índices!$B$6:$F$500,5,FALSE)*BC110,0)</f>
        <v>527448.2193684727</v>
      </c>
      <c r="BE110" s="2607">
        <f t="shared" ca="1" si="25"/>
        <v>-6760.9088783149436</v>
      </c>
      <c r="BF110" s="2316">
        <f ca="1">IFERROR(VLOOKUP($B$116,Índices!$B$6:$F$500,5,FALSE)/VLOOKUP(DATE(YEAR($B110),MONTH($B110),1),Índices!$B$6:$F$500,5,FALSE)*BE110,0)</f>
        <v>-6830.8437744893954</v>
      </c>
      <c r="BG110" s="2607" t="e">
        <f t="shared" ca="1" si="26"/>
        <v>#DIV/0!</v>
      </c>
      <c r="BH110" s="2316">
        <f ca="1">IFERROR(VLOOKUP($B$116,Índices!$B$6:$F$500,5,FALSE)/VLOOKUP(DATE(YEAR($B110),MONTH($B110),1),Índices!$B$6:$F$500,5,FALSE)*BG110,0)</f>
        <v>0</v>
      </c>
      <c r="BI110" s="2607">
        <f t="shared" ca="1" si="27"/>
        <v>-2823.5469266379819</v>
      </c>
      <c r="BJ110" s="2316">
        <f ca="1">IFERROR(VLOOKUP($B$116,Índices!$B$6:$F$500,5,FALSE)/VLOOKUP(DATE(YEAR($B110),MONTH($B110),1),Índices!$B$6:$F$500,5,FALSE)*BI110,0)</f>
        <v>-2852.7537189069135</v>
      </c>
      <c r="BK110" s="2607">
        <f t="shared" ca="1" si="28"/>
        <v>311582.29954613256</v>
      </c>
      <c r="BL110" s="2316">
        <f ca="1">IFERROR(VLOOKUP($B$116,Índices!$B$6:$F$500,5,FALSE)/VLOOKUP(DATE(YEAR($B110),MONTH($B110),1),Índices!$B$6:$F$500,5,FALSE)*BK110,0)</f>
        <v>314805.30937524693</v>
      </c>
      <c r="BM110" s="2607" t="e">
        <f t="shared" ca="1" si="29"/>
        <v>#DIV/0!</v>
      </c>
      <c r="BN110" s="2316">
        <f ca="1">IFERROR(VLOOKUP($B$116,Índices!$B$6:$F$500,5,FALSE)/VLOOKUP(DATE(YEAR($B110),MONTH($B110),1),Índices!$B$6:$F$500,5,FALSE)*BM110,0)</f>
        <v>0</v>
      </c>
      <c r="BO110" s="2607">
        <f t="shared" ca="1" si="30"/>
        <v>-1086.3116990467774</v>
      </c>
      <c r="BP110" s="2316">
        <f ca="1">IFERROR(VLOOKUP($B$116,Índices!$B$6:$F$500,5,FALSE)/VLOOKUP(DATE(YEAR($B110),MONTH($B110),1),Índices!$B$6:$F$500,5,FALSE)*BO110,0)</f>
        <v>-1097.5485160566325</v>
      </c>
      <c r="BQ110" s="2607" t="e">
        <f t="shared" ca="1" si="31"/>
        <v>#DIV/0!</v>
      </c>
      <c r="BR110" s="2316">
        <f ca="1">IFERROR(VLOOKUP($B$116,Índices!$B$6:$F$500,5,FALSE)/VLOOKUP(DATE(YEAR($B110),MONTH($B110),1),Índices!$B$6:$F$500,5,FALSE)*BQ110,0)</f>
        <v>0</v>
      </c>
      <c r="BS110" s="2607">
        <f t="shared" ca="1" si="32"/>
        <v>6909.4440443248832</v>
      </c>
      <c r="BT110" s="2316">
        <f ca="1">IFERROR(VLOOKUP($B$116,Índices!$B$6:$F$500,5,FALSE)/VLOOKUP(DATE(YEAR($B110),MONTH($B110),1),Índices!$B$6:$F$500,5,FALSE)*BS110,0)</f>
        <v>6980.9153894591009</v>
      </c>
      <c r="BU110" s="2607">
        <f t="shared" ca="1" si="33"/>
        <v>-416.20630517988025</v>
      </c>
      <c r="BV110" s="2316">
        <f ca="1">IFERROR(VLOOKUP($B$116,Índices!$B$6:$F$500,5,FALSE)/VLOOKUP(DATE(YEAR($B110),MONTH($B110),1),Índices!$B$6:$F$500,5,FALSE)*BU110,0)</f>
        <v>-420.51154657031913</v>
      </c>
      <c r="BW110" s="2607">
        <f t="shared" ca="1" si="34"/>
        <v>-1852.2717077273999</v>
      </c>
      <c r="BX110" s="2316">
        <f ca="1">IFERROR(VLOOKUP($B$116,Índices!$B$6:$F$500,5,FALSE)/VLOOKUP(DATE(YEAR($B110),MONTH($B110),1),Índices!$B$6:$F$500,5,FALSE)*BW110,0)</f>
        <v>-1871.431621268355</v>
      </c>
      <c r="BY110" s="2607" t="e">
        <f t="shared" ca="1" si="35"/>
        <v>#DIV/0!</v>
      </c>
      <c r="BZ110" s="2316">
        <f ca="1">IFERROR(VLOOKUP($B$116,Índices!$B$6:$F$500,5,FALSE)/VLOOKUP(DATE(YEAR($B110),MONTH($B110),1),Índices!$B$6:$F$500,5,FALSE)*BY110,0)</f>
        <v>0</v>
      </c>
      <c r="CA110" s="2607" t="e">
        <f t="shared" ca="1" si="36"/>
        <v>#DIV/0!</v>
      </c>
      <c r="CB110" s="2316">
        <f ca="1">IFERROR(VLOOKUP($B$116,Índices!$B$6:$F$500,5,FALSE)/VLOOKUP(DATE(YEAR($B110),MONTH($B110),1),Índices!$B$6:$F$500,5,FALSE)*CA110,0)</f>
        <v>0</v>
      </c>
      <c r="CC110" s="2607">
        <f t="shared" ca="1" si="37"/>
        <v>-889.18835188563094</v>
      </c>
      <c r="CD110" s="2316">
        <f ca="1">IFERROR(VLOOKUP($B$116,Índices!$B$6:$F$500,5,FALSE)/VLOOKUP(DATE(YEAR($B110),MONTH($B110),1),Índices!$B$6:$F$500,5,FALSE)*CC110,0)</f>
        <v>-898.38612339651581</v>
      </c>
      <c r="CE110" s="2607" t="e">
        <f t="shared" ca="1" si="38"/>
        <v>#DIV/0!</v>
      </c>
      <c r="CF110" s="2316">
        <f ca="1">IFERROR(VLOOKUP($B$116,Índices!$B$6:$F$500,5,FALSE)/VLOOKUP(DATE(YEAR($B110),MONTH($B110),1),Índices!$B$6:$F$500,5,FALSE)*CE110,0)</f>
        <v>0</v>
      </c>
      <c r="CG110" s="2607" t="e">
        <f t="shared" si="39"/>
        <v>#DIV/0!</v>
      </c>
      <c r="CH110" s="2316">
        <f>IFERROR(VLOOKUP($B$116,Índices!$B$6:$F$500,5,FALSE)/VLOOKUP(DATE(YEAR($B110),MONTH($B110),1),Índices!$B$6:$F$500,5,FALSE)*CG110,0)</f>
        <v>0</v>
      </c>
      <c r="CI110" s="2607">
        <f t="shared" ca="1" si="40"/>
        <v>-3251.5436657850901</v>
      </c>
      <c r="CJ110" s="2316">
        <f ca="1">IFERROR(VLOOKUP($B$116,Índices!$B$6:$F$500,5,FALSE)/VLOOKUP(DATE(YEAR($B110),MONTH($B110),1),Índices!$B$6:$F$500,5,FALSE)*CI110,0)</f>
        <v>-3285.1776597888743</v>
      </c>
      <c r="CK110" s="2607">
        <f t="shared" ca="1" si="41"/>
        <v>13301.803516509901</v>
      </c>
      <c r="CL110" s="2316">
        <f ca="1">IFERROR(VLOOKUP($B$116,Índices!$B$6:$F$500,5,FALSE)/VLOOKUP(DATE(YEAR($B110),MONTH($B110),1),Índices!$B$6:$F$500,5,FALSE)*CK110,0)</f>
        <v>13439.397479777741</v>
      </c>
      <c r="CM110" s="2607" t="e">
        <f t="shared" ca="1" si="42"/>
        <v>#DIV/0!</v>
      </c>
      <c r="CN110" s="2316">
        <f ca="1">IFERROR(VLOOKUP($B$116,Índices!$B$6:$F$500,5,FALSE)/VLOOKUP(DATE(YEAR($B110),MONTH($B110),1),Índices!$B$6:$F$500,5,FALSE)*CM110,0)</f>
        <v>0</v>
      </c>
      <c r="CO110" s="2607" t="e">
        <f t="shared" ca="1" si="43"/>
        <v>#DIV/0!</v>
      </c>
      <c r="CP110" s="2316">
        <f ca="1">IFERROR(VLOOKUP($B$116,Índices!$B$6:$F$500,5,FALSE)/VLOOKUP(DATE(YEAR($B110),MONTH($B110),1),Índices!$B$6:$F$500,5,FALSE)*CO110,0)</f>
        <v>0</v>
      </c>
      <c r="CQ110" s="2607" t="e">
        <f t="shared" ca="1" si="44"/>
        <v>#DIV/0!</v>
      </c>
      <c r="CR110" s="2316">
        <f ca="1">IFERROR(VLOOKUP($B$116,Índices!$B$6:$F$500,5,FALSE)/VLOOKUP(DATE(YEAR($B110),MONTH($B110),1),Índices!$B$6:$F$500,5,FALSE)*CQ110,0)</f>
        <v>0</v>
      </c>
      <c r="CS110" s="2607" t="e">
        <f t="shared" ca="1" si="45"/>
        <v>#DIV/0!</v>
      </c>
      <c r="CT110" s="2316">
        <f ca="1">IFERROR(VLOOKUP($B$116,Índices!$B$6:$F$500,5,FALSE)/VLOOKUP(DATE(YEAR($B110),MONTH($B110),1),Índices!$B$6:$F$500,5,FALSE)*CS110,0)</f>
        <v>0</v>
      </c>
      <c r="CU110" s="2607" t="e">
        <f t="shared" ca="1" si="46"/>
        <v>#DIV/0!</v>
      </c>
      <c r="CV110" s="2316">
        <f ca="1">IFERROR(VLOOKUP($B$116,Índices!$B$6:$F$500,5,FALSE)/VLOOKUP(DATE(YEAR($B110),MONTH($B110),1),Índices!$B$6:$F$500,5,FALSE)*CU110,0)</f>
        <v>0</v>
      </c>
      <c r="CW110" s="2607">
        <f ca="1">(SUMIFS(DADOS_MercadoBase[Total com Tar de aplicação],DADOS_MercadoBase[AnoMes],B110)+SUMIF(TabBand[Data],B110,TabBand[Fat Bandeiras]))*SUMPRODUCT(Mercado!$D$30:$D$36,TabRIAnt[% RI Anterior])/(1-SUM(Mercado!$G$9:$G$10))</f>
        <v>508034.89855627628</v>
      </c>
      <c r="CX110" s="2316">
        <f ca="1">IFERROR(VLOOKUP($B$116,Índices!$B$6:$F$500,5,FALSE)/VLOOKUP(DATE(YEAR($B110),MONTH($B110),1),Índices!$B$6:$F$500,5,FALSE)*CW110,0)</f>
        <v>513290.01566005632</v>
      </c>
      <c r="CY110" s="2607">
        <f t="shared" si="49"/>
        <v>0</v>
      </c>
      <c r="CZ110" s="2316">
        <f>IFERROR(VLOOKUP($B$116,Índices!$B$6:$F$500,5,FALSE)/VLOOKUP(DATE(YEAR($B110),MONTH($B110),1),Índices!$B$6:$F$500,5,FALSE)*CY110,0)</f>
        <v>0</v>
      </c>
      <c r="DA110" s="2607">
        <f t="shared" ca="1" si="50"/>
        <v>-3944.1896714093309</v>
      </c>
      <c r="DB110" s="2316">
        <f ca="1">IFERROR(VLOOKUP($B$116,Índices!$B$6:$F$500,5,FALSE)/VLOOKUP(DATE(YEAR($B110),MONTH($B110),1),Índices!$B$6:$F$500,5,FALSE)*DA110,0)</f>
        <v>-3984.988401303041</v>
      </c>
    </row>
    <row r="111" spans="2:106" ht="14.45" customHeight="1">
      <c r="B111" s="2606">
        <f t="shared" si="7"/>
        <v>43983</v>
      </c>
      <c r="C111" s="2607">
        <f t="shared" ca="1" si="8"/>
        <v>0</v>
      </c>
      <c r="D111" s="2316">
        <f ca="1">IFERROR(VLOOKUP($B$116,Índices!$B$6:$F$500,5,FALSE)/VLOOKUP(DATE(YEAR($B111),MONTH($B111),1),Índices!$B$6:$F$500,5,FALSE)*C111,0)</f>
        <v>0</v>
      </c>
      <c r="E111" s="2607" t="e">
        <f t="shared" ca="1" si="8"/>
        <v>#DIV/0!</v>
      </c>
      <c r="F111" s="2799">
        <f ca="1">IFERROR(VLOOKUP($B$116,Índices!$B$6:$F$500,5,FALSE)/VLOOKUP(DATE(YEAR($B111),MONTH($B111),1),Índices!$B$6:$F$500,5,FALSE)*E111,0)</f>
        <v>0</v>
      </c>
      <c r="G111" s="2607">
        <f t="shared" ca="1" si="9"/>
        <v>63948.921932512123</v>
      </c>
      <c r="H111" s="2316">
        <f ca="1">IFERROR(VLOOKUP($B$116,Índices!$B$6:$F$500,5,FALSE)/VLOOKUP(DATE(YEAR($B111),MONTH($B111),1),Índices!$B$6:$F$500,5,FALSE)*G111,0)</f>
        <v>64473.512086681731</v>
      </c>
      <c r="I111" s="2607">
        <f t="shared" ca="1" si="10"/>
        <v>3281993.5013984554</v>
      </c>
      <c r="J111" s="2316">
        <f ca="1">IFERROR(VLOOKUP($B$116,Índices!$B$6:$F$500,5,FALSE)/VLOOKUP(DATE(YEAR($B111),MONTH($B111),1),Índices!$B$6:$F$500,5,FALSE)*I111,0)</f>
        <v>3308916.5741392164</v>
      </c>
      <c r="K111" s="2607" t="e">
        <f t="shared" ca="1" si="11"/>
        <v>#DIV/0!</v>
      </c>
      <c r="L111" s="2316">
        <f ca="1">IFERROR(VLOOKUP($B$116,Índices!$B$6:$F$500,5,FALSE)/VLOOKUP(DATE(YEAR($B111),MONTH($B111),1),Índices!$B$6:$F$500,5,FALSE)*K111,0)</f>
        <v>0</v>
      </c>
      <c r="M111" s="2607">
        <f t="shared" ca="1" si="12"/>
        <v>702204.15952776617</v>
      </c>
      <c r="N111" s="2316">
        <f ca="1">IFERROR(VLOOKUP($B$116,Índices!$B$6:$F$500,5,FALSE)/VLOOKUP(DATE(YEAR($B111),MONTH($B111),1),Índices!$B$6:$F$500,5,FALSE)*M111,0)</f>
        <v>707964.52854061627</v>
      </c>
      <c r="O111" s="2607">
        <f t="shared" ca="1" si="13"/>
        <v>628023.10912820569</v>
      </c>
      <c r="P111" s="2316">
        <f ca="1">IFERROR(VLOOKUP($B$116,Índices!$B$6:$F$500,5,FALSE)/VLOOKUP(DATE(YEAR($B111),MONTH($B111),1),Índices!$B$6:$F$500,5,FALSE)*O111,0)</f>
        <v>633174.95109338115</v>
      </c>
      <c r="Q111" s="2607" t="e">
        <f t="shared" ca="1" si="14"/>
        <v>#DIV/0!</v>
      </c>
      <c r="R111" s="2316">
        <f ca="1">IFERROR(VLOOKUP($B$116,Índices!$B$6:$F$500,5,FALSE)/VLOOKUP(DATE(YEAR($B111),MONTH($B111),1),Índices!$B$6:$F$500,5,FALSE)*Q111,0)</f>
        <v>0</v>
      </c>
      <c r="S111" s="2607">
        <f t="shared" ca="1" si="15"/>
        <v>27944.087718651983</v>
      </c>
      <c r="T111" s="2316">
        <f ca="1">IFERROR(VLOOKUP($B$116,Índices!$B$6:$F$500,5,FALSE)/VLOOKUP(DATE(YEAR($B111),MONTH($B111),1),Índices!$B$6:$F$500,5,FALSE)*S111,0)</f>
        <v>28173.320563263926</v>
      </c>
      <c r="U111" s="2611">
        <f>SUMPRODUCT('RB e Conexão'!$T$16:$T$314*('RB e Conexão'!$D$16:$D$314="Ponta"))*H10</f>
        <v>563132.14032142481</v>
      </c>
      <c r="V111" s="2316">
        <f>IFERROR(VLOOKUP($B$116,Índices!$B$6:$F$500,5,FALSE)/VLOOKUP(DATE(YEAR($B111),MONTH($B111),1),Índices!$B$6:$F$500,5,FALSE)*U111,0)</f>
        <v>567751.66426931624</v>
      </c>
      <c r="W111" s="2611">
        <f>SUMPRODUCT('RB e Conexão'!$T$16:$T$314*('RB e Conexão'!$D$16:$D$314="Fora Ponta"))*H11</f>
        <v>520495.06850497791</v>
      </c>
      <c r="X111" s="2316">
        <f>IFERROR(VLOOKUP($B$116,Índices!$B$6:$F$500,5,FALSE)/VLOOKUP(DATE(YEAR($B111),MONTH($B111),1),Índices!$B$6:$F$500,5,FALSE)*W111,0)</f>
        <v>524764.82911985903</v>
      </c>
      <c r="Y111" s="2611"/>
      <c r="Z111" s="2611"/>
      <c r="AA111" s="2611"/>
      <c r="AB111" s="2611"/>
      <c r="AC111" s="2611"/>
      <c r="AD111" s="2611"/>
      <c r="AE111" s="2611"/>
      <c r="AF111" s="2611"/>
      <c r="AG111" s="2607" t="e">
        <f t="shared" ca="1" si="48"/>
        <v>#DIV/0!</v>
      </c>
      <c r="AH111" s="2316">
        <f ca="1">IFERROR(VLOOKUP($B$116,Índices!$B$6:$F$500,5,FALSE)/VLOOKUP(DATE(YEAR($B111),MONTH($B111),1),Índices!$B$6:$F$500,5,FALSE)*AG111,0)</f>
        <v>0</v>
      </c>
      <c r="AI111" s="2611">
        <f>SUMIFS(CUSD!X:X,CUSD!G:G,Neutralidade!B111)</f>
        <v>0</v>
      </c>
      <c r="AJ111" s="2316">
        <f>IFERROR(VLOOKUP($B$116,Índices!$B$6:$F$500,5,FALSE)/VLOOKUP(DATE(YEAR($B111),MONTH($B111),1),Índices!$B$6:$F$500,5,FALSE)*AI111,0)</f>
        <v>0</v>
      </c>
      <c r="AK111" s="2607">
        <f t="shared" ca="1" si="47"/>
        <v>15677493.105800884</v>
      </c>
      <c r="AL111" s="2316">
        <f ca="1">IFERROR(VLOOKUP($B$116,Índices!$B$6:$F$500,5,FALSE)/VLOOKUP(DATE(YEAR($B111),MONTH($B111),1),Índices!$B$6:$F$500,5,FALSE)*AK111,0)</f>
        <v>15806099.785582671</v>
      </c>
      <c r="AM111" s="2607">
        <f t="shared" ca="1" si="16"/>
        <v>0</v>
      </c>
      <c r="AN111" s="2316">
        <f ca="1">IFERROR(VLOOKUP($B$116,Índices!$B$6:$F$500,5,FALSE)/VLOOKUP(DATE(YEAR($B111),MONTH($B111),1),Índices!$B$6:$F$500,5,FALSE)*AM111,0)</f>
        <v>0</v>
      </c>
      <c r="AO111" s="2607">
        <f t="shared" ca="1" si="17"/>
        <v>0</v>
      </c>
      <c r="AP111" s="2316">
        <f ca="1">IFERROR(VLOOKUP($B$116,Índices!$B$6:$F$500,5,FALSE)/VLOOKUP(DATE(YEAR($B111),MONTH($B111),1),Índices!$B$6:$F$500,5,FALSE)*AO111,0)</f>
        <v>0</v>
      </c>
      <c r="AQ111" s="2607">
        <f t="shared" ca="1" si="18"/>
        <v>0</v>
      </c>
      <c r="AR111" s="2316">
        <f ca="1">IFERROR(VLOOKUP($B$116,Índices!$B$6:$F$500,5,FALSE)/VLOOKUP(DATE(YEAR($B111),MONTH($B111),1),Índices!$B$6:$F$500,5,FALSE)*AQ111,0)</f>
        <v>0</v>
      </c>
      <c r="AS111" s="2607">
        <f t="shared" ca="1" si="19"/>
        <v>0</v>
      </c>
      <c r="AT111" s="2316">
        <f ca="1">IFERROR(VLOOKUP($B$116,Índices!$B$6:$F$500,5,FALSE)/VLOOKUP(DATE(YEAR($B111),MONTH($B111),1),Índices!$B$6:$F$500,5,FALSE)*AS111,0)</f>
        <v>0</v>
      </c>
      <c r="AU111" s="2607">
        <f t="shared" ca="1" si="20"/>
        <v>733302.97931758594</v>
      </c>
      <c r="AV111" s="2316">
        <f ca="1">IFERROR(VLOOKUP($B$116,Índices!$B$6:$F$500,5,FALSE)/VLOOKUP(DATE(YEAR($B111),MONTH($B111),1),Índices!$B$6:$F$500,5,FALSE)*AU111,0)</f>
        <v>739318.4602881521</v>
      </c>
      <c r="AW111" s="2607">
        <f t="shared" ca="1" si="21"/>
        <v>-51753.557481208838</v>
      </c>
      <c r="AX111" s="2316">
        <f ca="1">IFERROR(VLOOKUP($B$116,Índices!$B$6:$F$500,5,FALSE)/VLOOKUP(DATE(YEAR($B111),MONTH($B111),1),Índices!$B$6:$F$500,5,FALSE)*AW111,0)</f>
        <v>-52178.105790663452</v>
      </c>
      <c r="AY111" s="2607">
        <f t="shared" ca="1" si="22"/>
        <v>-288.88526397261728</v>
      </c>
      <c r="AZ111" s="2316">
        <f ca="1">IFERROR(VLOOKUP($B$116,Índices!$B$6:$F$500,5,FALSE)/VLOOKUP(DATE(YEAR($B111),MONTH($B111),1),Índices!$B$6:$F$500,5,FALSE)*AY111,0)</f>
        <v>-291.25506725600422</v>
      </c>
      <c r="BA111" s="2607">
        <f t="shared" ca="1" si="23"/>
        <v>-1137.5382319829116</v>
      </c>
      <c r="BB111" s="2316">
        <f ca="1">IFERROR(VLOOKUP($B$116,Índices!$B$6:$F$500,5,FALSE)/VLOOKUP(DATE(YEAR($B111),MONTH($B111),1),Índices!$B$6:$F$500,5,FALSE)*BA111,0)</f>
        <v>-1146.8697631245859</v>
      </c>
      <c r="BC111" s="2607">
        <f t="shared" ca="1" si="24"/>
        <v>507937.28638836514</v>
      </c>
      <c r="BD111" s="2316">
        <f ca="1">IFERROR(VLOOKUP($B$116,Índices!$B$6:$F$500,5,FALSE)/VLOOKUP(DATE(YEAR($B111),MONTH($B111),1),Índices!$B$6:$F$500,5,FALSE)*BC111,0)</f>
        <v>512104.03214924241</v>
      </c>
      <c r="BE111" s="2607">
        <f t="shared" ca="1" si="25"/>
        <v>-6543.6392134171056</v>
      </c>
      <c r="BF111" s="2316">
        <f ca="1">IFERROR(VLOOKUP($B$116,Índices!$B$6:$F$500,5,FALSE)/VLOOKUP(DATE(YEAR($B111),MONTH($B111),1),Índices!$B$6:$F$500,5,FALSE)*BE111,0)</f>
        <v>-6597.3184405261954</v>
      </c>
      <c r="BG111" s="2607" t="e">
        <f t="shared" ca="1" si="26"/>
        <v>#DIV/0!</v>
      </c>
      <c r="BH111" s="2316">
        <f ca="1">IFERROR(VLOOKUP($B$116,Índices!$B$6:$F$500,5,FALSE)/VLOOKUP(DATE(YEAR($B111),MONTH($B111),1),Índices!$B$6:$F$500,5,FALSE)*BG111,0)</f>
        <v>0</v>
      </c>
      <c r="BI111" s="2607">
        <f t="shared" ca="1" si="27"/>
        <v>-2778.1154300471558</v>
      </c>
      <c r="BJ111" s="2316">
        <f ca="1">IFERROR(VLOOKUP($B$116,Índices!$B$6:$F$500,5,FALSE)/VLOOKUP(DATE(YEAR($B111),MONTH($B111),1),Índices!$B$6:$F$500,5,FALSE)*BI111,0)</f>
        <v>-2800.9050558564454</v>
      </c>
      <c r="BK111" s="2607">
        <f t="shared" ca="1" si="28"/>
        <v>306827.99285807391</v>
      </c>
      <c r="BL111" s="2316">
        <f ca="1">IFERROR(VLOOKUP($B$116,Índices!$B$6:$F$500,5,FALSE)/VLOOKUP(DATE(YEAR($B111),MONTH($B111),1),Índices!$B$6:$F$500,5,FALSE)*BK111,0)</f>
        <v>309344.98515775386</v>
      </c>
      <c r="BM111" s="2607" t="e">
        <f t="shared" ca="1" si="29"/>
        <v>#DIV/0!</v>
      </c>
      <c r="BN111" s="2316">
        <f ca="1">IFERROR(VLOOKUP($B$116,Índices!$B$6:$F$500,5,FALSE)/VLOOKUP(DATE(YEAR($B111),MONTH($B111),1),Índices!$B$6:$F$500,5,FALSE)*BM111,0)</f>
        <v>0</v>
      </c>
      <c r="BO111" s="2607">
        <f t="shared" ca="1" si="30"/>
        <v>-1068.95791483673</v>
      </c>
      <c r="BP111" s="2316">
        <f ca="1">IFERROR(VLOOKUP($B$116,Índices!$B$6:$F$500,5,FALSE)/VLOOKUP(DATE(YEAR($B111),MONTH($B111),1),Índices!$B$6:$F$500,5,FALSE)*BO111,0)</f>
        <v>-1077.7268632474136</v>
      </c>
      <c r="BQ111" s="2607" t="e">
        <f t="shared" ca="1" si="31"/>
        <v>#DIV/0!</v>
      </c>
      <c r="BR111" s="2316">
        <f ca="1">IFERROR(VLOOKUP($B$116,Índices!$B$6:$F$500,5,FALSE)/VLOOKUP(DATE(YEAR($B111),MONTH($B111),1),Índices!$B$6:$F$500,5,FALSE)*BQ111,0)</f>
        <v>0</v>
      </c>
      <c r="BS111" s="2607">
        <f t="shared" ca="1" si="32"/>
        <v>6689.2817429820007</v>
      </c>
      <c r="BT111" s="2316">
        <f ca="1">IFERROR(VLOOKUP($B$116,Índices!$B$6:$F$500,5,FALSE)/VLOOKUP(DATE(YEAR($B111),MONTH($B111),1),Índices!$B$6:$F$500,5,FALSE)*BS111,0)</f>
        <v>6744.1557148143675</v>
      </c>
      <c r="BU111" s="2607">
        <f t="shared" ca="1" si="33"/>
        <v>-410.61533458056857</v>
      </c>
      <c r="BV111" s="2316">
        <f ca="1">IFERROR(VLOOKUP($B$116,Índices!$B$6:$F$500,5,FALSE)/VLOOKUP(DATE(YEAR($B111),MONTH($B111),1),Índices!$B$6:$F$500,5,FALSE)*BU111,0)</f>
        <v>-413.983722274412</v>
      </c>
      <c r="BW111" s="2607">
        <f t="shared" ca="1" si="34"/>
        <v>-1794.7874800672366</v>
      </c>
      <c r="BX111" s="2316">
        <f ca="1">IFERROR(VLOOKUP($B$116,Índices!$B$6:$F$500,5,FALSE)/VLOOKUP(DATE(YEAR($B111),MONTH($B111),1),Índices!$B$6:$F$500,5,FALSE)*BW111,0)</f>
        <v>-1809.5106030287745</v>
      </c>
      <c r="BY111" s="2607" t="e">
        <f t="shared" ca="1" si="35"/>
        <v>#DIV/0!</v>
      </c>
      <c r="BZ111" s="2316">
        <f ca="1">IFERROR(VLOOKUP($B$116,Índices!$B$6:$F$500,5,FALSE)/VLOOKUP(DATE(YEAR($B111),MONTH($B111),1),Índices!$B$6:$F$500,5,FALSE)*BY111,0)</f>
        <v>0</v>
      </c>
      <c r="CA111" s="2607" t="e">
        <f t="shared" ca="1" si="36"/>
        <v>#DIV/0!</v>
      </c>
      <c r="CB111" s="2316">
        <f ca="1">IFERROR(VLOOKUP($B$116,Índices!$B$6:$F$500,5,FALSE)/VLOOKUP(DATE(YEAR($B111),MONTH($B111),1),Índices!$B$6:$F$500,5,FALSE)*CA111,0)</f>
        <v>0</v>
      </c>
      <c r="CC111" s="2607">
        <f t="shared" ca="1" si="37"/>
        <v>-856.44085011555944</v>
      </c>
      <c r="CD111" s="2316">
        <f ca="1">IFERROR(VLOOKUP($B$116,Índices!$B$6:$F$500,5,FALSE)/VLOOKUP(DATE(YEAR($B111),MONTH($B111),1),Índices!$B$6:$F$500,5,FALSE)*CC111,0)</f>
        <v>-863.46646405903482</v>
      </c>
      <c r="CE111" s="2607" t="e">
        <f t="shared" ca="1" si="38"/>
        <v>#DIV/0!</v>
      </c>
      <c r="CF111" s="2316">
        <f ca="1">IFERROR(VLOOKUP($B$116,Índices!$B$6:$F$500,5,FALSE)/VLOOKUP(DATE(YEAR($B111),MONTH($B111),1),Índices!$B$6:$F$500,5,FALSE)*CE111,0)</f>
        <v>0</v>
      </c>
      <c r="CG111" s="2607" t="e">
        <f t="shared" si="39"/>
        <v>#DIV/0!</v>
      </c>
      <c r="CH111" s="2316">
        <f>IFERROR(VLOOKUP($B$116,Índices!$B$6:$F$500,5,FALSE)/VLOOKUP(DATE(YEAR($B111),MONTH($B111),1),Índices!$B$6:$F$500,5,FALSE)*CG111,0)</f>
        <v>0</v>
      </c>
      <c r="CI111" s="2607">
        <f t="shared" ca="1" si="40"/>
        <v>-3138.8741365539031</v>
      </c>
      <c r="CJ111" s="2316">
        <f ca="1">IFERROR(VLOOKUP($B$116,Índices!$B$6:$F$500,5,FALSE)/VLOOKUP(DATE(YEAR($B111),MONTH($B111),1),Índices!$B$6:$F$500,5,FALSE)*CI111,0)</f>
        <v>-3164.6231627681614</v>
      </c>
      <c r="CK111" s="2607">
        <f t="shared" ca="1" si="41"/>
        <v>12840.88153785057</v>
      </c>
      <c r="CL111" s="2316">
        <f ca="1">IFERROR(VLOOKUP($B$116,Índices!$B$6:$F$500,5,FALSE)/VLOOKUP(DATE(YEAR($B111),MONTH($B111),1),Índices!$B$6:$F$500,5,FALSE)*CK111,0)</f>
        <v>12946.218732318424</v>
      </c>
      <c r="CM111" s="2607" t="e">
        <f t="shared" ca="1" si="42"/>
        <v>#DIV/0!</v>
      </c>
      <c r="CN111" s="2316">
        <f ca="1">IFERROR(VLOOKUP($B$116,Índices!$B$6:$F$500,5,FALSE)/VLOOKUP(DATE(YEAR($B111),MONTH($B111),1),Índices!$B$6:$F$500,5,FALSE)*CM111,0)</f>
        <v>0</v>
      </c>
      <c r="CO111" s="2607" t="e">
        <f t="shared" ca="1" si="43"/>
        <v>#DIV/0!</v>
      </c>
      <c r="CP111" s="2316">
        <f ca="1">IFERROR(VLOOKUP($B$116,Índices!$B$6:$F$500,5,FALSE)/VLOOKUP(DATE(YEAR($B111),MONTH($B111),1),Índices!$B$6:$F$500,5,FALSE)*CO111,0)</f>
        <v>0</v>
      </c>
      <c r="CQ111" s="2607" t="e">
        <f t="shared" ca="1" si="44"/>
        <v>#DIV/0!</v>
      </c>
      <c r="CR111" s="2316">
        <f ca="1">IFERROR(VLOOKUP($B$116,Índices!$B$6:$F$500,5,FALSE)/VLOOKUP(DATE(YEAR($B111),MONTH($B111),1),Índices!$B$6:$F$500,5,FALSE)*CQ111,0)</f>
        <v>0</v>
      </c>
      <c r="CS111" s="2607" t="e">
        <f t="shared" ca="1" si="45"/>
        <v>#DIV/0!</v>
      </c>
      <c r="CT111" s="2316">
        <f ca="1">IFERROR(VLOOKUP($B$116,Índices!$B$6:$F$500,5,FALSE)/VLOOKUP(DATE(YEAR($B111),MONTH($B111),1),Índices!$B$6:$F$500,5,FALSE)*CS111,0)</f>
        <v>0</v>
      </c>
      <c r="CU111" s="2607" t="e">
        <f t="shared" ca="1" si="46"/>
        <v>#DIV/0!</v>
      </c>
      <c r="CV111" s="2316">
        <f ca="1">IFERROR(VLOOKUP($B$116,Índices!$B$6:$F$500,5,FALSE)/VLOOKUP(DATE(YEAR($B111),MONTH($B111),1),Índices!$B$6:$F$500,5,FALSE)*CU111,0)</f>
        <v>0</v>
      </c>
      <c r="CW111" s="2607">
        <f ca="1">(SUMIFS(DADOS_MercadoBase[Total com Tar de aplicação],DADOS_MercadoBase[AnoMes],B111)+SUMIF(TabBand[Data],B111,TabBand[Fat Bandeiras]))*SUMPRODUCT(Mercado!$D$30:$D$36,TabRIAnt[% RI Anterior])/(1-SUM(Mercado!$G$9:$G$10))</f>
        <v>493525.8345955293</v>
      </c>
      <c r="CX111" s="2316">
        <f ca="1">IFERROR(VLOOKUP($B$116,Índices!$B$6:$F$500,5,FALSE)/VLOOKUP(DATE(YEAR($B111),MONTH($B111),1),Índices!$B$6:$F$500,5,FALSE)*CW111,0)</f>
        <v>497574.35935299715</v>
      </c>
      <c r="CY111" s="2607">
        <f t="shared" si="49"/>
        <v>0</v>
      </c>
      <c r="CZ111" s="2316">
        <f>IFERROR(VLOOKUP($B$116,Índices!$B$6:$F$500,5,FALSE)/VLOOKUP(DATE(YEAR($B111),MONTH($B111),1),Índices!$B$6:$F$500,5,FALSE)*CY111,0)</f>
        <v>0</v>
      </c>
      <c r="DA111" s="2607">
        <f t="shared" ca="1" si="50"/>
        <v>-3837.5789708239267</v>
      </c>
      <c r="DB111" s="2316">
        <f ca="1">IFERROR(VLOOKUP($B$116,Índices!$B$6:$F$500,5,FALSE)/VLOOKUP(DATE(YEAR($B111),MONTH($B111),1),Índices!$B$6:$F$500,5,FALSE)*DA111,0)</f>
        <v>-3869.0596601476209</v>
      </c>
    </row>
    <row r="112" spans="2:106" ht="14.45" customHeight="1">
      <c r="B112" s="2606">
        <f t="shared" si="7"/>
        <v>44013</v>
      </c>
      <c r="C112" s="2607">
        <f t="shared" ca="1" si="8"/>
        <v>0</v>
      </c>
      <c r="D112" s="2316">
        <f ca="1">IFERROR(VLOOKUP($B$116,Índices!$B$6:$F$500,5,FALSE)/VLOOKUP(DATE(YEAR($B112),MONTH($B112),1),Índices!$B$6:$F$500,5,FALSE)*C112,0)</f>
        <v>0</v>
      </c>
      <c r="E112" s="2607" t="e">
        <f t="shared" ca="1" si="8"/>
        <v>#DIV/0!</v>
      </c>
      <c r="F112" s="2799">
        <f ca="1">IFERROR(VLOOKUP($B$116,Índices!$B$6:$F$500,5,FALSE)/VLOOKUP(DATE(YEAR($B112),MONTH($B112),1),Índices!$B$6:$F$500,5,FALSE)*E112,0)</f>
        <v>0</v>
      </c>
      <c r="G112" s="2607">
        <f t="shared" ca="1" si="9"/>
        <v>65011.784656411932</v>
      </c>
      <c r="H112" s="2316">
        <f ca="1">IFERROR(VLOOKUP($B$116,Índices!$B$6:$F$500,5,FALSE)/VLOOKUP(DATE(YEAR($B112),MONTH($B112),1),Índices!$B$6:$F$500,5,FALSE)*G112,0)</f>
        <v>65417.956306948865</v>
      </c>
      <c r="I112" s="2607">
        <f t="shared" ca="1" si="10"/>
        <v>3324706.8956621219</v>
      </c>
      <c r="J112" s="2316">
        <f ca="1">IFERROR(VLOOKUP($B$116,Índices!$B$6:$F$500,5,FALSE)/VLOOKUP(DATE(YEAR($B112),MONTH($B112),1),Índices!$B$6:$F$500,5,FALSE)*I112,0)</f>
        <v>3345478.5402877773</v>
      </c>
      <c r="K112" s="2607" t="e">
        <f t="shared" ca="1" si="11"/>
        <v>#DIV/0!</v>
      </c>
      <c r="L112" s="2316">
        <f ca="1">IFERROR(VLOOKUP($B$116,Índices!$B$6:$F$500,5,FALSE)/VLOOKUP(DATE(YEAR($B112),MONTH($B112),1),Índices!$B$6:$F$500,5,FALSE)*K112,0)</f>
        <v>0</v>
      </c>
      <c r="M112" s="2607">
        <f t="shared" ca="1" si="12"/>
        <v>705252.38588787545</v>
      </c>
      <c r="N112" s="2316">
        <f ca="1">IFERROR(VLOOKUP($B$116,Índices!$B$6:$F$500,5,FALSE)/VLOOKUP(DATE(YEAR($B112),MONTH($B112),1),Índices!$B$6:$F$500,5,FALSE)*M112,0)</f>
        <v>709658.56435436581</v>
      </c>
      <c r="O112" s="2607">
        <f t="shared" ca="1" si="13"/>
        <v>635982.00107085216</v>
      </c>
      <c r="P112" s="2316">
        <f ca="1">IFERROR(VLOOKUP($B$116,Índices!$B$6:$F$500,5,FALSE)/VLOOKUP(DATE(YEAR($B112),MONTH($B112),1),Índices!$B$6:$F$500,5,FALSE)*O112,0)</f>
        <v>639955.40159280284</v>
      </c>
      <c r="Q112" s="2607" t="e">
        <f t="shared" ca="1" si="14"/>
        <v>#DIV/0!</v>
      </c>
      <c r="R112" s="2316">
        <f ca="1">IFERROR(VLOOKUP($B$116,Índices!$B$6:$F$500,5,FALSE)/VLOOKUP(DATE(YEAR($B112),MONTH($B112),1),Índices!$B$6:$F$500,5,FALSE)*Q112,0)</f>
        <v>0</v>
      </c>
      <c r="S112" s="2607">
        <f t="shared" ca="1" si="15"/>
        <v>28333.590111220594</v>
      </c>
      <c r="T112" s="2316">
        <f ca="1">IFERROR(VLOOKUP($B$116,Índices!$B$6:$F$500,5,FALSE)/VLOOKUP(DATE(YEAR($B112),MONTH($B112),1),Índices!$B$6:$F$500,5,FALSE)*S112,0)</f>
        <v>28510.608802861396</v>
      </c>
      <c r="U112" s="2611">
        <f>SUMPRODUCT('RB e Conexão'!$U$16:$U$314*('RB e Conexão'!$D$16:$D$314="Ponta"))*H10</f>
        <v>563132.14032142481</v>
      </c>
      <c r="V112" s="2316">
        <f>IFERROR(VLOOKUP($B$116,Índices!$B$6:$F$500,5,FALSE)/VLOOKUP(DATE(YEAR($B112),MONTH($B112),1),Índices!$B$6:$F$500,5,FALSE)*U112,0)</f>
        <v>566650.39954340411</v>
      </c>
      <c r="W112" s="2611">
        <f>SUMPRODUCT('RB e Conexão'!$U$16:$U$314*('RB e Conexão'!$D$16:$D$314="Fora Ponta"))*H11</f>
        <v>520495.06850497791</v>
      </c>
      <c r="X112" s="2316">
        <f>IFERROR(VLOOKUP($B$116,Índices!$B$6:$F$500,5,FALSE)/VLOOKUP(DATE(YEAR($B112),MONTH($B112),1),Índices!$B$6:$F$500,5,FALSE)*W112,0)</f>
        <v>523746.94571752188</v>
      </c>
      <c r="Y112" s="2611"/>
      <c r="Z112" s="2611"/>
      <c r="AA112" s="2611"/>
      <c r="AB112" s="2611"/>
      <c r="AC112" s="2611"/>
      <c r="AD112" s="2611"/>
      <c r="AE112" s="2611"/>
      <c r="AF112" s="2611"/>
      <c r="AG112" s="2607" t="e">
        <f t="shared" ca="1" si="48"/>
        <v>#DIV/0!</v>
      </c>
      <c r="AH112" s="2316">
        <f ca="1">IFERROR(VLOOKUP($B$116,Índices!$B$6:$F$500,5,FALSE)/VLOOKUP(DATE(YEAR($B112),MONTH($B112),1),Índices!$B$6:$F$500,5,FALSE)*AG112,0)</f>
        <v>0</v>
      </c>
      <c r="AI112" s="2611">
        <f>SUMIFS(CUSD!X:X,CUSD!G:G,Neutralidade!B112)</f>
        <v>0</v>
      </c>
      <c r="AJ112" s="2316">
        <f>IFERROR(VLOOKUP($B$116,Índices!$B$6:$F$500,5,FALSE)/VLOOKUP(DATE(YEAR($B112),MONTH($B112),1),Índices!$B$6:$F$500,5,FALSE)*AI112,0)</f>
        <v>0</v>
      </c>
      <c r="AK112" s="2607">
        <f t="shared" ca="1" si="47"/>
        <v>15782637.21756291</v>
      </c>
      <c r="AL112" s="2316">
        <f ca="1">IFERROR(VLOOKUP($B$116,Índices!$B$6:$F$500,5,FALSE)/VLOOKUP(DATE(YEAR($B112),MONTH($B112),1),Índices!$B$6:$F$500,5,FALSE)*AK112,0)</f>
        <v>15881241.798907086</v>
      </c>
      <c r="AM112" s="2607">
        <f t="shared" ca="1" si="16"/>
        <v>0</v>
      </c>
      <c r="AN112" s="2316">
        <f ca="1">IFERROR(VLOOKUP($B$116,Índices!$B$6:$F$500,5,FALSE)/VLOOKUP(DATE(YEAR($B112),MONTH($B112),1),Índices!$B$6:$F$500,5,FALSE)*AM112,0)</f>
        <v>0</v>
      </c>
      <c r="AO112" s="2607">
        <f t="shared" ca="1" si="17"/>
        <v>0</v>
      </c>
      <c r="AP112" s="2316">
        <f ca="1">IFERROR(VLOOKUP($B$116,Índices!$B$6:$F$500,5,FALSE)/VLOOKUP(DATE(YEAR($B112),MONTH($B112),1),Índices!$B$6:$F$500,5,FALSE)*AO112,0)</f>
        <v>0</v>
      </c>
      <c r="AQ112" s="2607">
        <f t="shared" ca="1" si="18"/>
        <v>0</v>
      </c>
      <c r="AR112" s="2316">
        <f ca="1">IFERROR(VLOOKUP($B$116,Índices!$B$6:$F$500,5,FALSE)/VLOOKUP(DATE(YEAR($B112),MONTH($B112),1),Índices!$B$6:$F$500,5,FALSE)*AQ112,0)</f>
        <v>0</v>
      </c>
      <c r="AS112" s="2607">
        <f t="shared" ca="1" si="19"/>
        <v>0</v>
      </c>
      <c r="AT112" s="2316">
        <f ca="1">IFERROR(VLOOKUP($B$116,Índices!$B$6:$F$500,5,FALSE)/VLOOKUP(DATE(YEAR($B112),MONTH($B112),1),Índices!$B$6:$F$500,5,FALSE)*AS112,0)</f>
        <v>0</v>
      </c>
      <c r="AU112" s="2607">
        <f t="shared" ca="1" si="20"/>
        <v>737221.30487520457</v>
      </c>
      <c r="AV112" s="2316">
        <f ca="1">IFERROR(VLOOKUP($B$116,Índices!$B$6:$F$500,5,FALSE)/VLOOKUP(DATE(YEAR($B112),MONTH($B112),1),Índices!$B$6:$F$500,5,FALSE)*AU112,0)</f>
        <v>741827.21433907631</v>
      </c>
      <c r="AW112" s="2607">
        <f t="shared" ca="1" si="21"/>
        <v>-51972.390184432043</v>
      </c>
      <c r="AX112" s="2316">
        <f ca="1">IFERROR(VLOOKUP($B$116,Índices!$B$6:$F$500,5,FALSE)/VLOOKUP(DATE(YEAR($B112),MONTH($B112),1),Índices!$B$6:$F$500,5,FALSE)*AW112,0)</f>
        <v>-52297.096106829427</v>
      </c>
      <c r="AY112" s="2607">
        <f t="shared" ca="1" si="22"/>
        <v>-293.68096786044214</v>
      </c>
      <c r="AZ112" s="2316">
        <f ca="1">IFERROR(VLOOKUP($B$116,Índices!$B$6:$F$500,5,FALSE)/VLOOKUP(DATE(YEAR($B112),MONTH($B112),1),Índices!$B$6:$F$500,5,FALSE)*AY112,0)</f>
        <v>-295.51578725630372</v>
      </c>
      <c r="BA112" s="2607">
        <f t="shared" ca="1" si="23"/>
        <v>-1142.4762175777187</v>
      </c>
      <c r="BB112" s="2316">
        <f ca="1">IFERROR(VLOOKUP($B$116,Índices!$B$6:$F$500,5,FALSE)/VLOOKUP(DATE(YEAR($B112),MONTH($B112),1),Índices!$B$6:$F$500,5,FALSE)*BA112,0)</f>
        <v>-1149.6140227225121</v>
      </c>
      <c r="BC112" s="2607">
        <f t="shared" ca="1" si="24"/>
        <v>516085.2053164345</v>
      </c>
      <c r="BD112" s="2316">
        <f ca="1">IFERROR(VLOOKUP($B$116,Índices!$B$6:$F$500,5,FALSE)/VLOOKUP(DATE(YEAR($B112),MONTH($B112),1),Índices!$B$6:$F$500,5,FALSE)*BC112,0)</f>
        <v>519309.53119471809</v>
      </c>
      <c r="BE112" s="2607">
        <f t="shared" ca="1" si="25"/>
        <v>-6652.2683472980252</v>
      </c>
      <c r="BF112" s="2316">
        <f ca="1">IFERROR(VLOOKUP($B$116,Índices!$B$6:$F$500,5,FALSE)/VLOOKUP(DATE(YEAR($B112),MONTH($B112),1),Índices!$B$6:$F$500,5,FALSE)*BE112,0)</f>
        <v>-6693.8294708499561</v>
      </c>
      <c r="BG112" s="2607" t="e">
        <f t="shared" ca="1" si="26"/>
        <v>#DIV/0!</v>
      </c>
      <c r="BH112" s="2316">
        <f ca="1">IFERROR(VLOOKUP($B$116,Índices!$B$6:$F$500,5,FALSE)/VLOOKUP(DATE(YEAR($B112),MONTH($B112),1),Índices!$B$6:$F$500,5,FALSE)*BG112,0)</f>
        <v>0</v>
      </c>
      <c r="BI112" s="2607">
        <f t="shared" ca="1" si="27"/>
        <v>-2814.2711200639787</v>
      </c>
      <c r="BJ112" s="2316">
        <f ca="1">IFERROR(VLOOKUP($B$116,Índices!$B$6:$F$500,5,FALSE)/VLOOKUP(DATE(YEAR($B112),MONTH($B112),1),Índices!$B$6:$F$500,5,FALSE)*BI112,0)</f>
        <v>-2831.8537345382006</v>
      </c>
      <c r="BK112" s="2607">
        <f t="shared" ca="1" si="28"/>
        <v>308054.03676315508</v>
      </c>
      <c r="BL112" s="2316">
        <f ca="1">IFERROR(VLOOKUP($B$116,Índices!$B$6:$F$500,5,FALSE)/VLOOKUP(DATE(YEAR($B112),MONTH($B112),1),Índices!$B$6:$F$500,5,FALSE)*BK112,0)</f>
        <v>309978.65423409414</v>
      </c>
      <c r="BM112" s="2607" t="e">
        <f t="shared" ca="1" si="29"/>
        <v>#DIV/0!</v>
      </c>
      <c r="BN112" s="2316">
        <f ca="1">IFERROR(VLOOKUP($B$116,Índices!$B$6:$F$500,5,FALSE)/VLOOKUP(DATE(YEAR($B112),MONTH($B112),1),Índices!$B$6:$F$500,5,FALSE)*BM112,0)</f>
        <v>0</v>
      </c>
      <c r="BO112" s="2607">
        <f t="shared" ca="1" si="30"/>
        <v>-1073.5981973665748</v>
      </c>
      <c r="BP112" s="2316">
        <f ca="1">IFERROR(VLOOKUP($B$116,Índices!$B$6:$F$500,5,FALSE)/VLOOKUP(DATE(YEAR($B112),MONTH($B112),1),Índices!$B$6:$F$500,5,FALSE)*BO112,0)</f>
        <v>-1080.3056759282306</v>
      </c>
      <c r="BQ112" s="2607" t="e">
        <f t="shared" ca="1" si="31"/>
        <v>#DIV/0!</v>
      </c>
      <c r="BR112" s="2316">
        <f ca="1">IFERROR(VLOOKUP($B$116,Índices!$B$6:$F$500,5,FALSE)/VLOOKUP(DATE(YEAR($B112),MONTH($B112),1),Índices!$B$6:$F$500,5,FALSE)*BQ112,0)</f>
        <v>0</v>
      </c>
      <c r="BS112" s="2607">
        <f t="shared" ca="1" si="32"/>
        <v>6780.9937862485476</v>
      </c>
      <c r="BT112" s="2316">
        <f ca="1">IFERROR(VLOOKUP($B$116,Índices!$B$6:$F$500,5,FALSE)/VLOOKUP(DATE(YEAR($B112),MONTH($B112),1),Índices!$B$6:$F$500,5,FALSE)*BS112,0)</f>
        <v>6823.359142821937</v>
      </c>
      <c r="BU112" s="2607">
        <f t="shared" ca="1" si="33"/>
        <v>-415.81903334643494</v>
      </c>
      <c r="BV112" s="2316">
        <f ca="1">IFERROR(VLOOKUP($B$116,Índices!$B$6:$F$500,5,FALSE)/VLOOKUP(DATE(YEAR($B112),MONTH($B112),1),Índices!$B$6:$F$500,5,FALSE)*BU112,0)</f>
        <v>-418.41693008148997</v>
      </c>
      <c r="BW112" s="2607">
        <f t="shared" ca="1" si="34"/>
        <v>-1824.6177360315021</v>
      </c>
      <c r="BX112" s="2316">
        <f ca="1">IFERROR(VLOOKUP($B$116,Índices!$B$6:$F$500,5,FALSE)/VLOOKUP(DATE(YEAR($B112),MONTH($B112),1),Índices!$B$6:$F$500,5,FALSE)*BW112,0)</f>
        <v>-1836.0173307566683</v>
      </c>
      <c r="BY112" s="2607" t="e">
        <f t="shared" ca="1" si="35"/>
        <v>#DIV/0!</v>
      </c>
      <c r="BZ112" s="2316">
        <f ca="1">IFERROR(VLOOKUP($B$116,Índices!$B$6:$F$500,5,FALSE)/VLOOKUP(DATE(YEAR($B112),MONTH($B112),1),Índices!$B$6:$F$500,5,FALSE)*BY112,0)</f>
        <v>0</v>
      </c>
      <c r="CA112" s="2607" t="e">
        <f t="shared" ca="1" si="36"/>
        <v>#DIV/0!</v>
      </c>
      <c r="CB112" s="2316">
        <f ca="1">IFERROR(VLOOKUP($B$116,Índices!$B$6:$F$500,5,FALSE)/VLOOKUP(DATE(YEAR($B112),MONTH($B112),1),Índices!$B$6:$F$500,5,FALSE)*CA112,0)</f>
        <v>0</v>
      </c>
      <c r="CC112" s="2607">
        <f t="shared" ca="1" si="37"/>
        <v>-868.37846509773817</v>
      </c>
      <c r="CD112" s="2316">
        <f ca="1">IFERROR(VLOOKUP($B$116,Índices!$B$6:$F$500,5,FALSE)/VLOOKUP(DATE(YEAR($B112),MONTH($B112),1),Índices!$B$6:$F$500,5,FALSE)*CC112,0)</f>
        <v>-873.80380015542903</v>
      </c>
      <c r="CE112" s="2607" t="e">
        <f t="shared" ca="1" si="38"/>
        <v>#DIV/0!</v>
      </c>
      <c r="CF112" s="2316">
        <f ca="1">IFERROR(VLOOKUP($B$116,Índices!$B$6:$F$500,5,FALSE)/VLOOKUP(DATE(YEAR($B112),MONTH($B112),1),Índices!$B$6:$F$500,5,FALSE)*CE112,0)</f>
        <v>0</v>
      </c>
      <c r="CG112" s="2607" t="e">
        <f t="shared" si="39"/>
        <v>#DIV/0!</v>
      </c>
      <c r="CH112" s="2316">
        <f>IFERROR(VLOOKUP($B$116,Índices!$B$6:$F$500,5,FALSE)/VLOOKUP(DATE(YEAR($B112),MONTH($B112),1),Índices!$B$6:$F$500,5,FALSE)*CG112,0)</f>
        <v>0</v>
      </c>
      <c r="CI112" s="2607">
        <f t="shared" ca="1" si="40"/>
        <v>-3182.4574146558016</v>
      </c>
      <c r="CJ112" s="2316">
        <f ca="1">IFERROR(VLOOKUP($B$116,Índices!$B$6:$F$500,5,FALSE)/VLOOKUP(DATE(YEAR($B112),MONTH($B112),1),Índices!$B$6:$F$500,5,FALSE)*CI112,0)</f>
        <v>-3202.3403326176108</v>
      </c>
      <c r="CK112" s="2607">
        <f t="shared" ca="1" si="41"/>
        <v>13019.177221841339</v>
      </c>
      <c r="CL112" s="2316">
        <f ca="1">IFERROR(VLOOKUP($B$116,Índices!$B$6:$F$500,5,FALSE)/VLOOKUP(DATE(YEAR($B112),MONTH($B112),1),Índices!$B$6:$F$500,5,FALSE)*CK112,0)</f>
        <v>13100.516639437325</v>
      </c>
      <c r="CM112" s="2607" t="e">
        <f t="shared" ca="1" si="42"/>
        <v>#DIV/0!</v>
      </c>
      <c r="CN112" s="2316">
        <f ca="1">IFERROR(VLOOKUP($B$116,Índices!$B$6:$F$500,5,FALSE)/VLOOKUP(DATE(YEAR($B112),MONTH($B112),1),Índices!$B$6:$F$500,5,FALSE)*CM112,0)</f>
        <v>0</v>
      </c>
      <c r="CO112" s="2607" t="e">
        <f t="shared" ca="1" si="43"/>
        <v>#DIV/0!</v>
      </c>
      <c r="CP112" s="2316">
        <f ca="1">IFERROR(VLOOKUP($B$116,Índices!$B$6:$F$500,5,FALSE)/VLOOKUP(DATE(YEAR($B112),MONTH($B112),1),Índices!$B$6:$F$500,5,FALSE)*CO112,0)</f>
        <v>0</v>
      </c>
      <c r="CQ112" s="2607" t="e">
        <f t="shared" ca="1" si="44"/>
        <v>#DIV/0!</v>
      </c>
      <c r="CR112" s="2316">
        <f ca="1">IFERROR(VLOOKUP($B$116,Índices!$B$6:$F$500,5,FALSE)/VLOOKUP(DATE(YEAR($B112),MONTH($B112),1),Índices!$B$6:$F$500,5,FALSE)*CQ112,0)</f>
        <v>0</v>
      </c>
      <c r="CS112" s="2607" t="e">
        <f t="shared" ca="1" si="45"/>
        <v>#DIV/0!</v>
      </c>
      <c r="CT112" s="2316">
        <f ca="1">IFERROR(VLOOKUP($B$116,Índices!$B$6:$F$500,5,FALSE)/VLOOKUP(DATE(YEAR($B112),MONTH($B112),1),Índices!$B$6:$F$500,5,FALSE)*CS112,0)</f>
        <v>0</v>
      </c>
      <c r="CU112" s="2607" t="e">
        <f t="shared" ca="1" si="46"/>
        <v>#DIV/0!</v>
      </c>
      <c r="CV112" s="2316">
        <f ca="1">IFERROR(VLOOKUP($B$116,Índices!$B$6:$F$500,5,FALSE)/VLOOKUP(DATE(YEAR($B112),MONTH($B112),1),Índices!$B$6:$F$500,5,FALSE)*CU112,0)</f>
        <v>0</v>
      </c>
      <c r="CW112" s="2607">
        <f ca="1">(SUMIFS(DADOS_MercadoBase[Total com Tar de aplicação],DADOS_MercadoBase[AnoMes],B112)+SUMIF(TabBand[Data],B112,TabBand[Fat Bandeiras]))*SUMPRODUCT(Mercado!$D$30:$D$36,TabRIAnt[% RI Anterior])/(1-SUM(Mercado!$G$9:$G$10))</f>
        <v>499089.55498244875</v>
      </c>
      <c r="CX112" s="2316">
        <f ca="1">IFERROR(VLOOKUP($B$116,Índices!$B$6:$F$500,5,FALSE)/VLOOKUP(DATE(YEAR($B112),MONTH($B112),1),Índices!$B$6:$F$500,5,FALSE)*CW112,0)</f>
        <v>502207.6977835474</v>
      </c>
      <c r="CY112" s="2607">
        <f t="shared" si="49"/>
        <v>0</v>
      </c>
      <c r="CZ112" s="2316">
        <f>IFERROR(VLOOKUP($B$116,Índices!$B$6:$F$500,5,FALSE)/VLOOKUP(DATE(YEAR($B112),MONTH($B112),1),Índices!$B$6:$F$500,5,FALSE)*CY112,0)</f>
        <v>0</v>
      </c>
      <c r="DA112" s="2607">
        <f t="shared" ca="1" si="50"/>
        <v>-3899.1383073251991</v>
      </c>
      <c r="DB112" s="2316">
        <f ca="1">IFERROR(VLOOKUP($B$116,Índices!$B$6:$F$500,5,FALSE)/VLOOKUP(DATE(YEAR($B112),MONTH($B112),1),Índices!$B$6:$F$500,5,FALSE)*DA112,0)</f>
        <v>-3923.4988051999776</v>
      </c>
    </row>
    <row r="113" spans="2:106" ht="14.45" customHeight="1">
      <c r="B113" s="2606">
        <f t="shared" si="7"/>
        <v>44044</v>
      </c>
      <c r="C113" s="2607">
        <f t="shared" ca="1" si="8"/>
        <v>0</v>
      </c>
      <c r="D113" s="2316">
        <f ca="1">IFERROR(VLOOKUP($B$116,Índices!$B$6:$F$500,5,FALSE)/VLOOKUP(DATE(YEAR($B113),MONTH($B113),1),Índices!$B$6:$F$500,5,FALSE)*C113,0)</f>
        <v>0</v>
      </c>
      <c r="E113" s="2607" t="e">
        <f t="shared" ca="1" si="8"/>
        <v>#DIV/0!</v>
      </c>
      <c r="F113" s="2799">
        <f ca="1">IFERROR(VLOOKUP($B$116,Índices!$B$6:$F$500,5,FALSE)/VLOOKUP(DATE(YEAR($B113),MONTH($B113),1),Índices!$B$6:$F$500,5,FALSE)*E113,0)</f>
        <v>0</v>
      </c>
      <c r="G113" s="2607">
        <f t="shared" ca="1" si="9"/>
        <v>74646.978789600413</v>
      </c>
      <c r="H113" s="2316">
        <f ca="1">IFERROR(VLOOKUP($B$116,Índices!$B$6:$F$500,5,FALSE)/VLOOKUP(DATE(YEAR($B113),MONTH($B113),1),Índices!$B$6:$F$500,5,FALSE)*G113,0)</f>
        <v>74993.441163971554</v>
      </c>
      <c r="I113" s="2607">
        <f t="shared" ca="1" si="10"/>
        <v>3819902.0854363563</v>
      </c>
      <c r="J113" s="2316">
        <f ca="1">IFERROR(VLOOKUP($B$116,Índices!$B$6:$F$500,5,FALSE)/VLOOKUP(DATE(YEAR($B113),MONTH($B113),1),Índices!$B$6:$F$500,5,FALSE)*I113,0)</f>
        <v>3837631.5685024536</v>
      </c>
      <c r="K113" s="2607" t="e">
        <f t="shared" ca="1" si="11"/>
        <v>#DIV/0!</v>
      </c>
      <c r="L113" s="2316">
        <f ca="1">IFERROR(VLOOKUP($B$116,Índices!$B$6:$F$500,5,FALSE)/VLOOKUP(DATE(YEAR($B113),MONTH($B113),1),Índices!$B$6:$F$500,5,FALSE)*K113,0)</f>
        <v>0</v>
      </c>
      <c r="M113" s="2607">
        <f t="shared" ca="1" si="12"/>
        <v>807030.85484468809</v>
      </c>
      <c r="N113" s="2316">
        <f ca="1">IFERROR(VLOOKUP($B$116,Índices!$B$6:$F$500,5,FALSE)/VLOOKUP(DATE(YEAR($B113),MONTH($B113),1),Índices!$B$6:$F$500,5,FALSE)*M113,0)</f>
        <v>810776.56338767358</v>
      </c>
      <c r="O113" s="2607">
        <f t="shared" ca="1" si="13"/>
        <v>730041.40166581096</v>
      </c>
      <c r="P113" s="2316">
        <f ca="1">IFERROR(VLOOKUP($B$116,Índices!$B$6:$F$500,5,FALSE)/VLOOKUP(DATE(YEAR($B113),MONTH($B113),1),Índices!$B$6:$F$500,5,FALSE)*O113,0)</f>
        <v>733429.77560286317</v>
      </c>
      <c r="Q113" s="2607" t="e">
        <f t="shared" ca="1" si="14"/>
        <v>#DIV/0!</v>
      </c>
      <c r="R113" s="2316">
        <f ca="1">IFERROR(VLOOKUP($B$116,Índices!$B$6:$F$500,5,FALSE)/VLOOKUP(DATE(YEAR($B113),MONTH($B113),1),Índices!$B$6:$F$500,5,FALSE)*Q113,0)</f>
        <v>0</v>
      </c>
      <c r="S113" s="2607">
        <f t="shared" ca="1" si="15"/>
        <v>32076.652417493999</v>
      </c>
      <c r="T113" s="2316">
        <f ca="1">IFERROR(VLOOKUP($B$116,Índices!$B$6:$F$500,5,FALSE)/VLOOKUP(DATE(YEAR($B113),MONTH($B113),1),Índices!$B$6:$F$500,5,FALSE)*S113,0)</f>
        <v>32225.531224629205</v>
      </c>
      <c r="U113" s="2611">
        <f>SUMPRODUCT('RB e Conexão'!$V$16:$V$314*('RB e Conexão'!$D$16:$D$314="Ponta"))*H10</f>
        <v>563132.14032142481</v>
      </c>
      <c r="V113" s="2316">
        <f>IFERROR(VLOOKUP($B$116,Índices!$B$6:$F$500,5,FALSE)/VLOOKUP(DATE(YEAR($B113),MONTH($B113),1),Índices!$B$6:$F$500,5,FALSE)*U113,0)</f>
        <v>565745.83080942673</v>
      </c>
      <c r="W113" s="2611">
        <f>SUMPRODUCT('RB e Conexão'!$V$16:$V$314*('RB e Conexão'!$D$16:$D$314="Fora Ponta"))*H11</f>
        <v>520495.06850497791</v>
      </c>
      <c r="X113" s="2316">
        <f>IFERROR(VLOOKUP($B$116,Índices!$B$6:$F$500,5,FALSE)/VLOOKUP(DATE(YEAR($B113),MONTH($B113),1),Índices!$B$6:$F$500,5,FALSE)*W113,0)</f>
        <v>522910.86563711619</v>
      </c>
      <c r="Y113" s="2611"/>
      <c r="Z113" s="2611"/>
      <c r="AA113" s="2611"/>
      <c r="AB113" s="2611"/>
      <c r="AC113" s="2611"/>
      <c r="AD113" s="2611"/>
      <c r="AE113" s="2611"/>
      <c r="AF113" s="2611"/>
      <c r="AG113" s="2607" t="e">
        <f t="shared" ca="1" si="48"/>
        <v>#DIV/0!</v>
      </c>
      <c r="AH113" s="2316">
        <f ca="1">IFERROR(VLOOKUP($B$116,Índices!$B$6:$F$500,5,FALSE)/VLOOKUP(DATE(YEAR($B113),MONTH($B113),1),Índices!$B$6:$F$500,5,FALSE)*AG113,0)</f>
        <v>0</v>
      </c>
      <c r="AI113" s="2611">
        <f>SUMIFS(CUSD!X:X,CUSD!G:G,Neutralidade!B113)</f>
        <v>0</v>
      </c>
      <c r="AJ113" s="2316">
        <f>IFERROR(VLOOKUP($B$116,Índices!$B$6:$F$500,5,FALSE)/VLOOKUP(DATE(YEAR($B113),MONTH($B113),1),Índices!$B$6:$F$500,5,FALSE)*AI113,0)</f>
        <v>0</v>
      </c>
      <c r="AK113" s="2607">
        <f t="shared" ca="1" si="47"/>
        <v>18086652.280881599</v>
      </c>
      <c r="AL113" s="2316">
        <f ca="1">IFERROR(VLOOKUP($B$116,Índices!$B$6:$F$500,5,FALSE)/VLOOKUP(DATE(YEAR($B113),MONTH($B113),1),Índices!$B$6:$F$500,5,FALSE)*AK113,0)</f>
        <v>18170598.67221944</v>
      </c>
      <c r="AM113" s="2607">
        <f t="shared" ca="1" si="16"/>
        <v>0</v>
      </c>
      <c r="AN113" s="2316">
        <f ca="1">IFERROR(VLOOKUP($B$116,Índices!$B$6:$F$500,5,FALSE)/VLOOKUP(DATE(YEAR($B113),MONTH($B113),1),Índices!$B$6:$F$500,5,FALSE)*AM113,0)</f>
        <v>0</v>
      </c>
      <c r="AO113" s="2607">
        <f t="shared" ca="1" si="17"/>
        <v>0</v>
      </c>
      <c r="AP113" s="2316">
        <f ca="1">IFERROR(VLOOKUP($B$116,Índices!$B$6:$F$500,5,FALSE)/VLOOKUP(DATE(YEAR($B113),MONTH($B113),1),Índices!$B$6:$F$500,5,FALSE)*AO113,0)</f>
        <v>0</v>
      </c>
      <c r="AQ113" s="2607">
        <f t="shared" ca="1" si="18"/>
        <v>0</v>
      </c>
      <c r="AR113" s="2316">
        <f ca="1">IFERROR(VLOOKUP($B$116,Índices!$B$6:$F$500,5,FALSE)/VLOOKUP(DATE(YEAR($B113),MONTH($B113),1),Índices!$B$6:$F$500,5,FALSE)*AQ113,0)</f>
        <v>0</v>
      </c>
      <c r="AS113" s="2607">
        <f t="shared" ca="1" si="19"/>
        <v>0</v>
      </c>
      <c r="AT113" s="2316">
        <f ca="1">IFERROR(VLOOKUP($B$116,Índices!$B$6:$F$500,5,FALSE)/VLOOKUP(DATE(YEAR($B113),MONTH($B113),1),Índices!$B$6:$F$500,5,FALSE)*AS113,0)</f>
        <v>0</v>
      </c>
      <c r="AU113" s="2607">
        <f t="shared" ca="1" si="20"/>
        <v>845122.60951384052</v>
      </c>
      <c r="AV113" s="2316">
        <f ca="1">IFERROR(VLOOKUP($B$116,Índices!$B$6:$F$500,5,FALSE)/VLOOKUP(DATE(YEAR($B113),MONTH($B113),1),Índices!$B$6:$F$500,5,FALSE)*AU113,0)</f>
        <v>849045.11502812523</v>
      </c>
      <c r="AW113" s="2607">
        <f t="shared" ca="1" si="21"/>
        <v>-59534.003511233183</v>
      </c>
      <c r="AX113" s="2316">
        <f ca="1">IFERROR(VLOOKUP($B$116,Índices!$B$6:$F$500,5,FALSE)/VLOOKUP(DATE(YEAR($B113),MONTH($B113),1),Índices!$B$6:$F$500,5,FALSE)*AW113,0)</f>
        <v>-59810.321354858963</v>
      </c>
      <c r="AY113" s="2607">
        <f t="shared" ca="1" si="22"/>
        <v>-337.46938301502399</v>
      </c>
      <c r="AZ113" s="2316">
        <f ca="1">IFERROR(VLOOKUP($B$116,Índices!$B$6:$F$500,5,FALSE)/VLOOKUP(DATE(YEAR($B113),MONTH($B113),1),Índices!$B$6:$F$500,5,FALSE)*AY113,0)</f>
        <v>-339.03569481508356</v>
      </c>
      <c r="BA113" s="2607">
        <f t="shared" ca="1" si="23"/>
        <v>-1307.3526257563942</v>
      </c>
      <c r="BB113" s="2316">
        <f ca="1">IFERROR(VLOOKUP($B$116,Índices!$B$6:$F$500,5,FALSE)/VLOOKUP(DATE(YEAR($B113),MONTH($B113),1),Índices!$B$6:$F$500,5,FALSE)*BA113,0)</f>
        <v>-1313.4205001995995</v>
      </c>
      <c r="BC113" s="2607">
        <f t="shared" ca="1" si="24"/>
        <v>591839.67071844381</v>
      </c>
      <c r="BD113" s="2316">
        <f ca="1">IFERROR(VLOOKUP($B$116,Índices!$B$6:$F$500,5,FALSE)/VLOOKUP(DATE(YEAR($B113),MONTH($B113),1),Índices!$B$6:$F$500,5,FALSE)*BC113,0)</f>
        <v>594586.60275627079</v>
      </c>
      <c r="BE113" s="2607">
        <f t="shared" ca="1" si="25"/>
        <v>-7644.1347601381894</v>
      </c>
      <c r="BF113" s="2316">
        <f ca="1">IFERROR(VLOOKUP($B$116,Índices!$B$6:$F$500,5,FALSE)/VLOOKUP(DATE(YEAR($B113),MONTH($B113),1),Índices!$B$6:$F$500,5,FALSE)*BE113,0)</f>
        <v>-7679.6138260287898</v>
      </c>
      <c r="BG113" s="2607" t="e">
        <f t="shared" ca="1" si="26"/>
        <v>#DIV/0!</v>
      </c>
      <c r="BH113" s="2316">
        <f ca="1">IFERROR(VLOOKUP($B$116,Índices!$B$6:$F$500,5,FALSE)/VLOOKUP(DATE(YEAR($B113),MONTH($B113),1),Índices!$B$6:$F$500,5,FALSE)*BG113,0)</f>
        <v>0</v>
      </c>
      <c r="BI113" s="2607">
        <f t="shared" ca="1" si="27"/>
        <v>-3233.4399566295397</v>
      </c>
      <c r="BJ113" s="2316">
        <f ca="1">IFERROR(VLOOKUP($B$116,Índices!$B$6:$F$500,5,FALSE)/VLOOKUP(DATE(YEAR($B113),MONTH($B113),1),Índices!$B$6:$F$500,5,FALSE)*BI113,0)</f>
        <v>-3248.4474666845408</v>
      </c>
      <c r="BK113" s="2607">
        <f t="shared" ca="1" si="28"/>
        <v>352724.66697922786</v>
      </c>
      <c r="BL113" s="2316">
        <f ca="1">IFERROR(VLOOKUP($B$116,Índices!$B$6:$F$500,5,FALSE)/VLOOKUP(DATE(YEAR($B113),MONTH($B113),1),Índices!$B$6:$F$500,5,FALSE)*BK113,0)</f>
        <v>354361.78381372616</v>
      </c>
      <c r="BM113" s="2607" t="e">
        <f t="shared" ca="1" si="29"/>
        <v>#DIV/0!</v>
      </c>
      <c r="BN113" s="2316">
        <f ca="1">IFERROR(VLOOKUP($B$116,Índices!$B$6:$F$500,5,FALSE)/VLOOKUP(DATE(YEAR($B113),MONTH($B113),1),Índices!$B$6:$F$500,5,FALSE)*BM113,0)</f>
        <v>0</v>
      </c>
      <c r="BO113" s="2607">
        <f t="shared" ca="1" si="30"/>
        <v>-1228.534476901722</v>
      </c>
      <c r="BP113" s="2316">
        <f ca="1">IFERROR(VLOOKUP($B$116,Índices!$B$6:$F$500,5,FALSE)/VLOOKUP(DATE(YEAR($B113),MONTH($B113),1),Índices!$B$6:$F$500,5,FALSE)*BO113,0)</f>
        <v>-1234.2365291316439</v>
      </c>
      <c r="BQ113" s="2607" t="e">
        <f t="shared" ca="1" si="31"/>
        <v>#DIV/0!</v>
      </c>
      <c r="BR113" s="2316">
        <f ca="1">IFERROR(VLOOKUP($B$116,Índices!$B$6:$F$500,5,FALSE)/VLOOKUP(DATE(YEAR($B113),MONTH($B113),1),Índices!$B$6:$F$500,5,FALSE)*BQ113,0)</f>
        <v>0</v>
      </c>
      <c r="BS113" s="2607">
        <f t="shared" ca="1" si="32"/>
        <v>7795.5853752563944</v>
      </c>
      <c r="BT113" s="2316">
        <f ca="1">IFERROR(VLOOKUP($B$116,Índices!$B$6:$F$500,5,FALSE)/VLOOKUP(DATE(YEAR($B113),MONTH($B113),1),Índices!$B$6:$F$500,5,FALSE)*BS113,0)</f>
        <v>7831.7673756872082</v>
      </c>
      <c r="BU113" s="2607">
        <f t="shared" ca="1" si="33"/>
        <v>-477.31714015867459</v>
      </c>
      <c r="BV113" s="2316">
        <f ca="1">IFERROR(VLOOKUP($B$116,Índices!$B$6:$F$500,5,FALSE)/VLOOKUP(DATE(YEAR($B113),MONTH($B113),1),Índices!$B$6:$F$500,5,FALSE)*BU113,0)</f>
        <v>-479.53253363325223</v>
      </c>
      <c r="BW113" s="2607">
        <f t="shared" ca="1" si="34"/>
        <v>-2095.038648154366</v>
      </c>
      <c r="BX113" s="2316">
        <f ca="1">IFERROR(VLOOKUP($B$116,Índices!$B$6:$F$500,5,FALSE)/VLOOKUP(DATE(YEAR($B113),MONTH($B113),1),Índices!$B$6:$F$500,5,FALSE)*BW113,0)</f>
        <v>-2104.762445101122</v>
      </c>
      <c r="BY113" s="2607" t="e">
        <f t="shared" ca="1" si="35"/>
        <v>#DIV/0!</v>
      </c>
      <c r="BZ113" s="2316">
        <f ca="1">IFERROR(VLOOKUP($B$116,Índices!$B$6:$F$500,5,FALSE)/VLOOKUP(DATE(YEAR($B113),MONTH($B113),1),Índices!$B$6:$F$500,5,FALSE)*BY113,0)</f>
        <v>0</v>
      </c>
      <c r="CA113" s="2607" t="e">
        <f t="shared" ca="1" si="36"/>
        <v>#DIV/0!</v>
      </c>
      <c r="CB113" s="2316">
        <f ca="1">IFERROR(VLOOKUP($B$116,Índices!$B$6:$F$500,5,FALSE)/VLOOKUP(DATE(YEAR($B113),MONTH($B113),1),Índices!$B$6:$F$500,5,FALSE)*CA113,0)</f>
        <v>0</v>
      </c>
      <c r="CC113" s="2607">
        <f t="shared" ca="1" si="37"/>
        <v>-983.09723838159641</v>
      </c>
      <c r="CD113" s="2316">
        <f ca="1">IFERROR(VLOOKUP($B$116,Índices!$B$6:$F$500,5,FALSE)/VLOOKUP(DATE(YEAR($B113),MONTH($B113),1),Índices!$B$6:$F$500,5,FALSE)*CC113,0)</f>
        <v>-987.6601317360271</v>
      </c>
      <c r="CE113" s="2607" t="e">
        <f t="shared" ca="1" si="38"/>
        <v>#DIV/0!</v>
      </c>
      <c r="CF113" s="2316">
        <f ca="1">IFERROR(VLOOKUP($B$116,Índices!$B$6:$F$500,5,FALSE)/VLOOKUP(DATE(YEAR($B113),MONTH($B113),1),Índices!$B$6:$F$500,5,FALSE)*CE113,0)</f>
        <v>0</v>
      </c>
      <c r="CG113" s="2607" t="e">
        <f t="shared" si="39"/>
        <v>#DIV/0!</v>
      </c>
      <c r="CH113" s="2316">
        <f>IFERROR(VLOOKUP($B$116,Índices!$B$6:$F$500,5,FALSE)/VLOOKUP(DATE(YEAR($B113),MONTH($B113),1),Índices!$B$6:$F$500,5,FALSE)*CG113,0)</f>
        <v>0</v>
      </c>
      <c r="CI113" s="2607">
        <f t="shared" ca="1" si="40"/>
        <v>-3575.9515904874047</v>
      </c>
      <c r="CJ113" s="2316">
        <f ca="1">IFERROR(VLOOKUP($B$116,Índices!$B$6:$F$500,5,FALSE)/VLOOKUP(DATE(YEAR($B113),MONTH($B113),1),Índices!$B$6:$F$500,5,FALSE)*CI113,0)</f>
        <v>-3592.5488151677037</v>
      </c>
      <c r="CK113" s="2607">
        <f t="shared" ca="1" si="41"/>
        <v>14628.930234504367</v>
      </c>
      <c r="CL113" s="2316">
        <f ca="1">IFERROR(VLOOKUP($B$116,Índices!$B$6:$F$500,5,FALSE)/VLOOKUP(DATE(YEAR($B113),MONTH($B113),1),Índices!$B$6:$F$500,5,FALSE)*CK113,0)</f>
        <v>14696.828145253599</v>
      </c>
      <c r="CM113" s="2607" t="e">
        <f t="shared" ca="1" si="42"/>
        <v>#DIV/0!</v>
      </c>
      <c r="CN113" s="2316">
        <f ca="1">IFERROR(VLOOKUP($B$116,Índices!$B$6:$F$500,5,FALSE)/VLOOKUP(DATE(YEAR($B113),MONTH($B113),1),Índices!$B$6:$F$500,5,FALSE)*CM113,0)</f>
        <v>0</v>
      </c>
      <c r="CO113" s="2607" t="e">
        <f t="shared" ca="1" si="43"/>
        <v>#DIV/0!</v>
      </c>
      <c r="CP113" s="2316">
        <f ca="1">IFERROR(VLOOKUP($B$116,Índices!$B$6:$F$500,5,FALSE)/VLOOKUP(DATE(YEAR($B113),MONTH($B113),1),Índices!$B$6:$F$500,5,FALSE)*CO113,0)</f>
        <v>0</v>
      </c>
      <c r="CQ113" s="2607" t="e">
        <f t="shared" ca="1" si="44"/>
        <v>#DIV/0!</v>
      </c>
      <c r="CR113" s="2316">
        <f ca="1">IFERROR(VLOOKUP($B$116,Índices!$B$6:$F$500,5,FALSE)/VLOOKUP(DATE(YEAR($B113),MONTH($B113),1),Índices!$B$6:$F$500,5,FALSE)*CQ113,0)</f>
        <v>0</v>
      </c>
      <c r="CS113" s="2607" t="e">
        <f t="shared" ca="1" si="45"/>
        <v>#DIV/0!</v>
      </c>
      <c r="CT113" s="2316">
        <f ca="1">IFERROR(VLOOKUP($B$116,Índices!$B$6:$F$500,5,FALSE)/VLOOKUP(DATE(YEAR($B113),MONTH($B113),1),Índices!$B$6:$F$500,5,FALSE)*CS113,0)</f>
        <v>0</v>
      </c>
      <c r="CU113" s="2607" t="e">
        <f t="shared" ca="1" si="46"/>
        <v>#DIV/0!</v>
      </c>
      <c r="CV113" s="2316">
        <f ca="1">IFERROR(VLOOKUP($B$116,Índices!$B$6:$F$500,5,FALSE)/VLOOKUP(DATE(YEAR($B113),MONTH($B113),1),Índices!$B$6:$F$500,5,FALSE)*CU113,0)</f>
        <v>0</v>
      </c>
      <c r="CW113" s="2607">
        <f ca="1">(SUMIFS(DADOS_MercadoBase[Total com Tar de aplicação],DADOS_MercadoBase[AnoMes],B113)+SUMIF(TabBand[Data],B113,TabBand[Fat Bandeiras]))*SUMPRODUCT(Mercado!$D$30:$D$36,TabRIAnt[% RI Anterior])/(1-SUM(Mercado!$G$9:$G$10))</f>
        <v>570977.14682876319</v>
      </c>
      <c r="CX113" s="2316">
        <f ca="1">IFERROR(VLOOKUP($B$116,Índices!$B$6:$F$500,5,FALSE)/VLOOKUP(DATE(YEAR($B113),MONTH($B113),1),Índices!$B$6:$F$500,5,FALSE)*CW113,0)</f>
        <v>573627.24869771535</v>
      </c>
      <c r="CY113" s="2607">
        <f t="shared" si="49"/>
        <v>0</v>
      </c>
      <c r="CZ113" s="2316">
        <f>IFERROR(VLOOKUP($B$116,Índices!$B$6:$F$500,5,FALSE)/VLOOKUP(DATE(YEAR($B113),MONTH($B113),1),Índices!$B$6:$F$500,5,FALSE)*CY113,0)</f>
        <v>0</v>
      </c>
      <c r="DA113" s="2607">
        <f t="shared" ca="1" si="50"/>
        <v>-4471.480112432434</v>
      </c>
      <c r="DB113" s="2316">
        <f ca="1">IFERROR(VLOOKUP($B$116,Índices!$B$6:$F$500,5,FALSE)/VLOOKUP(DATE(YEAR($B113),MONTH($B113),1),Índices!$B$6:$F$500,5,FALSE)*DA113,0)</f>
        <v>-4492.2337938516548</v>
      </c>
    </row>
    <row r="114" spans="2:106" ht="14.45" customHeight="1">
      <c r="B114" s="2606">
        <f t="shared" si="7"/>
        <v>44075</v>
      </c>
      <c r="C114" s="2607">
        <f t="shared" ca="1" si="8"/>
        <v>0</v>
      </c>
      <c r="D114" s="2316">
        <f ca="1">IFERROR(VLOOKUP($B$116,Índices!$B$6:$F$500,5,FALSE)/VLOOKUP(DATE(YEAR($B114),MONTH($B114),1),Índices!$B$6:$F$500,5,FALSE)*C114,0)</f>
        <v>0</v>
      </c>
      <c r="E114" s="2607" t="e">
        <f t="shared" ca="1" si="8"/>
        <v>#DIV/0!</v>
      </c>
      <c r="F114" s="2799">
        <f ca="1">IFERROR(VLOOKUP($B$116,Índices!$B$6:$F$500,5,FALSE)/VLOOKUP(DATE(YEAR($B114),MONTH($B114),1),Índices!$B$6:$F$500,5,FALSE)*E114,0)</f>
        <v>0</v>
      </c>
      <c r="G114" s="2607">
        <f t="shared" ca="1" si="9"/>
        <v>82320.028900208927</v>
      </c>
      <c r="H114" s="2316">
        <f ca="1">IFERROR(VLOOKUP($B$116,Índices!$B$6:$F$500,5,FALSE)/VLOOKUP(DATE(YEAR($B114),MONTH($B114),1),Índices!$B$6:$F$500,5,FALSE)*G114,0)</f>
        <v>82572.493636163606</v>
      </c>
      <c r="I114" s="2607">
        <f t="shared" ca="1" si="10"/>
        <v>4212205.356059283</v>
      </c>
      <c r="J114" s="2316">
        <f ca="1">IFERROR(VLOOKUP($B$116,Índices!$B$6:$F$500,5,FALSE)/VLOOKUP(DATE(YEAR($B114),MONTH($B114),1),Índices!$B$6:$F$500,5,FALSE)*I114,0)</f>
        <v>4225123.6376392562</v>
      </c>
      <c r="K114" s="2607" t="e">
        <f t="shared" ca="1" si="11"/>
        <v>#DIV/0!</v>
      </c>
      <c r="L114" s="2316">
        <f ca="1">IFERROR(VLOOKUP($B$116,Índices!$B$6:$F$500,5,FALSE)/VLOOKUP(DATE(YEAR($B114),MONTH($B114),1),Índices!$B$6:$F$500,5,FALSE)*K114,0)</f>
        <v>0</v>
      </c>
      <c r="M114" s="2607">
        <f t="shared" ca="1" si="12"/>
        <v>890105.89020863199</v>
      </c>
      <c r="N114" s="2316">
        <f ca="1">IFERROR(VLOOKUP($B$116,Índices!$B$6:$F$500,5,FALSE)/VLOOKUP(DATE(YEAR($B114),MONTH($B114),1),Índices!$B$6:$F$500,5,FALSE)*M114,0)</f>
        <v>892835.72827532713</v>
      </c>
      <c r="O114" s="2607">
        <f t="shared" ca="1" si="13"/>
        <v>804319.82660483476</v>
      </c>
      <c r="P114" s="2316">
        <f ca="1">IFERROR(VLOOKUP($B$116,Índices!$B$6:$F$500,5,FALSE)/VLOOKUP(DATE(YEAR($B114),MONTH($B114),1),Índices!$B$6:$F$500,5,FALSE)*O114,0)</f>
        <v>806786.57006155862</v>
      </c>
      <c r="Q114" s="2607" t="e">
        <f t="shared" ca="1" si="14"/>
        <v>#DIV/0!</v>
      </c>
      <c r="R114" s="2316">
        <f ca="1">IFERROR(VLOOKUP($B$116,Índices!$B$6:$F$500,5,FALSE)/VLOOKUP(DATE(YEAR($B114),MONTH($B114),1),Índices!$B$6:$F$500,5,FALSE)*Q114,0)</f>
        <v>0</v>
      </c>
      <c r="S114" s="2607">
        <f t="shared" ca="1" si="15"/>
        <v>34800.257283661595</v>
      </c>
      <c r="T114" s="2316">
        <f ca="1">IFERROR(VLOOKUP($B$116,Índices!$B$6:$F$500,5,FALSE)/VLOOKUP(DATE(YEAR($B114),MONTH($B114),1),Índices!$B$6:$F$500,5,FALSE)*S114,0)</f>
        <v>34906.985110214293</v>
      </c>
      <c r="U114" s="2611">
        <f>SUMPRODUCT('RB e Conexão'!$W$16:$W$314*('RB e Conexão'!$D$16:$D$314="Ponta"))*H10</f>
        <v>563132.14032142481</v>
      </c>
      <c r="V114" s="2316">
        <f>IFERROR(VLOOKUP($B$116,Índices!$B$6:$F$500,5,FALSE)/VLOOKUP(DATE(YEAR($B114),MONTH($B114),1),Índices!$B$6:$F$500,5,FALSE)*U114,0)</f>
        <v>564859.19276556559</v>
      </c>
      <c r="W114" s="2611">
        <f>SUMPRODUCT('RB e Conexão'!$W$16:$W$314*('RB e Conexão'!$D$16:$D$314="Fora Ponta"))*H11</f>
        <v>520495.06850497791</v>
      </c>
      <c r="X114" s="2316">
        <f>IFERROR(VLOOKUP($B$116,Índices!$B$6:$F$500,5,FALSE)/VLOOKUP(DATE(YEAR($B114),MONTH($B114),1),Índices!$B$6:$F$500,5,FALSE)*W114,0)</f>
        <v>522091.35863985046</v>
      </c>
      <c r="Y114" s="2611"/>
      <c r="Z114" s="2611"/>
      <c r="AA114" s="2611"/>
      <c r="AB114" s="2611"/>
      <c r="AC114" s="2611"/>
      <c r="AD114" s="2611"/>
      <c r="AE114" s="2611"/>
      <c r="AF114" s="2611"/>
      <c r="AG114" s="2607" t="e">
        <f t="shared" ca="1" si="48"/>
        <v>#DIV/0!</v>
      </c>
      <c r="AH114" s="2316">
        <f ca="1">IFERROR(VLOOKUP($B$116,Índices!$B$6:$F$500,5,FALSE)/VLOOKUP(DATE(YEAR($B114),MONTH($B114),1),Índices!$B$6:$F$500,5,FALSE)*AG114,0)</f>
        <v>0</v>
      </c>
      <c r="AI114" s="2611">
        <f>SUMIFS(CUSD!X:X,CUSD!G:G,Neutralidade!B114)</f>
        <v>0</v>
      </c>
      <c r="AJ114" s="2316">
        <f>IFERROR(VLOOKUP($B$116,Índices!$B$6:$F$500,5,FALSE)/VLOOKUP(DATE(YEAR($B114),MONTH($B114),1),Índices!$B$6:$F$500,5,FALSE)*AI114,0)</f>
        <v>0</v>
      </c>
      <c r="AK114" s="2607">
        <f t="shared" ca="1" si="47"/>
        <v>19899375.666457005</v>
      </c>
      <c r="AL114" s="2316">
        <f ca="1">IFERROR(VLOOKUP($B$116,Índices!$B$6:$F$500,5,FALSE)/VLOOKUP(DATE(YEAR($B114),MONTH($B114),1),Índices!$B$6:$F$500,5,FALSE)*AK114,0)</f>
        <v>19960404.442690615</v>
      </c>
      <c r="AM114" s="2607">
        <f t="shared" ca="1" si="16"/>
        <v>0</v>
      </c>
      <c r="AN114" s="2316">
        <f ca="1">IFERROR(VLOOKUP($B$116,Índices!$B$6:$F$500,5,FALSE)/VLOOKUP(DATE(YEAR($B114),MONTH($B114),1),Índices!$B$6:$F$500,5,FALSE)*AM114,0)</f>
        <v>0</v>
      </c>
      <c r="AO114" s="2607">
        <f t="shared" ca="1" si="17"/>
        <v>0</v>
      </c>
      <c r="AP114" s="2316">
        <f ca="1">IFERROR(VLOOKUP($B$116,Índices!$B$6:$F$500,5,FALSE)/VLOOKUP(DATE(YEAR($B114),MONTH($B114),1),Índices!$B$6:$F$500,5,FALSE)*AO114,0)</f>
        <v>0</v>
      </c>
      <c r="AQ114" s="2607">
        <f t="shared" ca="1" si="18"/>
        <v>0</v>
      </c>
      <c r="AR114" s="2316">
        <f ca="1">IFERROR(VLOOKUP($B$116,Índices!$B$6:$F$500,5,FALSE)/VLOOKUP(DATE(YEAR($B114),MONTH($B114),1),Índices!$B$6:$F$500,5,FALSE)*AQ114,0)</f>
        <v>0</v>
      </c>
      <c r="AS114" s="2607">
        <f t="shared" ca="1" si="19"/>
        <v>0</v>
      </c>
      <c r="AT114" s="2316">
        <f ca="1">IFERROR(VLOOKUP($B$116,Índices!$B$6:$F$500,5,FALSE)/VLOOKUP(DATE(YEAR($B114),MONTH($B114),1),Índices!$B$6:$F$500,5,FALSE)*AS114,0)</f>
        <v>0</v>
      </c>
      <c r="AU114" s="2607">
        <f t="shared" ca="1" si="20"/>
        <v>930609.52459570765</v>
      </c>
      <c r="AV114" s="2316">
        <f ca="1">IFERROR(VLOOKUP($B$116,Índices!$B$6:$F$500,5,FALSE)/VLOOKUP(DATE(YEAR($B114),MONTH($B114),1),Índices!$B$6:$F$500,5,FALSE)*AU114,0)</f>
        <v>933463.58199878247</v>
      </c>
      <c r="AW114" s="2607">
        <f t="shared" ca="1" si="21"/>
        <v>-65471.455133577503</v>
      </c>
      <c r="AX114" s="2316">
        <f ca="1">IFERROR(VLOOKUP($B$116,Índices!$B$6:$F$500,5,FALSE)/VLOOKUP(DATE(YEAR($B114),MONTH($B114),1),Índices!$B$6:$F$500,5,FALSE)*AW114,0)</f>
        <v>-65672.247502745697</v>
      </c>
      <c r="AY114" s="2607">
        <f t="shared" ca="1" si="22"/>
        <v>-371.9599014189572</v>
      </c>
      <c r="AZ114" s="2316">
        <f ca="1">IFERROR(VLOOKUP($B$116,Índices!$B$6:$F$500,5,FALSE)/VLOOKUP(DATE(YEAR($B114),MONTH($B114),1),Índices!$B$6:$F$500,5,FALSE)*AY114,0)</f>
        <v>-373.10065367028727</v>
      </c>
      <c r="BA114" s="2607">
        <f t="shared" ca="1" si="23"/>
        <v>-1441.9303373344167</v>
      </c>
      <c r="BB114" s="2316">
        <f ca="1">IFERROR(VLOOKUP($B$116,Índices!$B$6:$F$500,5,FALSE)/VLOOKUP(DATE(YEAR($B114),MONTH($B114),1),Índices!$B$6:$F$500,5,FALSE)*BA114,0)</f>
        <v>-1446.3525486327324</v>
      </c>
      <c r="BC114" s="2607">
        <f t="shared" ca="1" si="24"/>
        <v>651896.0368991656</v>
      </c>
      <c r="BD114" s="2316">
        <f ca="1">IFERROR(VLOOKUP($B$116,Índices!$B$6:$F$500,5,FALSE)/VLOOKUP(DATE(YEAR($B114),MONTH($B114),1),Índices!$B$6:$F$500,5,FALSE)*BC114,0)</f>
        <v>653895.31657659577</v>
      </c>
      <c r="BE114" s="2607">
        <f t="shared" ca="1" si="25"/>
        <v>-8425.3913241298142</v>
      </c>
      <c r="BF114" s="2316">
        <f ca="1">IFERROR(VLOOKUP($B$116,Índices!$B$6:$F$500,5,FALSE)/VLOOKUP(DATE(YEAR($B114),MONTH($B114),1),Índices!$B$6:$F$500,5,FALSE)*BE114,0)</f>
        <v>-8451.2308946982339</v>
      </c>
      <c r="BG114" s="2607" t="e">
        <f t="shared" ca="1" si="26"/>
        <v>#DIV/0!</v>
      </c>
      <c r="BH114" s="2316">
        <f ca="1">IFERROR(VLOOKUP($B$116,Índices!$B$6:$F$500,5,FALSE)/VLOOKUP(DATE(YEAR($B114),MONTH($B114),1),Índices!$B$6:$F$500,5,FALSE)*BG114,0)</f>
        <v>0</v>
      </c>
      <c r="BI114" s="2607">
        <f t="shared" ca="1" si="27"/>
        <v>-3565.513670033095</v>
      </c>
      <c r="BJ114" s="2316">
        <f ca="1">IFERROR(VLOOKUP($B$116,Índices!$B$6:$F$500,5,FALSE)/VLOOKUP(DATE(YEAR($B114),MONTH($B114),1),Índices!$B$6:$F$500,5,FALSE)*BI114,0)</f>
        <v>-3576.4486329974416</v>
      </c>
      <c r="BK114" s="2607">
        <f t="shared" ca="1" si="28"/>
        <v>388292.35733936023</v>
      </c>
      <c r="BL114" s="2316">
        <f ca="1">IFERROR(VLOOKUP($B$116,Índices!$B$6:$F$500,5,FALSE)/VLOOKUP(DATE(YEAR($B114),MONTH($B114),1),Índices!$B$6:$F$500,5,FALSE)*BK114,0)</f>
        <v>389483.19909170875</v>
      </c>
      <c r="BM114" s="2607" t="e">
        <f t="shared" ca="1" si="29"/>
        <v>#DIV/0!</v>
      </c>
      <c r="BN114" s="2316">
        <f ca="1">IFERROR(VLOOKUP($B$116,Índices!$B$6:$F$500,5,FALSE)/VLOOKUP(DATE(YEAR($B114),MONTH($B114),1),Índices!$B$6:$F$500,5,FALSE)*BM114,0)</f>
        <v>0</v>
      </c>
      <c r="BO114" s="2607">
        <f t="shared" ca="1" si="30"/>
        <v>-1354.9987186364456</v>
      </c>
      <c r="BP114" s="2316">
        <f ca="1">IFERROR(VLOOKUP($B$116,Índices!$B$6:$F$500,5,FALSE)/VLOOKUP(DATE(YEAR($B114),MONTH($B114),1),Índices!$B$6:$F$500,5,FALSE)*BO114,0)</f>
        <v>-1359.1543220575059</v>
      </c>
      <c r="BQ114" s="2607" t="e">
        <f t="shared" ca="1" si="31"/>
        <v>#DIV/0!</v>
      </c>
      <c r="BR114" s="2316">
        <f ca="1">IFERROR(VLOOKUP($B$116,Índices!$B$6:$F$500,5,FALSE)/VLOOKUP(DATE(YEAR($B114),MONTH($B114),1),Índices!$B$6:$F$500,5,FALSE)*BQ114,0)</f>
        <v>0</v>
      </c>
      <c r="BS114" s="2607">
        <f t="shared" ca="1" si="32"/>
        <v>8586.8408530002798</v>
      </c>
      <c r="BT114" s="2316">
        <f ca="1">IFERROR(VLOOKUP($B$116,Índices!$B$6:$F$500,5,FALSE)/VLOOKUP(DATE(YEAR($B114),MONTH($B114),1),Índices!$B$6:$F$500,5,FALSE)*BS114,0)</f>
        <v>8613.1755681066807</v>
      </c>
      <c r="BU114" s="2607">
        <f t="shared" ca="1" si="33"/>
        <v>-525.88200961202676</v>
      </c>
      <c r="BV114" s="2316">
        <f ca="1">IFERROR(VLOOKUP($B$116,Índices!$B$6:$F$500,5,FALSE)/VLOOKUP(DATE(YEAR($B114),MONTH($B114),1),Índices!$B$6:$F$500,5,FALSE)*BU114,0)</f>
        <v>-527.49482078901224</v>
      </c>
      <c r="BW114" s="2607">
        <f t="shared" ca="1" si="34"/>
        <v>-2310.3901170498425</v>
      </c>
      <c r="BX114" s="2316">
        <f ca="1">IFERROR(VLOOKUP($B$116,Índices!$B$6:$F$500,5,FALSE)/VLOOKUP(DATE(YEAR($B114),MONTH($B114),1),Índices!$B$6:$F$500,5,FALSE)*BW114,0)</f>
        <v>-2317.4757806319144</v>
      </c>
      <c r="BY114" s="2607" t="e">
        <f t="shared" ca="1" si="35"/>
        <v>#DIV/0!</v>
      </c>
      <c r="BZ114" s="2316">
        <f ca="1">IFERROR(VLOOKUP($B$116,Índices!$B$6:$F$500,5,FALSE)/VLOOKUP(DATE(YEAR($B114),MONTH($B114),1),Índices!$B$6:$F$500,5,FALSE)*BY114,0)</f>
        <v>0</v>
      </c>
      <c r="CA114" s="2607" t="e">
        <f t="shared" ca="1" si="36"/>
        <v>#DIV/0!</v>
      </c>
      <c r="CB114" s="2316">
        <f ca="1">IFERROR(VLOOKUP($B$116,Índices!$B$6:$F$500,5,FALSE)/VLOOKUP(DATE(YEAR($B114),MONTH($B114),1),Índices!$B$6:$F$500,5,FALSE)*CA114,0)</f>
        <v>0</v>
      </c>
      <c r="CC114" s="2607">
        <f t="shared" ca="1" si="37"/>
        <v>-1066.5712988141549</v>
      </c>
      <c r="CD114" s="2316">
        <f ca="1">IFERROR(VLOOKUP($B$116,Índices!$B$6:$F$500,5,FALSE)/VLOOKUP(DATE(YEAR($B114),MONTH($B114),1),Índices!$B$6:$F$500,5,FALSE)*CC114,0)</f>
        <v>-1069.8423331532995</v>
      </c>
      <c r="CE114" s="2607" t="e">
        <f t="shared" ca="1" si="38"/>
        <v>#DIV/0!</v>
      </c>
      <c r="CF114" s="2316">
        <f ca="1">IFERROR(VLOOKUP($B$116,Índices!$B$6:$F$500,5,FALSE)/VLOOKUP(DATE(YEAR($B114),MONTH($B114),1),Índices!$B$6:$F$500,5,FALSE)*CE114,0)</f>
        <v>0</v>
      </c>
      <c r="CG114" s="2607" t="e">
        <f t="shared" si="39"/>
        <v>#DIV/0!</v>
      </c>
      <c r="CH114" s="2316">
        <f>IFERROR(VLOOKUP($B$116,Índices!$B$6:$F$500,5,FALSE)/VLOOKUP(DATE(YEAR($B114),MONTH($B114),1),Índices!$B$6:$F$500,5,FALSE)*CG114,0)</f>
        <v>0</v>
      </c>
      <c r="CI114" s="2607">
        <f t="shared" ca="1" si="40"/>
        <v>-3862.1637221755122</v>
      </c>
      <c r="CJ114" s="2316">
        <f ca="1">IFERROR(VLOOKUP($B$116,Índices!$B$6:$F$500,5,FALSE)/VLOOKUP(DATE(YEAR($B114),MONTH($B114),1),Índices!$B$6:$F$500,5,FALSE)*CI114,0)</f>
        <v>-3874.0084719570605</v>
      </c>
      <c r="CK114" s="2607">
        <f t="shared" ca="1" si="41"/>
        <v>15799.801036523131</v>
      </c>
      <c r="CL114" s="2316">
        <f ca="1">IFERROR(VLOOKUP($B$116,Índices!$B$6:$F$500,5,FALSE)/VLOOKUP(DATE(YEAR($B114),MONTH($B114),1),Índices!$B$6:$F$500,5,FALSE)*CK114,0)</f>
        <v>15848.256954847186</v>
      </c>
      <c r="CM114" s="2607" t="e">
        <f t="shared" ca="1" si="42"/>
        <v>#DIV/0!</v>
      </c>
      <c r="CN114" s="2316">
        <f ca="1">IFERROR(VLOOKUP($B$116,Índices!$B$6:$F$500,5,FALSE)/VLOOKUP(DATE(YEAR($B114),MONTH($B114),1),Índices!$B$6:$F$500,5,FALSE)*CM114,0)</f>
        <v>0</v>
      </c>
      <c r="CO114" s="2607" t="e">
        <f t="shared" ca="1" si="43"/>
        <v>#DIV/0!</v>
      </c>
      <c r="CP114" s="2316">
        <f ca="1">IFERROR(VLOOKUP($B$116,Índices!$B$6:$F$500,5,FALSE)/VLOOKUP(DATE(YEAR($B114),MONTH($B114),1),Índices!$B$6:$F$500,5,FALSE)*CO114,0)</f>
        <v>0</v>
      </c>
      <c r="CQ114" s="2607" t="e">
        <f t="shared" ca="1" si="44"/>
        <v>#DIV/0!</v>
      </c>
      <c r="CR114" s="2316">
        <f ca="1">IFERROR(VLOOKUP($B$116,Índices!$B$6:$F$500,5,FALSE)/VLOOKUP(DATE(YEAR($B114),MONTH($B114),1),Índices!$B$6:$F$500,5,FALSE)*CQ114,0)</f>
        <v>0</v>
      </c>
      <c r="CS114" s="2607" t="e">
        <f t="shared" ca="1" si="45"/>
        <v>#DIV/0!</v>
      </c>
      <c r="CT114" s="2316">
        <f ca="1">IFERROR(VLOOKUP($B$116,Índices!$B$6:$F$500,5,FALSE)/VLOOKUP(DATE(YEAR($B114),MONTH($B114),1),Índices!$B$6:$F$500,5,FALSE)*CS114,0)</f>
        <v>0</v>
      </c>
      <c r="CU114" s="2607" t="e">
        <f t="shared" ca="1" si="46"/>
        <v>#DIV/0!</v>
      </c>
      <c r="CV114" s="2316">
        <f ca="1">IFERROR(VLOOKUP($B$116,Índices!$B$6:$F$500,5,FALSE)/VLOOKUP(DATE(YEAR($B114),MONTH($B114),1),Índices!$B$6:$F$500,5,FALSE)*CU114,0)</f>
        <v>0</v>
      </c>
      <c r="CW114" s="2607">
        <f ca="1">(SUMIFS(DADOS_MercadoBase[Total com Tar de aplicação],DADOS_MercadoBase[AnoMes],B114)+SUMIF(TabBand[Data],B114,TabBand[Fat Bandeiras]))*SUMPRODUCT(Mercado!$D$30:$D$36,TabRIAnt[% RI Anterior])/(1-SUM(Mercado!$G$9:$G$10))</f>
        <v>626453.94714958337</v>
      </c>
      <c r="CX114" s="2316">
        <f ca="1">IFERROR(VLOOKUP($B$116,Índices!$B$6:$F$500,5,FALSE)/VLOOKUP(DATE(YEAR($B114),MONTH($B114),1),Índices!$B$6:$F$500,5,FALSE)*CW114,0)</f>
        <v>628375.1992733723</v>
      </c>
      <c r="CY114" s="2607">
        <f t="shared" si="49"/>
        <v>0</v>
      </c>
      <c r="CZ114" s="2316">
        <f>IFERROR(VLOOKUP($B$116,Índices!$B$6:$F$500,5,FALSE)/VLOOKUP(DATE(YEAR($B114),MONTH($B114),1),Índices!$B$6:$F$500,5,FALSE)*CY114,0)</f>
        <v>0</v>
      </c>
      <c r="DA114" s="2607">
        <f t="shared" ca="1" si="50"/>
        <v>-4925.2192926331454</v>
      </c>
      <c r="DB114" s="2316">
        <f ca="1">IFERROR(VLOOKUP($B$116,Índices!$B$6:$F$500,5,FALSE)/VLOOKUP(DATE(YEAR($B114),MONTH($B114),1),Índices!$B$6:$F$500,5,FALSE)*DA114,0)</f>
        <v>-4940.3242944759031</v>
      </c>
    </row>
    <row r="115" spans="2:106" ht="14.45" customHeight="1">
      <c r="B115" s="2606">
        <f>B83</f>
        <v>44105</v>
      </c>
      <c r="C115" s="2607">
        <f t="shared" ca="1" si="8"/>
        <v>0</v>
      </c>
      <c r="D115" s="2316">
        <f ca="1">IFERROR(VLOOKUP($B$116,Índices!$B$6:$F$500,5,FALSE)/VLOOKUP(DATE(YEAR($B115),MONTH($B115),1),Índices!$B$6:$F$500,5,FALSE)*C115,0)</f>
        <v>0</v>
      </c>
      <c r="E115" s="2607" t="e">
        <f t="shared" ca="1" si="8"/>
        <v>#DIV/0!</v>
      </c>
      <c r="F115" s="2799">
        <f ca="1">IFERROR(VLOOKUP($B$116,Índices!$B$6:$F$500,5,FALSE)/VLOOKUP(DATE(YEAR($B115),MONTH($B115),1),Índices!$B$6:$F$500,5,FALSE)*E115,0)</f>
        <v>0</v>
      </c>
      <c r="G115" s="2607">
        <f t="shared" ca="1" si="9"/>
        <v>81862.773764399739</v>
      </c>
      <c r="H115" s="2316">
        <f ca="1">IFERROR(VLOOKUP($B$116,Índices!$B$6:$F$500,5,FALSE)/VLOOKUP(DATE(YEAR($B115),MONTH($B115),1),Índices!$B$6:$F$500,5,FALSE)*G115,0)</f>
        <v>81985.147183822541</v>
      </c>
      <c r="I115" s="2607">
        <f t="shared" ca="1" si="10"/>
        <v>4188141.0893292208</v>
      </c>
      <c r="J115" s="2316">
        <f ca="1">IFERROR(VLOOKUP($B$116,Índices!$B$6:$F$500,5,FALSE)/VLOOKUP(DATE(YEAR($B115),MONTH($B115),1),Índices!$B$6:$F$500,5,FALSE)*I115,0)</f>
        <v>4194401.7756284829</v>
      </c>
      <c r="K115" s="2607" t="e">
        <f t="shared" ca="1" si="11"/>
        <v>#DIV/0!</v>
      </c>
      <c r="L115" s="2316">
        <f ca="1">IFERROR(VLOOKUP($B$116,Índices!$B$6:$F$500,5,FALSE)/VLOOKUP(DATE(YEAR($B115),MONTH($B115),1),Índices!$B$6:$F$500,5,FALSE)*K115,0)</f>
        <v>0</v>
      </c>
      <c r="M115" s="2607">
        <f t="shared" ca="1" si="12"/>
        <v>884369.59989952773</v>
      </c>
      <c r="N115" s="2316">
        <f ca="1">IFERROR(VLOOKUP($B$116,Índices!$B$6:$F$500,5,FALSE)/VLOOKUP(DATE(YEAR($B115),MONTH($B115),1),Índices!$B$6:$F$500,5,FALSE)*M115,0)</f>
        <v>885691.60900081659</v>
      </c>
      <c r="O115" s="2607">
        <f t="shared" ca="1" si="13"/>
        <v>799712.34347108135</v>
      </c>
      <c r="P115" s="2316">
        <f ca="1">IFERROR(VLOOKUP($B$116,Índices!$B$6:$F$500,5,FALSE)/VLOOKUP(DATE(YEAR($B115),MONTH($B115),1),Índices!$B$6:$F$500,5,FALSE)*O115,0)</f>
        <v>800907.80179145082</v>
      </c>
      <c r="Q115" s="2607" t="e">
        <f t="shared" ca="1" si="14"/>
        <v>#DIV/0!</v>
      </c>
      <c r="R115" s="2316">
        <f ca="1">IFERROR(VLOOKUP($B$116,Índices!$B$6:$F$500,5,FALSE)/VLOOKUP(DATE(YEAR($B115),MONTH($B115),1),Índices!$B$6:$F$500,5,FALSE)*Q115,0)</f>
        <v>0</v>
      </c>
      <c r="S115" s="2607">
        <f t="shared" ca="1" si="15"/>
        <v>34717.642432194581</v>
      </c>
      <c r="T115" s="2316">
        <f ca="1">IFERROR(VLOOKUP($B$116,Índices!$B$6:$F$500,5,FALSE)/VLOOKUP(DATE(YEAR($B115),MONTH($B115),1),Índices!$B$6:$F$500,5,FALSE)*S115,0)</f>
        <v>34769.540461339711</v>
      </c>
      <c r="U115" s="2611">
        <f>SUMPRODUCT('RB e Conexão'!$X$16:$X$314*('RB e Conexão'!$D$16:$D$314="Ponta"))*H10</f>
        <v>563132.14032142481</v>
      </c>
      <c r="V115" s="2316">
        <f>IFERROR(VLOOKUP($B$116,Índices!$B$6:$F$500,5,FALSE)/VLOOKUP(DATE(YEAR($B115),MONTH($B115),1),Índices!$B$6:$F$500,5,FALSE)*U115,0)</f>
        <v>563973.94426269294</v>
      </c>
      <c r="W115" s="2611">
        <f>SUMPRODUCT('RB e Conexão'!$X$16:$X$314*('RB e Conexão'!$D$16:$D$314="Fora Ponta"))*H11</f>
        <v>520495.06850497791</v>
      </c>
      <c r="X115" s="2316">
        <f>IFERROR(VLOOKUP($B$116,Índices!$B$6:$F$500,5,FALSE)/VLOOKUP(DATE(YEAR($B115),MONTH($B115),1),Índices!$B$6:$F$500,5,FALSE)*W115,0)</f>
        <v>521273.13597565726</v>
      </c>
      <c r="Y115" s="2611"/>
      <c r="Z115" s="2611"/>
      <c r="AA115" s="2611"/>
      <c r="AB115" s="2611"/>
      <c r="AC115" s="2611"/>
      <c r="AD115" s="2611"/>
      <c r="AE115" s="2611"/>
      <c r="AF115" s="2611"/>
      <c r="AG115" s="2607" t="e">
        <f t="shared" ca="1" si="48"/>
        <v>#DIV/0!</v>
      </c>
      <c r="AH115" s="2316">
        <f ca="1">IFERROR(VLOOKUP($B$116,Índices!$B$6:$F$500,5,FALSE)/VLOOKUP(DATE(YEAR($B115),MONTH($B115),1),Índices!$B$6:$F$500,5,FALSE)*AG115,0)</f>
        <v>0</v>
      </c>
      <c r="AI115" s="2611">
        <f>SUMIFS(CUSD!X:X,CUSD!G:G,Neutralidade!B115)</f>
        <v>0</v>
      </c>
      <c r="AJ115" s="2316">
        <f>IFERROR(VLOOKUP($B$116,Índices!$B$6:$F$500,5,FALSE)/VLOOKUP(DATE(YEAR($B115),MONTH($B115),1),Índices!$B$6:$F$500,5,FALSE)*AI115,0)</f>
        <v>0</v>
      </c>
      <c r="AK115" s="2607">
        <f t="shared" ca="1" si="47"/>
        <v>19791034.542353123</v>
      </c>
      <c r="AL115" s="2316">
        <f ca="1">IFERROR(VLOOKUP($B$116,Índices!$B$6:$F$500,5,FALSE)/VLOOKUP(DATE(YEAR($B115),MONTH($B115),1),Índices!$B$6:$F$500,5,FALSE)*AK115,0)</f>
        <v>19820619.376331907</v>
      </c>
      <c r="AM115" s="2607">
        <f t="shared" ca="1" si="16"/>
        <v>0</v>
      </c>
      <c r="AN115" s="2316">
        <f ca="1">IFERROR(VLOOKUP($B$116,Índices!$B$6:$F$500,5,FALSE)/VLOOKUP(DATE(YEAR($B115),MONTH($B115),1),Índices!$B$6:$F$500,5,FALSE)*AM115,0)</f>
        <v>0</v>
      </c>
      <c r="AO115" s="2607">
        <f t="shared" ca="1" si="17"/>
        <v>0</v>
      </c>
      <c r="AP115" s="2316">
        <f ca="1">IFERROR(VLOOKUP($B$116,Índices!$B$6:$F$500,5,FALSE)/VLOOKUP(DATE(YEAR($B115),MONTH($B115),1),Índices!$B$6:$F$500,5,FALSE)*AO115,0)</f>
        <v>0</v>
      </c>
      <c r="AQ115" s="2607">
        <f t="shared" ca="1" si="18"/>
        <v>0</v>
      </c>
      <c r="AR115" s="2316">
        <f ca="1">IFERROR(VLOOKUP($B$116,Índices!$B$6:$F$500,5,FALSE)/VLOOKUP(DATE(YEAR($B115),MONTH($B115),1),Índices!$B$6:$F$500,5,FALSE)*AQ115,0)</f>
        <v>0</v>
      </c>
      <c r="AS115" s="2607">
        <f t="shared" ca="1" si="19"/>
        <v>0</v>
      </c>
      <c r="AT115" s="2316">
        <f ca="1">IFERROR(VLOOKUP($B$116,Índices!$B$6:$F$500,5,FALSE)/VLOOKUP(DATE(YEAR($B115),MONTH($B115),1),Índices!$B$6:$F$500,5,FALSE)*AS115,0)</f>
        <v>0</v>
      </c>
      <c r="AU115" s="2607">
        <f t="shared" ca="1" si="20"/>
        <v>925304.43730562157</v>
      </c>
      <c r="AV115" s="2316">
        <f ca="1">IFERROR(VLOOKUP($B$116,Índices!$B$6:$F$500,5,FALSE)/VLOOKUP(DATE(YEAR($B115),MONTH($B115),1),Índices!$B$6:$F$500,5,FALSE)*AU115,0)</f>
        <v>926687.63827467337</v>
      </c>
      <c r="AW115" s="2607">
        <f t="shared" ca="1" si="21"/>
        <v>-65115.549755930071</v>
      </c>
      <c r="AX115" s="2316">
        <f ca="1">IFERROR(VLOOKUP($B$116,Índices!$B$6:$F$500,5,FALSE)/VLOOKUP(DATE(YEAR($B115),MONTH($B115),1),Índices!$B$6:$F$500,5,FALSE)*AW115,0)</f>
        <v>-65212.888413231885</v>
      </c>
      <c r="AY115" s="2607">
        <f t="shared" ca="1" si="22"/>
        <v>-370.02021707636828</v>
      </c>
      <c r="AZ115" s="2316">
        <f ca="1">IFERROR(VLOOKUP($B$116,Índices!$B$6:$F$500,5,FALSE)/VLOOKUP(DATE(YEAR($B115),MONTH($B115),1),Índices!$B$6:$F$500,5,FALSE)*AY115,0)</f>
        <v>-370.57334564918602</v>
      </c>
      <c r="BA115" s="2607">
        <f t="shared" ca="1" si="23"/>
        <v>-1432.6378125781644</v>
      </c>
      <c r="BB115" s="2316">
        <f ca="1">IFERROR(VLOOKUP($B$116,Índices!$B$6:$F$500,5,FALSE)/VLOOKUP(DATE(YEAR($B115),MONTH($B115),1),Índices!$B$6:$F$500,5,FALSE)*BA115,0)</f>
        <v>-1434.7794061237746</v>
      </c>
      <c r="BC115" s="2607">
        <f t="shared" ca="1" si="24"/>
        <v>648258.36433895084</v>
      </c>
      <c r="BD115" s="2316">
        <f ca="1">IFERROR(VLOOKUP($B$116,Índices!$B$6:$F$500,5,FALSE)/VLOOKUP(DATE(YEAR($B115),MONTH($B115),1),Índices!$B$6:$F$500,5,FALSE)*BC115,0)</f>
        <v>649227.42010222003</v>
      </c>
      <c r="BE115" s="2607">
        <f t="shared" ca="1" si="25"/>
        <v>-8381.4548686966864</v>
      </c>
      <c r="BF115" s="2316">
        <f ca="1">IFERROR(VLOOKUP($B$116,Índices!$B$6:$F$500,5,FALSE)/VLOOKUP(DATE(YEAR($B115),MONTH($B115),1),Índices!$B$6:$F$500,5,FALSE)*BE115,0)</f>
        <v>-8393.9839737447528</v>
      </c>
      <c r="BG115" s="2607" t="e">
        <f t="shared" ca="1" si="26"/>
        <v>#DIV/0!</v>
      </c>
      <c r="BH115" s="2316">
        <f ca="1">IFERROR(VLOOKUP($B$116,Índices!$B$6:$F$500,5,FALSE)/VLOOKUP(DATE(YEAR($B115),MONTH($B115),1),Índices!$B$6:$F$500,5,FALSE)*BG115,0)</f>
        <v>0</v>
      </c>
      <c r="BI115" s="2607">
        <f t="shared" ca="1" si="27"/>
        <v>-3545.1439433143851</v>
      </c>
      <c r="BJ115" s="2316">
        <f ca="1">IFERROR(VLOOKUP($B$116,Índices!$B$6:$F$500,5,FALSE)/VLOOKUP(DATE(YEAR($B115),MONTH($B115),1),Índices!$B$6:$F$500,5,FALSE)*BI115,0)</f>
        <v>-3550.4434386373505</v>
      </c>
      <c r="BK115" s="2607">
        <f t="shared" ca="1" si="28"/>
        <v>386038.4088562908</v>
      </c>
      <c r="BL115" s="2316">
        <f ca="1">IFERROR(VLOOKUP($B$116,Índices!$B$6:$F$500,5,FALSE)/VLOOKUP(DATE(YEAR($B115),MONTH($B115),1),Índices!$B$6:$F$500,5,FALSE)*BK115,0)</f>
        <v>386615.48238981463</v>
      </c>
      <c r="BM115" s="2607" t="e">
        <f t="shared" ca="1" si="29"/>
        <v>#DIV/0!</v>
      </c>
      <c r="BN115" s="2316">
        <f ca="1">IFERROR(VLOOKUP($B$116,Índices!$B$6:$F$500,5,FALSE)/VLOOKUP(DATE(YEAR($B115),MONTH($B115),1),Índices!$B$6:$F$500,5,FALSE)*BM115,0)</f>
        <v>0</v>
      </c>
      <c r="BO115" s="2607">
        <f t="shared" ca="1" si="30"/>
        <v>-1346.2664249800632</v>
      </c>
      <c r="BP115" s="2316">
        <f ca="1">IFERROR(VLOOKUP($B$116,Índices!$B$6:$F$500,5,FALSE)/VLOOKUP(DATE(YEAR($B115),MONTH($B115),1),Índices!$B$6:$F$500,5,FALSE)*BO115,0)</f>
        <v>-1348.278905357934</v>
      </c>
      <c r="BQ115" s="2607" t="e">
        <f t="shared" ca="1" si="31"/>
        <v>#DIV/0!</v>
      </c>
      <c r="BR115" s="2316">
        <f ca="1">IFERROR(VLOOKUP($B$116,Índices!$B$6:$F$500,5,FALSE)/VLOOKUP(DATE(YEAR($B115),MONTH($B115),1),Índices!$B$6:$F$500,5,FALSE)*BQ115,0)</f>
        <v>0</v>
      </c>
      <c r="BS115" s="2607">
        <f t="shared" ca="1" si="32"/>
        <v>8543.2478834264475</v>
      </c>
      <c r="BT115" s="2316">
        <f ca="1">IFERROR(VLOOKUP($B$116,Índices!$B$6:$F$500,5,FALSE)/VLOOKUP(DATE(YEAR($B115),MONTH($B115),1),Índices!$B$6:$F$500,5,FALSE)*BS115,0)</f>
        <v>8556.0188464465919</v>
      </c>
      <c r="BU115" s="2607">
        <f t="shared" ca="1" si="33"/>
        <v>-522.8695357060891</v>
      </c>
      <c r="BV115" s="2316">
        <f ca="1">IFERROR(VLOOKUP($B$116,Índices!$B$6:$F$500,5,FALSE)/VLOOKUP(DATE(YEAR($B115),MONTH($B115),1),Índices!$B$6:$F$500,5,FALSE)*BU115,0)</f>
        <v>-523.65115267377848</v>
      </c>
      <c r="BW115" s="2607">
        <f t="shared" ca="1" si="34"/>
        <v>-2297.556815593834</v>
      </c>
      <c r="BX115" s="2316">
        <f ca="1">IFERROR(VLOOKUP($B$116,Índices!$B$6:$F$500,5,FALSE)/VLOOKUP(DATE(YEAR($B115),MONTH($B115),1),Índices!$B$6:$F$500,5,FALSE)*BW115,0)</f>
        <v>-2300.9913423135317</v>
      </c>
      <c r="BY115" s="2607" t="e">
        <f t="shared" ca="1" si="35"/>
        <v>#DIV/0!</v>
      </c>
      <c r="BZ115" s="2316">
        <f ca="1">IFERROR(VLOOKUP($B$116,Índices!$B$6:$F$500,5,FALSE)/VLOOKUP(DATE(YEAR($B115),MONTH($B115),1),Índices!$B$6:$F$500,5,FALSE)*BY115,0)</f>
        <v>0</v>
      </c>
      <c r="CA115" s="2607" t="e">
        <f t="shared" ca="1" si="36"/>
        <v>#DIV/0!</v>
      </c>
      <c r="CB115" s="2316">
        <f ca="1">IFERROR(VLOOKUP($B$116,Índices!$B$6:$F$500,5,FALSE)/VLOOKUP(DATE(YEAR($B115),MONTH($B115),1),Índices!$B$6:$F$500,5,FALSE)*CA115,0)</f>
        <v>0</v>
      </c>
      <c r="CC115" s="2607">
        <f t="shared" ca="1" si="37"/>
        <v>-1064.0392879525045</v>
      </c>
      <c r="CD115" s="2316">
        <f ca="1">IFERROR(VLOOKUP($B$116,Índices!$B$6:$F$500,5,FALSE)/VLOOKUP(DATE(YEAR($B115),MONTH($B115),1),Índices!$B$6:$F$500,5,FALSE)*CC115,0)</f>
        <v>-1065.6298781570547</v>
      </c>
      <c r="CE115" s="2607" t="e">
        <f t="shared" ca="1" si="38"/>
        <v>#DIV/0!</v>
      </c>
      <c r="CF115" s="2316">
        <f ca="1">IFERROR(VLOOKUP($B$116,Índices!$B$6:$F$500,5,FALSE)/VLOOKUP(DATE(YEAR($B115),MONTH($B115),1),Índices!$B$6:$F$500,5,FALSE)*CE115,0)</f>
        <v>0</v>
      </c>
      <c r="CG115" s="2607" t="e">
        <f t="shared" si="39"/>
        <v>#DIV/0!</v>
      </c>
      <c r="CH115" s="2316">
        <f>IFERROR(VLOOKUP($B$116,Índices!$B$6:$F$500,5,FALSE)/VLOOKUP(DATE(YEAR($B115),MONTH($B115),1),Índices!$B$6:$F$500,5,FALSE)*CG115,0)</f>
        <v>0</v>
      </c>
      <c r="CI115" s="2607">
        <f t="shared" ca="1" si="40"/>
        <v>-3854.1616527891952</v>
      </c>
      <c r="CJ115" s="2316">
        <f ca="1">IFERROR(VLOOKUP($B$116,Índices!$B$6:$F$500,5,FALSE)/VLOOKUP(DATE(YEAR($B115),MONTH($B115),1),Índices!$B$6:$F$500,5,FALSE)*CI115,0)</f>
        <v>-3859.9230864515512</v>
      </c>
      <c r="CK115" s="2607">
        <f t="shared" ca="1" si="41"/>
        <v>15767.065214512651</v>
      </c>
      <c r="CL115" s="2316">
        <f ca="1">IFERROR(VLOOKUP($B$116,Índices!$B$6:$F$500,5,FALSE)/VLOOKUP(DATE(YEAR($B115),MONTH($B115),1),Índices!$B$6:$F$500,5,FALSE)*CK115,0)</f>
        <v>15790.634776058603</v>
      </c>
      <c r="CM115" s="2607" t="e">
        <f t="shared" ca="1" si="42"/>
        <v>#DIV/0!</v>
      </c>
      <c r="CN115" s="2316">
        <f ca="1">IFERROR(VLOOKUP($B$116,Índices!$B$6:$F$500,5,FALSE)/VLOOKUP(DATE(YEAR($B115),MONTH($B115),1),Índices!$B$6:$F$500,5,FALSE)*CM115,0)</f>
        <v>0</v>
      </c>
      <c r="CO115" s="2607" t="e">
        <f t="shared" ca="1" si="43"/>
        <v>#DIV/0!</v>
      </c>
      <c r="CP115" s="2316">
        <f ca="1">IFERROR(VLOOKUP($B$116,Índices!$B$6:$F$500,5,FALSE)/VLOOKUP(DATE(YEAR($B115),MONTH($B115),1),Índices!$B$6:$F$500,5,FALSE)*CO115,0)</f>
        <v>0</v>
      </c>
      <c r="CQ115" s="2607" t="e">
        <f t="shared" ca="1" si="44"/>
        <v>#DIV/0!</v>
      </c>
      <c r="CR115" s="2316">
        <f ca="1">IFERROR(VLOOKUP($B$116,Índices!$B$6:$F$500,5,FALSE)/VLOOKUP(DATE(YEAR($B115),MONTH($B115),1),Índices!$B$6:$F$500,5,FALSE)*CQ115,0)</f>
        <v>0</v>
      </c>
      <c r="CS115" s="2607" t="e">
        <f t="shared" ca="1" si="45"/>
        <v>#DIV/0!</v>
      </c>
      <c r="CT115" s="2316">
        <f ca="1">IFERROR(VLOOKUP($B$116,Índices!$B$6:$F$500,5,FALSE)/VLOOKUP(DATE(YEAR($B115),MONTH($B115),1),Índices!$B$6:$F$500,5,FALSE)*CS115,0)</f>
        <v>0</v>
      </c>
      <c r="CU115" s="2607" t="e">
        <f t="shared" ca="1" si="46"/>
        <v>#DIV/0!</v>
      </c>
      <c r="CV115" s="2316">
        <f ca="1">IFERROR(VLOOKUP($B$116,Índices!$B$6:$F$500,5,FALSE)/VLOOKUP(DATE(YEAR($B115),MONTH($B115),1),Índices!$B$6:$F$500,5,FALSE)*CU115,0)</f>
        <v>0</v>
      </c>
      <c r="CW115" s="2607">
        <f ca="1">(SUMIFS(DADOS_MercadoBase[Total com Tar de aplicação],DADOS_MercadoBase[AnoMes],B115)+SUMIF(TabBand[Data],B115,TabBand[Fat Bandeiras]))*SUMPRODUCT(Mercado!$D$30:$D$36,TabRIAnt[% RI Anterior])/(1-SUM(Mercado!$G$9:$G$10))</f>
        <v>623634.70011179405</v>
      </c>
      <c r="CX115" s="2316">
        <f ca="1">IFERROR(VLOOKUP($B$116,Índices!$B$6:$F$500,5,FALSE)/VLOOKUP(DATE(YEAR($B115),MONTH($B115),1),Índices!$B$6:$F$500,5,FALSE)*CW115,0)</f>
        <v>624566.94693430013</v>
      </c>
      <c r="CY115" s="2607">
        <f t="shared" si="49"/>
        <v>0</v>
      </c>
      <c r="CZ115" s="2316">
        <f>IFERROR(VLOOKUP($B$116,Índices!$B$6:$F$500,5,FALSE)/VLOOKUP(DATE(YEAR($B115),MONTH($B115),1),Índices!$B$6:$F$500,5,FALSE)*CY115,0)</f>
        <v>0</v>
      </c>
      <c r="DA115" s="2607">
        <f t="shared" ca="1" si="50"/>
        <v>-4897.7358688052082</v>
      </c>
      <c r="DB115" s="2316">
        <f ca="1">IFERROR(VLOOKUP($B$116,Índices!$B$6:$F$500,5,FALSE)/VLOOKUP(DATE(YEAR($B115),MONTH($B115),1),Índices!$B$6:$F$500,5,FALSE)*DA115,0)</f>
        <v>-4905.0573002463216</v>
      </c>
    </row>
    <row r="116" spans="2:106" ht="14.45" customHeight="1">
      <c r="B116" s="2613">
        <f>B84</f>
        <v>44136</v>
      </c>
      <c r="C116" s="2607">
        <f ca="1">C$117*C84/C$85</f>
        <v>0</v>
      </c>
      <c r="D116" s="2316">
        <f ca="1">IFERROR(VLOOKUP($B$116,Índices!$B$6:$F$500,5,FALSE)/VLOOKUP(DATE(YEAR($B116),MONTH($B116),1),Índices!$B$6:$F$500,5,FALSE)*C116,0)</f>
        <v>0</v>
      </c>
      <c r="E116" s="2607" t="e">
        <f ca="1">E$117*E84/E$85</f>
        <v>#DIV/0!</v>
      </c>
      <c r="F116" s="2799">
        <f ca="1">IFERROR(VLOOKUP($B$116,Índices!$B$6:$F$500,5,FALSE)/VLOOKUP(DATE(YEAR($B116),MONTH($B116),1),Índices!$B$6:$F$500,5,FALSE)*E116,0)</f>
        <v>0</v>
      </c>
      <c r="G116" s="2607">
        <f t="shared" ca="1" si="9"/>
        <v>81862.773764399724</v>
      </c>
      <c r="H116" s="2316">
        <f ca="1">IFERROR(VLOOKUP($B$116,Índices!$B$6:$F$500,5,FALSE)/VLOOKUP(DATE(YEAR($B116),MONTH($B116),1),Índices!$B$6:$F$500,5,FALSE)*G116,0)</f>
        <v>81862.773764399724</v>
      </c>
      <c r="I116" s="2607">
        <f t="shared" ca="1" si="10"/>
        <v>4188141.0893292208</v>
      </c>
      <c r="J116" s="2316">
        <f ca="1">IFERROR(VLOOKUP($B$116,Índices!$B$6:$F$500,5,FALSE)/VLOOKUP(DATE(YEAR($B116),MONTH($B116),1),Índices!$B$6:$F$500,5,FALSE)*I116,0)</f>
        <v>4188141.0893292208</v>
      </c>
      <c r="K116" s="2607" t="e">
        <f t="shared" ca="1" si="11"/>
        <v>#DIV/0!</v>
      </c>
      <c r="L116" s="2316">
        <f ca="1">IFERROR(VLOOKUP($B$116,Índices!$B$6:$F$500,5,FALSE)/VLOOKUP(DATE(YEAR($B116),MONTH($B116),1),Índices!$B$6:$F$500,5,FALSE)*K116,0)</f>
        <v>0</v>
      </c>
      <c r="M116" s="2607">
        <f t="shared" ca="1" si="12"/>
        <v>884369.59989952785</v>
      </c>
      <c r="N116" s="2316">
        <f ca="1">IFERROR(VLOOKUP($B$116,Índices!$B$6:$F$500,5,FALSE)/VLOOKUP(DATE(YEAR($B116),MONTH($B116),1),Índices!$B$6:$F$500,5,FALSE)*M116,0)</f>
        <v>884369.59989952785</v>
      </c>
      <c r="O116" s="2607">
        <f t="shared" ca="1" si="13"/>
        <v>799712.34347108135</v>
      </c>
      <c r="P116" s="2316">
        <f ca="1">IFERROR(VLOOKUP($B$116,Índices!$B$6:$F$500,5,FALSE)/VLOOKUP(DATE(YEAR($B116),MONTH($B116),1),Índices!$B$6:$F$500,5,FALSE)*O116,0)</f>
        <v>799712.34347108135</v>
      </c>
      <c r="Q116" s="2607" t="e">
        <f t="shared" ca="1" si="14"/>
        <v>#DIV/0!</v>
      </c>
      <c r="R116" s="2316">
        <f ca="1">IFERROR(VLOOKUP($B$116,Índices!$B$6:$F$500,5,FALSE)/VLOOKUP(DATE(YEAR($B116),MONTH($B116),1),Índices!$B$6:$F$500,5,FALSE)*Q116,0)</f>
        <v>0</v>
      </c>
      <c r="S116" s="2607">
        <f t="shared" ca="1" si="15"/>
        <v>34717.642432194581</v>
      </c>
      <c r="T116" s="2316">
        <f ca="1">IFERROR(VLOOKUP($B$116,Índices!$B$6:$F$500,5,FALSE)/VLOOKUP(DATE(YEAR($B116),MONTH($B116),1),Índices!$B$6:$F$500,5,FALSE)*S116,0)</f>
        <v>34717.642432194581</v>
      </c>
      <c r="U116" s="2611">
        <f>SUMPRODUCT('RB e Conexão'!$Y$16:$Y$314*('RB e Conexão'!$D$16:$D$314="Ponta"))*H10</f>
        <v>563132.14032142481</v>
      </c>
      <c r="V116" s="2316">
        <f>IFERROR(VLOOKUP($B$116,Índices!$B$6:$F$500,5,FALSE)/VLOOKUP(DATE(YEAR($B116),MONTH($B116),1),Índices!$B$6:$F$500,5,FALSE)*U116,0)</f>
        <v>563132.14032142481</v>
      </c>
      <c r="W116" s="2611">
        <f>SUMPRODUCT('RB e Conexão'!$Y$16:$Y$314*('RB e Conexão'!$D$16:$D$314="Fora Ponta"))*H11</f>
        <v>520495.06850497791</v>
      </c>
      <c r="X116" s="2316">
        <f>IFERROR(VLOOKUP($B$116,Índices!$B$6:$F$500,5,FALSE)/VLOOKUP(DATE(YEAR($B116),MONTH($B116),1),Índices!$B$6:$F$500,5,FALSE)*W116,0)</f>
        <v>520495.06850497791</v>
      </c>
      <c r="Y116" s="2611"/>
      <c r="Z116" s="2611"/>
      <c r="AA116" s="2611"/>
      <c r="AB116" s="2611"/>
      <c r="AC116" s="2611"/>
      <c r="AD116" s="2611"/>
      <c r="AE116" s="2611"/>
      <c r="AF116" s="2611"/>
      <c r="AG116" s="2607" t="e">
        <f t="shared" ca="1" si="48"/>
        <v>#DIV/0!</v>
      </c>
      <c r="AH116" s="2316">
        <f ca="1">IFERROR(VLOOKUP($B$116,Índices!$B$6:$F$500,5,FALSE)/VLOOKUP(DATE(YEAR($B116),MONTH($B116),1),Índices!$B$6:$F$500,5,FALSE)*AG116,0)</f>
        <v>0</v>
      </c>
      <c r="AI116" s="2611">
        <f>SUMIFS(CUSD!X:X,CUSD!G:G,Neutralidade!B116)</f>
        <v>0</v>
      </c>
      <c r="AJ116" s="2316">
        <f>IFERROR(VLOOKUP($B$116,Índices!$B$6:$F$500,5,FALSE)/VLOOKUP(DATE(YEAR($B116),MONTH($B116),1),Índices!$B$6:$F$500,5,FALSE)*AI116,0)</f>
        <v>0</v>
      </c>
      <c r="AK116" s="2607">
        <f t="shared" ca="1" si="47"/>
        <v>19791034.542353127</v>
      </c>
      <c r="AL116" s="2316">
        <f ca="1">IFERROR(VLOOKUP($B$116,Índices!$B$6:$F$500,5,FALSE)/VLOOKUP(DATE(YEAR($B116),MONTH($B116),1),Índices!$B$6:$F$500,5,FALSE)*AK116,0)</f>
        <v>19791034.542353127</v>
      </c>
      <c r="AM116" s="2607">
        <f t="shared" ca="1" si="16"/>
        <v>0</v>
      </c>
      <c r="AN116" s="2316">
        <f ca="1">IFERROR(VLOOKUP($B$116,Índices!$B$6:$F$500,5,FALSE)/VLOOKUP(DATE(YEAR($B116),MONTH($B116),1),Índices!$B$6:$F$500,5,FALSE)*AM116,0)</f>
        <v>0</v>
      </c>
      <c r="AO116" s="2607">
        <f t="shared" ca="1" si="17"/>
        <v>0</v>
      </c>
      <c r="AP116" s="2316">
        <f ca="1">IFERROR(VLOOKUP($B$116,Índices!$B$6:$F$500,5,FALSE)/VLOOKUP(DATE(YEAR($B116),MONTH($B116),1),Índices!$B$6:$F$500,5,FALSE)*AO116,0)</f>
        <v>0</v>
      </c>
      <c r="AQ116" s="2607">
        <f t="shared" ca="1" si="18"/>
        <v>0</v>
      </c>
      <c r="AR116" s="2316">
        <f ca="1">IFERROR(VLOOKUP($B$116,Índices!$B$6:$F$500,5,FALSE)/VLOOKUP(DATE(YEAR($B116),MONTH($B116),1),Índices!$B$6:$F$500,5,FALSE)*AQ116,0)</f>
        <v>0</v>
      </c>
      <c r="AS116" s="2607">
        <f t="shared" ca="1" si="19"/>
        <v>0</v>
      </c>
      <c r="AT116" s="2316">
        <f ca="1">IFERROR(VLOOKUP($B$116,Índices!$B$6:$F$500,5,FALSE)/VLOOKUP(DATE(YEAR($B116),MONTH($B116),1),Índices!$B$6:$F$500,5,FALSE)*AS116,0)</f>
        <v>0</v>
      </c>
      <c r="AU116" s="2607">
        <f t="shared" ca="1" si="20"/>
        <v>925304.4373056218</v>
      </c>
      <c r="AV116" s="2316">
        <f ca="1">IFERROR(VLOOKUP($B$116,Índices!$B$6:$F$500,5,FALSE)/VLOOKUP(DATE(YEAR($B116),MONTH($B116),1),Índices!$B$6:$F$500,5,FALSE)*AU116,0)</f>
        <v>925304.4373056218</v>
      </c>
      <c r="AW116" s="2607">
        <f t="shared" ca="1" si="21"/>
        <v>-65115.549755930071</v>
      </c>
      <c r="AX116" s="2316">
        <f ca="1">IFERROR(VLOOKUP($B$116,Índices!$B$6:$F$500,5,FALSE)/VLOOKUP(DATE(YEAR($B116),MONTH($B116),1),Índices!$B$6:$F$500,5,FALSE)*AW116,0)</f>
        <v>-65115.549755930071</v>
      </c>
      <c r="AY116" s="2607">
        <f t="shared" ca="1" si="22"/>
        <v>-370.02021707636828</v>
      </c>
      <c r="AZ116" s="2316">
        <f ca="1">IFERROR(VLOOKUP($B$116,Índices!$B$6:$F$500,5,FALSE)/VLOOKUP(DATE(YEAR($B116),MONTH($B116),1),Índices!$B$6:$F$500,5,FALSE)*AY116,0)</f>
        <v>-370.02021707636828</v>
      </c>
      <c r="BA116" s="2607">
        <f t="shared" ca="1" si="23"/>
        <v>-1432.6378125781634</v>
      </c>
      <c r="BB116" s="2316">
        <f ca="1">IFERROR(VLOOKUP($B$116,Índices!$B$6:$F$500,5,FALSE)/VLOOKUP(DATE(YEAR($B116),MONTH($B116),1),Índices!$B$6:$F$500,5,FALSE)*BA116,0)</f>
        <v>-1432.6378125781634</v>
      </c>
      <c r="BC116" s="2607">
        <f t="shared" ca="1" si="24"/>
        <v>648258.36433895084</v>
      </c>
      <c r="BD116" s="2316">
        <f ca="1">IFERROR(VLOOKUP($B$116,Índices!$B$6:$F$500,5,FALSE)/VLOOKUP(DATE(YEAR($B116),MONTH($B116),1),Índices!$B$6:$F$500,5,FALSE)*BC116,0)</f>
        <v>648258.36433895084</v>
      </c>
      <c r="BE116" s="2607">
        <f t="shared" ca="1" si="25"/>
        <v>-8381.4548686966864</v>
      </c>
      <c r="BF116" s="2316">
        <f ca="1">IFERROR(VLOOKUP($B$116,Índices!$B$6:$F$500,5,FALSE)/VLOOKUP(DATE(YEAR($B116),MONTH($B116),1),Índices!$B$6:$F$500,5,FALSE)*BE116,0)</f>
        <v>-8381.4548686966864</v>
      </c>
      <c r="BG116" s="2607" t="e">
        <f t="shared" ca="1" si="26"/>
        <v>#DIV/0!</v>
      </c>
      <c r="BH116" s="2316">
        <f ca="1">IFERROR(VLOOKUP($B$116,Índices!$B$6:$F$500,5,FALSE)/VLOOKUP(DATE(YEAR($B116),MONTH($B116),1),Índices!$B$6:$F$500,5,FALSE)*BG116,0)</f>
        <v>0</v>
      </c>
      <c r="BI116" s="2607">
        <f t="shared" ca="1" si="27"/>
        <v>-3545.1439433143851</v>
      </c>
      <c r="BJ116" s="2316">
        <f ca="1">IFERROR(VLOOKUP($B$116,Índices!$B$6:$F$500,5,FALSE)/VLOOKUP(DATE(YEAR($B116),MONTH($B116),1),Índices!$B$6:$F$500,5,FALSE)*BI116,0)</f>
        <v>-3545.1439433143851</v>
      </c>
      <c r="BK116" s="2607">
        <f t="shared" ca="1" si="28"/>
        <v>386038.40885629068</v>
      </c>
      <c r="BL116" s="2316">
        <f ca="1">IFERROR(VLOOKUP($B$116,Índices!$B$6:$F$500,5,FALSE)/VLOOKUP(DATE(YEAR($B116),MONTH($B116),1),Índices!$B$6:$F$500,5,FALSE)*BK116,0)</f>
        <v>386038.40885629068</v>
      </c>
      <c r="BM116" s="2607" t="e">
        <f t="shared" ca="1" si="29"/>
        <v>#DIV/0!</v>
      </c>
      <c r="BN116" s="2316">
        <f ca="1">IFERROR(VLOOKUP($B$116,Índices!$B$6:$F$500,5,FALSE)/VLOOKUP(DATE(YEAR($B116),MONTH($B116),1),Índices!$B$6:$F$500,5,FALSE)*BM116,0)</f>
        <v>0</v>
      </c>
      <c r="BO116" s="2607">
        <f t="shared" ca="1" si="30"/>
        <v>-1346.2664249800632</v>
      </c>
      <c r="BP116" s="2316">
        <f ca="1">IFERROR(VLOOKUP($B$116,Índices!$B$6:$F$500,5,FALSE)/VLOOKUP(DATE(YEAR($B116),MONTH($B116),1),Índices!$B$6:$F$500,5,FALSE)*BO116,0)</f>
        <v>-1346.2664249800632</v>
      </c>
      <c r="BQ116" s="2607" t="e">
        <f t="shared" ca="1" si="31"/>
        <v>#DIV/0!</v>
      </c>
      <c r="BR116" s="2316">
        <f ca="1">IFERROR(VLOOKUP($B$116,Índices!$B$6:$F$500,5,FALSE)/VLOOKUP(DATE(YEAR($B116),MONTH($B116),1),Índices!$B$6:$F$500,5,FALSE)*BQ116,0)</f>
        <v>0</v>
      </c>
      <c r="BS116" s="2607">
        <f t="shared" ca="1" si="32"/>
        <v>8543.2478834264475</v>
      </c>
      <c r="BT116" s="2316">
        <f ca="1">IFERROR(VLOOKUP($B$116,Índices!$B$6:$F$500,5,FALSE)/VLOOKUP(DATE(YEAR($B116),MONTH($B116),1),Índices!$B$6:$F$500,5,FALSE)*BS116,0)</f>
        <v>8543.2478834264475</v>
      </c>
      <c r="BU116" s="2607">
        <f t="shared" ca="1" si="33"/>
        <v>-522.86953570608932</v>
      </c>
      <c r="BV116" s="2316">
        <f ca="1">IFERROR(VLOOKUP($B$116,Índices!$B$6:$F$500,5,FALSE)/VLOOKUP(DATE(YEAR($B116),MONTH($B116),1),Índices!$B$6:$F$500,5,FALSE)*BU116,0)</f>
        <v>-522.86953570608932</v>
      </c>
      <c r="BW116" s="2607">
        <f t="shared" ca="1" si="34"/>
        <v>-2297.556815593834</v>
      </c>
      <c r="BX116" s="2316">
        <f ca="1">IFERROR(VLOOKUP($B$116,Índices!$B$6:$F$500,5,FALSE)/VLOOKUP(DATE(YEAR($B116),MONTH($B116),1),Índices!$B$6:$F$500,5,FALSE)*BW116,0)</f>
        <v>-2297.556815593834</v>
      </c>
      <c r="BY116" s="2607" t="e">
        <f t="shared" ca="1" si="35"/>
        <v>#DIV/0!</v>
      </c>
      <c r="BZ116" s="2316">
        <f ca="1">IFERROR(VLOOKUP($B$116,Índices!$B$6:$F$500,5,FALSE)/VLOOKUP(DATE(YEAR($B116),MONTH($B116),1),Índices!$B$6:$F$500,5,FALSE)*BY116,0)</f>
        <v>0</v>
      </c>
      <c r="CA116" s="2607" t="e">
        <f t="shared" ca="1" si="36"/>
        <v>#DIV/0!</v>
      </c>
      <c r="CB116" s="2316">
        <f ca="1">IFERROR(VLOOKUP($B$116,Índices!$B$6:$F$500,5,FALSE)/VLOOKUP(DATE(YEAR($B116),MONTH($B116),1),Índices!$B$6:$F$500,5,FALSE)*CA116,0)</f>
        <v>0</v>
      </c>
      <c r="CC116" s="2607">
        <f t="shared" ca="1" si="37"/>
        <v>-1064.0392879525041</v>
      </c>
      <c r="CD116" s="2316">
        <f ca="1">IFERROR(VLOOKUP($B$116,Índices!$B$6:$F$500,5,FALSE)/VLOOKUP(DATE(YEAR($B116),MONTH($B116),1),Índices!$B$6:$F$500,5,FALSE)*CC116,0)</f>
        <v>-1064.0392879525041</v>
      </c>
      <c r="CE116" s="2607" t="e">
        <f t="shared" ca="1" si="38"/>
        <v>#DIV/0!</v>
      </c>
      <c r="CF116" s="2316">
        <f ca="1">IFERROR(VLOOKUP($B$116,Índices!$B$6:$F$500,5,FALSE)/VLOOKUP(DATE(YEAR($B116),MONTH($B116),1),Índices!$B$6:$F$500,5,FALSE)*CE116,0)</f>
        <v>0</v>
      </c>
      <c r="CG116" s="2607" t="e">
        <f t="shared" si="39"/>
        <v>#DIV/0!</v>
      </c>
      <c r="CH116" s="2316">
        <f>IFERROR(VLOOKUP($B$116,Índices!$B$6:$F$500,5,FALSE)/VLOOKUP(DATE(YEAR($B116),MONTH($B116),1),Índices!$B$6:$F$500,5,FALSE)*CG116,0)</f>
        <v>0</v>
      </c>
      <c r="CI116" s="2607">
        <f t="shared" ca="1" si="40"/>
        <v>-3854.1616527891956</v>
      </c>
      <c r="CJ116" s="2316">
        <f ca="1">IFERROR(VLOOKUP($B$116,Índices!$B$6:$F$500,5,FALSE)/VLOOKUP(DATE(YEAR($B116),MONTH($B116),1),Índices!$B$6:$F$500,5,FALSE)*CI116,0)</f>
        <v>-3854.1616527891956</v>
      </c>
      <c r="CK116" s="2607">
        <f t="shared" ca="1" si="41"/>
        <v>15767.065214512651</v>
      </c>
      <c r="CL116" s="2316">
        <f ca="1">IFERROR(VLOOKUP($B$116,Índices!$B$6:$F$500,5,FALSE)/VLOOKUP(DATE(YEAR($B116),MONTH($B116),1),Índices!$B$6:$F$500,5,FALSE)*CK116,0)</f>
        <v>15767.065214512651</v>
      </c>
      <c r="CM116" s="2607" t="e">
        <f t="shared" ca="1" si="42"/>
        <v>#DIV/0!</v>
      </c>
      <c r="CN116" s="2316">
        <f ca="1">IFERROR(VLOOKUP($B$116,Índices!$B$6:$F$500,5,FALSE)/VLOOKUP(DATE(YEAR($B116),MONTH($B116),1),Índices!$B$6:$F$500,5,FALSE)*CM116,0)</f>
        <v>0</v>
      </c>
      <c r="CO116" s="2607" t="e">
        <f t="shared" ca="1" si="43"/>
        <v>#DIV/0!</v>
      </c>
      <c r="CP116" s="2316">
        <f ca="1">IFERROR(VLOOKUP($B$116,Índices!$B$6:$F$500,5,FALSE)/VLOOKUP(DATE(YEAR($B116),MONTH($B116),1),Índices!$B$6:$F$500,5,FALSE)*CO116,0)</f>
        <v>0</v>
      </c>
      <c r="CQ116" s="2607" t="e">
        <f t="shared" ca="1" si="44"/>
        <v>#DIV/0!</v>
      </c>
      <c r="CR116" s="2316">
        <f ca="1">IFERROR(VLOOKUP($B$116,Índices!$B$6:$F$500,5,FALSE)/VLOOKUP(DATE(YEAR($B116),MONTH($B116),1),Índices!$B$6:$F$500,5,FALSE)*CQ116,0)</f>
        <v>0</v>
      </c>
      <c r="CS116" s="2607" t="e">
        <f t="shared" ca="1" si="45"/>
        <v>#DIV/0!</v>
      </c>
      <c r="CT116" s="2316">
        <f ca="1">IFERROR(VLOOKUP($B$116,Índices!$B$6:$F$500,5,FALSE)/VLOOKUP(DATE(YEAR($B116),MONTH($B116),1),Índices!$B$6:$F$500,5,FALSE)*CS116,0)</f>
        <v>0</v>
      </c>
      <c r="CU116" s="2607" t="e">
        <f t="shared" ca="1" si="46"/>
        <v>#DIV/0!</v>
      </c>
      <c r="CV116" s="2316">
        <f ca="1">IFERROR(VLOOKUP($B$116,Índices!$B$6:$F$500,5,FALSE)/VLOOKUP(DATE(YEAR($B116),MONTH($B116),1),Índices!$B$6:$F$500,5,FALSE)*CU116,0)</f>
        <v>0</v>
      </c>
      <c r="CW116" s="2607">
        <f ca="1">(SUMIFS(DADOS_MercadoBase[Total com Tar de aplicação],DADOS_MercadoBase[AnoMes],B116)+SUMIF(TabBand[Data],B116,TabBand[Fat Bandeiras]))*SUMPRODUCT(Mercado!$D$30:$D$36,TabRIAnt[% RI Anterior])/(1-SUM(Mercado!$G$9:$G$10))</f>
        <v>623634.70011179405</v>
      </c>
      <c r="CX116" s="2316">
        <f ca="1">IFERROR(VLOOKUP($B$116,Índices!$B$6:$F$500,5,FALSE)/VLOOKUP(DATE(YEAR($B116),MONTH($B116),1),Índices!$B$6:$F$500,5,FALSE)*CW116,0)</f>
        <v>623634.70011179405</v>
      </c>
      <c r="CY116" s="2607">
        <f t="shared" si="49"/>
        <v>0</v>
      </c>
      <c r="CZ116" s="2316">
        <f>IFERROR(VLOOKUP($B$116,Índices!$B$6:$F$500,5,FALSE)/VLOOKUP(DATE(YEAR($B116),MONTH($B116),1),Índices!$B$6:$F$500,5,FALSE)*CY116,0)</f>
        <v>0</v>
      </c>
      <c r="DA116" s="2607">
        <f t="shared" ca="1" si="50"/>
        <v>-4897.7358688052063</v>
      </c>
      <c r="DB116" s="2316">
        <f ca="1">IFERROR(VLOOKUP($B$116,Índices!$B$6:$F$500,5,FALSE)/VLOOKUP(DATE(YEAR($B116),MONTH($B116),1),Índices!$B$6:$F$500,5,FALSE)*DA116,0)</f>
        <v>-4897.7358688052063</v>
      </c>
    </row>
    <row r="117" spans="2:106" ht="14.45" customHeight="1" thickBot="1">
      <c r="B117" s="2614" t="s">
        <v>265</v>
      </c>
      <c r="C117" s="2615">
        <f>Neutralidade!C4</f>
        <v>0</v>
      </c>
      <c r="D117" s="2615">
        <f ca="1">SUM(D101:D116)</f>
        <v>0</v>
      </c>
      <c r="E117" s="2615">
        <f>Neutralidade!C5</f>
        <v>0</v>
      </c>
      <c r="F117" s="2801">
        <f ca="1">SUM(F101:F116)</f>
        <v>0</v>
      </c>
      <c r="G117" s="2615">
        <f>Neutralidade!C6</f>
        <v>883581.86337403709</v>
      </c>
      <c r="H117" s="2615">
        <f ca="1">SUM(H101:H116)</f>
        <v>892938.17069248215</v>
      </c>
      <c r="I117" s="2615">
        <f>Neutralidade!C7</f>
        <v>45479900.671367519</v>
      </c>
      <c r="J117" s="2615">
        <f ca="1">SUM(J101:J116)</f>
        <v>45964935.194304109</v>
      </c>
      <c r="K117" s="2615">
        <f>Neutralidade!C8</f>
        <v>0</v>
      </c>
      <c r="L117" s="2615">
        <f ca="1">SUM(L101:L116)</f>
        <v>0</v>
      </c>
      <c r="M117" s="2615">
        <f>Neutralidade!C9</f>
        <v>9635083.4337129015</v>
      </c>
      <c r="N117" s="2615">
        <f ca="1">SUM(N101:N116)</f>
        <v>9737750.3849800602</v>
      </c>
      <c r="O117" s="2615">
        <f>Neutralidade!C10</f>
        <v>8692911.7770010512</v>
      </c>
      <c r="P117" s="2615">
        <f ca="1">SUM(P101:P116)</f>
        <v>8785668.1738948226</v>
      </c>
      <c r="Q117" s="2615">
        <f>C11</f>
        <v>0</v>
      </c>
      <c r="R117" s="2615">
        <f ca="1">SUM(R101:R116)</f>
        <v>0</v>
      </c>
      <c r="S117" s="2615">
        <f>C19</f>
        <v>379317.61613341939</v>
      </c>
      <c r="T117" s="2615">
        <f ca="1">SUM(T101:T116)</f>
        <v>383338.55692889669</v>
      </c>
      <c r="U117" s="2615">
        <f>IFERROR(SUM(U93:U116),0)</f>
        <v>6786796.1804891331</v>
      </c>
      <c r="V117" s="2615">
        <f>SUM(V93:V116)</f>
        <v>6860375.5455897041</v>
      </c>
      <c r="W117" s="2615">
        <f>IFERROR(SUM(W93:W116),0)</f>
        <v>6260161.9987948434</v>
      </c>
      <c r="X117" s="2615">
        <f>SUM(X93:X116)</f>
        <v>6327839.5366152711</v>
      </c>
      <c r="Y117" s="2615"/>
      <c r="Z117" s="2615"/>
      <c r="AA117" s="2615"/>
      <c r="AB117" s="2615"/>
      <c r="AC117" s="2615"/>
      <c r="AD117" s="2615"/>
      <c r="AE117" s="2615"/>
      <c r="AF117" s="2615"/>
      <c r="AG117" s="2615">
        <f>C20</f>
        <v>0</v>
      </c>
      <c r="AH117" s="2615">
        <f ca="1">SUM(AH105:AH116)</f>
        <v>0</v>
      </c>
      <c r="AI117" s="2615">
        <f>SUM(AI105:AI116)</f>
        <v>0</v>
      </c>
      <c r="AJ117" s="2615">
        <f>SUM(AJ105:AJ116)</f>
        <v>0</v>
      </c>
      <c r="AK117" s="2615">
        <f>C22</f>
        <v>215243807.86242843</v>
      </c>
      <c r="AL117" s="2615">
        <f ca="1">SUM(AL101:AL116)</f>
        <v>217534059.98491788</v>
      </c>
      <c r="AM117" s="2615"/>
      <c r="AN117" s="2615">
        <f ca="1">SUM(AN101:AN116)</f>
        <v>0</v>
      </c>
      <c r="AO117" s="2615"/>
      <c r="AP117" s="2615">
        <f ca="1">SUM(AP101:AP116)</f>
        <v>0</v>
      </c>
      <c r="AQ117" s="2615"/>
      <c r="AR117" s="2615">
        <f ca="1">SUM(AR101:AR116)</f>
        <v>0</v>
      </c>
      <c r="AS117" s="2615"/>
      <c r="AT117" s="2615">
        <f ca="1">SUM(AT101:AT116)</f>
        <v>0</v>
      </c>
      <c r="AU117" s="2615">
        <f>C29</f>
        <v>10067295.740777498</v>
      </c>
      <c r="AV117" s="2615">
        <f ca="1">SUM(AV101:AV116)</f>
        <v>10174474.592909474</v>
      </c>
      <c r="AW117" s="2615">
        <f>C30</f>
        <v>-709502.41764525231</v>
      </c>
      <c r="AX117" s="2615">
        <f ca="1">SUM(AX101:AX116)</f>
        <v>-717060.65722373326</v>
      </c>
      <c r="AY117" s="2615">
        <f>C31</f>
        <v>-3991.5915362000092</v>
      </c>
      <c r="AZ117" s="2615">
        <f ca="1">SUM(AZ101:AZ116)</f>
        <v>-4033.8395526022236</v>
      </c>
      <c r="BA117" s="2615">
        <f>C32</f>
        <v>-15608.389135097736</v>
      </c>
      <c r="BB117" s="2615">
        <f ca="1">SUM(BB101:BB116)</f>
        <v>-15774.704843489519</v>
      </c>
      <c r="BC117" s="2615">
        <f>C33</f>
        <v>7007772.9276916469</v>
      </c>
      <c r="BD117" s="2615">
        <f ca="1">SUM(BD101:BD116)</f>
        <v>7082047.5559480358</v>
      </c>
      <c r="BE117" s="2615">
        <f>C34</f>
        <v>-90414.909161645468</v>
      </c>
      <c r="BF117" s="2615">
        <f ca="1">SUM(BF101:BF116)</f>
        <v>-91371.883473927519</v>
      </c>
      <c r="BG117" s="2615">
        <f>C35</f>
        <v>0</v>
      </c>
      <c r="BH117" s="2615">
        <f ca="1">SUM(BH101:BH116)</f>
        <v>0</v>
      </c>
      <c r="BI117" s="2615">
        <f>C36</f>
        <v>-38497.460082813166</v>
      </c>
      <c r="BJ117" s="2615">
        <f ca="1">SUM(BJ101:BJ116)</f>
        <v>-38908.028199935128</v>
      </c>
      <c r="BK117" s="2615">
        <f>C37</f>
        <v>4205870.6092265397</v>
      </c>
      <c r="BL117" s="2615">
        <f ca="1">SUM(BL101:BL116)</f>
        <v>4250675.9623431982</v>
      </c>
      <c r="BM117" s="2615">
        <f>C38</f>
        <v>0</v>
      </c>
      <c r="BN117" s="2615">
        <f ca="1">SUM(BN101:BN116)</f>
        <v>0</v>
      </c>
      <c r="BO117" s="2615">
        <f>C39</f>
        <v>-14667.384914817289</v>
      </c>
      <c r="BP117" s="2615">
        <f ca="1">SUM(BP101:BP116)</f>
        <v>-14823.673721512752</v>
      </c>
      <c r="BQ117" s="2615">
        <f>C40</f>
        <v>0</v>
      </c>
      <c r="BR117" s="2615">
        <f ca="1">SUM(BR101:BR116)</f>
        <v>0</v>
      </c>
      <c r="BS117" s="2615">
        <f>C41</f>
        <v>92381.081838299055</v>
      </c>
      <c r="BT117" s="2615">
        <f ca="1">SUM(BT101:BT116)</f>
        <v>93360.476758497214</v>
      </c>
      <c r="BU117" s="2615">
        <f>C42</f>
        <v>-5683.6170929241925</v>
      </c>
      <c r="BV117" s="2615">
        <f ca="1">SUM(BV101:BV116)</f>
        <v>-5744.2632672312084</v>
      </c>
      <c r="BW117" s="2615">
        <f>C43</f>
        <v>-24798.567639213747</v>
      </c>
      <c r="BX117" s="2615">
        <f ca="1">SUM(BX101:BX116)</f>
        <v>-25061.161326915448</v>
      </c>
      <c r="BY117" s="2615">
        <f>C44</f>
        <v>0</v>
      </c>
      <c r="BZ117" s="2615">
        <f ca="1">SUM(BZ101:BZ116)</f>
        <v>0</v>
      </c>
      <c r="CA117" s="2615">
        <f>C45</f>
        <v>0</v>
      </c>
      <c r="CB117" s="2615">
        <f ca="1">SUM(CB101:CB116)</f>
        <v>0</v>
      </c>
      <c r="CC117" s="2615">
        <f>C46</f>
        <v>-11625.468145387869</v>
      </c>
      <c r="CD117" s="2615">
        <f ca="1">SUM(CD101:CD116)</f>
        <v>-11748.703442521737</v>
      </c>
      <c r="CE117" s="2615">
        <f>C47</f>
        <v>0</v>
      </c>
      <c r="CF117" s="2615">
        <f ca="1">SUM(CF101:CF116)</f>
        <v>0</v>
      </c>
      <c r="CG117" s="2615">
        <f>C48</f>
        <v>0</v>
      </c>
      <c r="CH117" s="2615">
        <f>SUM(CH101:CH116)</f>
        <v>0</v>
      </c>
      <c r="CI117" s="2615">
        <f>C49</f>
        <v>-42323.738834421732</v>
      </c>
      <c r="CJ117" s="2615">
        <f ca="1">SUM(CJ101:CJ116)</f>
        <v>-42772.842217063619</v>
      </c>
      <c r="CK117" s="2615">
        <f>C50</f>
        <v>173143.01019040029</v>
      </c>
      <c r="CL117" s="2615">
        <f ca="1">SUM(CL101:CL116)</f>
        <v>174980.25599379011</v>
      </c>
      <c r="CM117" s="2615">
        <f>C51</f>
        <v>0</v>
      </c>
      <c r="CN117" s="2615">
        <f ca="1">SUM(CN101:CN116)</f>
        <v>0</v>
      </c>
      <c r="CO117" s="2615">
        <f>C52</f>
        <v>0</v>
      </c>
      <c r="CP117" s="2615">
        <f ca="1">SUM(CP101:CP116)</f>
        <v>0</v>
      </c>
      <c r="CQ117" s="2615">
        <f>C53</f>
        <v>-59961.579564416483</v>
      </c>
      <c r="CR117" s="2615">
        <f ca="1">SUM(CR101:CR116)</f>
        <v>0</v>
      </c>
      <c r="CS117" s="2615">
        <f>C54</f>
        <v>-394796.76441719808</v>
      </c>
      <c r="CT117" s="2615">
        <f ca="1">SUM(CT101:CT116)</f>
        <v>0</v>
      </c>
      <c r="CU117" s="2615">
        <f>C55</f>
        <v>0</v>
      </c>
      <c r="CV117" s="2615">
        <f ca="1">SUM(CV101:CV116)</f>
        <v>0</v>
      </c>
      <c r="CW117" s="2615">
        <f ca="1">SUM(CW93:CW116)</f>
        <v>6807981.2793984609</v>
      </c>
      <c r="CX117" s="2615">
        <f ca="1">SUM(CX101:CX116)</f>
        <v>6880698.6455596685</v>
      </c>
      <c r="CY117" s="2615">
        <f>SUM(CY93:CY116)</f>
        <v>0</v>
      </c>
      <c r="CZ117" s="2615">
        <f>SUM(CZ101:CZ116)</f>
        <v>0</v>
      </c>
      <c r="DA117" s="2615">
        <f>VLOOKUP("Receita Irrecuperável",TabFinanNeutralidade[#Data],3,FALSE)</f>
        <v>-52945.280333400398</v>
      </c>
      <c r="DB117" s="2615">
        <f ca="1">SUM(DB101:DB116)</f>
        <v>-53506.441640319208</v>
      </c>
    </row>
    <row r="118" spans="2:106" ht="14.45" customHeight="1" thickTop="1"/>
  </sheetData>
  <mergeCells count="3">
    <mergeCell ref="C91:D91"/>
    <mergeCell ref="G91:H91"/>
    <mergeCell ref="E91:F91"/>
  </mergeCells>
  <conditionalFormatting sqref="G41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dataValidations disablePrompts="1" count="1">
    <dataValidation type="custom" allowBlank="1" showInputMessage="1" showErrorMessage="1" sqref="B117" xr:uid="{00000000-0002-0000-1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11">
    <tabColor indexed="22"/>
  </sheetPr>
  <dimension ref="B2:O2665"/>
  <sheetViews>
    <sheetView showGridLines="0" zoomScaleNormal="100" workbookViewId="0">
      <pane xSplit="1" ySplit="6" topLeftCell="B154" activePane="bottomRight" state="frozen"/>
      <selection activeCell="H15" sqref="H15"/>
      <selection pane="topRight" activeCell="H15" sqref="H15"/>
      <selection pane="bottomLeft" activeCell="H15" sqref="H15"/>
      <selection pane="bottomRight" activeCell="K5" sqref="K5"/>
    </sheetView>
  </sheetViews>
  <sheetFormatPr defaultColWidth="9.140625" defaultRowHeight="12.75"/>
  <cols>
    <col min="1" max="1" width="9.140625" style="2"/>
    <col min="2" max="2" width="18.85546875" style="4" customWidth="1"/>
    <col min="3" max="4" width="13.42578125" style="4" customWidth="1"/>
    <col min="5" max="5" width="13.42578125" style="2" customWidth="1"/>
    <col min="6" max="6" width="14.5703125" style="2" customWidth="1"/>
    <col min="7" max="7" width="10.140625" style="6" bestFit="1" customWidth="1"/>
    <col min="8" max="8" width="8.85546875" style="2" customWidth="1"/>
    <col min="9" max="10" width="9.140625" style="2"/>
    <col min="11" max="11" width="10.140625" style="2" bestFit="1" customWidth="1"/>
    <col min="12" max="12" width="9.140625" style="2"/>
    <col min="13" max="13" width="10.140625" style="89" bestFit="1" customWidth="1"/>
    <col min="14" max="14" width="11.42578125" style="2" customWidth="1"/>
    <col min="15" max="15" width="15.42578125" style="2" bestFit="1" customWidth="1"/>
    <col min="16" max="16384" width="9.140625" style="2"/>
  </cols>
  <sheetData>
    <row r="2" spans="2:15" ht="15">
      <c r="B2" s="3" t="s">
        <v>18</v>
      </c>
      <c r="D2" s="5" t="s">
        <v>234</v>
      </c>
    </row>
    <row r="3" spans="2:15">
      <c r="B3" s="7" t="str">
        <f>CAPA!B7</f>
        <v>Energisa Acre Distribuidora de Energia S.A</v>
      </c>
    </row>
    <row r="5" spans="2:15">
      <c r="K5" s="2" t="s">
        <v>746</v>
      </c>
    </row>
    <row r="6" spans="2:15">
      <c r="B6" s="8" t="s">
        <v>237</v>
      </c>
      <c r="C6" s="8" t="s">
        <v>238</v>
      </c>
      <c r="D6" s="8" t="s">
        <v>239</v>
      </c>
      <c r="E6" s="9" t="s">
        <v>19</v>
      </c>
      <c r="F6" s="9" t="s">
        <v>0</v>
      </c>
      <c r="G6" s="10" t="s">
        <v>171</v>
      </c>
      <c r="K6" s="8" t="s">
        <v>744</v>
      </c>
      <c r="L6" s="8" t="s">
        <v>745</v>
      </c>
      <c r="M6" s="90" t="s">
        <v>749</v>
      </c>
      <c r="N6" s="8" t="s">
        <v>715</v>
      </c>
      <c r="O6" s="8" t="s">
        <v>748</v>
      </c>
    </row>
    <row r="7" spans="2:15">
      <c r="B7" s="11">
        <v>32629</v>
      </c>
      <c r="C7" s="12">
        <v>2.5789999999999999E-5</v>
      </c>
      <c r="D7" s="12">
        <v>0</v>
      </c>
      <c r="E7" s="12">
        <v>0</v>
      </c>
      <c r="F7" s="12">
        <v>1</v>
      </c>
      <c r="K7" s="86">
        <v>42064</v>
      </c>
      <c r="L7" s="87"/>
      <c r="M7" s="91">
        <v>0</v>
      </c>
      <c r="N7" s="87">
        <v>1</v>
      </c>
      <c r="O7" s="88">
        <v>1</v>
      </c>
    </row>
    <row r="8" spans="2:15">
      <c r="B8" s="11">
        <v>32660</v>
      </c>
      <c r="C8" s="12">
        <v>3.0859999999999999E-5</v>
      </c>
      <c r="D8" s="12">
        <v>0</v>
      </c>
      <c r="E8" s="12">
        <v>0</v>
      </c>
      <c r="F8" s="12">
        <v>1</v>
      </c>
      <c r="G8" s="18"/>
      <c r="K8" s="86">
        <v>42065</v>
      </c>
      <c r="L8" s="87" t="s">
        <v>747</v>
      </c>
      <c r="M8" s="91">
        <v>4.5512999999999998E-2</v>
      </c>
      <c r="N8" s="87">
        <v>1.00045513</v>
      </c>
      <c r="O8" s="88">
        <v>1.00045513</v>
      </c>
    </row>
    <row r="9" spans="2:15">
      <c r="B9" s="11">
        <v>32690</v>
      </c>
      <c r="C9" s="12">
        <v>4.1940000000000002E-5</v>
      </c>
      <c r="D9" s="12">
        <v>0</v>
      </c>
      <c r="E9" s="12">
        <v>0</v>
      </c>
      <c r="F9" s="12">
        <v>1</v>
      </c>
      <c r="K9" s="86">
        <v>42066</v>
      </c>
      <c r="L9" s="87" t="s">
        <v>747</v>
      </c>
      <c r="M9" s="91">
        <v>4.5512999999999998E-2</v>
      </c>
      <c r="N9" s="87">
        <v>1.0009104671433169</v>
      </c>
      <c r="O9" s="88">
        <v>1.0009104671433169</v>
      </c>
    </row>
    <row r="10" spans="2:15">
      <c r="B10" s="11">
        <v>32721</v>
      </c>
      <c r="C10" s="12">
        <v>5.7429999999999997E-5</v>
      </c>
      <c r="D10" s="12">
        <v>0</v>
      </c>
      <c r="E10" s="12">
        <v>0</v>
      </c>
      <c r="F10" s="12">
        <v>1</v>
      </c>
      <c r="K10" s="86">
        <v>42067</v>
      </c>
      <c r="L10" s="87" t="s">
        <v>747</v>
      </c>
      <c r="M10" s="91">
        <v>4.5512999999999998E-2</v>
      </c>
      <c r="N10" s="87">
        <v>1.0013660115242278</v>
      </c>
      <c r="O10" s="88">
        <v>1.0013660115242278</v>
      </c>
    </row>
    <row r="11" spans="2:15">
      <c r="B11" s="11">
        <v>32752</v>
      </c>
      <c r="C11" s="12">
        <v>8.0350000000000001E-5</v>
      </c>
      <c r="D11" s="12">
        <v>0</v>
      </c>
      <c r="E11" s="12">
        <v>0</v>
      </c>
      <c r="F11" s="12">
        <v>1</v>
      </c>
      <c r="K11" s="86">
        <v>42068</v>
      </c>
      <c r="L11" s="87" t="s">
        <v>747</v>
      </c>
      <c r="M11" s="91">
        <v>4.7279000000000002E-2</v>
      </c>
      <c r="N11" s="87">
        <v>1.0018394473608161</v>
      </c>
      <c r="O11" s="88">
        <v>1.0018394473608161</v>
      </c>
    </row>
    <row r="12" spans="2:15">
      <c r="B12" s="11">
        <v>32782</v>
      </c>
      <c r="C12" s="12">
        <v>1.13E-4</v>
      </c>
      <c r="D12" s="12">
        <v>0</v>
      </c>
      <c r="E12" s="12">
        <v>0</v>
      </c>
      <c r="F12" s="12">
        <v>1</v>
      </c>
      <c r="K12" s="86">
        <v>42069</v>
      </c>
      <c r="L12" s="87" t="s">
        <v>747</v>
      </c>
      <c r="M12" s="91">
        <v>4.7279000000000002E-2</v>
      </c>
      <c r="N12" s="87">
        <v>1.0023131070331337</v>
      </c>
      <c r="O12" s="88">
        <v>1.0023131070331337</v>
      </c>
    </row>
    <row r="13" spans="2:15">
      <c r="B13" s="11">
        <v>32813</v>
      </c>
      <c r="C13" s="12">
        <v>1.5873999999999999E-4</v>
      </c>
      <c r="D13" s="12">
        <v>0</v>
      </c>
      <c r="E13" s="12">
        <v>0</v>
      </c>
      <c r="F13" s="12">
        <v>1</v>
      </c>
      <c r="K13" s="86">
        <v>42070</v>
      </c>
      <c r="L13" s="87"/>
      <c r="M13" s="91">
        <v>0</v>
      </c>
      <c r="N13" s="87">
        <v>1.0023131070331337</v>
      </c>
      <c r="O13" s="88">
        <v>1.0023131070331337</v>
      </c>
    </row>
    <row r="14" spans="2:15">
      <c r="B14" s="11">
        <v>32843</v>
      </c>
      <c r="C14" s="12">
        <v>2.3356000000000001E-4</v>
      </c>
      <c r="D14" s="12">
        <v>0</v>
      </c>
      <c r="E14" s="12">
        <v>0</v>
      </c>
      <c r="F14" s="12">
        <v>1</v>
      </c>
      <c r="K14" s="86">
        <v>42071</v>
      </c>
      <c r="L14" s="87"/>
      <c r="M14" s="91">
        <v>0</v>
      </c>
      <c r="N14" s="87">
        <v>1.0023131070331337</v>
      </c>
      <c r="O14" s="88">
        <v>1.0023131070331337</v>
      </c>
    </row>
    <row r="15" spans="2:15">
      <c r="B15" s="11">
        <v>32874</v>
      </c>
      <c r="C15" s="12">
        <v>3.7711E-4</v>
      </c>
      <c r="D15" s="12">
        <v>0</v>
      </c>
      <c r="E15" s="12">
        <v>0</v>
      </c>
      <c r="F15" s="12">
        <v>1</v>
      </c>
      <c r="G15" s="21"/>
      <c r="H15" s="21"/>
      <c r="K15" s="86">
        <v>42072</v>
      </c>
      <c r="L15" s="87" t="s">
        <v>747</v>
      </c>
      <c r="M15" s="91">
        <v>4.7279000000000002E-2</v>
      </c>
      <c r="N15" s="87">
        <v>1.0027869906470077</v>
      </c>
      <c r="O15" s="88">
        <v>1.0027869906470077</v>
      </c>
    </row>
    <row r="16" spans="2:15">
      <c r="B16" s="11">
        <v>32905</v>
      </c>
      <c r="C16" s="12">
        <v>6.8364999999999995E-4</v>
      </c>
      <c r="D16" s="12">
        <v>0</v>
      </c>
      <c r="E16" s="12">
        <v>0</v>
      </c>
      <c r="F16" s="12">
        <v>1</v>
      </c>
      <c r="G16" s="21"/>
      <c r="H16" s="21"/>
      <c r="K16" s="86">
        <v>42073</v>
      </c>
      <c r="L16" s="87" t="s">
        <v>747</v>
      </c>
      <c r="M16" s="91">
        <v>4.7279000000000002E-2</v>
      </c>
      <c r="N16" s="87">
        <v>1.0032610983083157</v>
      </c>
      <c r="O16" s="88">
        <v>1.0032610983083157</v>
      </c>
    </row>
    <row r="17" spans="2:15">
      <c r="B17" s="11">
        <v>32933</v>
      </c>
      <c r="C17" s="12">
        <v>1.2575500000000001E-3</v>
      </c>
      <c r="D17" s="12">
        <v>0</v>
      </c>
      <c r="E17" s="12">
        <v>0</v>
      </c>
      <c r="F17" s="12">
        <v>1</v>
      </c>
      <c r="G17" s="21"/>
      <c r="H17" s="21"/>
      <c r="K17" s="86">
        <v>42074</v>
      </c>
      <c r="L17" s="87" t="s">
        <v>747</v>
      </c>
      <c r="M17" s="91">
        <v>4.7279000000000002E-2</v>
      </c>
      <c r="N17" s="87">
        <v>1.0037354301229848</v>
      </c>
      <c r="O17" s="88">
        <v>1.0037354301229848</v>
      </c>
    </row>
    <row r="18" spans="2:15">
      <c r="B18" s="11">
        <v>32964</v>
      </c>
      <c r="C18" s="12">
        <v>1.61407E-3</v>
      </c>
      <c r="D18" s="12">
        <v>0</v>
      </c>
      <c r="E18" s="12">
        <v>0</v>
      </c>
      <c r="F18" s="12">
        <v>1</v>
      </c>
      <c r="G18" s="21"/>
      <c r="H18" s="21"/>
      <c r="K18" s="86">
        <v>42075</v>
      </c>
      <c r="L18" s="87" t="s">
        <v>747</v>
      </c>
      <c r="M18" s="91">
        <v>4.7279000000000002E-2</v>
      </c>
      <c r="N18" s="87">
        <v>1.0042099861969926</v>
      </c>
      <c r="O18" s="88">
        <v>1.0042099861969926</v>
      </c>
    </row>
    <row r="19" spans="2:15">
      <c r="B19" s="11">
        <v>32994</v>
      </c>
      <c r="C19" s="12">
        <v>1.70973E-3</v>
      </c>
      <c r="D19" s="12">
        <v>0</v>
      </c>
      <c r="E19" s="12">
        <v>0</v>
      </c>
      <c r="F19" s="12">
        <v>1</v>
      </c>
      <c r="G19" s="21">
        <f t="shared" ref="G19:G78" si="0">C19/C7-1</f>
        <v>65.294300116324166</v>
      </c>
      <c r="H19" s="21" t="e">
        <f t="shared" ref="H19:H78" si="1">D19/D7-1</f>
        <v>#DIV/0!</v>
      </c>
      <c r="K19" s="86">
        <v>42076</v>
      </c>
      <c r="L19" s="87" t="s">
        <v>747</v>
      </c>
      <c r="M19" s="91">
        <v>4.7279000000000002E-2</v>
      </c>
      <c r="N19" s="87">
        <v>1.0046847666363665</v>
      </c>
      <c r="O19" s="88">
        <v>1.0046847666363665</v>
      </c>
    </row>
    <row r="20" spans="2:15">
      <c r="B20" s="11">
        <v>33025</v>
      </c>
      <c r="C20" s="12">
        <v>1.87962E-3</v>
      </c>
      <c r="D20" s="12">
        <v>0</v>
      </c>
      <c r="E20" s="12">
        <v>0</v>
      </c>
      <c r="F20" s="12">
        <v>1</v>
      </c>
      <c r="G20" s="21">
        <f t="shared" si="0"/>
        <v>59.907971484121845</v>
      </c>
      <c r="H20" s="21" t="e">
        <f t="shared" si="1"/>
        <v>#DIV/0!</v>
      </c>
      <c r="K20" s="86">
        <v>42077</v>
      </c>
      <c r="L20" s="87"/>
      <c r="M20" s="91">
        <v>0</v>
      </c>
      <c r="N20" s="87">
        <v>1.0046847666363665</v>
      </c>
      <c r="O20" s="88">
        <v>1.0046847666363665</v>
      </c>
    </row>
    <row r="21" spans="2:15">
      <c r="B21" s="11">
        <v>33055</v>
      </c>
      <c r="C21" s="12">
        <v>2.10539E-3</v>
      </c>
      <c r="D21" s="12">
        <v>0</v>
      </c>
      <c r="E21" s="12">
        <v>0</v>
      </c>
      <c r="F21" s="12">
        <v>1</v>
      </c>
      <c r="G21" s="21">
        <f t="shared" si="0"/>
        <v>49.200047687172145</v>
      </c>
      <c r="H21" s="21" t="e">
        <f t="shared" si="1"/>
        <v>#DIV/0!</v>
      </c>
      <c r="K21" s="86">
        <v>42078</v>
      </c>
      <c r="L21" s="87"/>
      <c r="M21" s="91">
        <v>0</v>
      </c>
      <c r="N21" s="87">
        <v>1.0046847666363665</v>
      </c>
      <c r="O21" s="88">
        <v>1.0046847666363665</v>
      </c>
    </row>
    <row r="22" spans="2:15">
      <c r="B22" s="11">
        <v>33086</v>
      </c>
      <c r="C22" s="12">
        <v>2.39215E-3</v>
      </c>
      <c r="D22" s="12">
        <v>0</v>
      </c>
      <c r="E22" s="12">
        <v>0</v>
      </c>
      <c r="F22" s="12">
        <v>1</v>
      </c>
      <c r="G22" s="21">
        <f t="shared" si="0"/>
        <v>40.653317081664639</v>
      </c>
      <c r="H22" s="21" t="e">
        <f t="shared" si="1"/>
        <v>#DIV/0!</v>
      </c>
      <c r="K22" s="86">
        <v>42079</v>
      </c>
      <c r="L22" s="87" t="s">
        <v>747</v>
      </c>
      <c r="M22" s="91">
        <v>4.7279000000000002E-2</v>
      </c>
      <c r="N22" s="87">
        <v>1.0051597715471845</v>
      </c>
      <c r="O22" s="88">
        <v>1.0051597715471845</v>
      </c>
    </row>
    <row r="23" spans="2:15">
      <c r="B23" s="11">
        <v>33117</v>
      </c>
      <c r="C23" s="12">
        <v>2.6984000000000001E-3</v>
      </c>
      <c r="D23" s="12">
        <v>0</v>
      </c>
      <c r="E23" s="12">
        <v>0</v>
      </c>
      <c r="F23" s="12">
        <v>1</v>
      </c>
      <c r="G23" s="21">
        <f t="shared" si="0"/>
        <v>32.583074051026756</v>
      </c>
      <c r="H23" s="21" t="e">
        <f t="shared" si="1"/>
        <v>#DIV/0!</v>
      </c>
      <c r="K23" s="86">
        <v>42080</v>
      </c>
      <c r="L23" s="87" t="s">
        <v>747</v>
      </c>
      <c r="M23" s="91">
        <v>4.7279000000000002E-2</v>
      </c>
      <c r="N23" s="87">
        <v>1.0056350010355741</v>
      </c>
      <c r="O23" s="88">
        <v>1.0056350010355741</v>
      </c>
    </row>
    <row r="24" spans="2:15">
      <c r="B24" s="11">
        <v>33147</v>
      </c>
      <c r="C24" s="12">
        <v>3.0483699999999999E-3</v>
      </c>
      <c r="D24" s="12">
        <v>0</v>
      </c>
      <c r="E24" s="12">
        <v>0</v>
      </c>
      <c r="F24" s="12">
        <v>1</v>
      </c>
      <c r="G24" s="21">
        <f t="shared" si="0"/>
        <v>25.976725663716813</v>
      </c>
      <c r="H24" s="21" t="e">
        <f t="shared" si="1"/>
        <v>#DIV/0!</v>
      </c>
      <c r="K24" s="86">
        <v>42081</v>
      </c>
      <c r="L24" s="87" t="s">
        <v>747</v>
      </c>
      <c r="M24" s="91">
        <v>4.7279000000000002E-2</v>
      </c>
      <c r="N24" s="87">
        <v>1.0061104552077136</v>
      </c>
      <c r="O24" s="88">
        <v>1.0061104552077136</v>
      </c>
    </row>
    <row r="25" spans="2:15">
      <c r="B25" s="11">
        <v>33178</v>
      </c>
      <c r="C25" s="12">
        <v>3.5622900000000001E-3</v>
      </c>
      <c r="D25" s="12">
        <v>0</v>
      </c>
      <c r="E25" s="12">
        <v>0</v>
      </c>
      <c r="F25" s="12">
        <v>1</v>
      </c>
      <c r="G25" s="21">
        <f t="shared" si="0"/>
        <v>21.441035655789342</v>
      </c>
      <c r="H25" s="21" t="e">
        <f t="shared" si="1"/>
        <v>#DIV/0!</v>
      </c>
      <c r="K25" s="86">
        <v>42082</v>
      </c>
      <c r="L25" s="87" t="s">
        <v>747</v>
      </c>
      <c r="M25" s="91">
        <v>4.7279000000000002E-2</v>
      </c>
      <c r="N25" s="87">
        <v>1.0065861341698312</v>
      </c>
      <c r="O25" s="88">
        <v>1.0065861341698312</v>
      </c>
    </row>
    <row r="26" spans="2:15">
      <c r="B26" s="11">
        <v>33208</v>
      </c>
      <c r="C26" s="12">
        <v>4.2034799999999999E-3</v>
      </c>
      <c r="D26" s="12">
        <v>0</v>
      </c>
      <c r="E26" s="12">
        <v>0</v>
      </c>
      <c r="F26" s="12">
        <v>1</v>
      </c>
      <c r="G26" s="21">
        <f t="shared" si="0"/>
        <v>16.997431066963522</v>
      </c>
      <c r="H26" s="21" t="e">
        <f t="shared" si="1"/>
        <v>#DIV/0!</v>
      </c>
      <c r="K26" s="86">
        <v>42083</v>
      </c>
      <c r="L26" s="87" t="s">
        <v>747</v>
      </c>
      <c r="M26" s="91">
        <v>4.7279000000000002E-2</v>
      </c>
      <c r="N26" s="87">
        <v>1.0070620380282054</v>
      </c>
      <c r="O26" s="88">
        <v>1.0070620380282054</v>
      </c>
    </row>
    <row r="27" spans="2:15">
      <c r="B27" s="11">
        <v>33239</v>
      </c>
      <c r="C27" s="12">
        <v>4.9475200000000004E-3</v>
      </c>
      <c r="D27" s="12">
        <v>0</v>
      </c>
      <c r="E27" s="12">
        <v>0</v>
      </c>
      <c r="F27" s="12">
        <v>1</v>
      </c>
      <c r="G27" s="21">
        <f t="shared" si="0"/>
        <v>12.119567235024265</v>
      </c>
      <c r="H27" s="21" t="e">
        <f t="shared" si="1"/>
        <v>#DIV/0!</v>
      </c>
      <c r="K27" s="86">
        <v>42084</v>
      </c>
      <c r="L27" s="87"/>
      <c r="M27" s="91">
        <v>0</v>
      </c>
      <c r="N27" s="87">
        <v>1.0070620380282054</v>
      </c>
      <c r="O27" s="88">
        <v>1.0070620380282054</v>
      </c>
    </row>
    <row r="28" spans="2:15">
      <c r="B28" s="11">
        <v>33270</v>
      </c>
      <c r="C28" s="12">
        <v>5.9873900000000004E-3</v>
      </c>
      <c r="D28" s="12">
        <v>0</v>
      </c>
      <c r="E28" s="12">
        <v>0</v>
      </c>
      <c r="F28" s="12">
        <v>1</v>
      </c>
      <c r="G28" s="21">
        <f t="shared" si="0"/>
        <v>7.7579755722957664</v>
      </c>
      <c r="H28" s="21" t="e">
        <f t="shared" si="1"/>
        <v>#DIV/0!</v>
      </c>
      <c r="K28" s="86">
        <v>42085</v>
      </c>
      <c r="L28" s="87"/>
      <c r="M28" s="91">
        <v>0</v>
      </c>
      <c r="N28" s="87">
        <v>1.0070620380282054</v>
      </c>
      <c r="O28" s="88">
        <v>1.0070620380282054</v>
      </c>
    </row>
    <row r="29" spans="2:15">
      <c r="B29" s="11">
        <v>33298</v>
      </c>
      <c r="C29" s="12">
        <v>6.5374099999999996E-3</v>
      </c>
      <c r="D29" s="12">
        <v>0</v>
      </c>
      <c r="E29" s="12">
        <v>0</v>
      </c>
      <c r="F29" s="12">
        <v>1</v>
      </c>
      <c r="G29" s="21">
        <f t="shared" si="0"/>
        <v>4.19852888553139</v>
      </c>
      <c r="H29" s="21" t="e">
        <f t="shared" si="1"/>
        <v>#DIV/0!</v>
      </c>
      <c r="K29" s="86">
        <v>42086</v>
      </c>
      <c r="L29" s="87" t="s">
        <v>747</v>
      </c>
      <c r="M29" s="91">
        <v>4.7279000000000002E-2</v>
      </c>
      <c r="N29" s="87">
        <v>1.0075381668891645</v>
      </c>
      <c r="O29" s="88">
        <v>1.0075381668891645</v>
      </c>
    </row>
    <row r="30" spans="2:15">
      <c r="B30" s="11">
        <v>33329</v>
      </c>
      <c r="C30" s="12">
        <v>7.0477600000000001E-3</v>
      </c>
      <c r="D30" s="12">
        <v>0</v>
      </c>
      <c r="E30" s="12">
        <v>0</v>
      </c>
      <c r="F30" s="12">
        <v>1</v>
      </c>
      <c r="G30" s="21">
        <f t="shared" si="0"/>
        <v>3.3664525082555281</v>
      </c>
      <c r="H30" s="21" t="e">
        <f t="shared" si="1"/>
        <v>#DIV/0!</v>
      </c>
      <c r="K30" s="86">
        <v>42087</v>
      </c>
      <c r="L30" s="87" t="s">
        <v>747</v>
      </c>
      <c r="M30" s="91">
        <v>4.7279000000000002E-2</v>
      </c>
      <c r="N30" s="87">
        <v>1.008014520859088</v>
      </c>
      <c r="O30" s="88">
        <v>1.008014520859088</v>
      </c>
    </row>
    <row r="31" spans="2:15">
      <c r="B31" s="11">
        <v>33359</v>
      </c>
      <c r="C31" s="12">
        <v>7.57502E-3</v>
      </c>
      <c r="D31" s="12">
        <v>0</v>
      </c>
      <c r="E31" s="12">
        <v>0</v>
      </c>
      <c r="F31" s="12">
        <v>1</v>
      </c>
      <c r="G31" s="21">
        <f t="shared" si="0"/>
        <v>3.430535815596615</v>
      </c>
      <c r="H31" s="21" t="e">
        <f t="shared" si="1"/>
        <v>#DIV/0!</v>
      </c>
      <c r="K31" s="86">
        <v>42088</v>
      </c>
      <c r="L31" s="87" t="s">
        <v>747</v>
      </c>
      <c r="M31" s="91">
        <v>4.7279000000000002E-2</v>
      </c>
      <c r="N31" s="87">
        <v>1.008491100044405</v>
      </c>
      <c r="O31" s="88">
        <v>1.008491100044405</v>
      </c>
    </row>
    <row r="32" spans="2:15">
      <c r="B32" s="11">
        <v>33390</v>
      </c>
      <c r="C32" s="12">
        <v>8.2174099999999996E-3</v>
      </c>
      <c r="D32" s="12">
        <v>0</v>
      </c>
      <c r="E32" s="12">
        <v>0</v>
      </c>
      <c r="F32" s="12">
        <v>1</v>
      </c>
      <c r="G32" s="21">
        <f t="shared" si="0"/>
        <v>3.3718464370457859</v>
      </c>
      <c r="H32" s="21" t="e">
        <f t="shared" si="1"/>
        <v>#DIV/0!</v>
      </c>
      <c r="K32" s="86">
        <v>42089</v>
      </c>
      <c r="L32" s="87" t="s">
        <v>747</v>
      </c>
      <c r="M32" s="91">
        <v>4.7279000000000002E-2</v>
      </c>
      <c r="N32" s="87">
        <v>1.0089679045515949</v>
      </c>
      <c r="O32" s="88">
        <v>1.0089679045515949</v>
      </c>
    </row>
    <row r="33" spans="2:15">
      <c r="B33" s="11">
        <v>33420</v>
      </c>
      <c r="C33" s="12">
        <v>9.3037399999999996E-3</v>
      </c>
      <c r="D33" s="12">
        <v>0</v>
      </c>
      <c r="E33" s="12">
        <v>0</v>
      </c>
      <c r="F33" s="12">
        <v>1</v>
      </c>
      <c r="G33" s="21">
        <f t="shared" si="0"/>
        <v>3.4190102546321581</v>
      </c>
      <c r="H33" s="21" t="e">
        <f t="shared" si="1"/>
        <v>#DIV/0!</v>
      </c>
      <c r="K33" s="86">
        <v>42090</v>
      </c>
      <c r="L33" s="87" t="s">
        <v>747</v>
      </c>
      <c r="M33" s="91">
        <v>4.7279000000000002E-2</v>
      </c>
      <c r="N33" s="87">
        <v>1.0094449344871876</v>
      </c>
      <c r="O33" s="88">
        <v>1.0094449344871876</v>
      </c>
    </row>
    <row r="34" spans="2:15">
      <c r="B34" s="11">
        <v>33451</v>
      </c>
      <c r="C34" s="12">
        <v>1.072268E-2</v>
      </c>
      <c r="D34" s="12">
        <v>0</v>
      </c>
      <c r="E34" s="13">
        <v>0</v>
      </c>
      <c r="F34" s="13">
        <v>1</v>
      </c>
      <c r="G34" s="21">
        <f t="shared" si="0"/>
        <v>3.4824446627510817</v>
      </c>
      <c r="H34" s="21" t="e">
        <f t="shared" si="1"/>
        <v>#DIV/0!</v>
      </c>
      <c r="K34" s="86">
        <v>42091</v>
      </c>
      <c r="L34" s="87"/>
      <c r="M34" s="91">
        <v>0</v>
      </c>
      <c r="N34" s="87">
        <v>1.0094449344871876</v>
      </c>
      <c r="O34" s="88">
        <v>1.0094449344871876</v>
      </c>
    </row>
    <row r="35" spans="2:15">
      <c r="B35" s="11">
        <v>33482</v>
      </c>
      <c r="C35" s="12">
        <v>1.232337E-2</v>
      </c>
      <c r="D35" s="12">
        <v>0</v>
      </c>
      <c r="E35" s="13">
        <v>0</v>
      </c>
      <c r="F35" s="13">
        <v>1</v>
      </c>
      <c r="G35" s="21">
        <f t="shared" si="0"/>
        <v>3.5669174325526241</v>
      </c>
      <c r="H35" s="21" t="e">
        <f t="shared" si="1"/>
        <v>#DIV/0!</v>
      </c>
      <c r="K35" s="86">
        <v>42092</v>
      </c>
      <c r="L35" s="87"/>
      <c r="M35" s="91">
        <v>0</v>
      </c>
      <c r="N35" s="87">
        <v>1.0094449344871876</v>
      </c>
      <c r="O35" s="88">
        <v>1.0094449344871876</v>
      </c>
    </row>
    <row r="36" spans="2:15">
      <c r="B36" s="11">
        <v>33512</v>
      </c>
      <c r="C36" s="12">
        <v>1.5112230000000001E-2</v>
      </c>
      <c r="D36" s="12">
        <v>0</v>
      </c>
      <c r="E36" s="13">
        <v>0</v>
      </c>
      <c r="F36" s="13">
        <v>1</v>
      </c>
      <c r="G36" s="21">
        <f t="shared" si="0"/>
        <v>3.9574789149611105</v>
      </c>
      <c r="H36" s="21" t="e">
        <f t="shared" si="1"/>
        <v>#DIV/0!</v>
      </c>
      <c r="K36" s="86">
        <v>42093</v>
      </c>
      <c r="L36" s="87" t="s">
        <v>747</v>
      </c>
      <c r="M36" s="91">
        <v>4.7279000000000002E-2</v>
      </c>
      <c r="N36" s="87">
        <v>1.0099221899577637</v>
      </c>
      <c r="O36" s="88">
        <v>1.0099221899577637</v>
      </c>
    </row>
    <row r="37" spans="2:15">
      <c r="B37" s="11">
        <v>33543</v>
      </c>
      <c r="C37" s="12">
        <v>1.8984250000000001E-2</v>
      </c>
      <c r="D37" s="12">
        <v>0</v>
      </c>
      <c r="E37" s="13">
        <v>0</v>
      </c>
      <c r="F37" s="13">
        <v>1</v>
      </c>
      <c r="G37" s="21">
        <f t="shared" si="0"/>
        <v>4.3292264245752028</v>
      </c>
      <c r="H37" s="21" t="e">
        <f t="shared" si="1"/>
        <v>#DIV/0!</v>
      </c>
      <c r="K37" s="86">
        <v>42094</v>
      </c>
      <c r="L37" s="87" t="s">
        <v>747</v>
      </c>
      <c r="M37" s="91">
        <v>4.7279000000000002E-2</v>
      </c>
      <c r="N37" s="87">
        <v>1.0103996710699537</v>
      </c>
      <c r="O37" s="88">
        <v>1.0103996710699537</v>
      </c>
    </row>
    <row r="38" spans="2:15">
      <c r="B38" s="11">
        <v>33573</v>
      </c>
      <c r="C38" s="12">
        <v>2.347107E-2</v>
      </c>
      <c r="D38" s="12">
        <v>0</v>
      </c>
      <c r="E38" s="13">
        <v>0</v>
      </c>
      <c r="F38" s="13">
        <v>1</v>
      </c>
      <c r="G38" s="21">
        <f t="shared" si="0"/>
        <v>4.5837234862542466</v>
      </c>
      <c r="H38" s="21" t="e">
        <f t="shared" si="1"/>
        <v>#DIV/0!</v>
      </c>
      <c r="K38" s="86">
        <v>42095</v>
      </c>
      <c r="L38" s="87" t="s">
        <v>747</v>
      </c>
      <c r="M38" s="91">
        <v>4.7279000000000002E-2</v>
      </c>
      <c r="N38" s="87">
        <v>1.0108773779304387</v>
      </c>
      <c r="O38" s="88">
        <v>1.0108773779304387</v>
      </c>
    </row>
    <row r="39" spans="2:15">
      <c r="B39" s="11">
        <v>33604</v>
      </c>
      <c r="C39" s="12">
        <v>2.9000140000000001E-2</v>
      </c>
      <c r="D39" s="12">
        <v>0</v>
      </c>
      <c r="E39" s="13">
        <v>0</v>
      </c>
      <c r="F39" s="13">
        <v>1</v>
      </c>
      <c r="G39" s="21">
        <f t="shared" si="0"/>
        <v>4.8615508375913583</v>
      </c>
      <c r="H39" s="21" t="e">
        <f t="shared" si="1"/>
        <v>#DIV/0!</v>
      </c>
      <c r="K39" s="86">
        <v>42096</v>
      </c>
      <c r="L39" s="87" t="s">
        <v>747</v>
      </c>
      <c r="M39" s="91">
        <v>4.7279000000000002E-2</v>
      </c>
      <c r="N39" s="87">
        <v>1.0113553106459503</v>
      </c>
      <c r="O39" s="88">
        <v>1.0113553106459503</v>
      </c>
    </row>
    <row r="40" spans="2:15">
      <c r="B40" s="11">
        <v>33635</v>
      </c>
      <c r="C40" s="12">
        <v>3.7078809999999997E-2</v>
      </c>
      <c r="D40" s="12">
        <v>0</v>
      </c>
      <c r="E40" s="13">
        <v>0</v>
      </c>
      <c r="F40" s="13">
        <v>1</v>
      </c>
      <c r="G40" s="21">
        <f t="shared" si="0"/>
        <v>5.1928169035255749</v>
      </c>
      <c r="H40" s="21" t="e">
        <f t="shared" si="1"/>
        <v>#DIV/0!</v>
      </c>
      <c r="K40" s="86">
        <v>42097</v>
      </c>
      <c r="L40" s="87"/>
      <c r="M40" s="91">
        <v>0</v>
      </c>
      <c r="N40" s="87">
        <v>1.0113553106459503</v>
      </c>
      <c r="O40" s="88">
        <v>1.0113553106459503</v>
      </c>
    </row>
    <row r="41" spans="2:15">
      <c r="B41" s="11">
        <v>33664</v>
      </c>
      <c r="C41" s="12">
        <v>4.501144E-2</v>
      </c>
      <c r="D41" s="12">
        <v>0</v>
      </c>
      <c r="E41" s="13">
        <v>0</v>
      </c>
      <c r="F41" s="13">
        <v>1</v>
      </c>
      <c r="G41" s="21">
        <f t="shared" si="0"/>
        <v>5.8852098919908649</v>
      </c>
      <c r="H41" s="21" t="e">
        <f t="shared" si="1"/>
        <v>#DIV/0!</v>
      </c>
      <c r="K41" s="86">
        <v>42098</v>
      </c>
      <c r="L41" s="87"/>
      <c r="M41" s="91">
        <v>0</v>
      </c>
      <c r="N41" s="87">
        <v>1.0113553106459503</v>
      </c>
      <c r="O41" s="88">
        <v>1.0113553106459503</v>
      </c>
    </row>
    <row r="42" spans="2:15">
      <c r="B42" s="11">
        <v>33695</v>
      </c>
      <c r="C42" s="12">
        <v>5.3986060000000002E-2</v>
      </c>
      <c r="D42" s="12">
        <v>0</v>
      </c>
      <c r="E42" s="13">
        <v>0</v>
      </c>
      <c r="F42" s="13">
        <v>1</v>
      </c>
      <c r="G42" s="21">
        <f t="shared" si="0"/>
        <v>6.6600309885694182</v>
      </c>
      <c r="H42" s="21" t="e">
        <f t="shared" si="1"/>
        <v>#DIV/0!</v>
      </c>
      <c r="K42" s="86">
        <v>42099</v>
      </c>
      <c r="L42" s="87"/>
      <c r="M42" s="91">
        <v>0</v>
      </c>
      <c r="N42" s="87">
        <v>1.0113553106459503</v>
      </c>
      <c r="O42" s="88">
        <v>1.0113553106459503</v>
      </c>
    </row>
    <row r="43" spans="2:15">
      <c r="B43" s="11">
        <v>33725</v>
      </c>
      <c r="C43" s="12">
        <v>6.5012799999999996E-2</v>
      </c>
      <c r="D43" s="12">
        <v>0</v>
      </c>
      <c r="E43" s="13">
        <v>0</v>
      </c>
      <c r="F43" s="13">
        <v>1</v>
      </c>
      <c r="G43" s="21">
        <f t="shared" si="0"/>
        <v>7.5825251946529502</v>
      </c>
      <c r="H43" s="21" t="e">
        <f t="shared" si="1"/>
        <v>#DIV/0!</v>
      </c>
      <c r="K43" s="86">
        <v>42100</v>
      </c>
      <c r="L43" s="87" t="s">
        <v>747</v>
      </c>
      <c r="M43" s="91">
        <v>4.7279000000000002E-2</v>
      </c>
      <c r="N43" s="87">
        <v>1.0118334693232705</v>
      </c>
      <c r="O43" s="88">
        <v>1.0118334693232705</v>
      </c>
    </row>
    <row r="44" spans="2:15">
      <c r="B44" s="11">
        <v>33756</v>
      </c>
      <c r="C44" s="12">
        <v>8.0361459999999996E-2</v>
      </c>
      <c r="D44" s="12">
        <v>0</v>
      </c>
      <c r="E44" s="13">
        <v>0</v>
      </c>
      <c r="F44" s="13">
        <v>1</v>
      </c>
      <c r="G44" s="21">
        <f t="shared" si="0"/>
        <v>8.7794146817549574</v>
      </c>
      <c r="H44" s="21" t="e">
        <f t="shared" si="1"/>
        <v>#DIV/0!</v>
      </c>
      <c r="K44" s="86">
        <v>42101</v>
      </c>
      <c r="L44" s="87" t="s">
        <v>747</v>
      </c>
      <c r="M44" s="91">
        <v>4.7279000000000002E-2</v>
      </c>
      <c r="N44" s="87">
        <v>1.0123118540692317</v>
      </c>
      <c r="O44" s="88">
        <v>1.0123118540692317</v>
      </c>
    </row>
    <row r="45" spans="2:15">
      <c r="B45" s="11">
        <v>33786</v>
      </c>
      <c r="C45" s="12">
        <v>9.7908469999999997E-2</v>
      </c>
      <c r="D45" s="12">
        <v>0</v>
      </c>
      <c r="E45" s="13">
        <v>0</v>
      </c>
      <c r="F45" s="13">
        <v>1</v>
      </c>
      <c r="G45" s="21">
        <f t="shared" si="0"/>
        <v>9.5235604176384978</v>
      </c>
      <c r="H45" s="21" t="e">
        <f t="shared" si="1"/>
        <v>#DIV/0!</v>
      </c>
      <c r="K45" s="86">
        <v>42102</v>
      </c>
      <c r="L45" s="87" t="s">
        <v>747</v>
      </c>
      <c r="M45" s="91">
        <v>4.7279000000000002E-2</v>
      </c>
      <c r="N45" s="87">
        <v>1.0127904649907171</v>
      </c>
      <c r="O45" s="88">
        <v>1.0127904649907171</v>
      </c>
    </row>
    <row r="46" spans="2:15">
      <c r="B46" s="11">
        <v>33817</v>
      </c>
      <c r="C46" s="12">
        <v>0.12202180999999999</v>
      </c>
      <c r="D46" s="12">
        <v>0</v>
      </c>
      <c r="E46" s="13">
        <v>0</v>
      </c>
      <c r="F46" s="13">
        <v>1</v>
      </c>
      <c r="G46" s="21">
        <f t="shared" si="0"/>
        <v>10.379786583204945</v>
      </c>
      <c r="H46" s="21" t="e">
        <f t="shared" si="1"/>
        <v>#DIV/0!</v>
      </c>
      <c r="K46" s="86">
        <v>42103</v>
      </c>
      <c r="L46" s="87" t="s">
        <v>747</v>
      </c>
      <c r="M46" s="91">
        <v>4.7279000000000002E-2</v>
      </c>
      <c r="N46" s="87">
        <v>1.0132693021946599</v>
      </c>
      <c r="O46" s="88">
        <v>1.0132693021946599</v>
      </c>
    </row>
    <row r="47" spans="2:15">
      <c r="B47" s="11">
        <v>33848</v>
      </c>
      <c r="C47" s="12">
        <v>0.15285811999999999</v>
      </c>
      <c r="D47" s="12">
        <v>0</v>
      </c>
      <c r="E47" s="13">
        <v>0</v>
      </c>
      <c r="F47" s="13">
        <v>1</v>
      </c>
      <c r="G47" s="21">
        <f t="shared" si="0"/>
        <v>11.403921979133953</v>
      </c>
      <c r="H47" s="21" t="e">
        <f t="shared" si="1"/>
        <v>#DIV/0!</v>
      </c>
      <c r="K47" s="86">
        <v>42104</v>
      </c>
      <c r="L47" s="87" t="s">
        <v>747</v>
      </c>
      <c r="M47" s="91">
        <v>4.7279000000000002E-2</v>
      </c>
      <c r="N47" s="87">
        <v>1.0137483657880444</v>
      </c>
      <c r="O47" s="88">
        <v>1.0137483657880444</v>
      </c>
    </row>
    <row r="48" spans="2:15">
      <c r="B48" s="11">
        <v>33878</v>
      </c>
      <c r="C48" s="12">
        <v>0.19376498</v>
      </c>
      <c r="D48" s="12">
        <v>0</v>
      </c>
      <c r="E48" s="13">
        <v>0</v>
      </c>
      <c r="F48" s="13">
        <v>1</v>
      </c>
      <c r="G48" s="21">
        <f t="shared" si="0"/>
        <v>11.821733126083972</v>
      </c>
      <c r="H48" s="21" t="e">
        <f t="shared" si="1"/>
        <v>#DIV/0!</v>
      </c>
      <c r="K48" s="86">
        <v>42105</v>
      </c>
      <c r="L48" s="87"/>
      <c r="M48" s="91">
        <v>0</v>
      </c>
      <c r="N48" s="87">
        <v>1.0137483657880444</v>
      </c>
      <c r="O48" s="88">
        <v>1.0137483657880444</v>
      </c>
    </row>
    <row r="49" spans="2:15">
      <c r="B49" s="11">
        <v>33909</v>
      </c>
      <c r="C49" s="12">
        <v>0.23916162999999999</v>
      </c>
      <c r="D49" s="12">
        <v>0</v>
      </c>
      <c r="E49" s="13">
        <v>0</v>
      </c>
      <c r="F49" s="13">
        <v>1</v>
      </c>
      <c r="G49" s="21">
        <f t="shared" si="0"/>
        <v>11.597897204261425</v>
      </c>
      <c r="H49" s="21" t="e">
        <f t="shared" si="1"/>
        <v>#DIV/0!</v>
      </c>
      <c r="K49" s="86">
        <v>42106</v>
      </c>
      <c r="L49" s="87"/>
      <c r="M49" s="91">
        <v>0</v>
      </c>
      <c r="N49" s="87">
        <v>1.0137483657880444</v>
      </c>
      <c r="O49" s="88">
        <v>1.0137483657880444</v>
      </c>
    </row>
    <row r="50" spans="2:15">
      <c r="B50" s="11">
        <v>33939</v>
      </c>
      <c r="C50" s="12">
        <v>0.29913278999999998</v>
      </c>
      <c r="D50" s="12">
        <v>0</v>
      </c>
      <c r="E50" s="13">
        <v>0</v>
      </c>
      <c r="F50" s="13">
        <v>1</v>
      </c>
      <c r="G50" s="21">
        <f t="shared" si="0"/>
        <v>11.744744487575556</v>
      </c>
      <c r="H50" s="21" t="e">
        <f t="shared" si="1"/>
        <v>#DIV/0!</v>
      </c>
      <c r="K50" s="86">
        <v>42107</v>
      </c>
      <c r="L50" s="87" t="s">
        <v>747</v>
      </c>
      <c r="M50" s="91">
        <v>4.7279000000000002E-2</v>
      </c>
      <c r="N50" s="87">
        <v>1.0142276558779053</v>
      </c>
      <c r="O50" s="88">
        <v>1.0142276558779053</v>
      </c>
    </row>
    <row r="51" spans="2:15">
      <c r="B51" s="11">
        <v>33970</v>
      </c>
      <c r="C51" s="12">
        <v>0.37638683000000001</v>
      </c>
      <c r="D51" s="12">
        <v>0</v>
      </c>
      <c r="E51" s="13">
        <v>0</v>
      </c>
      <c r="F51" s="13">
        <v>1</v>
      </c>
      <c r="G51" s="21">
        <f t="shared" si="0"/>
        <v>11.978793550651824</v>
      </c>
      <c r="H51" s="21" t="e">
        <f t="shared" si="1"/>
        <v>#DIV/0!</v>
      </c>
      <c r="K51" s="86">
        <v>42108</v>
      </c>
      <c r="L51" s="87" t="s">
        <v>747</v>
      </c>
      <c r="M51" s="91">
        <v>4.7279000000000002E-2</v>
      </c>
      <c r="N51" s="87">
        <v>1.0147071725713277</v>
      </c>
      <c r="O51" s="88">
        <v>1.0147071725713277</v>
      </c>
    </row>
    <row r="52" spans="2:15">
      <c r="B52" s="11">
        <v>34001</v>
      </c>
      <c r="C52" s="12">
        <v>0.48335073000000001</v>
      </c>
      <c r="D52" s="12">
        <v>0</v>
      </c>
      <c r="E52" s="13">
        <v>0</v>
      </c>
      <c r="F52" s="13">
        <v>1</v>
      </c>
      <c r="G52" s="21">
        <f t="shared" si="0"/>
        <v>12.035767059406709</v>
      </c>
      <c r="H52" s="21" t="e">
        <f t="shared" si="1"/>
        <v>#DIV/0!</v>
      </c>
      <c r="K52" s="86">
        <v>42109</v>
      </c>
      <c r="L52" s="87" t="s">
        <v>747</v>
      </c>
      <c r="M52" s="91">
        <v>4.7279000000000002E-2</v>
      </c>
      <c r="N52" s="87">
        <v>1.0151869159754476</v>
      </c>
      <c r="O52" s="88">
        <v>1.0151869159754476</v>
      </c>
    </row>
    <row r="53" spans="2:15">
      <c r="B53" s="11">
        <v>34029</v>
      </c>
      <c r="C53" s="12">
        <v>0.61023090000000002</v>
      </c>
      <c r="D53" s="12">
        <v>0</v>
      </c>
      <c r="E53" s="13">
        <v>0</v>
      </c>
      <c r="F53" s="13">
        <v>1</v>
      </c>
      <c r="G53" s="21">
        <f t="shared" si="0"/>
        <v>12.557240114957443</v>
      </c>
      <c r="H53" s="21" t="e">
        <f t="shared" si="1"/>
        <v>#DIV/0!</v>
      </c>
      <c r="K53" s="86">
        <v>42110</v>
      </c>
      <c r="L53" s="87" t="s">
        <v>747</v>
      </c>
      <c r="M53" s="91">
        <v>4.7279000000000002E-2</v>
      </c>
      <c r="N53" s="87">
        <v>1.0156668861974516</v>
      </c>
      <c r="O53" s="88">
        <v>1.0156668861974516</v>
      </c>
    </row>
    <row r="54" spans="2:15">
      <c r="B54" s="11">
        <v>34060</v>
      </c>
      <c r="C54" s="12">
        <v>0.78617482000000005</v>
      </c>
      <c r="D54" s="12">
        <v>0</v>
      </c>
      <c r="E54" s="13">
        <v>0</v>
      </c>
      <c r="F54" s="13">
        <v>1</v>
      </c>
      <c r="G54" s="21">
        <f t="shared" si="0"/>
        <v>13.562552258860899</v>
      </c>
      <c r="H54" s="21" t="e">
        <f t="shared" si="1"/>
        <v>#DIV/0!</v>
      </c>
      <c r="K54" s="86">
        <v>42111</v>
      </c>
      <c r="L54" s="87" t="s">
        <v>747</v>
      </c>
      <c r="M54" s="91">
        <v>4.7279000000000002E-2</v>
      </c>
      <c r="N54" s="87">
        <v>1.0161470833445767</v>
      </c>
      <c r="O54" s="88">
        <v>1.0161470833445767</v>
      </c>
    </row>
    <row r="55" spans="2:15">
      <c r="B55" s="11">
        <v>34090</v>
      </c>
      <c r="C55" s="12">
        <v>1.01968087</v>
      </c>
      <c r="D55" s="12">
        <v>0</v>
      </c>
      <c r="E55" s="13">
        <v>0</v>
      </c>
      <c r="F55" s="13">
        <v>1</v>
      </c>
      <c r="G55" s="21">
        <f t="shared" si="0"/>
        <v>14.684309397534024</v>
      </c>
      <c r="H55" s="21" t="e">
        <f t="shared" si="1"/>
        <v>#DIV/0!</v>
      </c>
      <c r="K55" s="86">
        <v>42112</v>
      </c>
      <c r="L55" s="87"/>
      <c r="M55" s="91">
        <v>0</v>
      </c>
      <c r="N55" s="87">
        <v>1.0161470833445767</v>
      </c>
      <c r="O55" s="88">
        <v>1.0161470833445767</v>
      </c>
    </row>
    <row r="56" spans="2:15">
      <c r="B56" s="11">
        <v>34121</v>
      </c>
      <c r="C56" s="12">
        <v>1.3408208699999999</v>
      </c>
      <c r="D56" s="12">
        <v>0</v>
      </c>
      <c r="E56" s="13">
        <v>0</v>
      </c>
      <c r="F56" s="13">
        <v>1</v>
      </c>
      <c r="G56" s="21">
        <f t="shared" si="0"/>
        <v>15.684874441056696</v>
      </c>
      <c r="H56" s="21" t="e">
        <f t="shared" si="1"/>
        <v>#DIV/0!</v>
      </c>
      <c r="K56" s="86">
        <v>42113</v>
      </c>
      <c r="L56" s="87"/>
      <c r="M56" s="91">
        <v>0</v>
      </c>
      <c r="N56" s="87">
        <v>1.0161470833445767</v>
      </c>
      <c r="O56" s="88">
        <v>1.0161470833445767</v>
      </c>
    </row>
    <row r="57" spans="2:15">
      <c r="B57" s="11">
        <v>34151</v>
      </c>
      <c r="C57" s="12">
        <v>1.75984608</v>
      </c>
      <c r="D57" s="12">
        <v>0</v>
      </c>
      <c r="E57" s="13">
        <v>0</v>
      </c>
      <c r="F57" s="13">
        <v>1</v>
      </c>
      <c r="G57" s="21">
        <f t="shared" si="0"/>
        <v>16.974400784732925</v>
      </c>
      <c r="H57" s="21" t="e">
        <f t="shared" si="1"/>
        <v>#DIV/0!</v>
      </c>
      <c r="K57" s="86">
        <v>42114</v>
      </c>
      <c r="L57" s="87" t="s">
        <v>747</v>
      </c>
      <c r="M57" s="91">
        <v>4.7279000000000002E-2</v>
      </c>
      <c r="N57" s="87">
        <v>1.0166275075241111</v>
      </c>
      <c r="O57" s="88">
        <v>1.0166275075241111</v>
      </c>
    </row>
    <row r="58" spans="2:15">
      <c r="B58" s="11">
        <v>34182</v>
      </c>
      <c r="C58" s="12">
        <v>2.31923637</v>
      </c>
      <c r="D58" s="12">
        <v>0</v>
      </c>
      <c r="E58" s="13">
        <v>0</v>
      </c>
      <c r="F58" s="13">
        <v>1</v>
      </c>
      <c r="G58" s="21">
        <f t="shared" si="0"/>
        <v>18.006736336725378</v>
      </c>
      <c r="H58" s="21" t="e">
        <f t="shared" si="1"/>
        <v>#DIV/0!</v>
      </c>
      <c r="K58" s="86">
        <v>42115</v>
      </c>
      <c r="L58" s="87"/>
      <c r="M58" s="91">
        <v>0</v>
      </c>
      <c r="N58" s="87">
        <v>1.0166275075241111</v>
      </c>
      <c r="O58" s="88">
        <v>1.0166275075241111</v>
      </c>
    </row>
    <row r="59" spans="2:15">
      <c r="B59" s="11">
        <v>34213</v>
      </c>
      <c r="C59" s="12">
        <v>3.1375231000000001</v>
      </c>
      <c r="D59" s="12">
        <v>0</v>
      </c>
      <c r="E59" s="13">
        <v>0</v>
      </c>
      <c r="F59" s="13">
        <v>1</v>
      </c>
      <c r="G59" s="21">
        <f t="shared" si="0"/>
        <v>19.525720844924695</v>
      </c>
      <c r="H59" s="21" t="e">
        <f t="shared" si="1"/>
        <v>#DIV/0!</v>
      </c>
      <c r="K59" s="86">
        <v>42116</v>
      </c>
      <c r="L59" s="87" t="s">
        <v>747</v>
      </c>
      <c r="M59" s="91">
        <v>4.7279000000000002E-2</v>
      </c>
      <c r="N59" s="87">
        <v>1.0171081588433935</v>
      </c>
      <c r="O59" s="88">
        <v>1.0171081588433935</v>
      </c>
    </row>
    <row r="60" spans="2:15">
      <c r="B60" s="11">
        <v>34243</v>
      </c>
      <c r="C60" s="12">
        <v>4.2367972299999996</v>
      </c>
      <c r="D60" s="12">
        <v>0</v>
      </c>
      <c r="E60" s="13">
        <v>0</v>
      </c>
      <c r="F60" s="13">
        <v>1</v>
      </c>
      <c r="G60" s="21">
        <f t="shared" si="0"/>
        <v>20.865649974520679</v>
      </c>
      <c r="H60" s="21" t="e">
        <f t="shared" si="1"/>
        <v>#DIV/0!</v>
      </c>
      <c r="K60" s="86">
        <v>42117</v>
      </c>
      <c r="L60" s="87" t="s">
        <v>747</v>
      </c>
      <c r="M60" s="91">
        <v>4.7279000000000002E-2</v>
      </c>
      <c r="N60" s="87">
        <v>1.0175890374098129</v>
      </c>
      <c r="O60" s="88">
        <v>1.0175890374098129</v>
      </c>
    </row>
    <row r="61" spans="2:15">
      <c r="B61" s="11">
        <v>34274</v>
      </c>
      <c r="C61" s="12">
        <v>5.7685216500000003</v>
      </c>
      <c r="D61" s="12">
        <v>0</v>
      </c>
      <c r="E61" s="13">
        <v>0</v>
      </c>
      <c r="F61" s="13">
        <v>1</v>
      </c>
      <c r="G61" s="21">
        <f t="shared" si="0"/>
        <v>23.119762229417823</v>
      </c>
      <c r="H61" s="21" t="e">
        <f t="shared" si="1"/>
        <v>#DIV/0!</v>
      </c>
      <c r="K61" s="86">
        <v>42118</v>
      </c>
      <c r="L61" s="87" t="s">
        <v>747</v>
      </c>
      <c r="M61" s="91">
        <v>4.7279000000000002E-2</v>
      </c>
      <c r="N61" s="87">
        <v>1.0180701433308097</v>
      </c>
      <c r="O61" s="88">
        <v>1.0180701433308097</v>
      </c>
    </row>
    <row r="62" spans="2:15">
      <c r="B62" s="11">
        <v>34304</v>
      </c>
      <c r="C62" s="12">
        <v>7.9792505900000004</v>
      </c>
      <c r="D62" s="12">
        <v>0</v>
      </c>
      <c r="E62" s="13">
        <v>0</v>
      </c>
      <c r="F62" s="13">
        <v>1</v>
      </c>
      <c r="G62" s="21">
        <f t="shared" si="0"/>
        <v>25.67461026255263</v>
      </c>
      <c r="H62" s="21" t="e">
        <f t="shared" si="1"/>
        <v>#DIV/0!</v>
      </c>
      <c r="K62" s="86">
        <v>42119</v>
      </c>
      <c r="L62" s="87"/>
      <c r="M62" s="91">
        <v>0</v>
      </c>
      <c r="N62" s="87">
        <v>1.0180701433308097</v>
      </c>
      <c r="O62" s="88">
        <v>1.0180701433308097</v>
      </c>
    </row>
    <row r="63" spans="2:15">
      <c r="B63" s="11">
        <v>34335</v>
      </c>
      <c r="C63" s="12">
        <v>11.0967647</v>
      </c>
      <c r="D63" s="12">
        <v>0</v>
      </c>
      <c r="E63" s="13">
        <v>0</v>
      </c>
      <c r="F63" s="13">
        <v>1</v>
      </c>
      <c r="G63" s="21">
        <f t="shared" si="0"/>
        <v>28.482340548419295</v>
      </c>
      <c r="H63" s="21" t="e">
        <f t="shared" si="1"/>
        <v>#DIV/0!</v>
      </c>
      <c r="K63" s="86">
        <v>42120</v>
      </c>
      <c r="L63" s="87"/>
      <c r="M63" s="91">
        <v>0</v>
      </c>
      <c r="N63" s="87">
        <v>1.0180701433308097</v>
      </c>
      <c r="O63" s="88">
        <v>1.0180701433308097</v>
      </c>
    </row>
    <row r="64" spans="2:15">
      <c r="B64" s="11">
        <v>34366</v>
      </c>
      <c r="C64" s="12">
        <v>15.62186911</v>
      </c>
      <c r="D64" s="12">
        <v>0</v>
      </c>
      <c r="E64" s="13">
        <v>0</v>
      </c>
      <c r="F64" s="13">
        <v>1</v>
      </c>
      <c r="G64" s="21">
        <f t="shared" si="0"/>
        <v>31.319945208316952</v>
      </c>
      <c r="H64" s="21" t="e">
        <f t="shared" si="1"/>
        <v>#DIV/0!</v>
      </c>
      <c r="K64" s="86">
        <v>42121</v>
      </c>
      <c r="L64" s="87" t="s">
        <v>747</v>
      </c>
      <c r="M64" s="91">
        <v>4.7314000000000002E-2</v>
      </c>
      <c r="N64" s="87">
        <v>1.0185518330384251</v>
      </c>
      <c r="O64" s="88">
        <v>1.0185518330384251</v>
      </c>
    </row>
    <row r="65" spans="2:15">
      <c r="B65" s="11">
        <v>34394</v>
      </c>
      <c r="C65" s="12">
        <v>22.762782099999999</v>
      </c>
      <c r="D65" s="12">
        <v>0</v>
      </c>
      <c r="E65" s="13">
        <v>0</v>
      </c>
      <c r="F65" s="13">
        <v>1</v>
      </c>
      <c r="G65" s="21">
        <f t="shared" si="0"/>
        <v>36.30191653683876</v>
      </c>
      <c r="H65" s="21" t="e">
        <f t="shared" si="1"/>
        <v>#DIV/0!</v>
      </c>
      <c r="K65" s="86">
        <v>42122</v>
      </c>
      <c r="L65" s="87" t="s">
        <v>747</v>
      </c>
      <c r="M65" s="91">
        <v>4.7350000000000003E-2</v>
      </c>
      <c r="N65" s="87">
        <v>1.0190341173313688</v>
      </c>
      <c r="O65" s="88">
        <v>1.0190341173313688</v>
      </c>
    </row>
    <row r="66" spans="2:15">
      <c r="B66" s="11">
        <v>34425</v>
      </c>
      <c r="C66" s="12">
        <v>32.074938510000003</v>
      </c>
      <c r="D66" s="12">
        <v>0</v>
      </c>
      <c r="E66" s="13">
        <v>0</v>
      </c>
      <c r="F66" s="13">
        <v>1</v>
      </c>
      <c r="G66" s="21">
        <f t="shared" si="0"/>
        <v>39.798735464460691</v>
      </c>
      <c r="H66" s="21" t="e">
        <f t="shared" si="1"/>
        <v>#DIV/0!</v>
      </c>
      <c r="K66" s="86">
        <v>42123</v>
      </c>
      <c r="L66" s="87" t="s">
        <v>747</v>
      </c>
      <c r="M66" s="91">
        <v>4.7350000000000003E-2</v>
      </c>
      <c r="N66" s="87">
        <v>1.0195166299859253</v>
      </c>
      <c r="O66" s="88">
        <v>1.0195166299859253</v>
      </c>
    </row>
    <row r="67" spans="2:15">
      <c r="B67" s="11">
        <v>34455</v>
      </c>
      <c r="C67" s="12">
        <v>45.731576959999998</v>
      </c>
      <c r="D67" s="12">
        <v>0</v>
      </c>
      <c r="E67" s="13">
        <v>0</v>
      </c>
      <c r="F67" s="13">
        <v>1</v>
      </c>
      <c r="G67" s="21">
        <f t="shared" si="0"/>
        <v>43.848911365768785</v>
      </c>
      <c r="H67" s="21" t="e">
        <f t="shared" si="1"/>
        <v>#DIV/0!</v>
      </c>
      <c r="K67" s="86">
        <v>42124</v>
      </c>
      <c r="L67" s="87" t="s">
        <v>747</v>
      </c>
      <c r="M67" s="91">
        <v>4.9036999999999997E-2</v>
      </c>
      <c r="N67" s="87">
        <v>1.0200165703557715</v>
      </c>
      <c r="O67" s="88">
        <v>1.0200165703557715</v>
      </c>
    </row>
    <row r="68" spans="2:15">
      <c r="B68" s="11">
        <v>34486</v>
      </c>
      <c r="C68" s="12">
        <v>66.408212939999999</v>
      </c>
      <c r="D68" s="12">
        <v>0</v>
      </c>
      <c r="E68" s="13">
        <v>0</v>
      </c>
      <c r="F68" s="13">
        <v>1</v>
      </c>
      <c r="G68" s="21">
        <f t="shared" si="0"/>
        <v>48.528027513473894</v>
      </c>
      <c r="H68" s="21" t="e">
        <f t="shared" si="1"/>
        <v>#DIV/0!</v>
      </c>
      <c r="K68" s="86">
        <v>42125</v>
      </c>
      <c r="L68" s="87"/>
      <c r="M68" s="91">
        <v>0</v>
      </c>
      <c r="N68" s="87">
        <v>1.0200165703557715</v>
      </c>
      <c r="O68" s="88">
        <v>1.0200165703557715</v>
      </c>
    </row>
    <row r="69" spans="2:15">
      <c r="B69" s="11">
        <v>34516</v>
      </c>
      <c r="C69" s="12">
        <v>92.968426030000003</v>
      </c>
      <c r="D69" s="12">
        <v>0</v>
      </c>
      <c r="E69" s="13">
        <v>0</v>
      </c>
      <c r="F69" s="13">
        <v>1</v>
      </c>
      <c r="G69" s="21">
        <f t="shared" si="0"/>
        <v>51.827589348041165</v>
      </c>
      <c r="H69" s="21" t="e">
        <f t="shared" si="1"/>
        <v>#DIV/0!</v>
      </c>
      <c r="K69" s="86">
        <v>42126</v>
      </c>
      <c r="L69" s="87"/>
      <c r="M69" s="91">
        <v>0</v>
      </c>
      <c r="N69" s="87">
        <v>1.0200165703557715</v>
      </c>
      <c r="O69" s="88">
        <v>1.0200165703557715</v>
      </c>
    </row>
    <row r="70" spans="2:15">
      <c r="B70" s="11">
        <v>34547</v>
      </c>
      <c r="C70" s="12">
        <v>100</v>
      </c>
      <c r="D70" s="12">
        <v>0</v>
      </c>
      <c r="E70" s="13">
        <v>1.0417031360600404</v>
      </c>
      <c r="F70" s="13">
        <v>1.0417031360600404</v>
      </c>
      <c r="G70" s="21">
        <f t="shared" si="0"/>
        <v>42.117640484397889</v>
      </c>
      <c r="H70" s="21" t="e">
        <f t="shared" si="1"/>
        <v>#DIV/0!</v>
      </c>
      <c r="K70" s="86">
        <v>42127</v>
      </c>
      <c r="L70" s="87"/>
      <c r="M70" s="91">
        <v>0</v>
      </c>
      <c r="N70" s="87">
        <v>1.0200165703557715</v>
      </c>
      <c r="O70" s="88">
        <v>1.0200165703557715</v>
      </c>
    </row>
    <row r="71" spans="2:15">
      <c r="B71" s="11">
        <v>34578</v>
      </c>
      <c r="C71" s="12">
        <v>101.751</v>
      </c>
      <c r="D71" s="12">
        <v>0</v>
      </c>
      <c r="E71" s="13">
        <v>1.040191380612066</v>
      </c>
      <c r="F71" s="13">
        <v>1.0835706232862121</v>
      </c>
      <c r="G71" s="21">
        <f t="shared" si="0"/>
        <v>31.430358839429744</v>
      </c>
      <c r="H71" s="21" t="e">
        <f t="shared" si="1"/>
        <v>#DIV/0!</v>
      </c>
      <c r="K71" s="86">
        <v>42128</v>
      </c>
      <c r="L71" s="87" t="s">
        <v>747</v>
      </c>
      <c r="M71" s="91">
        <v>4.9036999999999997E-2</v>
      </c>
      <c r="N71" s="87">
        <v>1.020516755881377</v>
      </c>
      <c r="O71" s="88">
        <v>1.020516755881377</v>
      </c>
    </row>
    <row r="72" spans="2:15">
      <c r="B72" s="11">
        <v>34608</v>
      </c>
      <c r="C72" s="12">
        <v>103.602</v>
      </c>
      <c r="D72" s="12">
        <v>0</v>
      </c>
      <c r="E72" s="13">
        <v>1.0400235119965635</v>
      </c>
      <c r="F72" s="13">
        <v>1.1269389251264317</v>
      </c>
      <c r="G72" s="21">
        <f t="shared" si="0"/>
        <v>23.452904960004425</v>
      </c>
      <c r="H72" s="21" t="e">
        <f t="shared" si="1"/>
        <v>#DIV/0!</v>
      </c>
      <c r="K72" s="86">
        <v>42129</v>
      </c>
      <c r="L72" s="87" t="s">
        <v>747</v>
      </c>
      <c r="M72" s="91">
        <v>4.9036999999999997E-2</v>
      </c>
      <c r="N72" s="87">
        <v>1.0210171866829587</v>
      </c>
      <c r="O72" s="88">
        <v>1.0210171866829587</v>
      </c>
    </row>
    <row r="73" spans="2:15">
      <c r="B73" s="11">
        <v>34639</v>
      </c>
      <c r="C73" s="12">
        <v>106.553</v>
      </c>
      <c r="D73" s="12">
        <v>0</v>
      </c>
      <c r="E73" s="13">
        <v>1.0448704061969656</v>
      </c>
      <c r="F73" s="13">
        <v>1.1775051324560264</v>
      </c>
      <c r="G73" s="21">
        <f t="shared" si="0"/>
        <v>17.471457067340641</v>
      </c>
      <c r="H73" s="21" t="e">
        <f t="shared" si="1"/>
        <v>#DIV/0!</v>
      </c>
      <c r="K73" s="86">
        <v>42130</v>
      </c>
      <c r="L73" s="87" t="s">
        <v>747</v>
      </c>
      <c r="M73" s="91">
        <v>4.9036999999999997E-2</v>
      </c>
      <c r="N73" s="87">
        <v>1.0215178628807926</v>
      </c>
      <c r="O73" s="88">
        <v>1.0215178628807926</v>
      </c>
    </row>
    <row r="74" spans="2:15">
      <c r="B74" s="11">
        <v>34669</v>
      </c>
      <c r="C74" s="12">
        <v>107.45</v>
      </c>
      <c r="D74" s="12">
        <v>0</v>
      </c>
      <c r="E74" s="13">
        <v>1.0379749903132509</v>
      </c>
      <c r="F74" s="13">
        <v>1.2222208784548472</v>
      </c>
      <c r="G74" s="21">
        <f t="shared" si="0"/>
        <v>12.46617690321216</v>
      </c>
      <c r="H74" s="21" t="e">
        <f t="shared" si="1"/>
        <v>#DIV/0!</v>
      </c>
      <c r="K74" s="86">
        <v>42131</v>
      </c>
      <c r="L74" s="87" t="s">
        <v>747</v>
      </c>
      <c r="M74" s="91">
        <v>4.9036999999999997E-2</v>
      </c>
      <c r="N74" s="87">
        <v>1.0220187845952136</v>
      </c>
      <c r="O74" s="88">
        <v>1.0220187845952136</v>
      </c>
    </row>
    <row r="75" spans="2:15">
      <c r="B75" s="11">
        <v>34700</v>
      </c>
      <c r="C75" s="12">
        <v>108.44199999999999</v>
      </c>
      <c r="D75" s="12">
        <v>0</v>
      </c>
      <c r="E75" s="13">
        <v>1.033745155557255</v>
      </c>
      <c r="F75" s="13">
        <v>1.2634649121236308</v>
      </c>
      <c r="G75" s="21">
        <f t="shared" si="0"/>
        <v>8.7723978953973845</v>
      </c>
      <c r="H75" s="21" t="e">
        <f t="shared" si="1"/>
        <v>#DIV/0!</v>
      </c>
      <c r="K75" s="86">
        <v>42132</v>
      </c>
      <c r="L75" s="87" t="s">
        <v>747</v>
      </c>
      <c r="M75" s="91">
        <v>4.9036999999999997E-2</v>
      </c>
      <c r="N75" s="87">
        <v>1.0225199519466155</v>
      </c>
      <c r="O75" s="88">
        <v>1.0225199519466155</v>
      </c>
    </row>
    <row r="76" spans="2:15">
      <c r="B76" s="11">
        <v>34731</v>
      </c>
      <c r="C76" s="12">
        <v>109.9455</v>
      </c>
      <c r="D76" s="12">
        <v>0</v>
      </c>
      <c r="E76" s="13">
        <v>1.0361946548110796</v>
      </c>
      <c r="F76" s="13">
        <v>1.3091955884838566</v>
      </c>
      <c r="G76" s="21">
        <f t="shared" si="0"/>
        <v>6.0379222374626584</v>
      </c>
      <c r="H76" s="21" t="e">
        <f t="shared" si="1"/>
        <v>#DIV/0!</v>
      </c>
      <c r="K76" s="86">
        <v>42133</v>
      </c>
      <c r="L76" s="87"/>
      <c r="M76" s="91">
        <v>0</v>
      </c>
      <c r="N76" s="87">
        <v>1.0225199519466155</v>
      </c>
      <c r="O76" s="88">
        <v>1.0225199519466155</v>
      </c>
    </row>
    <row r="77" spans="2:15">
      <c r="B77" s="11">
        <v>34759</v>
      </c>
      <c r="C77" s="12">
        <v>111.178</v>
      </c>
      <c r="D77" s="12">
        <v>0</v>
      </c>
      <c r="E77" s="13">
        <v>1.0426211014987152</v>
      </c>
      <c r="F77" s="13">
        <v>1.3649949465422972</v>
      </c>
      <c r="G77" s="21">
        <f t="shared" si="0"/>
        <v>3.8842008640059866</v>
      </c>
      <c r="H77" s="21" t="e">
        <f t="shared" si="1"/>
        <v>#DIV/0!</v>
      </c>
      <c r="K77" s="86">
        <v>42134</v>
      </c>
      <c r="L77" s="87"/>
      <c r="M77" s="91">
        <v>0</v>
      </c>
      <c r="N77" s="87">
        <v>1.0225199519466155</v>
      </c>
      <c r="O77" s="88">
        <v>1.0225199519466155</v>
      </c>
    </row>
    <row r="78" spans="2:15">
      <c r="B78" s="11">
        <v>34790</v>
      </c>
      <c r="C78" s="12">
        <v>113.518</v>
      </c>
      <c r="D78" s="12">
        <v>0</v>
      </c>
      <c r="E78" s="13">
        <v>1.0502446731743562</v>
      </c>
      <c r="F78" s="13">
        <v>1.4335786715159629</v>
      </c>
      <c r="G78" s="21">
        <f t="shared" si="0"/>
        <v>2.5391494192454491</v>
      </c>
      <c r="H78" s="21" t="e">
        <f t="shared" si="1"/>
        <v>#DIV/0!</v>
      </c>
      <c r="K78" s="86">
        <v>42135</v>
      </c>
      <c r="L78" s="87" t="s">
        <v>747</v>
      </c>
      <c r="M78" s="91">
        <v>4.9036999999999997E-2</v>
      </c>
      <c r="N78" s="87">
        <v>1.0230213650554516</v>
      </c>
      <c r="O78" s="88">
        <v>1.0230213650554516</v>
      </c>
    </row>
    <row r="79" spans="2:15">
      <c r="B79" s="11">
        <v>34820</v>
      </c>
      <c r="C79" s="12">
        <v>114.17100000000001</v>
      </c>
      <c r="D79" s="12">
        <v>0</v>
      </c>
      <c r="E79" s="13">
        <v>1.0450356278102417</v>
      </c>
      <c r="F79" s="13">
        <v>1.4981407870030565</v>
      </c>
      <c r="G79" s="21">
        <f t="shared" ref="G79:G142" si="2">C79/C67-1</f>
        <v>1.4965463163420289</v>
      </c>
      <c r="H79" s="21" t="e">
        <f t="shared" ref="H79:H142" si="3">D79/D67-1</f>
        <v>#DIV/0!</v>
      </c>
      <c r="K79" s="86">
        <v>42136</v>
      </c>
      <c r="L79" s="87" t="s">
        <v>747</v>
      </c>
      <c r="M79" s="91">
        <v>4.9036999999999997E-2</v>
      </c>
      <c r="N79" s="87">
        <v>1.0235230240422339</v>
      </c>
      <c r="O79" s="88">
        <v>1.0235230240422339</v>
      </c>
    </row>
    <row r="80" spans="2:15">
      <c r="B80" s="11">
        <v>34851</v>
      </c>
      <c r="C80" s="12">
        <v>116.98399999999999</v>
      </c>
      <c r="D80" s="12">
        <v>0</v>
      </c>
      <c r="E80" s="13">
        <v>1.0423602226147934</v>
      </c>
      <c r="F80" s="13">
        <v>1.5616023642488079</v>
      </c>
      <c r="G80" s="21">
        <f t="shared" si="2"/>
        <v>0.76158933994648148</v>
      </c>
      <c r="H80" s="21" t="e">
        <f t="shared" si="3"/>
        <v>#DIV/0!</v>
      </c>
      <c r="K80" s="86">
        <v>42137</v>
      </c>
      <c r="L80" s="87" t="s">
        <v>747</v>
      </c>
      <c r="M80" s="91">
        <v>4.9036999999999997E-2</v>
      </c>
      <c r="N80" s="87">
        <v>1.0240249290275336</v>
      </c>
      <c r="O80" s="88">
        <v>1.0240249290275336</v>
      </c>
    </row>
    <row r="81" spans="2:15">
      <c r="B81" s="11">
        <v>34881</v>
      </c>
      <c r="C81" s="12">
        <v>119.114</v>
      </c>
      <c r="D81" s="12">
        <v>0</v>
      </c>
      <c r="E81" s="13">
        <v>1.0402311780170954</v>
      </c>
      <c r="F81" s="147">
        <v>1.6244274669568188</v>
      </c>
      <c r="G81" s="21">
        <f t="shared" si="2"/>
        <v>0.28123068321671996</v>
      </c>
      <c r="H81" s="21" t="e">
        <f t="shared" si="3"/>
        <v>#DIV/0!</v>
      </c>
      <c r="K81" s="86">
        <v>42138</v>
      </c>
      <c r="L81" s="87" t="s">
        <v>747</v>
      </c>
      <c r="M81" s="91">
        <v>4.9036999999999997E-2</v>
      </c>
      <c r="N81" s="87">
        <v>1.024527080131981</v>
      </c>
      <c r="O81" s="88">
        <v>1.024527080131981</v>
      </c>
    </row>
    <row r="82" spans="2:15">
      <c r="B82" s="11">
        <v>34912</v>
      </c>
      <c r="C82" s="12">
        <v>121.729</v>
      </c>
      <c r="D82" s="12">
        <v>0</v>
      </c>
      <c r="E82" s="12">
        <v>1.0383979241220025</v>
      </c>
      <c r="F82" s="148">
        <v>1.6868021095747234</v>
      </c>
      <c r="G82" s="21">
        <f t="shared" si="2"/>
        <v>0.21728999999999998</v>
      </c>
      <c r="H82" s="21" t="e">
        <f t="shared" si="3"/>
        <v>#DIV/0!</v>
      </c>
      <c r="K82" s="86">
        <v>42139</v>
      </c>
      <c r="L82" s="87" t="s">
        <v>747</v>
      </c>
      <c r="M82" s="91">
        <v>4.9036999999999997E-2</v>
      </c>
      <c r="N82" s="87">
        <v>1.0250294774762654</v>
      </c>
      <c r="O82" s="88">
        <v>1.0250294774762654</v>
      </c>
    </row>
    <row r="83" spans="2:15">
      <c r="B83" s="11">
        <v>34943</v>
      </c>
      <c r="C83" s="12">
        <v>120.869</v>
      </c>
      <c r="D83" s="12">
        <v>0</v>
      </c>
      <c r="E83" s="12">
        <v>1.0349384575781275</v>
      </c>
      <c r="F83" s="148">
        <v>1.745736373522796</v>
      </c>
      <c r="G83" s="21">
        <f t="shared" si="2"/>
        <v>0.18789004530668008</v>
      </c>
      <c r="H83" s="21" t="e">
        <f t="shared" si="3"/>
        <v>#DIV/0!</v>
      </c>
      <c r="K83" s="86">
        <v>42140</v>
      </c>
      <c r="L83" s="87"/>
      <c r="M83" s="91">
        <v>0</v>
      </c>
      <c r="N83" s="87">
        <v>1.0250294774762654</v>
      </c>
      <c r="O83" s="88">
        <v>1.0250294774762654</v>
      </c>
    </row>
    <row r="84" spans="2:15">
      <c r="B84" s="11">
        <v>34973</v>
      </c>
      <c r="C84" s="12">
        <v>121.503</v>
      </c>
      <c r="D84" s="12">
        <v>0</v>
      </c>
      <c r="E84" s="12">
        <v>1.0324041438440343</v>
      </c>
      <c r="F84" s="148">
        <v>1.8023054660841915</v>
      </c>
      <c r="G84" s="21">
        <f t="shared" si="2"/>
        <v>0.1727862396478832</v>
      </c>
      <c r="H84" s="21" t="e">
        <f t="shared" si="3"/>
        <v>#DIV/0!</v>
      </c>
      <c r="K84" s="86">
        <v>42141</v>
      </c>
      <c r="L84" s="87"/>
      <c r="M84" s="91">
        <v>0</v>
      </c>
      <c r="N84" s="87">
        <v>1.0250294774762654</v>
      </c>
      <c r="O84" s="88">
        <v>1.0250294774762654</v>
      </c>
    </row>
    <row r="85" spans="2:15">
      <c r="B85" s="11">
        <v>35004</v>
      </c>
      <c r="C85" s="12">
        <v>122.955</v>
      </c>
      <c r="D85" s="12">
        <v>0</v>
      </c>
      <c r="E85" s="12">
        <v>1.0316999077357936</v>
      </c>
      <c r="F85" s="148">
        <v>1.8594383830707768</v>
      </c>
      <c r="G85" s="21">
        <f t="shared" si="2"/>
        <v>0.15393278462361448</v>
      </c>
      <c r="H85" s="21" t="e">
        <f t="shared" si="3"/>
        <v>#DIV/0!</v>
      </c>
      <c r="K85" s="86">
        <v>42142</v>
      </c>
      <c r="L85" s="87" t="s">
        <v>747</v>
      </c>
      <c r="M85" s="91">
        <v>4.9036999999999997E-2</v>
      </c>
      <c r="N85" s="87">
        <v>1.0255321211811355</v>
      </c>
      <c r="O85" s="88">
        <v>1.0255321211811355</v>
      </c>
    </row>
    <row r="86" spans="2:15">
      <c r="B86" s="11">
        <v>35034</v>
      </c>
      <c r="C86" s="12">
        <v>123.833</v>
      </c>
      <c r="D86" s="12">
        <v>0</v>
      </c>
      <c r="E86" s="12">
        <v>1.0292086837764389</v>
      </c>
      <c r="F86" s="148">
        <v>1.913750130803664</v>
      </c>
      <c r="G86" s="21">
        <f t="shared" si="2"/>
        <v>0.15247091670544433</v>
      </c>
      <c r="H86" s="21" t="e">
        <f t="shared" si="3"/>
        <v>#DIV/0!</v>
      </c>
      <c r="K86" s="86">
        <v>42143</v>
      </c>
      <c r="L86" s="87" t="s">
        <v>747</v>
      </c>
      <c r="M86" s="91">
        <v>4.9036999999999997E-2</v>
      </c>
      <c r="N86" s="87">
        <v>1.0260350113673991</v>
      </c>
      <c r="O86" s="88">
        <v>1.0260350113673991</v>
      </c>
    </row>
    <row r="87" spans="2:15">
      <c r="B87" s="11">
        <v>35065</v>
      </c>
      <c r="C87" s="12">
        <v>125.977</v>
      </c>
      <c r="D87" s="12">
        <v>0</v>
      </c>
      <c r="E87" s="12">
        <v>1.0271429062533448</v>
      </c>
      <c r="F87" s="148">
        <v>1.9656948711963942</v>
      </c>
      <c r="G87" s="21">
        <f t="shared" si="2"/>
        <v>0.16169934158351951</v>
      </c>
      <c r="H87" s="21" t="e">
        <f t="shared" si="3"/>
        <v>#DIV/0!</v>
      </c>
      <c r="K87" s="86">
        <v>42144</v>
      </c>
      <c r="L87" s="87" t="s">
        <v>747</v>
      </c>
      <c r="M87" s="91">
        <v>4.9036999999999997E-2</v>
      </c>
      <c r="N87" s="87">
        <v>1.0265381481559233</v>
      </c>
      <c r="O87" s="88">
        <v>1.0265381481559233</v>
      </c>
    </row>
    <row r="88" spans="2:15">
      <c r="B88" s="11">
        <v>35096</v>
      </c>
      <c r="C88" s="12">
        <v>127.202</v>
      </c>
      <c r="D88" s="12">
        <v>0</v>
      </c>
      <c r="E88" s="12">
        <v>1.026088709032714</v>
      </c>
      <c r="F88" s="148">
        <v>2.0169773127381352</v>
      </c>
      <c r="G88" s="21">
        <f t="shared" si="2"/>
        <v>0.15695503681369405</v>
      </c>
      <c r="H88" s="21" t="e">
        <f t="shared" si="3"/>
        <v>#DIV/0!</v>
      </c>
      <c r="K88" s="86">
        <v>42145</v>
      </c>
      <c r="L88" s="87" t="s">
        <v>747</v>
      </c>
      <c r="M88" s="91">
        <v>4.9036999999999997E-2</v>
      </c>
      <c r="N88" s="87">
        <v>1.0270415316676345</v>
      </c>
      <c r="O88" s="88">
        <v>1.0270415316676345</v>
      </c>
    </row>
    <row r="89" spans="2:15">
      <c r="B89" s="11">
        <v>35125</v>
      </c>
      <c r="C89" s="12">
        <v>127.715</v>
      </c>
      <c r="D89" s="12">
        <v>0</v>
      </c>
      <c r="E89" s="12">
        <v>1.0222082178682002</v>
      </c>
      <c r="F89" s="148">
        <v>2.0617707843346404</v>
      </c>
      <c r="G89" s="21">
        <f t="shared" si="2"/>
        <v>0.1487434564392236</v>
      </c>
      <c r="H89" s="21" t="e">
        <f t="shared" si="3"/>
        <v>#DIV/0!</v>
      </c>
      <c r="K89" s="86">
        <v>42146</v>
      </c>
      <c r="L89" s="87" t="s">
        <v>747</v>
      </c>
      <c r="M89" s="91">
        <v>4.9036999999999997E-2</v>
      </c>
      <c r="N89" s="87">
        <v>1.0275451620235183</v>
      </c>
      <c r="O89" s="88">
        <v>1.0275451620235183</v>
      </c>
    </row>
    <row r="90" spans="2:15">
      <c r="B90" s="11">
        <v>35156</v>
      </c>
      <c r="C90" s="12">
        <v>128.13</v>
      </c>
      <c r="D90" s="12">
        <v>0</v>
      </c>
      <c r="E90" s="12">
        <v>1.0227569082086725</v>
      </c>
      <c r="F90" s="148">
        <v>2.1086903128210666</v>
      </c>
      <c r="G90" s="21">
        <f t="shared" si="2"/>
        <v>0.12871967441286847</v>
      </c>
      <c r="H90" s="21" t="e">
        <f t="shared" si="3"/>
        <v>#DIV/0!</v>
      </c>
      <c r="K90" s="86">
        <v>42147</v>
      </c>
      <c r="L90" s="87"/>
      <c r="M90" s="91">
        <v>0</v>
      </c>
      <c r="N90" s="87">
        <v>1.0275451620235183</v>
      </c>
      <c r="O90" s="88">
        <v>1.0275451620235183</v>
      </c>
    </row>
    <row r="91" spans="2:15">
      <c r="B91" s="11">
        <v>35186</v>
      </c>
      <c r="C91" s="12">
        <v>130.12100000000001</v>
      </c>
      <c r="D91" s="12">
        <v>0</v>
      </c>
      <c r="E91" s="12">
        <v>1.0210626514511167</v>
      </c>
      <c r="F91" s="148">
        <v>2.1531049218983629</v>
      </c>
      <c r="G91" s="21">
        <f t="shared" si="2"/>
        <v>0.13970272661183669</v>
      </c>
      <c r="H91" s="21" t="e">
        <f t="shared" si="3"/>
        <v>#DIV/0!</v>
      </c>
      <c r="K91" s="86">
        <v>42148</v>
      </c>
      <c r="L91" s="87"/>
      <c r="M91" s="91">
        <v>0</v>
      </c>
      <c r="N91" s="87">
        <v>1.0275451620235183</v>
      </c>
      <c r="O91" s="88">
        <v>1.0275451620235183</v>
      </c>
    </row>
    <row r="92" spans="2:15">
      <c r="B92" s="11">
        <v>35217</v>
      </c>
      <c r="C92" s="12">
        <v>131.44499999999999</v>
      </c>
      <c r="D92" s="12">
        <v>0</v>
      </c>
      <c r="E92" s="12">
        <v>1.020826552130859</v>
      </c>
      <c r="F92" s="148">
        <v>2.1979466737974884</v>
      </c>
      <c r="G92" s="21">
        <f t="shared" si="2"/>
        <v>0.12361519524037479</v>
      </c>
      <c r="H92" s="21" t="e">
        <f t="shared" si="3"/>
        <v>#DIV/0!</v>
      </c>
      <c r="K92" s="86">
        <v>42149</v>
      </c>
      <c r="L92" s="87" t="s">
        <v>747</v>
      </c>
      <c r="M92" s="91">
        <v>4.9036999999999997E-2</v>
      </c>
      <c r="N92" s="87">
        <v>1.0280490393446198</v>
      </c>
      <c r="O92" s="88">
        <v>1.0280490393446198</v>
      </c>
    </row>
    <row r="93" spans="2:15">
      <c r="B93" s="11">
        <v>35247</v>
      </c>
      <c r="C93" s="12">
        <v>133.21299999999999</v>
      </c>
      <c r="D93" s="12">
        <v>0</v>
      </c>
      <c r="E93" s="12">
        <v>1.0192856968560815</v>
      </c>
      <c r="F93" s="148">
        <v>2.2403356070541793</v>
      </c>
      <c r="G93" s="21">
        <f t="shared" si="2"/>
        <v>0.1183655993418069</v>
      </c>
      <c r="H93" s="21" t="e">
        <f t="shared" si="3"/>
        <v>#DIV/0!</v>
      </c>
      <c r="K93" s="86">
        <v>42150</v>
      </c>
      <c r="L93" s="87" t="s">
        <v>747</v>
      </c>
      <c r="M93" s="91">
        <v>4.9036999999999997E-2</v>
      </c>
      <c r="N93" s="87">
        <v>1.0285531637520433</v>
      </c>
      <c r="O93" s="88">
        <v>1.0285531637520433</v>
      </c>
    </row>
    <row r="94" spans="2:15">
      <c r="B94" s="11">
        <v>35278</v>
      </c>
      <c r="C94" s="12">
        <v>133.58699999999999</v>
      </c>
      <c r="D94" s="12">
        <v>0</v>
      </c>
      <c r="E94" s="12">
        <v>1.0196791435025818</v>
      </c>
      <c r="F94" s="148">
        <v>2.2844234929593421</v>
      </c>
      <c r="G94" s="21">
        <f t="shared" si="2"/>
        <v>9.7413106162048457E-2</v>
      </c>
      <c r="H94" s="21" t="e">
        <f t="shared" si="3"/>
        <v>#DIV/0!</v>
      </c>
      <c r="K94" s="86">
        <v>42151</v>
      </c>
      <c r="L94" s="87" t="s">
        <v>747</v>
      </c>
      <c r="M94" s="91">
        <v>4.9036999999999997E-2</v>
      </c>
      <c r="N94" s="87">
        <v>1.0290575353669524</v>
      </c>
      <c r="O94" s="88">
        <v>1.0290575353669524</v>
      </c>
    </row>
    <row r="95" spans="2:15">
      <c r="B95" s="11">
        <v>35309</v>
      </c>
      <c r="C95" s="12">
        <v>133.72200000000001</v>
      </c>
      <c r="D95" s="12">
        <v>0</v>
      </c>
      <c r="E95" s="12">
        <v>1.0190405257020327</v>
      </c>
      <c r="F95" s="148">
        <v>2.3279201171913617</v>
      </c>
      <c r="G95" s="21">
        <f t="shared" si="2"/>
        <v>0.10633826704945037</v>
      </c>
      <c r="H95" s="21" t="e">
        <f t="shared" si="3"/>
        <v>#DIV/0!</v>
      </c>
      <c r="K95" s="86">
        <v>42152</v>
      </c>
      <c r="L95" s="87" t="s">
        <v>747</v>
      </c>
      <c r="M95" s="91">
        <v>4.9036999999999997E-2</v>
      </c>
      <c r="N95" s="87">
        <v>1.0295621543105704</v>
      </c>
      <c r="O95" s="88">
        <v>1.0295621543105704</v>
      </c>
    </row>
    <row r="96" spans="2:15">
      <c r="B96" s="11">
        <v>35339</v>
      </c>
      <c r="C96" s="12">
        <v>133.97800000000001</v>
      </c>
      <c r="D96" s="12">
        <v>0</v>
      </c>
      <c r="E96" s="12">
        <v>1.0194350405573067</v>
      </c>
      <c r="F96" s="148">
        <v>2.3731633390831459</v>
      </c>
      <c r="G96" s="21">
        <f t="shared" si="2"/>
        <v>0.10267236199929219</v>
      </c>
      <c r="H96" s="21" t="e">
        <f t="shared" si="3"/>
        <v>#DIV/0!</v>
      </c>
      <c r="K96" s="86">
        <v>42153</v>
      </c>
      <c r="L96" s="87" t="s">
        <v>747</v>
      </c>
      <c r="M96" s="91">
        <v>4.9036999999999997E-2</v>
      </c>
      <c r="N96" s="87">
        <v>1.0300670207041798</v>
      </c>
      <c r="O96" s="88">
        <v>1.0300670207041798</v>
      </c>
    </row>
    <row r="97" spans="2:15">
      <c r="B97" s="11">
        <v>35370</v>
      </c>
      <c r="C97" s="12">
        <v>134.24199999999999</v>
      </c>
      <c r="D97" s="12">
        <v>0</v>
      </c>
      <c r="E97" s="12">
        <v>1.018952291397875</v>
      </c>
      <c r="F97" s="148">
        <v>2.4181402222202037</v>
      </c>
      <c r="G97" s="21">
        <f t="shared" si="2"/>
        <v>9.1797812207718099E-2</v>
      </c>
      <c r="H97" s="21" t="e">
        <f t="shared" si="3"/>
        <v>#DIV/0!</v>
      </c>
      <c r="K97" s="86">
        <v>42154</v>
      </c>
      <c r="L97" s="87"/>
      <c r="M97" s="91">
        <v>0</v>
      </c>
      <c r="N97" s="87">
        <v>1.0300670207041798</v>
      </c>
      <c r="O97" s="88">
        <v>1.0300670207041798</v>
      </c>
    </row>
    <row r="98" spans="2:15">
      <c r="B98" s="11">
        <v>35400</v>
      </c>
      <c r="C98" s="12">
        <v>135.22499999999999</v>
      </c>
      <c r="D98" s="12">
        <v>0</v>
      </c>
      <c r="E98" s="12">
        <v>1.0189221360623306</v>
      </c>
      <c r="F98" s="148">
        <v>2.4638966005228489</v>
      </c>
      <c r="G98" s="21">
        <f t="shared" si="2"/>
        <v>9.1994864050777947E-2</v>
      </c>
      <c r="H98" s="21" t="e">
        <f t="shared" si="3"/>
        <v>#DIV/0!</v>
      </c>
      <c r="K98" s="86">
        <v>42155</v>
      </c>
      <c r="L98" s="87"/>
      <c r="M98" s="91">
        <v>0</v>
      </c>
      <c r="N98" s="87">
        <v>1.0300670207041798</v>
      </c>
      <c r="O98" s="88">
        <v>1.0300670207041798</v>
      </c>
    </row>
    <row r="99" spans="2:15">
      <c r="B99" s="11">
        <v>35431</v>
      </c>
      <c r="C99" s="12">
        <v>137.613</v>
      </c>
      <c r="D99" s="12">
        <v>0</v>
      </c>
      <c r="E99" s="12">
        <v>1.0182168360386268</v>
      </c>
      <c r="F99" s="148">
        <v>2.5087810009107034</v>
      </c>
      <c r="G99" s="21">
        <f t="shared" si="2"/>
        <v>9.2366066821721438E-2</v>
      </c>
      <c r="H99" s="21" t="e">
        <f t="shared" si="3"/>
        <v>#DIV/0!</v>
      </c>
      <c r="K99" s="86">
        <v>42156</v>
      </c>
      <c r="L99" s="87" t="s">
        <v>747</v>
      </c>
      <c r="M99" s="91">
        <v>4.9036999999999997E-2</v>
      </c>
      <c r="N99" s="87">
        <v>1.0305721346691226</v>
      </c>
      <c r="O99" s="88">
        <v>1.0305721346691226</v>
      </c>
    </row>
    <row r="100" spans="2:15">
      <c r="B100" s="11">
        <v>35462</v>
      </c>
      <c r="C100" s="12">
        <v>138.20400000000001</v>
      </c>
      <c r="D100" s="12">
        <v>0</v>
      </c>
      <c r="E100" s="12">
        <v>1.018615977536991</v>
      </c>
      <c r="F100" s="148">
        <v>2.5554844116688868</v>
      </c>
      <c r="G100" s="21">
        <f t="shared" si="2"/>
        <v>8.649235074920214E-2</v>
      </c>
      <c r="H100" s="21" t="e">
        <f t="shared" si="3"/>
        <v>#DIV/0!</v>
      </c>
      <c r="K100" s="86">
        <v>42157</v>
      </c>
      <c r="L100" s="87" t="s">
        <v>747</v>
      </c>
      <c r="M100" s="91">
        <v>4.9036999999999997E-2</v>
      </c>
      <c r="N100" s="87">
        <v>1.0310774963268003</v>
      </c>
      <c r="O100" s="88">
        <v>1.0310774963268003</v>
      </c>
    </row>
    <row r="101" spans="2:15">
      <c r="B101" s="11">
        <v>35490</v>
      </c>
      <c r="C101" s="12">
        <v>139.79499999999999</v>
      </c>
      <c r="D101" s="12">
        <v>0</v>
      </c>
      <c r="E101" s="12">
        <v>1.0181653196053577</v>
      </c>
      <c r="F101" s="148">
        <v>2.6019056027533618</v>
      </c>
      <c r="G101" s="21">
        <f t="shared" si="2"/>
        <v>9.4585600751673438E-2</v>
      </c>
      <c r="H101" s="21" t="e">
        <f t="shared" si="3"/>
        <v>#DIV/0!</v>
      </c>
      <c r="K101" s="86">
        <v>42158</v>
      </c>
      <c r="L101" s="87" t="s">
        <v>747</v>
      </c>
      <c r="M101" s="91">
        <v>4.9036999999999997E-2</v>
      </c>
      <c r="N101" s="87">
        <v>1.0315831057986742</v>
      </c>
      <c r="O101" s="88">
        <v>1.0315831057986742</v>
      </c>
    </row>
    <row r="102" spans="2:15">
      <c r="B102" s="11">
        <v>35521</v>
      </c>
      <c r="C102" s="12">
        <v>140.74199999999999</v>
      </c>
      <c r="D102" s="12">
        <v>0</v>
      </c>
      <c r="E102" s="12">
        <v>1.0174130782041242</v>
      </c>
      <c r="F102" s="148">
        <v>2.6472127884938548</v>
      </c>
      <c r="G102" s="21">
        <f t="shared" si="2"/>
        <v>9.8431280730508108E-2</v>
      </c>
      <c r="H102" s="21" t="e">
        <f t="shared" si="3"/>
        <v>#DIV/0!</v>
      </c>
      <c r="K102" s="86">
        <v>42159</v>
      </c>
      <c r="L102" s="87"/>
      <c r="M102" s="91">
        <v>0</v>
      </c>
      <c r="N102" s="87">
        <v>1.0315831057986742</v>
      </c>
      <c r="O102" s="88">
        <v>1.0315831057986742</v>
      </c>
    </row>
    <row r="103" spans="2:15">
      <c r="B103" s="11">
        <v>35551</v>
      </c>
      <c r="C103" s="12">
        <v>141.04</v>
      </c>
      <c r="D103" s="12">
        <v>0</v>
      </c>
      <c r="E103" s="12">
        <v>1.0173859708262292</v>
      </c>
      <c r="F103" s="148">
        <v>2.6932371528054295</v>
      </c>
      <c r="G103" s="21">
        <f t="shared" si="2"/>
        <v>8.3914202934191939E-2</v>
      </c>
      <c r="H103" s="21" t="e">
        <f t="shared" si="3"/>
        <v>#DIV/0!</v>
      </c>
      <c r="K103" s="86">
        <v>42160</v>
      </c>
      <c r="L103" s="87" t="s">
        <v>747</v>
      </c>
      <c r="M103" s="91">
        <v>5.0788E-2</v>
      </c>
      <c r="N103" s="87">
        <v>1.0321070262264471</v>
      </c>
      <c r="O103" s="88">
        <v>1.0321070262264471</v>
      </c>
    </row>
    <row r="104" spans="2:15">
      <c r="B104" s="11">
        <v>35582</v>
      </c>
      <c r="C104" s="12">
        <v>142.09</v>
      </c>
      <c r="D104" s="12">
        <v>0</v>
      </c>
      <c r="E104" s="12">
        <v>1.0160683269749473</v>
      </c>
      <c r="F104" s="148">
        <v>2.7365129679977831</v>
      </c>
      <c r="G104" s="21">
        <f t="shared" si="2"/>
        <v>8.0984442162121084E-2</v>
      </c>
      <c r="H104" s="21" t="e">
        <f t="shared" si="3"/>
        <v>#DIV/0!</v>
      </c>
      <c r="K104" s="86">
        <v>42161</v>
      </c>
      <c r="L104" s="87"/>
      <c r="M104" s="91">
        <v>0</v>
      </c>
      <c r="N104" s="87">
        <v>1.0321070262264471</v>
      </c>
      <c r="O104" s="88">
        <v>1.0321070262264471</v>
      </c>
    </row>
    <row r="105" spans="2:15">
      <c r="B105" s="11">
        <v>35612</v>
      </c>
      <c r="C105" s="12">
        <v>142.221</v>
      </c>
      <c r="D105" s="12">
        <v>0</v>
      </c>
      <c r="E105" s="12">
        <v>1.0160384417373229</v>
      </c>
      <c r="F105" s="148">
        <v>2.7804023717984441</v>
      </c>
      <c r="G105" s="21">
        <f t="shared" si="2"/>
        <v>6.7621027977750048E-2</v>
      </c>
      <c r="H105" s="21" t="e">
        <f t="shared" si="3"/>
        <v>#DIV/0!</v>
      </c>
      <c r="K105" s="86">
        <v>42162</v>
      </c>
      <c r="L105" s="87"/>
      <c r="M105" s="91">
        <v>0</v>
      </c>
      <c r="N105" s="87">
        <v>1.0321070262264471</v>
      </c>
      <c r="O105" s="88">
        <v>1.0321070262264471</v>
      </c>
    </row>
    <row r="106" spans="2:15">
      <c r="B106" s="11">
        <v>35643</v>
      </c>
      <c r="C106" s="12">
        <v>142.35300000000001</v>
      </c>
      <c r="D106" s="12">
        <v>0</v>
      </c>
      <c r="E106" s="12">
        <v>1.0158585469231169</v>
      </c>
      <c r="F106" s="148">
        <v>2.8244955132767555</v>
      </c>
      <c r="G106" s="21">
        <f t="shared" si="2"/>
        <v>6.5620157650070787E-2</v>
      </c>
      <c r="H106" s="21" t="e">
        <f t="shared" si="3"/>
        <v>#DIV/0!</v>
      </c>
      <c r="K106" s="86">
        <v>42163</v>
      </c>
      <c r="L106" s="87" t="s">
        <v>747</v>
      </c>
      <c r="M106" s="91">
        <v>5.0788E-2</v>
      </c>
      <c r="N106" s="87">
        <v>1.0326312127429271</v>
      </c>
      <c r="O106" s="88">
        <v>1.0326312127429271</v>
      </c>
    </row>
    <row r="107" spans="2:15">
      <c r="B107" s="11">
        <v>35674</v>
      </c>
      <c r="C107" s="12">
        <v>143.042</v>
      </c>
      <c r="D107" s="12">
        <v>0</v>
      </c>
      <c r="E107" s="12">
        <v>1.0159028051900765</v>
      </c>
      <c r="F107" s="148">
        <v>2.869412915184641</v>
      </c>
      <c r="G107" s="21">
        <f t="shared" si="2"/>
        <v>6.9696833729677943E-2</v>
      </c>
      <c r="H107" s="21" t="e">
        <f t="shared" si="3"/>
        <v>#DIV/0!</v>
      </c>
      <c r="K107" s="86">
        <v>42164</v>
      </c>
      <c r="L107" s="87" t="s">
        <v>747</v>
      </c>
      <c r="M107" s="91">
        <v>5.0788E-2</v>
      </c>
      <c r="N107" s="87">
        <v>1.033155665483255</v>
      </c>
      <c r="O107" s="88">
        <v>1.033155665483255</v>
      </c>
    </row>
    <row r="108" spans="2:15">
      <c r="B108" s="11">
        <v>35704</v>
      </c>
      <c r="C108" s="12">
        <v>143.56700000000001</v>
      </c>
      <c r="D108" s="12">
        <v>0</v>
      </c>
      <c r="E108" s="12">
        <v>1.0167288802763557</v>
      </c>
      <c r="F108" s="148">
        <v>2.9174149803061935</v>
      </c>
      <c r="G108" s="21">
        <f t="shared" si="2"/>
        <v>7.157145202943771E-2</v>
      </c>
      <c r="H108" s="21" t="e">
        <f t="shared" si="3"/>
        <v>#DIV/0!</v>
      </c>
      <c r="K108" s="86">
        <v>42165</v>
      </c>
      <c r="L108" s="87" t="s">
        <v>747</v>
      </c>
      <c r="M108" s="91">
        <v>5.0788E-2</v>
      </c>
      <c r="N108" s="87">
        <v>1.0336803845826406</v>
      </c>
      <c r="O108" s="88">
        <v>1.0336803845826406</v>
      </c>
    </row>
    <row r="109" spans="2:15">
      <c r="B109" s="11">
        <v>35735</v>
      </c>
      <c r="C109" s="12">
        <v>144.48099999999999</v>
      </c>
      <c r="D109" s="12">
        <v>0</v>
      </c>
      <c r="E109" s="12">
        <v>1.0304347964479648</v>
      </c>
      <c r="F109" s="148">
        <v>3.0062059113860555</v>
      </c>
      <c r="G109" s="21">
        <f t="shared" si="2"/>
        <v>7.6272701539011667E-2</v>
      </c>
      <c r="H109" s="21" t="e">
        <f t="shared" si="3"/>
        <v>#DIV/0!</v>
      </c>
      <c r="K109" s="86">
        <v>42166</v>
      </c>
      <c r="L109" s="87" t="s">
        <v>747</v>
      </c>
      <c r="M109" s="91">
        <v>5.0788E-2</v>
      </c>
      <c r="N109" s="87">
        <v>1.0342053701763625</v>
      </c>
      <c r="O109" s="88">
        <v>1.0342053701763625</v>
      </c>
    </row>
    <row r="110" spans="2:15">
      <c r="B110" s="11">
        <v>35765</v>
      </c>
      <c r="C110" s="12">
        <v>145.69499999999999</v>
      </c>
      <c r="D110" s="12">
        <v>0</v>
      </c>
      <c r="E110" s="12">
        <v>1.0311549813439238</v>
      </c>
      <c r="F110" s="148">
        <v>3.0998642004712815</v>
      </c>
      <c r="G110" s="21">
        <f t="shared" si="2"/>
        <v>7.7426511369939055E-2</v>
      </c>
      <c r="H110" s="21" t="e">
        <f t="shared" si="3"/>
        <v>#DIV/0!</v>
      </c>
      <c r="K110" s="86">
        <v>42167</v>
      </c>
      <c r="L110" s="87" t="s">
        <v>747</v>
      </c>
      <c r="M110" s="91">
        <v>5.0788E-2</v>
      </c>
      <c r="N110" s="87">
        <v>1.0347306223997677</v>
      </c>
      <c r="O110" s="88">
        <v>1.0347306223997677</v>
      </c>
    </row>
    <row r="111" spans="2:15">
      <c r="B111" s="11">
        <v>35796</v>
      </c>
      <c r="C111" s="12">
        <v>147.09100000000001</v>
      </c>
      <c r="D111" s="12">
        <v>0</v>
      </c>
      <c r="E111" s="12">
        <v>1.0280960413836384</v>
      </c>
      <c r="F111" s="148">
        <v>3.1869581133313818</v>
      </c>
      <c r="G111" s="21">
        <f t="shared" si="2"/>
        <v>6.8874306933211393E-2</v>
      </c>
      <c r="H111" s="21" t="e">
        <f t="shared" si="3"/>
        <v>#DIV/0!</v>
      </c>
      <c r="K111" s="86">
        <v>42168</v>
      </c>
      <c r="L111" s="87"/>
      <c r="M111" s="91">
        <v>0</v>
      </c>
      <c r="N111" s="87">
        <v>1.0347306223997677</v>
      </c>
      <c r="O111" s="88">
        <v>1.0347306223997677</v>
      </c>
    </row>
    <row r="112" spans="2:15">
      <c r="B112" s="11">
        <v>35827</v>
      </c>
      <c r="C112" s="12">
        <v>147.35599999999999</v>
      </c>
      <c r="D112" s="12">
        <v>0</v>
      </c>
      <c r="E112" s="12">
        <v>1.0236711069024262</v>
      </c>
      <c r="F112" s="148">
        <v>3.2623969395256034</v>
      </c>
      <c r="G112" s="21">
        <f t="shared" si="2"/>
        <v>6.6220948742438557E-2</v>
      </c>
      <c r="H112" s="21" t="e">
        <f t="shared" si="3"/>
        <v>#DIV/0!</v>
      </c>
      <c r="K112" s="86">
        <v>42169</v>
      </c>
      <c r="L112" s="87"/>
      <c r="M112" s="91">
        <v>0</v>
      </c>
      <c r="N112" s="87">
        <v>1.0347306223997677</v>
      </c>
      <c r="O112" s="88">
        <v>1.0347306223997677</v>
      </c>
    </row>
    <row r="113" spans="2:15">
      <c r="B113" s="11">
        <v>35855</v>
      </c>
      <c r="C113" s="12">
        <v>147.63499999999999</v>
      </c>
      <c r="D113" s="12">
        <v>0</v>
      </c>
      <c r="E113" s="12">
        <v>1.0220072916308196</v>
      </c>
      <c r="F113" s="148">
        <v>3.3341934603892365</v>
      </c>
      <c r="G113" s="21">
        <f t="shared" si="2"/>
        <v>5.6082120247505252E-2</v>
      </c>
      <c r="H113" s="21" t="e">
        <f t="shared" si="3"/>
        <v>#DIV/0!</v>
      </c>
      <c r="K113" s="86">
        <v>42170</v>
      </c>
      <c r="L113" s="87" t="s">
        <v>747</v>
      </c>
      <c r="M113" s="91">
        <v>5.0788E-2</v>
      </c>
      <c r="N113" s="87">
        <v>1.0352561413882722</v>
      </c>
      <c r="O113" s="88">
        <v>1.0352561413882722</v>
      </c>
    </row>
    <row r="114" spans="2:15">
      <c r="B114" s="11">
        <v>35886</v>
      </c>
      <c r="C114" s="12">
        <v>147.821</v>
      </c>
      <c r="D114" s="12">
        <v>0</v>
      </c>
      <c r="E114" s="12">
        <v>1.0199031041694671</v>
      </c>
      <c r="F114" s="148">
        <v>3.4005542601525192</v>
      </c>
      <c r="G114" s="21">
        <f t="shared" si="2"/>
        <v>5.0297707862613894E-2</v>
      </c>
      <c r="H114" s="21" t="e">
        <f t="shared" si="3"/>
        <v>#DIV/0!</v>
      </c>
      <c r="K114" s="86">
        <v>42171</v>
      </c>
      <c r="L114" s="87" t="s">
        <v>747</v>
      </c>
      <c r="M114" s="91">
        <v>5.0788E-2</v>
      </c>
      <c r="N114" s="87">
        <v>1.0357819272773605</v>
      </c>
      <c r="O114" s="88">
        <v>1.0357819272773605</v>
      </c>
    </row>
    <row r="115" spans="2:15">
      <c r="B115" s="11">
        <v>35916</v>
      </c>
      <c r="C115" s="12">
        <v>148.02099999999999</v>
      </c>
      <c r="D115" s="12">
        <v>0</v>
      </c>
      <c r="E115" s="12">
        <v>1.0171306475499944</v>
      </c>
      <c r="F115" s="148">
        <v>3.4588079566578238</v>
      </c>
      <c r="G115" s="21">
        <f t="shared" si="2"/>
        <v>4.9496596710153051E-2</v>
      </c>
      <c r="H115" s="21" t="e">
        <f t="shared" si="3"/>
        <v>#DIV/0!</v>
      </c>
      <c r="K115" s="86">
        <v>42172</v>
      </c>
      <c r="L115" s="87" t="s">
        <v>747</v>
      </c>
      <c r="M115" s="91">
        <v>5.0788E-2</v>
      </c>
      <c r="N115" s="87">
        <v>1.0363079802025861</v>
      </c>
      <c r="O115" s="88">
        <v>1.0363079802025861</v>
      </c>
    </row>
    <row r="116" spans="2:15">
      <c r="B116" s="11">
        <v>35947</v>
      </c>
      <c r="C116" s="12">
        <v>148.58799999999999</v>
      </c>
      <c r="D116" s="12">
        <v>0</v>
      </c>
      <c r="E116" s="12">
        <v>1.0167959651913006</v>
      </c>
      <c r="F116" s="148">
        <v>3.5169019747012422</v>
      </c>
      <c r="G116" s="21">
        <f t="shared" si="2"/>
        <v>4.5731578576958087E-2</v>
      </c>
      <c r="H116" s="21" t="e">
        <f t="shared" si="3"/>
        <v>#DIV/0!</v>
      </c>
      <c r="K116" s="86">
        <v>42173</v>
      </c>
      <c r="L116" s="87" t="s">
        <v>747</v>
      </c>
      <c r="M116" s="91">
        <v>5.0788E-2</v>
      </c>
      <c r="N116" s="87">
        <v>1.0368343002995715</v>
      </c>
      <c r="O116" s="88">
        <v>1.0368343002995715</v>
      </c>
    </row>
    <row r="117" spans="2:15">
      <c r="B117" s="11">
        <v>35977</v>
      </c>
      <c r="C117" s="12">
        <v>148.339</v>
      </c>
      <c r="D117" s="12">
        <v>0</v>
      </c>
      <c r="E117" s="12">
        <v>1.0170373206405035</v>
      </c>
      <c r="F117" s="148">
        <v>3.5768205613054471</v>
      </c>
      <c r="G117" s="21">
        <f t="shared" si="2"/>
        <v>4.3017557182132071E-2</v>
      </c>
      <c r="H117" s="21" t="e">
        <f t="shared" si="3"/>
        <v>#DIV/0!</v>
      </c>
      <c r="K117" s="86">
        <v>42174</v>
      </c>
      <c r="L117" s="87" t="s">
        <v>747</v>
      </c>
      <c r="M117" s="91">
        <v>5.0788E-2</v>
      </c>
      <c r="N117" s="87">
        <v>1.0373608877040077</v>
      </c>
      <c r="O117" s="88">
        <v>1.0373608877040077</v>
      </c>
    </row>
    <row r="118" spans="2:15">
      <c r="B118" s="11">
        <v>36008</v>
      </c>
      <c r="C118" s="12">
        <v>148.10900000000001</v>
      </c>
      <c r="D118" s="12">
        <v>0</v>
      </c>
      <c r="E118" s="12">
        <v>1.0147631694962493</v>
      </c>
      <c r="F118" s="148">
        <v>3.6296257695096692</v>
      </c>
      <c r="G118" s="21">
        <f t="shared" si="2"/>
        <v>4.0434694035250462E-2</v>
      </c>
      <c r="H118" s="21" t="e">
        <f t="shared" si="3"/>
        <v>#DIV/0!</v>
      </c>
      <c r="K118" s="86">
        <v>42175</v>
      </c>
      <c r="L118" s="87"/>
      <c r="M118" s="91">
        <v>0</v>
      </c>
      <c r="N118" s="87">
        <v>1.0373608877040077</v>
      </c>
      <c r="O118" s="88">
        <v>1.0373608877040077</v>
      </c>
    </row>
    <row r="119" spans="2:15">
      <c r="B119" s="11">
        <v>36039</v>
      </c>
      <c r="C119" s="12">
        <v>147.98400000000001</v>
      </c>
      <c r="D119" s="12">
        <v>0</v>
      </c>
      <c r="E119" s="12">
        <v>1.0255896332244516</v>
      </c>
      <c r="F119" s="148">
        <v>3.7225065616934394</v>
      </c>
      <c r="G119" s="21">
        <f t="shared" si="2"/>
        <v>3.4549293214580334E-2</v>
      </c>
      <c r="H119" s="21" t="e">
        <f t="shared" si="3"/>
        <v>#DIV/0!</v>
      </c>
      <c r="K119" s="86">
        <v>42176</v>
      </c>
      <c r="L119" s="87"/>
      <c r="M119" s="91">
        <v>0</v>
      </c>
      <c r="N119" s="87">
        <v>1.0373608877040077</v>
      </c>
      <c r="O119" s="88">
        <v>1.0373608877040077</v>
      </c>
    </row>
    <row r="120" spans="2:15">
      <c r="B120" s="11">
        <v>36069</v>
      </c>
      <c r="C120" s="12">
        <v>148.1</v>
      </c>
      <c r="D120" s="12">
        <v>0</v>
      </c>
      <c r="E120" s="12">
        <v>1.0308188720930029</v>
      </c>
      <c r="F120" s="148">
        <v>3.8372300152836338</v>
      </c>
      <c r="G120" s="21">
        <f t="shared" si="2"/>
        <v>3.1574108256075428E-2</v>
      </c>
      <c r="H120" s="21" t="e">
        <f t="shared" si="3"/>
        <v>#DIV/0!</v>
      </c>
      <c r="K120" s="86">
        <v>42177</v>
      </c>
      <c r="L120" s="87" t="s">
        <v>747</v>
      </c>
      <c r="M120" s="91">
        <v>5.0788E-2</v>
      </c>
      <c r="N120" s="87">
        <v>1.0378877425516548</v>
      </c>
      <c r="O120" s="88">
        <v>1.0378877425516548</v>
      </c>
    </row>
    <row r="121" spans="2:15">
      <c r="B121" s="11">
        <v>36100</v>
      </c>
      <c r="C121" s="12">
        <v>147.62799999999999</v>
      </c>
      <c r="D121" s="12">
        <v>0</v>
      </c>
      <c r="E121" s="12">
        <v>1.0277678356785036</v>
      </c>
      <c r="F121" s="148">
        <v>3.9437815878086515</v>
      </c>
      <c r="G121" s="21">
        <f t="shared" si="2"/>
        <v>2.1781410704521553E-2</v>
      </c>
      <c r="H121" s="21" t="e">
        <f t="shared" si="3"/>
        <v>#DIV/0!</v>
      </c>
      <c r="K121" s="86">
        <v>42178</v>
      </c>
      <c r="L121" s="87" t="s">
        <v>747</v>
      </c>
      <c r="M121" s="91">
        <v>5.0788E-2</v>
      </c>
      <c r="N121" s="87">
        <v>1.038414864978342</v>
      </c>
      <c r="O121" s="88">
        <v>1.038414864978342</v>
      </c>
    </row>
    <row r="122" spans="2:15">
      <c r="B122" s="11">
        <v>36130</v>
      </c>
      <c r="C122" s="12">
        <v>148.291</v>
      </c>
      <c r="D122" s="12">
        <v>0</v>
      </c>
      <c r="E122" s="12">
        <v>1.025049538167373</v>
      </c>
      <c r="F122" s="148">
        <v>4.0425714952162473</v>
      </c>
      <c r="G122" s="21">
        <f t="shared" si="2"/>
        <v>1.7818044545111489E-2</v>
      </c>
      <c r="H122" s="21" t="e">
        <f t="shared" si="3"/>
        <v>#DIV/0!</v>
      </c>
      <c r="K122" s="86">
        <v>42179</v>
      </c>
      <c r="L122" s="87" t="s">
        <v>747</v>
      </c>
      <c r="M122" s="91">
        <v>5.0788E-2</v>
      </c>
      <c r="N122" s="87">
        <v>1.0389422551199672</v>
      </c>
      <c r="O122" s="88">
        <v>1.0389422551199672</v>
      </c>
    </row>
    <row r="123" spans="2:15">
      <c r="B123" s="11">
        <v>36161</v>
      </c>
      <c r="C123" s="12">
        <v>149.53299999999999</v>
      </c>
      <c r="D123" s="12">
        <v>1468.41</v>
      </c>
      <c r="E123" s="12">
        <v>1.022811290449001</v>
      </c>
      <c r="F123" s="148">
        <v>4.1347877677544771</v>
      </c>
      <c r="G123" s="21">
        <f t="shared" si="2"/>
        <v>1.6601967489513259E-2</v>
      </c>
      <c r="H123" s="21" t="e">
        <f t="shared" si="3"/>
        <v>#DIV/0!</v>
      </c>
      <c r="K123" s="86">
        <v>42180</v>
      </c>
      <c r="L123" s="87" t="s">
        <v>747</v>
      </c>
      <c r="M123" s="91">
        <v>5.0788E-2</v>
      </c>
      <c r="N123" s="87">
        <v>1.0394699131124976</v>
      </c>
      <c r="O123" s="88">
        <v>1.0394699131124976</v>
      </c>
    </row>
    <row r="124" spans="2:15">
      <c r="B124" s="11">
        <v>36192</v>
      </c>
      <c r="C124" s="12">
        <v>154.93299999999999</v>
      </c>
      <c r="D124" s="12">
        <v>1483.83</v>
      </c>
      <c r="E124" s="12">
        <v>1.0264662861429437</v>
      </c>
      <c r="F124" s="148">
        <v>4.2442202439562102</v>
      </c>
      <c r="G124" s="21">
        <f t="shared" si="2"/>
        <v>5.1419691088248953E-2</v>
      </c>
      <c r="H124" s="21" t="e">
        <f t="shared" si="3"/>
        <v>#DIV/0!</v>
      </c>
      <c r="K124" s="86">
        <v>42181</v>
      </c>
      <c r="L124" s="87" t="s">
        <v>747</v>
      </c>
      <c r="M124" s="91">
        <v>5.0788E-2</v>
      </c>
      <c r="N124" s="87">
        <v>1.0399978390919691</v>
      </c>
      <c r="O124" s="88">
        <v>1.0399978390919691</v>
      </c>
    </row>
    <row r="125" spans="2:15">
      <c r="B125" s="11">
        <v>36220</v>
      </c>
      <c r="C125" s="12">
        <v>159.32499999999999</v>
      </c>
      <c r="D125" s="12">
        <v>1500.15</v>
      </c>
      <c r="E125" s="12">
        <v>1.033345195070198</v>
      </c>
      <c r="F125" s="148">
        <v>4.3857445959118131</v>
      </c>
      <c r="G125" s="21">
        <f t="shared" si="2"/>
        <v>7.9181765841433327E-2</v>
      </c>
      <c r="H125" s="21" t="e">
        <f t="shared" si="3"/>
        <v>#DIV/0!</v>
      </c>
      <c r="K125" s="86">
        <v>42182</v>
      </c>
      <c r="L125" s="87"/>
      <c r="M125" s="91">
        <v>0</v>
      </c>
      <c r="N125" s="87">
        <v>1.0399978390919691</v>
      </c>
      <c r="O125" s="88">
        <v>1.0399978390919691</v>
      </c>
    </row>
    <row r="126" spans="2:15">
      <c r="B126" s="11">
        <v>36251</v>
      </c>
      <c r="C126" s="12">
        <v>160.459</v>
      </c>
      <c r="D126" s="12">
        <v>1508.55</v>
      </c>
      <c r="E126" s="12">
        <v>1.027563660965396</v>
      </c>
      <c r="F126" s="148">
        <v>4.5066317730343437</v>
      </c>
      <c r="G126" s="21">
        <f t="shared" si="2"/>
        <v>8.5495294985151071E-2</v>
      </c>
      <c r="H126" s="21" t="e">
        <f t="shared" si="3"/>
        <v>#DIV/0!</v>
      </c>
      <c r="K126" s="86">
        <v>42183</v>
      </c>
      <c r="L126" s="87"/>
      <c r="M126" s="91">
        <v>0</v>
      </c>
      <c r="N126" s="87">
        <v>1.0399978390919691</v>
      </c>
      <c r="O126" s="88">
        <v>1.0399978390919691</v>
      </c>
    </row>
    <row r="127" spans="2:15">
      <c r="B127" s="11">
        <v>36281</v>
      </c>
      <c r="C127" s="12">
        <v>159.99600000000001</v>
      </c>
      <c r="D127" s="12">
        <v>1513.08</v>
      </c>
      <c r="E127" s="12">
        <v>1.0201883000304468</v>
      </c>
      <c r="F127" s="148">
        <v>4.5976130073951058</v>
      </c>
      <c r="G127" s="21">
        <f t="shared" si="2"/>
        <v>8.0900683011194463E-2</v>
      </c>
      <c r="H127" s="21" t="e">
        <f t="shared" si="3"/>
        <v>#DIV/0!</v>
      </c>
      <c r="K127" s="86">
        <v>42184</v>
      </c>
      <c r="L127" s="87" t="s">
        <v>747</v>
      </c>
      <c r="M127" s="91">
        <v>5.0788E-2</v>
      </c>
      <c r="N127" s="87">
        <v>1.0405260331944872</v>
      </c>
      <c r="O127" s="88">
        <v>1.0405260331944872</v>
      </c>
    </row>
    <row r="128" spans="2:15">
      <c r="B128" s="11">
        <v>36312</v>
      </c>
      <c r="C128" s="12">
        <v>160.57300000000001</v>
      </c>
      <c r="D128" s="12">
        <v>1515.95</v>
      </c>
      <c r="E128" s="12">
        <v>1.0175637707499077</v>
      </c>
      <c r="F128" s="148">
        <v>4.6783644282537873</v>
      </c>
      <c r="G128" s="21">
        <f t="shared" si="2"/>
        <v>8.0659272619592493E-2</v>
      </c>
      <c r="H128" s="21" t="e">
        <f t="shared" si="3"/>
        <v>#DIV/0!</v>
      </c>
      <c r="K128" s="86">
        <v>42185</v>
      </c>
      <c r="L128" s="87" t="s">
        <v>747</v>
      </c>
      <c r="M128" s="91">
        <v>5.0788E-2</v>
      </c>
      <c r="N128" s="87">
        <v>1.041054495556226</v>
      </c>
      <c r="O128" s="88">
        <v>1.041054495556226</v>
      </c>
    </row>
    <row r="129" spans="2:15">
      <c r="B129" s="11">
        <v>36342</v>
      </c>
      <c r="C129" s="12">
        <v>163.06</v>
      </c>
      <c r="D129" s="12">
        <v>1532.47</v>
      </c>
      <c r="E129" s="12">
        <v>1.0165876375704719</v>
      </c>
      <c r="F129" s="148">
        <v>4.7559674418122491</v>
      </c>
      <c r="G129" s="21">
        <f t="shared" si="2"/>
        <v>9.9238905480015349E-2</v>
      </c>
      <c r="H129" s="21" t="e">
        <f t="shared" si="3"/>
        <v>#DIV/0!</v>
      </c>
      <c r="K129" s="86">
        <v>42186</v>
      </c>
      <c r="L129" s="87" t="s">
        <v>747</v>
      </c>
      <c r="M129" s="91">
        <v>5.0788E-2</v>
      </c>
      <c r="N129" s="87">
        <v>1.041583226313429</v>
      </c>
      <c r="O129" s="88">
        <v>1.041583226313429</v>
      </c>
    </row>
    <row r="130" spans="2:15">
      <c r="B130" s="11">
        <v>36373</v>
      </c>
      <c r="C130" s="12">
        <v>165.60300000000001</v>
      </c>
      <c r="D130" s="12">
        <v>1541.05</v>
      </c>
      <c r="E130" s="12">
        <v>1.0156847483880824</v>
      </c>
      <c r="F130" s="148">
        <v>4.8305635944789866</v>
      </c>
      <c r="G130" s="21">
        <f t="shared" si="2"/>
        <v>0.11811571207691629</v>
      </c>
      <c r="H130" s="21" t="e">
        <f t="shared" si="3"/>
        <v>#DIV/0!</v>
      </c>
      <c r="K130" s="86">
        <v>42187</v>
      </c>
      <c r="L130" s="87" t="s">
        <v>747</v>
      </c>
      <c r="M130" s="91">
        <v>5.0788E-2</v>
      </c>
      <c r="N130" s="87">
        <v>1.0421122256024091</v>
      </c>
      <c r="O130" s="88">
        <v>1.0421122256024091</v>
      </c>
    </row>
    <row r="131" spans="2:15">
      <c r="B131" s="11">
        <v>36404</v>
      </c>
      <c r="C131" s="12">
        <v>167.99700000000001</v>
      </c>
      <c r="D131" s="12">
        <v>1545.83</v>
      </c>
      <c r="E131" s="12">
        <v>1.0155901672784533</v>
      </c>
      <c r="F131" s="148">
        <v>4.9058728889661207</v>
      </c>
      <c r="G131" s="21">
        <f t="shared" si="2"/>
        <v>0.13523759325332474</v>
      </c>
      <c r="H131" s="21" t="e">
        <f t="shared" si="3"/>
        <v>#DIV/0!</v>
      </c>
      <c r="K131" s="86">
        <v>42188</v>
      </c>
      <c r="L131" s="87" t="s">
        <v>747</v>
      </c>
      <c r="M131" s="91">
        <v>5.0788E-2</v>
      </c>
      <c r="N131" s="87">
        <v>1.042641493559548</v>
      </c>
      <c r="O131" s="88">
        <v>1.042641493559548</v>
      </c>
    </row>
    <row r="132" spans="2:15">
      <c r="B132" s="11">
        <v>36434</v>
      </c>
      <c r="C132" s="12">
        <v>170.86099999999999</v>
      </c>
      <c r="D132" s="12">
        <v>1564.23</v>
      </c>
      <c r="E132" s="12">
        <v>1.0145370189540868</v>
      </c>
      <c r="F132" s="148">
        <v>4.9771896561393616</v>
      </c>
      <c r="G132" s="21">
        <f t="shared" si="2"/>
        <v>0.15368669817690739</v>
      </c>
      <c r="H132" s="21" t="e">
        <f t="shared" si="3"/>
        <v>#DIV/0!</v>
      </c>
      <c r="K132" s="86">
        <v>42189</v>
      </c>
      <c r="L132" s="87"/>
      <c r="M132" s="91">
        <v>0</v>
      </c>
      <c r="N132" s="87">
        <v>1.042641493559548</v>
      </c>
      <c r="O132" s="88">
        <v>1.042641493559548</v>
      </c>
    </row>
    <row r="133" spans="2:15">
      <c r="B133" s="11">
        <v>36465</v>
      </c>
      <c r="C133" s="12">
        <v>174.93899999999999</v>
      </c>
      <c r="D133" s="12">
        <v>1579.09</v>
      </c>
      <c r="E133" s="12">
        <v>1.0152599173733607</v>
      </c>
      <c r="F133" s="148">
        <v>5.0531411590435944</v>
      </c>
      <c r="G133" s="21">
        <f t="shared" si="2"/>
        <v>0.18499878071910492</v>
      </c>
      <c r="H133" s="21" t="e">
        <f t="shared" si="3"/>
        <v>#DIV/0!</v>
      </c>
      <c r="K133" s="86">
        <v>42190</v>
      </c>
      <c r="L133" s="87"/>
      <c r="M133" s="91">
        <v>0</v>
      </c>
      <c r="N133" s="87">
        <v>1.042641493559548</v>
      </c>
      <c r="O133" s="88">
        <v>1.042641493559548</v>
      </c>
    </row>
    <row r="134" spans="2:15">
      <c r="B134" s="11">
        <v>36495</v>
      </c>
      <c r="C134" s="12">
        <v>178.09899999999999</v>
      </c>
      <c r="D134" s="12">
        <v>1588.56</v>
      </c>
      <c r="E134" s="12">
        <v>1.0159962861507461</v>
      </c>
      <c r="F134" s="148">
        <v>5.1339726509837682</v>
      </c>
      <c r="G134" s="21">
        <f t="shared" si="2"/>
        <v>0.20101017593785198</v>
      </c>
      <c r="H134" s="21" t="e">
        <f t="shared" si="3"/>
        <v>#DIV/0!</v>
      </c>
      <c r="K134" s="86">
        <v>42191</v>
      </c>
      <c r="L134" s="87" t="s">
        <v>747</v>
      </c>
      <c r="M134" s="91">
        <v>5.0788E-2</v>
      </c>
      <c r="N134" s="87">
        <v>1.0431710303212971</v>
      </c>
      <c r="O134" s="88">
        <v>1.0431710303212971</v>
      </c>
    </row>
    <row r="135" spans="2:15">
      <c r="B135" s="11">
        <v>36526</v>
      </c>
      <c r="C135" s="12">
        <v>180.30099999999999</v>
      </c>
      <c r="D135" s="12">
        <v>1598.41</v>
      </c>
      <c r="E135" s="12">
        <v>1.0145573263269665</v>
      </c>
      <c r="F135" s="148">
        <v>5.20870956621786</v>
      </c>
      <c r="G135" s="21">
        <f t="shared" si="2"/>
        <v>0.20576060133883489</v>
      </c>
      <c r="H135" s="21">
        <f t="shared" si="3"/>
        <v>8.8531132313182326E-2</v>
      </c>
      <c r="K135" s="86">
        <v>42192</v>
      </c>
      <c r="L135" s="87" t="s">
        <v>747</v>
      </c>
      <c r="M135" s="91">
        <v>5.0788E-2</v>
      </c>
      <c r="N135" s="87">
        <v>1.0437008360241766</v>
      </c>
      <c r="O135" s="88">
        <v>1.0437008360241766</v>
      </c>
    </row>
    <row r="136" spans="2:15">
      <c r="B136" s="11">
        <v>36557</v>
      </c>
      <c r="C136" s="12">
        <v>180.935</v>
      </c>
      <c r="D136" s="12">
        <v>1600.49</v>
      </c>
      <c r="E136" s="12">
        <v>1.0145089461247463</v>
      </c>
      <c r="F136" s="148">
        <v>5.2842824526935654</v>
      </c>
      <c r="G136" s="21">
        <f t="shared" si="2"/>
        <v>0.16782738344962023</v>
      </c>
      <c r="H136" s="21">
        <f t="shared" si="3"/>
        <v>7.8620866271742695E-2</v>
      </c>
      <c r="K136" s="86">
        <v>42193</v>
      </c>
      <c r="L136" s="87" t="s">
        <v>747</v>
      </c>
      <c r="M136" s="91">
        <v>5.0788E-2</v>
      </c>
      <c r="N136" s="87">
        <v>1.0442309108047767</v>
      </c>
      <c r="O136" s="88">
        <v>1.0442309108047767</v>
      </c>
    </row>
    <row r="137" spans="2:15">
      <c r="B137" s="11">
        <v>36586</v>
      </c>
      <c r="C137" s="12">
        <v>181.214</v>
      </c>
      <c r="D137" s="12">
        <v>1604.01</v>
      </c>
      <c r="E137" s="12">
        <v>1.0158860407835757</v>
      </c>
      <c r="F137" s="148">
        <v>5.3682287792489891</v>
      </c>
      <c r="G137" s="21">
        <f t="shared" si="2"/>
        <v>0.13738584654009101</v>
      </c>
      <c r="H137" s="21">
        <f t="shared" si="3"/>
        <v>6.9233076692330586E-2</v>
      </c>
      <c r="K137" s="86">
        <v>42194</v>
      </c>
      <c r="L137" s="87" t="s">
        <v>747</v>
      </c>
      <c r="M137" s="91">
        <v>5.0788E-2</v>
      </c>
      <c r="N137" s="87">
        <v>1.0447612547997562</v>
      </c>
      <c r="O137" s="88">
        <v>1.0447612547997562</v>
      </c>
    </row>
    <row r="138" spans="2:15">
      <c r="B138" s="11">
        <v>36617</v>
      </c>
      <c r="C138" s="12">
        <v>181.63499999999999</v>
      </c>
      <c r="D138" s="12">
        <v>1610.75</v>
      </c>
      <c r="E138" s="12">
        <v>1.0136441914221253</v>
      </c>
      <c r="F138" s="148">
        <v>5.4414739203108242</v>
      </c>
      <c r="G138" s="21">
        <f t="shared" si="2"/>
        <v>0.13197140702609378</v>
      </c>
      <c r="H138" s="21">
        <f t="shared" si="3"/>
        <v>6.7747174439030999E-2</v>
      </c>
      <c r="K138" s="86">
        <v>42195</v>
      </c>
      <c r="L138" s="87" t="s">
        <v>747</v>
      </c>
      <c r="M138" s="91">
        <v>5.0788E-2</v>
      </c>
      <c r="N138" s="87">
        <v>1.0452918681458438</v>
      </c>
      <c r="O138" s="88">
        <v>1.0452918681458438</v>
      </c>
    </row>
    <row r="139" spans="2:15">
      <c r="B139" s="11">
        <v>36647</v>
      </c>
      <c r="C139" s="12">
        <v>182.18899999999999</v>
      </c>
      <c r="D139" s="12">
        <v>1610.91</v>
      </c>
      <c r="E139" s="12">
        <v>1.0156265899953318</v>
      </c>
      <c r="F139" s="148">
        <v>5.5265056022338124</v>
      </c>
      <c r="G139" s="21">
        <f t="shared" si="2"/>
        <v>0.13870971774294349</v>
      </c>
      <c r="H139" s="21">
        <f t="shared" si="3"/>
        <v>6.4656197953842698E-2</v>
      </c>
      <c r="K139" s="86">
        <v>42196</v>
      </c>
      <c r="L139" s="87"/>
      <c r="M139" s="91">
        <v>0</v>
      </c>
      <c r="N139" s="87">
        <v>1.0452918681458438</v>
      </c>
      <c r="O139" s="88">
        <v>1.0452918681458438</v>
      </c>
    </row>
    <row r="140" spans="2:15">
      <c r="B140" s="11">
        <v>36678</v>
      </c>
      <c r="C140" s="12">
        <v>183.745</v>
      </c>
      <c r="D140" s="12">
        <v>1614.62</v>
      </c>
      <c r="E140" s="12">
        <v>1.0145668910909638</v>
      </c>
      <c r="F140" s="148">
        <v>5.6070096074551534</v>
      </c>
      <c r="G140" s="21">
        <f t="shared" si="2"/>
        <v>0.14430819627210045</v>
      </c>
      <c r="H140" s="21">
        <f t="shared" si="3"/>
        <v>6.5087898677396838E-2</v>
      </c>
      <c r="K140" s="86">
        <v>42197</v>
      </c>
      <c r="L140" s="87"/>
      <c r="M140" s="91">
        <v>0</v>
      </c>
      <c r="N140" s="87">
        <v>1.0452918681458438</v>
      </c>
      <c r="O140" s="88">
        <v>1.0452918681458438</v>
      </c>
    </row>
    <row r="141" spans="2:15">
      <c r="B141" s="11">
        <v>36708</v>
      </c>
      <c r="C141" s="12">
        <v>186.63399999999999</v>
      </c>
      <c r="D141" s="12">
        <v>1640.62</v>
      </c>
      <c r="E141" s="12">
        <v>1.0130599958288005</v>
      </c>
      <c r="F141" s="148">
        <v>5.6802371295405623</v>
      </c>
      <c r="G141" s="21">
        <f t="shared" si="2"/>
        <v>0.14457254998160174</v>
      </c>
      <c r="H141" s="21">
        <f t="shared" si="3"/>
        <v>7.0572343993683395E-2</v>
      </c>
      <c r="K141" s="86">
        <v>42198</v>
      </c>
      <c r="L141" s="87" t="s">
        <v>747</v>
      </c>
      <c r="M141" s="91">
        <v>5.0788E-2</v>
      </c>
      <c r="N141" s="87">
        <v>1.0458227509798377</v>
      </c>
      <c r="O141" s="88">
        <v>1.0458227509798377</v>
      </c>
    </row>
    <row r="142" spans="2:15">
      <c r="B142" s="11">
        <v>36739</v>
      </c>
      <c r="C142" s="12">
        <v>191.08699999999999</v>
      </c>
      <c r="D142" s="12">
        <v>1662.11</v>
      </c>
      <c r="E142" s="12">
        <v>1.0140543715890855</v>
      </c>
      <c r="F142" s="148">
        <v>5.7600692928732462</v>
      </c>
      <c r="G142" s="21">
        <f t="shared" si="2"/>
        <v>0.15388610109720213</v>
      </c>
      <c r="H142" s="21">
        <f t="shared" si="3"/>
        <v>7.8556828136659984E-2</v>
      </c>
      <c r="K142" s="86">
        <v>42199</v>
      </c>
      <c r="L142" s="87" t="s">
        <v>747</v>
      </c>
      <c r="M142" s="91">
        <v>5.0788E-2</v>
      </c>
      <c r="N142" s="87">
        <v>1.0463539034386053</v>
      </c>
      <c r="O142" s="88">
        <v>1.0463539034386053</v>
      </c>
    </row>
    <row r="143" spans="2:15">
      <c r="B143" s="11">
        <v>36770</v>
      </c>
      <c r="C143" s="12">
        <v>193.297</v>
      </c>
      <c r="D143" s="12">
        <v>1665.93</v>
      </c>
      <c r="E143" s="12">
        <v>1.0128508890656427</v>
      </c>
      <c r="F143" s="148">
        <v>5.8340913043663756</v>
      </c>
      <c r="G143" s="21">
        <f t="shared" ref="G143:G176" si="4">C143/C131-1</f>
        <v>0.15059792734394062</v>
      </c>
      <c r="H143" s="21">
        <f t="shared" ref="H143:H176" si="5">D143/D131-1</f>
        <v>7.7692889903805851E-2</v>
      </c>
      <c r="K143" s="86">
        <v>42200</v>
      </c>
      <c r="L143" s="87" t="s">
        <v>747</v>
      </c>
      <c r="M143" s="91">
        <v>5.0788E-2</v>
      </c>
      <c r="N143" s="87">
        <v>1.0468853256590838</v>
      </c>
      <c r="O143" s="88">
        <v>1.0468853256590838</v>
      </c>
    </row>
    <row r="144" spans="2:15">
      <c r="B144" s="11">
        <v>36800</v>
      </c>
      <c r="C144" s="12">
        <v>194.04</v>
      </c>
      <c r="D144" s="12">
        <v>1668.26</v>
      </c>
      <c r="E144" s="12">
        <v>1.013495295624836</v>
      </c>
      <c r="F144" s="148">
        <v>5.9128240912210845</v>
      </c>
      <c r="G144" s="21">
        <f t="shared" si="4"/>
        <v>0.13565998092016329</v>
      </c>
      <c r="H144" s="21">
        <f t="shared" si="5"/>
        <v>6.6505565038389447E-2</v>
      </c>
      <c r="K144" s="86">
        <v>42201</v>
      </c>
      <c r="L144" s="87" t="s">
        <v>747</v>
      </c>
      <c r="M144" s="91">
        <v>5.0788E-2</v>
      </c>
      <c r="N144" s="87">
        <v>1.0474170177782796</v>
      </c>
      <c r="O144" s="88">
        <v>1.0474170177782796</v>
      </c>
    </row>
    <row r="145" spans="2:15">
      <c r="B145" s="11">
        <v>36831</v>
      </c>
      <c r="C145" s="12">
        <v>194.59899999999999</v>
      </c>
      <c r="D145" s="12">
        <v>1673.6</v>
      </c>
      <c r="E145" s="12">
        <v>1.013431060777086</v>
      </c>
      <c r="F145" s="148">
        <v>5.992239590954493</v>
      </c>
      <c r="G145" s="21">
        <f t="shared" si="4"/>
        <v>0.11238203030770721</v>
      </c>
      <c r="H145" s="21">
        <f t="shared" si="5"/>
        <v>5.9850926799612347E-2</v>
      </c>
      <c r="K145" s="86">
        <v>42202</v>
      </c>
      <c r="L145" s="87" t="s">
        <v>747</v>
      </c>
      <c r="M145" s="91">
        <v>5.0788E-2</v>
      </c>
      <c r="N145" s="87">
        <v>1.0479489799332689</v>
      </c>
      <c r="O145" s="88">
        <v>1.0479489799332689</v>
      </c>
    </row>
    <row r="146" spans="2:15">
      <c r="B146" s="11">
        <v>36861</v>
      </c>
      <c r="C146" s="12">
        <v>195.827</v>
      </c>
      <c r="D146" s="12">
        <v>1683.47</v>
      </c>
      <c r="E146" s="12">
        <v>1.0125716392096709</v>
      </c>
      <c r="F146" s="148">
        <v>6.0675718651498789</v>
      </c>
      <c r="G146" s="21">
        <f t="shared" si="4"/>
        <v>9.9540143403388015E-2</v>
      </c>
      <c r="H146" s="21">
        <f t="shared" si="5"/>
        <v>5.9745933423981601E-2</v>
      </c>
      <c r="K146" s="86">
        <v>42203</v>
      </c>
      <c r="L146" s="87"/>
      <c r="M146" s="91">
        <v>0</v>
      </c>
      <c r="N146" s="87">
        <v>1.0479489799332689</v>
      </c>
      <c r="O146" s="88">
        <v>1.0479489799332689</v>
      </c>
    </row>
    <row r="147" spans="2:15">
      <c r="B147" s="11">
        <v>36892</v>
      </c>
      <c r="C147" s="12">
        <v>197.04499999999999</v>
      </c>
      <c r="D147" s="12">
        <v>1693.07</v>
      </c>
      <c r="E147" s="12">
        <v>1.0126506879847863</v>
      </c>
      <c r="F147" s="148">
        <v>6.144330823641158</v>
      </c>
      <c r="G147" s="21">
        <f t="shared" si="4"/>
        <v>9.2866928081374978E-2</v>
      </c>
      <c r="H147" s="21">
        <f t="shared" si="5"/>
        <v>5.9221351217772611E-2</v>
      </c>
      <c r="K147" s="86">
        <v>42204</v>
      </c>
      <c r="L147" s="87"/>
      <c r="M147" s="91">
        <v>0</v>
      </c>
      <c r="N147" s="87">
        <v>1.0479489799332689</v>
      </c>
      <c r="O147" s="88">
        <v>1.0479489799332689</v>
      </c>
    </row>
    <row r="148" spans="2:15">
      <c r="B148" s="11">
        <v>36923</v>
      </c>
      <c r="C148" s="12">
        <v>197.49100000000001</v>
      </c>
      <c r="D148" s="12">
        <v>1700.86</v>
      </c>
      <c r="E148" s="12">
        <v>1.0101583510827936</v>
      </c>
      <c r="F148" s="148">
        <v>6.206747093316535</v>
      </c>
      <c r="G148" s="21">
        <f t="shared" si="4"/>
        <v>9.1502473263879391E-2</v>
      </c>
      <c r="H148" s="21">
        <f t="shared" si="5"/>
        <v>6.2712044436391334E-2</v>
      </c>
      <c r="K148" s="86">
        <v>42205</v>
      </c>
      <c r="L148" s="87" t="s">
        <v>747</v>
      </c>
      <c r="M148" s="91">
        <v>5.0788E-2</v>
      </c>
      <c r="N148" s="87">
        <v>1.0484812122611973</v>
      </c>
      <c r="O148" s="88">
        <v>1.0484812122611973</v>
      </c>
    </row>
    <row r="149" spans="2:15">
      <c r="B149" s="11">
        <v>36951</v>
      </c>
      <c r="C149" s="12">
        <v>198.60599999999999</v>
      </c>
      <c r="D149" s="12">
        <v>1707.32</v>
      </c>
      <c r="E149" s="12">
        <v>1.0125785495836725</v>
      </c>
      <c r="F149" s="148">
        <v>6.2848189693831324</v>
      </c>
      <c r="G149" s="21">
        <f t="shared" si="4"/>
        <v>9.5974924674693929E-2</v>
      </c>
      <c r="H149" s="21">
        <f t="shared" si="5"/>
        <v>6.4407329131364488E-2</v>
      </c>
      <c r="K149" s="86">
        <v>42206</v>
      </c>
      <c r="L149" s="87" t="s">
        <v>747</v>
      </c>
      <c r="M149" s="91">
        <v>5.0788E-2</v>
      </c>
      <c r="N149" s="87">
        <v>1.0490137148992804</v>
      </c>
      <c r="O149" s="88">
        <v>1.0490137148992804</v>
      </c>
    </row>
    <row r="150" spans="2:15">
      <c r="B150" s="11">
        <v>36982</v>
      </c>
      <c r="C150" s="12">
        <v>200.59100000000001</v>
      </c>
      <c r="D150" s="12">
        <v>1717.22</v>
      </c>
      <c r="E150" s="12">
        <v>1.0118637336714187</v>
      </c>
      <c r="F150" s="148">
        <v>6.3593803878089741</v>
      </c>
      <c r="G150" s="21">
        <f t="shared" si="4"/>
        <v>0.1043631458694636</v>
      </c>
      <c r="H150" s="21">
        <f t="shared" si="5"/>
        <v>6.6099643023436405E-2</v>
      </c>
      <c r="K150" s="86">
        <v>42207</v>
      </c>
      <c r="L150" s="87" t="s">
        <v>747</v>
      </c>
      <c r="M150" s="91">
        <v>5.0788E-2</v>
      </c>
      <c r="N150" s="87">
        <v>1.0495464879848035</v>
      </c>
      <c r="O150" s="88">
        <v>1.0495464879848035</v>
      </c>
    </row>
    <row r="151" spans="2:15">
      <c r="B151" s="11">
        <v>37012</v>
      </c>
      <c r="C151" s="12">
        <v>202.32400000000001</v>
      </c>
      <c r="D151" s="12">
        <v>1724.26</v>
      </c>
      <c r="E151" s="12">
        <v>1.0133677002760824</v>
      </c>
      <c r="F151" s="148">
        <v>6.4443906787748011</v>
      </c>
      <c r="G151" s="21">
        <f t="shared" si="4"/>
        <v>0.1105171003737877</v>
      </c>
      <c r="H151" s="21">
        <f t="shared" si="5"/>
        <v>7.0363955776548526E-2</v>
      </c>
      <c r="K151" s="86">
        <v>42208</v>
      </c>
      <c r="L151" s="87" t="s">
        <v>747</v>
      </c>
      <c r="M151" s="91">
        <v>5.0788E-2</v>
      </c>
      <c r="N151" s="87">
        <v>1.0500795316551212</v>
      </c>
      <c r="O151" s="88">
        <v>1.0500795316551212</v>
      </c>
    </row>
    <row r="152" spans="2:15">
      <c r="B152" s="11">
        <v>37043</v>
      </c>
      <c r="C152" s="12">
        <v>204.31</v>
      </c>
      <c r="D152" s="12">
        <v>1733.23</v>
      </c>
      <c r="E152" s="12">
        <v>1.0127331554566117</v>
      </c>
      <c r="F152" s="148">
        <v>6.5264481071107801</v>
      </c>
      <c r="G152" s="21">
        <f t="shared" si="4"/>
        <v>0.11192141282755985</v>
      </c>
      <c r="H152" s="21">
        <f t="shared" si="5"/>
        <v>7.3460009166243623E-2</v>
      </c>
      <c r="K152" s="86">
        <v>42209</v>
      </c>
      <c r="L152" s="87" t="s">
        <v>747</v>
      </c>
      <c r="M152" s="91">
        <v>5.0788E-2</v>
      </c>
      <c r="N152" s="87">
        <v>1.0506128460476583</v>
      </c>
      <c r="O152" s="88">
        <v>1.0506128460476583</v>
      </c>
    </row>
    <row r="153" spans="2:15">
      <c r="B153" s="11">
        <v>37073</v>
      </c>
      <c r="C153" s="12">
        <v>207.34100000000001</v>
      </c>
      <c r="D153" s="12">
        <v>1756.28</v>
      </c>
      <c r="E153" s="12">
        <v>1.014979822756394</v>
      </c>
      <c r="F153" s="148">
        <v>6.6242131429841029</v>
      </c>
      <c r="G153" s="21">
        <f t="shared" si="4"/>
        <v>0.11094977335319411</v>
      </c>
      <c r="H153" s="21">
        <f t="shared" si="5"/>
        <v>7.0497738659774933E-2</v>
      </c>
      <c r="K153" s="86">
        <v>42210</v>
      </c>
      <c r="L153" s="87"/>
      <c r="M153" s="91">
        <v>0</v>
      </c>
      <c r="N153" s="87">
        <v>1.0506128460476583</v>
      </c>
      <c r="O153" s="88">
        <v>1.0506128460476583</v>
      </c>
    </row>
    <row r="154" spans="2:15">
      <c r="B154" s="11">
        <v>37104</v>
      </c>
      <c r="C154" s="12">
        <v>210.21100000000001</v>
      </c>
      <c r="D154" s="12">
        <v>1768.57</v>
      </c>
      <c r="E154" s="12">
        <v>1.0160000122718875</v>
      </c>
      <c r="F154" s="148">
        <v>6.7302006345634471</v>
      </c>
      <c r="G154" s="21">
        <f t="shared" si="4"/>
        <v>0.10008006824116777</v>
      </c>
      <c r="H154" s="21">
        <f t="shared" si="5"/>
        <v>6.405111575046174E-2</v>
      </c>
      <c r="K154" s="86">
        <v>42211</v>
      </c>
      <c r="L154" s="87"/>
      <c r="M154" s="91">
        <v>0</v>
      </c>
      <c r="N154" s="87">
        <v>1.0506128460476583</v>
      </c>
      <c r="O154" s="88">
        <v>1.0506128460476583</v>
      </c>
    </row>
    <row r="155" spans="2:15">
      <c r="B155" s="11">
        <v>37135</v>
      </c>
      <c r="C155" s="12">
        <v>210.85300000000001</v>
      </c>
      <c r="D155" s="12">
        <v>1773.52</v>
      </c>
      <c r="E155" s="12">
        <v>1.013243107438228</v>
      </c>
      <c r="F155" s="148">
        <v>6.8193294046478012</v>
      </c>
      <c r="G155" s="21">
        <f t="shared" si="4"/>
        <v>9.0823965193458811E-2</v>
      </c>
      <c r="H155" s="21">
        <f t="shared" si="5"/>
        <v>6.4582545485104337E-2</v>
      </c>
      <c r="K155" s="86">
        <v>42212</v>
      </c>
      <c r="L155" s="87" t="s">
        <v>747</v>
      </c>
      <c r="M155" s="91">
        <v>5.0788E-2</v>
      </c>
      <c r="N155" s="87">
        <v>1.051146431299909</v>
      </c>
      <c r="O155" s="88">
        <v>1.051146431299909</v>
      </c>
    </row>
    <row r="156" spans="2:15">
      <c r="B156" s="11">
        <v>37165</v>
      </c>
      <c r="C156" s="12">
        <v>213.339</v>
      </c>
      <c r="D156" s="12">
        <v>1788.24</v>
      </c>
      <c r="E156" s="12">
        <v>1.0153493751182632</v>
      </c>
      <c r="F156" s="148">
        <v>6.9240018497347426</v>
      </c>
      <c r="G156" s="21">
        <f t="shared" si="4"/>
        <v>9.9458874458874469E-2</v>
      </c>
      <c r="H156" s="21">
        <f t="shared" si="5"/>
        <v>7.1919245201587323E-2</v>
      </c>
      <c r="K156" s="86">
        <v>42213</v>
      </c>
      <c r="L156" s="87" t="s">
        <v>747</v>
      </c>
      <c r="M156" s="91">
        <v>5.0788E-2</v>
      </c>
      <c r="N156" s="87">
        <v>1.0516802875494375</v>
      </c>
      <c r="O156" s="88">
        <v>1.0516802875494375</v>
      </c>
    </row>
    <row r="157" spans="2:15">
      <c r="B157" s="11">
        <v>37196</v>
      </c>
      <c r="C157" s="12">
        <v>215.685</v>
      </c>
      <c r="D157" s="12">
        <v>1800.94</v>
      </c>
      <c r="E157" s="12">
        <v>1.0139343824698488</v>
      </c>
      <c r="F157" s="148">
        <v>7.0204835397308871</v>
      </c>
      <c r="G157" s="21">
        <f t="shared" si="4"/>
        <v>0.10835615804808874</v>
      </c>
      <c r="H157" s="21">
        <f t="shared" si="5"/>
        <v>7.6087476099426565E-2</v>
      </c>
      <c r="K157" s="86">
        <v>42214</v>
      </c>
      <c r="L157" s="87" t="s">
        <v>747</v>
      </c>
      <c r="M157" s="91">
        <v>5.0788E-2</v>
      </c>
      <c r="N157" s="87">
        <v>1.0522144149338781</v>
      </c>
      <c r="O157" s="88">
        <v>1.0522144149338781</v>
      </c>
    </row>
    <row r="158" spans="2:15">
      <c r="B158" s="11">
        <v>37226</v>
      </c>
      <c r="C158" s="12">
        <v>216.16300000000001</v>
      </c>
      <c r="D158" s="12">
        <v>1812.65</v>
      </c>
      <c r="E158" s="12">
        <v>1.0139354159682339</v>
      </c>
      <c r="F158" s="148">
        <v>7.1183168981551761</v>
      </c>
      <c r="G158" s="21">
        <f t="shared" si="4"/>
        <v>0.1038467627038151</v>
      </c>
      <c r="H158" s="21">
        <f t="shared" si="5"/>
        <v>7.6734364140733202E-2</v>
      </c>
      <c r="K158" s="86">
        <v>42215</v>
      </c>
      <c r="L158" s="87" t="s">
        <v>747</v>
      </c>
      <c r="M158" s="91">
        <v>5.2531000000000001E-2</v>
      </c>
      <c r="N158" s="87">
        <v>1.0527671536881871</v>
      </c>
      <c r="O158" s="88">
        <v>1.0527671536881871</v>
      </c>
    </row>
    <row r="159" spans="2:15">
      <c r="B159" s="11">
        <v>37257</v>
      </c>
      <c r="C159" s="12">
        <v>216.94399999999999</v>
      </c>
      <c r="D159" s="12">
        <v>1822.08</v>
      </c>
      <c r="E159" s="12">
        <v>1.0153395939759675</v>
      </c>
      <c r="F159" s="148">
        <v>7.2275089891651447</v>
      </c>
      <c r="G159" s="21">
        <f t="shared" si="4"/>
        <v>0.10098708416859092</v>
      </c>
      <c r="H159" s="21">
        <f t="shared" si="5"/>
        <v>7.6198857696374134E-2</v>
      </c>
      <c r="K159" s="86">
        <v>42216</v>
      </c>
      <c r="L159" s="87" t="s">
        <v>747</v>
      </c>
      <c r="M159" s="91">
        <v>5.2531000000000001E-2</v>
      </c>
      <c r="N159" s="87">
        <v>1.0533201828016909</v>
      </c>
      <c r="O159" s="88">
        <v>1.0533201828016909</v>
      </c>
    </row>
    <row r="160" spans="2:15">
      <c r="B160" s="11">
        <v>37288</v>
      </c>
      <c r="C160" s="12">
        <v>217.07400000000001</v>
      </c>
      <c r="D160" s="12">
        <v>1828.64</v>
      </c>
      <c r="E160" s="12">
        <v>1.012482154231837</v>
      </c>
      <c r="F160" s="148">
        <v>7.3177238710798918</v>
      </c>
      <c r="G160" s="21">
        <f t="shared" si="4"/>
        <v>9.9158949015398123E-2</v>
      </c>
      <c r="H160" s="21">
        <f t="shared" si="5"/>
        <v>7.5126700610279595E-2</v>
      </c>
      <c r="K160" s="86">
        <v>42217</v>
      </c>
      <c r="L160" s="87"/>
      <c r="M160" s="91">
        <v>0</v>
      </c>
      <c r="N160" s="87">
        <v>1.0533201828016909</v>
      </c>
      <c r="O160" s="88">
        <v>1.0533201828016909</v>
      </c>
    </row>
    <row r="161" spans="2:15">
      <c r="B161" s="11">
        <v>37316</v>
      </c>
      <c r="C161" s="12">
        <v>217.27600000000001</v>
      </c>
      <c r="D161" s="12">
        <v>1839.61</v>
      </c>
      <c r="E161" s="12">
        <v>1.013713327882185</v>
      </c>
      <c r="F161" s="148">
        <v>7.4180742178753025</v>
      </c>
      <c r="G161" s="21">
        <f t="shared" si="4"/>
        <v>9.4005216358015398E-2</v>
      </c>
      <c r="H161" s="21">
        <f t="shared" si="5"/>
        <v>7.7484010027411454E-2</v>
      </c>
      <c r="K161" s="86">
        <v>42218</v>
      </c>
      <c r="L161" s="87"/>
      <c r="M161" s="91">
        <v>0</v>
      </c>
      <c r="N161" s="87">
        <v>1.0533201828016909</v>
      </c>
      <c r="O161" s="88">
        <v>1.0533201828016909</v>
      </c>
    </row>
    <row r="162" spans="2:15">
      <c r="B162" s="11">
        <v>37347</v>
      </c>
      <c r="C162" s="12">
        <v>218.48599999999999</v>
      </c>
      <c r="D162" s="12">
        <v>1854.33</v>
      </c>
      <c r="E162" s="12">
        <v>1.0148356719718208</v>
      </c>
      <c r="F162" s="148">
        <v>7.5281263336343214</v>
      </c>
      <c r="G162" s="21">
        <f t="shared" si="4"/>
        <v>8.9211380371003512E-2</v>
      </c>
      <c r="H162" s="21">
        <f t="shared" si="5"/>
        <v>7.9844166734605926E-2</v>
      </c>
      <c r="K162" s="86">
        <v>42219</v>
      </c>
      <c r="L162" s="87" t="s">
        <v>747</v>
      </c>
      <c r="M162" s="91">
        <v>5.2531000000000001E-2</v>
      </c>
      <c r="N162" s="87">
        <v>1.0538735024269186</v>
      </c>
      <c r="O162" s="88">
        <v>1.0538735024269186</v>
      </c>
    </row>
    <row r="163" spans="2:15">
      <c r="B163" s="11">
        <v>37377</v>
      </c>
      <c r="C163" s="12">
        <v>220.292</v>
      </c>
      <c r="D163" s="12">
        <v>1858.22</v>
      </c>
      <c r="E163" s="12">
        <v>1.0141498936566418</v>
      </c>
      <c r="F163" s="148">
        <v>7.6346485206890113</v>
      </c>
      <c r="G163" s="21">
        <f t="shared" si="4"/>
        <v>8.8808050453727638E-2</v>
      </c>
      <c r="H163" s="21">
        <f t="shared" si="5"/>
        <v>7.7691299455998619E-2</v>
      </c>
      <c r="K163" s="86">
        <v>42220</v>
      </c>
      <c r="L163" s="87" t="s">
        <v>747</v>
      </c>
      <c r="M163" s="91">
        <v>5.2531000000000001E-2</v>
      </c>
      <c r="N163" s="87">
        <v>1.0544271127164784</v>
      </c>
      <c r="O163" s="88">
        <v>1.0544271127164784</v>
      </c>
    </row>
    <row r="164" spans="2:15">
      <c r="B164" s="11">
        <v>37408</v>
      </c>
      <c r="C164" s="12">
        <v>223.68799999999999</v>
      </c>
      <c r="D164" s="12">
        <v>1866.02</v>
      </c>
      <c r="E164" s="12">
        <v>1.0132903281280037</v>
      </c>
      <c r="F164" s="148">
        <v>7.7361155046709458</v>
      </c>
      <c r="G164" s="21">
        <f t="shared" si="4"/>
        <v>9.4846067250746291E-2</v>
      </c>
      <c r="H164" s="21">
        <f t="shared" si="5"/>
        <v>7.6614182768588002E-2</v>
      </c>
      <c r="K164" s="86">
        <v>42221</v>
      </c>
      <c r="L164" s="87" t="s">
        <v>747</v>
      </c>
      <c r="M164" s="91">
        <v>5.2531000000000001E-2</v>
      </c>
      <c r="N164" s="87">
        <v>1.0549810138230595</v>
      </c>
      <c r="O164" s="88">
        <v>1.0549810138230595</v>
      </c>
    </row>
    <row r="165" spans="2:15">
      <c r="B165" s="11">
        <v>37438</v>
      </c>
      <c r="C165" s="12">
        <v>228.05699999999999</v>
      </c>
      <c r="D165" s="12">
        <v>1888.23</v>
      </c>
      <c r="E165" s="12">
        <v>1.0153543455443825</v>
      </c>
      <c r="F165" s="148">
        <v>7.8548984953009189</v>
      </c>
      <c r="G165" s="21">
        <f t="shared" si="4"/>
        <v>9.9912704192610224E-2</v>
      </c>
      <c r="H165" s="21">
        <f t="shared" si="5"/>
        <v>7.5130389231785388E-2</v>
      </c>
      <c r="K165" s="86">
        <v>42222</v>
      </c>
      <c r="L165" s="87" t="s">
        <v>747</v>
      </c>
      <c r="M165" s="91">
        <v>5.2531000000000001E-2</v>
      </c>
      <c r="N165" s="87">
        <v>1.055535205899431</v>
      </c>
      <c r="O165" s="88">
        <v>1.055535205899431</v>
      </c>
    </row>
    <row r="166" spans="2:15">
      <c r="B166" s="11">
        <v>37469</v>
      </c>
      <c r="C166" s="12">
        <v>233.34800000000001</v>
      </c>
      <c r="D166" s="12">
        <v>1900.5</v>
      </c>
      <c r="E166" s="12">
        <v>1.0144340404848073</v>
      </c>
      <c r="F166" s="148">
        <v>7.9682764181861447</v>
      </c>
      <c r="G166" s="21">
        <f t="shared" si="4"/>
        <v>0.11006560075352856</v>
      </c>
      <c r="H166" s="21">
        <f t="shared" si="5"/>
        <v>7.4596990789168593E-2</v>
      </c>
      <c r="K166" s="86">
        <v>42223</v>
      </c>
      <c r="L166" s="87" t="s">
        <v>747</v>
      </c>
      <c r="M166" s="91">
        <v>5.2531000000000001E-2</v>
      </c>
      <c r="N166" s="87">
        <v>1.0560896890984419</v>
      </c>
      <c r="O166" s="88">
        <v>1.0560896890984419</v>
      </c>
    </row>
    <row r="167" spans="2:15">
      <c r="B167" s="11">
        <v>37500</v>
      </c>
      <c r="C167" s="12">
        <v>238.94300000000001</v>
      </c>
      <c r="D167" s="12">
        <v>1914.18</v>
      </c>
      <c r="E167" s="12">
        <v>1.0138126637754254</v>
      </c>
      <c r="F167" s="148">
        <v>8.0783395412202008</v>
      </c>
      <c r="G167" s="21">
        <f t="shared" si="4"/>
        <v>0.13322077466291682</v>
      </c>
      <c r="H167" s="21">
        <f t="shared" si="5"/>
        <v>7.9311200324777786E-2</v>
      </c>
      <c r="K167" s="86">
        <v>42224</v>
      </c>
      <c r="L167" s="87"/>
      <c r="M167" s="91">
        <v>0</v>
      </c>
      <c r="N167" s="87">
        <v>1.0560896890984419</v>
      </c>
      <c r="O167" s="88">
        <v>1.0560896890984419</v>
      </c>
    </row>
    <row r="168" spans="2:15">
      <c r="B168" s="11">
        <v>37530</v>
      </c>
      <c r="C168" s="12">
        <v>248.19900000000001</v>
      </c>
      <c r="D168" s="12">
        <v>1939.26</v>
      </c>
      <c r="E168" s="12">
        <v>1.0164592520111337</v>
      </c>
      <c r="F168" s="148">
        <v>8.2113029675606501</v>
      </c>
      <c r="G168" s="21">
        <f t="shared" si="4"/>
        <v>0.16340190963677537</v>
      </c>
      <c r="H168" s="21">
        <f t="shared" si="5"/>
        <v>8.4451751442759404E-2</v>
      </c>
      <c r="K168" s="86">
        <v>42225</v>
      </c>
      <c r="L168" s="87"/>
      <c r="M168" s="91">
        <v>0</v>
      </c>
      <c r="N168" s="87">
        <v>1.0560896890984419</v>
      </c>
      <c r="O168" s="88">
        <v>1.0560896890984419</v>
      </c>
    </row>
    <row r="169" spans="2:15">
      <c r="B169" s="11">
        <v>37561</v>
      </c>
      <c r="C169" s="12">
        <v>261.08</v>
      </c>
      <c r="D169" s="12">
        <v>1997.83</v>
      </c>
      <c r="E169" s="12">
        <v>1.0154093077816833</v>
      </c>
      <c r="F169" s="148">
        <v>8.337833462276441</v>
      </c>
      <c r="G169" s="21">
        <f t="shared" si="4"/>
        <v>0.21046897095301009</v>
      </c>
      <c r="H169" s="21">
        <f t="shared" si="5"/>
        <v>0.10932624074094632</v>
      </c>
      <c r="K169" s="86">
        <v>42226</v>
      </c>
      <c r="L169" s="87" t="s">
        <v>747</v>
      </c>
      <c r="M169" s="91">
        <v>5.2531000000000001E-2</v>
      </c>
      <c r="N169" s="87">
        <v>1.0566444635730223</v>
      </c>
      <c r="O169" s="88">
        <v>1.0566444635730223</v>
      </c>
    </row>
    <row r="170" spans="2:15">
      <c r="B170" s="11">
        <v>37591</v>
      </c>
      <c r="C170" s="12">
        <v>270.86700000000002</v>
      </c>
      <c r="D170" s="12">
        <v>2039.78</v>
      </c>
      <c r="E170" s="12">
        <v>1.0174244857414556</v>
      </c>
      <c r="F170" s="148">
        <v>8.483115922554509</v>
      </c>
      <c r="G170" s="21">
        <f t="shared" si="4"/>
        <v>0.25306828643199819</v>
      </c>
      <c r="H170" s="21">
        <f t="shared" si="5"/>
        <v>0.12530273356687704</v>
      </c>
      <c r="K170" s="86">
        <v>42227</v>
      </c>
      <c r="L170" s="87" t="s">
        <v>747</v>
      </c>
      <c r="M170" s="91">
        <v>5.2531000000000001E-2</v>
      </c>
      <c r="N170" s="87">
        <v>1.0571995294761818</v>
      </c>
      <c r="O170" s="88">
        <v>1.0571995294761818</v>
      </c>
    </row>
    <row r="171" spans="2:15">
      <c r="B171" s="11">
        <v>37622</v>
      </c>
      <c r="C171" s="12">
        <v>277.173</v>
      </c>
      <c r="D171" s="12">
        <v>2085.6799999999998</v>
      </c>
      <c r="E171" s="12">
        <v>1.0197126646415859</v>
      </c>
      <c r="F171" s="148">
        <v>8.6503407418515241</v>
      </c>
      <c r="G171" s="21">
        <f t="shared" si="4"/>
        <v>0.27762464046021096</v>
      </c>
      <c r="H171" s="21">
        <f t="shared" si="5"/>
        <v>0.14466982788900595</v>
      </c>
      <c r="K171" s="86">
        <v>42228</v>
      </c>
      <c r="L171" s="87" t="s">
        <v>747</v>
      </c>
      <c r="M171" s="91">
        <v>5.2531000000000001E-2</v>
      </c>
      <c r="N171" s="87">
        <v>1.0577548869610109</v>
      </c>
      <c r="O171" s="88">
        <v>1.0577548869610109</v>
      </c>
    </row>
    <row r="172" spans="2:15">
      <c r="B172" s="11">
        <v>37653</v>
      </c>
      <c r="C172" s="12">
        <v>283.50599999999997</v>
      </c>
      <c r="D172" s="12">
        <v>2118.4299999999998</v>
      </c>
      <c r="E172" s="12">
        <v>1.0183037986307939</v>
      </c>
      <c r="F172" s="148">
        <v>8.8086748368781276</v>
      </c>
      <c r="G172" s="21">
        <f t="shared" si="4"/>
        <v>0.30603388706155488</v>
      </c>
      <c r="H172" s="21">
        <f t="shared" si="5"/>
        <v>0.15847296351386797</v>
      </c>
      <c r="K172" s="86">
        <v>42229</v>
      </c>
      <c r="L172" s="87" t="s">
        <v>747</v>
      </c>
      <c r="M172" s="91">
        <v>5.2531000000000001E-2</v>
      </c>
      <c r="N172" s="87">
        <v>1.0583105361806804</v>
      </c>
      <c r="O172" s="88">
        <v>1.0583105361806804</v>
      </c>
    </row>
    <row r="173" spans="2:15">
      <c r="B173" s="11">
        <v>37681</v>
      </c>
      <c r="C173" s="12">
        <v>287.85500000000002</v>
      </c>
      <c r="D173" s="12">
        <v>2144.4899999999998</v>
      </c>
      <c r="E173" s="12">
        <v>1.0177701866474056</v>
      </c>
      <c r="F173" s="148">
        <v>8.9652066328457565</v>
      </c>
      <c r="G173" s="21">
        <f t="shared" si="4"/>
        <v>0.32483569285148839</v>
      </c>
      <c r="H173" s="21">
        <f t="shared" si="5"/>
        <v>0.16573077989356433</v>
      </c>
      <c r="K173" s="86">
        <v>42230</v>
      </c>
      <c r="L173" s="87" t="s">
        <v>747</v>
      </c>
      <c r="M173" s="91">
        <v>5.2531000000000001E-2</v>
      </c>
      <c r="N173" s="87">
        <v>1.0588664772884415</v>
      </c>
      <c r="O173" s="88">
        <v>1.0588664772884415</v>
      </c>
    </row>
    <row r="174" spans="2:15">
      <c r="B174" s="11">
        <v>37712</v>
      </c>
      <c r="C174" s="12">
        <v>290.512</v>
      </c>
      <c r="D174" s="12">
        <v>2165.29</v>
      </c>
      <c r="E174" s="12">
        <v>1.0187159495984839</v>
      </c>
      <c r="F174" s="148">
        <v>9.1329989883260918</v>
      </c>
      <c r="G174" s="21">
        <f t="shared" si="4"/>
        <v>0.32965956628800019</v>
      </c>
      <c r="H174" s="21">
        <f t="shared" si="5"/>
        <v>0.16769399190003931</v>
      </c>
      <c r="K174" s="86">
        <v>42231</v>
      </c>
      <c r="L174" s="87"/>
      <c r="M174" s="91">
        <v>0</v>
      </c>
      <c r="N174" s="87">
        <v>1.0588664772884415</v>
      </c>
      <c r="O174" s="88">
        <v>1.0588664772884415</v>
      </c>
    </row>
    <row r="175" spans="2:15">
      <c r="B175" s="11">
        <v>37742</v>
      </c>
      <c r="C175" s="12">
        <v>289.74700000000001</v>
      </c>
      <c r="D175" s="12">
        <v>2178.5</v>
      </c>
      <c r="E175" s="12">
        <v>1.0196535248447016</v>
      </c>
      <c r="F175" s="148">
        <v>9.312494610849793</v>
      </c>
      <c r="G175" s="21">
        <f t="shared" si="4"/>
        <v>0.31528607484611348</v>
      </c>
      <c r="H175" s="21">
        <f t="shared" si="5"/>
        <v>0.17235849361216649</v>
      </c>
      <c r="K175" s="86">
        <v>42232</v>
      </c>
      <c r="L175" s="87"/>
      <c r="M175" s="91">
        <v>0</v>
      </c>
      <c r="N175" s="87">
        <v>1.0588664772884415</v>
      </c>
      <c r="O175" s="88">
        <v>1.0588664772884415</v>
      </c>
    </row>
    <row r="176" spans="2:15">
      <c r="B176" s="11">
        <v>37773</v>
      </c>
      <c r="C176" s="12">
        <v>286.84300000000002</v>
      </c>
      <c r="D176" s="12">
        <v>2175.23</v>
      </c>
      <c r="E176" s="12">
        <v>1.0185667947451373</v>
      </c>
      <c r="F176" s="148">
        <v>9.4853977868546391</v>
      </c>
      <c r="G176" s="21">
        <f t="shared" si="4"/>
        <v>0.28233521690926655</v>
      </c>
      <c r="H176" s="21">
        <f t="shared" si="5"/>
        <v>0.16570561944673701</v>
      </c>
      <c r="K176" s="86">
        <v>42233</v>
      </c>
      <c r="L176" s="87" t="s">
        <v>747</v>
      </c>
      <c r="M176" s="91">
        <v>5.2531000000000001E-2</v>
      </c>
      <c r="N176" s="87">
        <v>1.0594227104376259</v>
      </c>
      <c r="O176" s="88">
        <v>1.0594227104376259</v>
      </c>
    </row>
    <row r="177" spans="2:15">
      <c r="B177" s="11">
        <v>37803</v>
      </c>
      <c r="C177" s="12">
        <v>285.649</v>
      </c>
      <c r="D177" s="12">
        <v>2179.58</v>
      </c>
      <c r="E177" s="12">
        <v>1.0208424747911398</v>
      </c>
      <c r="F177" s="148">
        <v>9.6830969511110894</v>
      </c>
      <c r="G177" s="21">
        <f>C177/C165-1</f>
        <v>0.25253335788859799</v>
      </c>
      <c r="H177" s="21">
        <f>D177/D165-1</f>
        <v>0.15429794039920974</v>
      </c>
      <c r="K177" s="86">
        <v>42234</v>
      </c>
      <c r="L177" s="87" t="s">
        <v>747</v>
      </c>
      <c r="M177" s="91">
        <v>5.2531000000000001E-2</v>
      </c>
      <c r="N177" s="87">
        <v>1.059979235781646</v>
      </c>
      <c r="O177" s="88">
        <v>1.059979235781646</v>
      </c>
    </row>
    <row r="178" spans="2:15">
      <c r="B178" s="11">
        <v>37834</v>
      </c>
      <c r="C178" s="12">
        <v>286.73500000000001</v>
      </c>
      <c r="D178" s="12">
        <v>2186.9899999999998</v>
      </c>
      <c r="E178" s="12">
        <v>1.0177426111342931</v>
      </c>
      <c r="F178" s="148">
        <v>9.8549003748903132</v>
      </c>
      <c r="G178" s="21">
        <f t="shared" ref="G178:G227" si="6">C178/C166-1</f>
        <v>0.22878704767128921</v>
      </c>
      <c r="H178" s="21">
        <f t="shared" ref="H178:H227" si="7">D178/D166-1</f>
        <v>0.15074454091028655</v>
      </c>
      <c r="K178" s="86">
        <v>42235</v>
      </c>
      <c r="L178" s="87" t="s">
        <v>747</v>
      </c>
      <c r="M178" s="91">
        <v>5.2531000000000001E-2</v>
      </c>
      <c r="N178" s="87">
        <v>1.0605360534739945</v>
      </c>
      <c r="O178" s="88">
        <v>1.0605360534739945</v>
      </c>
    </row>
    <row r="179" spans="2:15">
      <c r="B179" s="11">
        <v>37865</v>
      </c>
      <c r="C179" s="12">
        <v>290.12700000000001</v>
      </c>
      <c r="D179" s="12">
        <v>2204.0500000000002</v>
      </c>
      <c r="E179" s="12">
        <v>1.0167950902831471</v>
      </c>
      <c r="F179" s="148">
        <v>10.020414316418016</v>
      </c>
      <c r="G179" s="21">
        <f t="shared" si="6"/>
        <v>0.2142100835764178</v>
      </c>
      <c r="H179" s="21">
        <f t="shared" si="7"/>
        <v>0.15143298958300688</v>
      </c>
      <c r="K179" s="86">
        <v>42236</v>
      </c>
      <c r="L179" s="87" t="s">
        <v>747</v>
      </c>
      <c r="M179" s="91">
        <v>5.2531000000000001E-2</v>
      </c>
      <c r="N179" s="87">
        <v>1.061093163668245</v>
      </c>
      <c r="O179" s="88">
        <v>1.061093163668245</v>
      </c>
    </row>
    <row r="180" spans="2:15">
      <c r="B180" s="11">
        <v>37895</v>
      </c>
      <c r="C180" s="12">
        <v>291.22899999999998</v>
      </c>
      <c r="D180" s="12">
        <v>2210.44</v>
      </c>
      <c r="E180" s="12">
        <v>1.0164205992977207</v>
      </c>
      <c r="F180" s="148">
        <v>10.18495552470506</v>
      </c>
      <c r="G180" s="21">
        <f t="shared" si="6"/>
        <v>0.17336894991518892</v>
      </c>
      <c r="H180" s="21">
        <f t="shared" si="7"/>
        <v>0.13983684498210658</v>
      </c>
      <c r="K180" s="86">
        <v>42237</v>
      </c>
      <c r="L180" s="87" t="s">
        <v>747</v>
      </c>
      <c r="M180" s="91">
        <v>5.2531000000000001E-2</v>
      </c>
      <c r="N180" s="87">
        <v>1.0616505665180516</v>
      </c>
      <c r="O180" s="88">
        <v>1.0616505665180516</v>
      </c>
    </row>
    <row r="181" spans="2:15">
      <c r="B181" s="11">
        <v>37926</v>
      </c>
      <c r="C181" s="12">
        <v>292.65699999999998</v>
      </c>
      <c r="D181" s="12">
        <v>2217.96</v>
      </c>
      <c r="E181" s="12">
        <v>1.0134353138584866</v>
      </c>
      <c r="F181" s="148">
        <v>10.3217935988142</v>
      </c>
      <c r="G181" s="21">
        <f t="shared" si="6"/>
        <v>0.12094760226750423</v>
      </c>
      <c r="H181" s="21">
        <f t="shared" si="7"/>
        <v>0.11018455023700713</v>
      </c>
      <c r="K181" s="86">
        <v>42238</v>
      </c>
      <c r="L181" s="87"/>
      <c r="M181" s="91">
        <v>0</v>
      </c>
      <c r="N181" s="87">
        <v>1.0616505665180516</v>
      </c>
      <c r="O181" s="88">
        <v>1.0616505665180516</v>
      </c>
    </row>
    <row r="182" spans="2:15">
      <c r="B182" s="11">
        <v>37956</v>
      </c>
      <c r="C182" s="12">
        <v>294.45499999999998</v>
      </c>
      <c r="D182" s="12">
        <v>2229.4899999999998</v>
      </c>
      <c r="E182" s="12">
        <v>1.0137325047762002</v>
      </c>
      <c r="F182" s="148">
        <v>10.463537678708869</v>
      </c>
      <c r="G182" s="21">
        <f t="shared" si="6"/>
        <v>8.7083328718522202E-2</v>
      </c>
      <c r="H182" s="21">
        <f t="shared" si="7"/>
        <v>9.3005128004000293E-2</v>
      </c>
      <c r="K182" s="86">
        <v>42239</v>
      </c>
      <c r="L182" s="87"/>
      <c r="M182" s="91">
        <v>0</v>
      </c>
      <c r="N182" s="87">
        <v>1.0616505665180516</v>
      </c>
      <c r="O182" s="88">
        <v>1.0616505665180516</v>
      </c>
    </row>
    <row r="183" spans="2:15">
      <c r="B183" s="11">
        <v>37987</v>
      </c>
      <c r="C183" s="12">
        <v>297.03899999999999</v>
      </c>
      <c r="D183" s="12">
        <v>2246.4299999999998</v>
      </c>
      <c r="E183" s="12">
        <v>1.0126755135884871</v>
      </c>
      <c r="F183" s="148">
        <v>10.59616839273899</v>
      </c>
      <c r="G183" s="21">
        <f t="shared" si="6"/>
        <v>7.1673647866134171E-2</v>
      </c>
      <c r="H183" s="21">
        <f t="shared" si="7"/>
        <v>7.7073184764681058E-2</v>
      </c>
      <c r="K183" s="86">
        <v>42240</v>
      </c>
      <c r="L183" s="87" t="s">
        <v>747</v>
      </c>
      <c r="M183" s="91">
        <v>5.2531000000000001E-2</v>
      </c>
      <c r="N183" s="87">
        <v>1.0622082621771491</v>
      </c>
      <c r="O183" s="88">
        <v>1.0622082621771491</v>
      </c>
    </row>
    <row r="184" spans="2:15">
      <c r="B184" s="11">
        <v>38018</v>
      </c>
      <c r="C184" s="12">
        <v>299.09699999999998</v>
      </c>
      <c r="D184" s="12">
        <v>2260.13</v>
      </c>
      <c r="E184" s="12">
        <v>1.0108439419169848</v>
      </c>
      <c r="F184" s="148">
        <v>10.711072627332442</v>
      </c>
      <c r="G184" s="21">
        <f t="shared" si="6"/>
        <v>5.4993545110156417E-2</v>
      </c>
      <c r="H184" s="21">
        <f t="shared" si="7"/>
        <v>6.6889158480573085E-2</v>
      </c>
      <c r="K184" s="86">
        <v>42241</v>
      </c>
      <c r="L184" s="87" t="s">
        <v>747</v>
      </c>
      <c r="M184" s="91">
        <v>5.2531000000000001E-2</v>
      </c>
      <c r="N184" s="87">
        <v>1.0627662507993534</v>
      </c>
      <c r="O184" s="88">
        <v>1.0627662507993534</v>
      </c>
    </row>
    <row r="185" spans="2:15">
      <c r="B185" s="11">
        <v>38047</v>
      </c>
      <c r="C185" s="12">
        <v>302.48399999999998</v>
      </c>
      <c r="D185" s="12">
        <v>2270.75</v>
      </c>
      <c r="E185" s="12">
        <v>1.0137912342986635</v>
      </c>
      <c r="F185" s="148">
        <v>10.858791539525985</v>
      </c>
      <c r="G185" s="21">
        <f t="shared" si="6"/>
        <v>5.0820725712598325E-2</v>
      </c>
      <c r="H185" s="21">
        <f t="shared" si="7"/>
        <v>5.8876469463602144E-2</v>
      </c>
      <c r="K185" s="86">
        <v>42242</v>
      </c>
      <c r="L185" s="87" t="s">
        <v>747</v>
      </c>
      <c r="M185" s="91">
        <v>5.2531000000000001E-2</v>
      </c>
      <c r="N185" s="87">
        <v>1.0633245325385607</v>
      </c>
      <c r="O185" s="88">
        <v>1.0633245325385607</v>
      </c>
    </row>
    <row r="186" spans="2:15">
      <c r="B186" s="11">
        <v>38078</v>
      </c>
      <c r="C186" s="12">
        <v>306.15100000000001</v>
      </c>
      <c r="D186" s="12">
        <v>2279.15</v>
      </c>
      <c r="E186" s="12">
        <v>1.011818501098614</v>
      </c>
      <c r="F186" s="148">
        <v>10.987126179265493</v>
      </c>
      <c r="G186" s="21">
        <f t="shared" si="6"/>
        <v>5.383254392245429E-2</v>
      </c>
      <c r="H186" s="21">
        <f t="shared" si="7"/>
        <v>5.2584180410014447E-2</v>
      </c>
      <c r="K186" s="86">
        <v>42243</v>
      </c>
      <c r="L186" s="87" t="s">
        <v>747</v>
      </c>
      <c r="M186" s="91">
        <v>5.2531000000000001E-2</v>
      </c>
      <c r="N186" s="87">
        <v>1.0638831075487485</v>
      </c>
      <c r="O186" s="88">
        <v>1.0638831075487485</v>
      </c>
    </row>
    <row r="187" spans="2:15">
      <c r="B187" s="11">
        <v>38108</v>
      </c>
      <c r="C187" s="12">
        <v>310.15199999999999</v>
      </c>
      <c r="D187" s="12">
        <v>2290.77</v>
      </c>
      <c r="E187" s="12">
        <v>1.0122780474663127</v>
      </c>
      <c r="F187" s="148">
        <v>11.122026636012881</v>
      </c>
      <c r="G187" s="21">
        <f t="shared" si="6"/>
        <v>7.0423507404735686E-2</v>
      </c>
      <c r="H187" s="21">
        <f t="shared" si="7"/>
        <v>5.153546017902233E-2</v>
      </c>
      <c r="K187" s="86">
        <v>42244</v>
      </c>
      <c r="L187" s="87" t="s">
        <v>747</v>
      </c>
      <c r="M187" s="91">
        <v>5.2531000000000001E-2</v>
      </c>
      <c r="N187" s="87">
        <v>1.0644419759839749</v>
      </c>
      <c r="O187" s="88">
        <v>1.0644419759839749</v>
      </c>
    </row>
    <row r="188" spans="2:15">
      <c r="B188" s="11">
        <v>38139</v>
      </c>
      <c r="C188" s="12">
        <v>314.41899999999998</v>
      </c>
      <c r="D188" s="12">
        <v>2307.0300000000002</v>
      </c>
      <c r="E188" s="12">
        <v>1.0122988884857291</v>
      </c>
      <c r="F188" s="148">
        <v>11.258815201344513</v>
      </c>
      <c r="G188" s="21">
        <f t="shared" si="6"/>
        <v>9.613621388703919E-2</v>
      </c>
      <c r="H188" s="21">
        <f t="shared" si="7"/>
        <v>6.0591293794219458E-2</v>
      </c>
      <c r="K188" s="86">
        <v>42245</v>
      </c>
      <c r="L188" s="87"/>
      <c r="M188" s="91">
        <v>0</v>
      </c>
      <c r="N188" s="87">
        <v>1.0644419759839749</v>
      </c>
      <c r="O188" s="88">
        <v>1.0644419759839749</v>
      </c>
    </row>
    <row r="189" spans="2:15">
      <c r="B189" s="11">
        <v>38169</v>
      </c>
      <c r="C189" s="12">
        <v>318.53199999999998</v>
      </c>
      <c r="D189" s="12">
        <v>2328.02</v>
      </c>
      <c r="E189" s="12">
        <v>1.012868893920805</v>
      </c>
      <c r="F189" s="148">
        <v>11.403703699844563</v>
      </c>
      <c r="G189" s="21">
        <f t="shared" si="6"/>
        <v>0.11511680418975723</v>
      </c>
      <c r="H189" s="21">
        <f t="shared" si="7"/>
        <v>6.8104864239899365E-2</v>
      </c>
      <c r="K189" s="86">
        <v>42246</v>
      </c>
      <c r="L189" s="87"/>
      <c r="M189" s="91">
        <v>0</v>
      </c>
      <c r="N189" s="87">
        <v>1.0644419759839749</v>
      </c>
      <c r="O189" s="88">
        <v>1.0644419759839749</v>
      </c>
    </row>
    <row r="190" spans="2:15">
      <c r="B190" s="11">
        <v>38200</v>
      </c>
      <c r="C190" s="12">
        <v>322.41199999999998</v>
      </c>
      <c r="D190" s="12">
        <v>2344.08</v>
      </c>
      <c r="E190" s="12">
        <v>1.0129358583775749</v>
      </c>
      <c r="F190" s="148">
        <v>11.551220395885579</v>
      </c>
      <c r="G190" s="21">
        <f t="shared" si="6"/>
        <v>0.12442499171709054</v>
      </c>
      <c r="H190" s="21">
        <f t="shared" si="7"/>
        <v>7.1829317920978131E-2</v>
      </c>
      <c r="K190" s="86">
        <v>42247</v>
      </c>
      <c r="L190" s="87" t="s">
        <v>747</v>
      </c>
      <c r="M190" s="91">
        <v>5.2531000000000001E-2</v>
      </c>
      <c r="N190" s="87">
        <v>1.065001137998379</v>
      </c>
      <c r="O190" s="88">
        <v>1.065001137998379</v>
      </c>
    </row>
    <row r="191" spans="2:15">
      <c r="B191" s="11">
        <v>38231</v>
      </c>
      <c r="C191" s="12">
        <v>324.65100000000001</v>
      </c>
      <c r="D191" s="12">
        <v>2351.8200000000002</v>
      </c>
      <c r="E191" s="12">
        <v>1.0125132709021758</v>
      </c>
      <c r="F191" s="148">
        <v>11.695763945950034</v>
      </c>
      <c r="G191" s="21">
        <f t="shared" si="6"/>
        <v>0.11899616374897892</v>
      </c>
      <c r="H191" s="21">
        <f t="shared" si="7"/>
        <v>6.7044758512737834E-2</v>
      </c>
      <c r="K191" s="86">
        <v>42248</v>
      </c>
      <c r="L191" s="87" t="s">
        <v>747</v>
      </c>
      <c r="M191" s="91">
        <v>5.2531000000000001E-2</v>
      </c>
      <c r="N191" s="87">
        <v>1.065560593746181</v>
      </c>
      <c r="O191" s="88">
        <v>1.065560593746181</v>
      </c>
    </row>
    <row r="192" spans="2:15">
      <c r="B192" s="11">
        <v>38261</v>
      </c>
      <c r="C192" s="12">
        <v>325.92500000000001</v>
      </c>
      <c r="D192" s="12">
        <v>2362.17</v>
      </c>
      <c r="E192" s="12">
        <v>1.0121322386789289</v>
      </c>
      <c r="F192" s="148">
        <v>11.837659745674712</v>
      </c>
      <c r="G192" s="21">
        <f t="shared" si="6"/>
        <v>0.11913648709434854</v>
      </c>
      <c r="H192" s="21">
        <f t="shared" si="7"/>
        <v>6.8642442228696643E-2</v>
      </c>
      <c r="K192" s="86">
        <v>42249</v>
      </c>
      <c r="L192" s="87" t="s">
        <v>747</v>
      </c>
      <c r="M192" s="91">
        <v>5.2531000000000001E-2</v>
      </c>
      <c r="N192" s="87">
        <v>1.0661203433816817</v>
      </c>
      <c r="O192" s="88">
        <v>1.0661203433816817</v>
      </c>
    </row>
    <row r="193" spans="2:15">
      <c r="B193" s="11">
        <v>38292</v>
      </c>
      <c r="C193" s="12">
        <v>328.58800000000002</v>
      </c>
      <c r="D193" s="12">
        <v>2378.4699999999998</v>
      </c>
      <c r="E193" s="12">
        <v>1.0125098562166484</v>
      </c>
      <c r="F193" s="148">
        <v>11.985747167034708</v>
      </c>
      <c r="G193" s="21">
        <f t="shared" si="6"/>
        <v>0.12277512582989658</v>
      </c>
      <c r="H193" s="21">
        <f t="shared" si="7"/>
        <v>7.2368302404010709E-2</v>
      </c>
      <c r="K193" s="86">
        <v>42250</v>
      </c>
      <c r="L193" s="87" t="s">
        <v>747</v>
      </c>
      <c r="M193" s="91">
        <v>5.2531000000000001E-2</v>
      </c>
      <c r="N193" s="87">
        <v>1.0666803870592636</v>
      </c>
      <c r="O193" s="88">
        <v>1.0666803870592636</v>
      </c>
    </row>
    <row r="194" spans="2:15">
      <c r="B194" s="11">
        <v>38322</v>
      </c>
      <c r="C194" s="12">
        <v>331.005</v>
      </c>
      <c r="D194" s="12">
        <v>2398.92</v>
      </c>
      <c r="E194" s="12">
        <v>1.0148282315457626</v>
      </c>
      <c r="F194" s="148">
        <v>12.163474601276468</v>
      </c>
      <c r="G194" s="21">
        <f t="shared" si="6"/>
        <v>0.12412762561342139</v>
      </c>
      <c r="H194" s="21">
        <f t="shared" si="7"/>
        <v>7.5994958488264208E-2</v>
      </c>
      <c r="K194" s="86">
        <v>42251</v>
      </c>
      <c r="L194" s="87" t="s">
        <v>747</v>
      </c>
      <c r="M194" s="91">
        <v>5.2531000000000001E-2</v>
      </c>
      <c r="N194" s="87">
        <v>1.0672407249333897</v>
      </c>
      <c r="O194" s="88">
        <v>1.0672407249333897</v>
      </c>
    </row>
    <row r="195" spans="2:15">
      <c r="B195" s="11">
        <v>38353</v>
      </c>
      <c r="C195" s="12">
        <v>332.298</v>
      </c>
      <c r="D195" s="12">
        <v>2412.83</v>
      </c>
      <c r="E195" s="12">
        <v>1.0138388229391033</v>
      </c>
      <c r="F195" s="148">
        <v>12.331802772607814</v>
      </c>
      <c r="G195" s="21">
        <f t="shared" si="6"/>
        <v>0.1187015846404007</v>
      </c>
      <c r="H195" s="21">
        <f t="shared" si="7"/>
        <v>7.407308485018449E-2</v>
      </c>
      <c r="K195" s="86">
        <v>42252</v>
      </c>
      <c r="L195" s="87"/>
      <c r="M195" s="91">
        <v>0</v>
      </c>
      <c r="N195" s="87">
        <v>1.0672407249333897</v>
      </c>
      <c r="O195" s="88">
        <v>1.0672407249333897</v>
      </c>
    </row>
    <row r="196" spans="2:15">
      <c r="B196" s="11">
        <v>38384</v>
      </c>
      <c r="C196" s="12">
        <v>333.28800000000001</v>
      </c>
      <c r="D196" s="12">
        <v>2427.0700000000002</v>
      </c>
      <c r="E196" s="12">
        <v>1.0121818576713373</v>
      </c>
      <c r="F196" s="148">
        <v>12.482027038814724</v>
      </c>
      <c r="G196" s="21">
        <f t="shared" si="6"/>
        <v>0.11431408539704524</v>
      </c>
      <c r="H196" s="21">
        <f t="shared" si="7"/>
        <v>7.3863007880077713E-2</v>
      </c>
      <c r="K196" s="86">
        <v>42253</v>
      </c>
      <c r="L196" s="87"/>
      <c r="M196" s="91">
        <v>0</v>
      </c>
      <c r="N196" s="87">
        <v>1.0672407249333897</v>
      </c>
      <c r="O196" s="88">
        <v>1.0672407249333897</v>
      </c>
    </row>
    <row r="197" spans="2:15">
      <c r="B197" s="11">
        <v>38412</v>
      </c>
      <c r="C197" s="12">
        <v>336.12299999999999</v>
      </c>
      <c r="D197" s="12">
        <v>2441.87</v>
      </c>
      <c r="E197" s="12">
        <v>1.0152817807540921</v>
      </c>
      <c r="F197" s="148">
        <v>12.672774639388541</v>
      </c>
      <c r="G197" s="21">
        <f t="shared" si="6"/>
        <v>0.11120918792398937</v>
      </c>
      <c r="H197" s="21">
        <f t="shared" si="7"/>
        <v>7.5358361774743976E-2</v>
      </c>
      <c r="K197" s="86">
        <v>42254</v>
      </c>
      <c r="L197" s="87"/>
      <c r="M197" s="91">
        <v>0</v>
      </c>
      <c r="N197" s="87">
        <v>1.0672407249333897</v>
      </c>
      <c r="O197" s="88">
        <v>1.0672407249333897</v>
      </c>
    </row>
    <row r="198" spans="2:15">
      <c r="B198" s="11">
        <v>38443</v>
      </c>
      <c r="C198" s="12">
        <v>339.03</v>
      </c>
      <c r="D198" s="12">
        <v>2463.11</v>
      </c>
      <c r="E198" s="12">
        <v>1.0141152901477553</v>
      </c>
      <c r="F198" s="148">
        <v>12.851654530400625</v>
      </c>
      <c r="G198" s="21">
        <f t="shared" si="6"/>
        <v>0.10739471698606229</v>
      </c>
      <c r="H198" s="21">
        <f t="shared" si="7"/>
        <v>8.0714301384287923E-2</v>
      </c>
      <c r="K198" s="86">
        <v>42255</v>
      </c>
      <c r="L198" s="87" t="s">
        <v>747</v>
      </c>
      <c r="M198" s="91">
        <v>5.2531000000000001E-2</v>
      </c>
      <c r="N198" s="87">
        <v>1.0678013571586045</v>
      </c>
      <c r="O198" s="88">
        <v>1.0678013571586045</v>
      </c>
    </row>
    <row r="199" spans="2:15">
      <c r="B199" s="11">
        <v>38473</v>
      </c>
      <c r="C199" s="12">
        <v>338.29899999999998</v>
      </c>
      <c r="D199" s="12">
        <v>2475.1799999999998</v>
      </c>
      <c r="E199" s="12">
        <v>1.0150306502044895</v>
      </c>
      <c r="F199" s="148">
        <v>13.044823254196018</v>
      </c>
      <c r="G199" s="21">
        <f t="shared" si="6"/>
        <v>9.0752276303232016E-2</v>
      </c>
      <c r="H199" s="21">
        <f t="shared" si="7"/>
        <v>8.050131615133771E-2</v>
      </c>
      <c r="K199" s="86">
        <v>42256</v>
      </c>
      <c r="L199" s="87" t="s">
        <v>747</v>
      </c>
      <c r="M199" s="91">
        <v>5.2531000000000001E-2</v>
      </c>
      <c r="N199" s="87">
        <v>1.0683622838895335</v>
      </c>
      <c r="O199" s="88">
        <v>1.0683622838895335</v>
      </c>
    </row>
    <row r="200" spans="2:15">
      <c r="B200" s="11">
        <v>38504</v>
      </c>
      <c r="C200" s="12">
        <v>336.80099999999999</v>
      </c>
      <c r="D200" s="12">
        <v>2474.6799999999998</v>
      </c>
      <c r="E200" s="12">
        <v>1.0158560276185216</v>
      </c>
      <c r="F200" s="148">
        <v>13.251662331993282</v>
      </c>
      <c r="G200" s="21">
        <f t="shared" si="6"/>
        <v>7.1185265521485741E-2</v>
      </c>
      <c r="H200" s="21">
        <f t="shared" si="7"/>
        <v>7.2669189390688338E-2</v>
      </c>
      <c r="K200" s="86">
        <v>42257</v>
      </c>
      <c r="L200" s="87" t="s">
        <v>747</v>
      </c>
      <c r="M200" s="91">
        <v>5.2531000000000001E-2</v>
      </c>
      <c r="N200" s="87">
        <v>1.0689235052808834</v>
      </c>
      <c r="O200" s="88">
        <v>1.0689235052808834</v>
      </c>
    </row>
    <row r="201" spans="2:15">
      <c r="B201" s="11">
        <v>38534</v>
      </c>
      <c r="C201" s="12">
        <v>335.66300000000001</v>
      </c>
      <c r="D201" s="12">
        <v>2480.87</v>
      </c>
      <c r="E201" s="12">
        <v>1.0151134516871545</v>
      </c>
      <c r="F201" s="148">
        <v>13.451940690422347</v>
      </c>
      <c r="G201" s="21">
        <f t="shared" si="6"/>
        <v>5.3781095776876509E-2</v>
      </c>
      <c r="H201" s="21">
        <f t="shared" si="7"/>
        <v>6.5656652434257445E-2</v>
      </c>
      <c r="K201" s="86">
        <v>42258</v>
      </c>
      <c r="L201" s="87" t="s">
        <v>747</v>
      </c>
      <c r="M201" s="91">
        <v>5.2531000000000001E-2</v>
      </c>
      <c r="N201" s="87">
        <v>1.0694850214874425</v>
      </c>
      <c r="O201" s="88">
        <v>1.0694850214874425</v>
      </c>
    </row>
    <row r="202" spans="2:15">
      <c r="B202" s="11">
        <v>38565</v>
      </c>
      <c r="C202" s="12">
        <v>333.47399999999999</v>
      </c>
      <c r="D202" s="12">
        <v>2485.09</v>
      </c>
      <c r="E202" s="12">
        <v>1.0165848332092207</v>
      </c>
      <c r="F202" s="148">
        <v>13.675038883113331</v>
      </c>
      <c r="G202" s="21">
        <f t="shared" si="6"/>
        <v>3.4310137339801372E-2</v>
      </c>
      <c r="H202" s="21">
        <f t="shared" si="7"/>
        <v>6.0155796730487099E-2</v>
      </c>
      <c r="K202" s="86">
        <v>42259</v>
      </c>
      <c r="L202" s="87"/>
      <c r="M202" s="91">
        <v>0</v>
      </c>
      <c r="N202" s="87">
        <v>1.0694850214874425</v>
      </c>
      <c r="O202" s="88">
        <v>1.0694850214874425</v>
      </c>
    </row>
    <row r="203" spans="2:15">
      <c r="B203" s="11">
        <v>38596</v>
      </c>
      <c r="C203" s="12">
        <v>331.69</v>
      </c>
      <c r="D203" s="12">
        <v>2493.79</v>
      </c>
      <c r="E203" s="12">
        <v>1.0150313602253485</v>
      </c>
      <c r="F203" s="148">
        <v>13.880593318661054</v>
      </c>
      <c r="G203" s="21">
        <f t="shared" si="6"/>
        <v>2.1681744396290226E-2</v>
      </c>
      <c r="H203" s="21">
        <f t="shared" si="7"/>
        <v>6.0366014405864199E-2</v>
      </c>
      <c r="K203" s="86">
        <v>42260</v>
      </c>
      <c r="L203" s="87"/>
      <c r="M203" s="91">
        <v>0</v>
      </c>
      <c r="N203" s="87">
        <v>1.0694850214874425</v>
      </c>
      <c r="O203" s="88">
        <v>1.0694850214874425</v>
      </c>
    </row>
    <row r="204" spans="2:15">
      <c r="B204" s="11">
        <v>38626</v>
      </c>
      <c r="C204" s="12">
        <v>333.69400000000002</v>
      </c>
      <c r="D204" s="12">
        <v>2512.4899999999998</v>
      </c>
      <c r="E204" s="12">
        <v>1.0140716431638075</v>
      </c>
      <c r="F204" s="148">
        <v>14.075916074743184</v>
      </c>
      <c r="G204" s="21">
        <f t="shared" si="6"/>
        <v>2.3836772263557515E-2</v>
      </c>
      <c r="H204" s="21">
        <f t="shared" si="7"/>
        <v>6.363640212177768E-2</v>
      </c>
      <c r="K204" s="86">
        <v>42261</v>
      </c>
      <c r="L204" s="87" t="s">
        <v>747</v>
      </c>
      <c r="M204" s="91">
        <v>5.2531000000000001E-2</v>
      </c>
      <c r="N204" s="87">
        <v>1.0700468326640802</v>
      </c>
      <c r="O204" s="88">
        <v>1.0700468326640802</v>
      </c>
    </row>
    <row r="205" spans="2:15">
      <c r="B205" s="11">
        <v>38657</v>
      </c>
      <c r="C205" s="12">
        <v>335.03300000000002</v>
      </c>
      <c r="D205" s="12">
        <v>2526.31</v>
      </c>
      <c r="E205" s="12">
        <v>1.0138104099310956</v>
      </c>
      <c r="F205" s="148">
        <v>14.270310245891086</v>
      </c>
      <c r="G205" s="21">
        <f t="shared" si="6"/>
        <v>1.9614228151971336E-2</v>
      </c>
      <c r="H205" s="21">
        <f t="shared" si="7"/>
        <v>6.2157605519514769E-2</v>
      </c>
      <c r="K205" s="86">
        <v>42262</v>
      </c>
      <c r="L205" s="87" t="s">
        <v>747</v>
      </c>
      <c r="M205" s="91">
        <v>5.2531000000000001E-2</v>
      </c>
      <c r="N205" s="87">
        <v>1.0706089389657469</v>
      </c>
      <c r="O205" s="88">
        <v>1.0706089389657469</v>
      </c>
    </row>
    <row r="206" spans="2:15">
      <c r="B206" s="11">
        <v>38687</v>
      </c>
      <c r="C206" s="12">
        <v>335.00599999999997</v>
      </c>
      <c r="D206" s="12">
        <v>2535.4</v>
      </c>
      <c r="E206" s="12">
        <v>1.0147357208231795</v>
      </c>
      <c r="F206" s="148">
        <v>14.480593553734694</v>
      </c>
      <c r="G206" s="21">
        <f t="shared" si="6"/>
        <v>1.208743070346352E-2</v>
      </c>
      <c r="H206" s="21">
        <f t="shared" si="7"/>
        <v>5.6892268187350936E-2</v>
      </c>
      <c r="K206" s="86">
        <v>42263</v>
      </c>
      <c r="L206" s="87" t="s">
        <v>747</v>
      </c>
      <c r="M206" s="91">
        <v>5.2531000000000001E-2</v>
      </c>
      <c r="N206" s="87">
        <v>1.071171340547475</v>
      </c>
      <c r="O206" s="88">
        <v>1.071171340547475</v>
      </c>
    </row>
    <row r="207" spans="2:15">
      <c r="B207" s="11">
        <v>38718</v>
      </c>
      <c r="C207" s="12">
        <v>338.08300000000003</v>
      </c>
      <c r="D207" s="12">
        <v>2550.36</v>
      </c>
      <c r="E207" s="12">
        <v>1.0142931741687891</v>
      </c>
      <c r="F207" s="148">
        <v>14.687567199465668</v>
      </c>
      <c r="G207" s="21">
        <f t="shared" si="6"/>
        <v>1.7409072579431806E-2</v>
      </c>
      <c r="H207" s="21">
        <f t="shared" si="7"/>
        <v>5.6999457069084825E-2</v>
      </c>
      <c r="K207" s="86">
        <v>42264</v>
      </c>
      <c r="L207" s="87" t="s">
        <v>747</v>
      </c>
      <c r="M207" s="91">
        <v>5.2531000000000001E-2</v>
      </c>
      <c r="N207" s="87">
        <v>1.071734037564378</v>
      </c>
      <c r="O207" s="88">
        <v>1.071734037564378</v>
      </c>
    </row>
    <row r="208" spans="2:15">
      <c r="B208" s="11">
        <v>38749</v>
      </c>
      <c r="C208" s="12">
        <v>338.12799999999999</v>
      </c>
      <c r="D208" s="12">
        <v>2560.8200000000002</v>
      </c>
      <c r="E208" s="12">
        <v>1.0114506306443078</v>
      </c>
      <c r="F208" s="148">
        <v>14.855749106530201</v>
      </c>
      <c r="G208" s="21">
        <f t="shared" si="6"/>
        <v>1.4521974988598307E-2</v>
      </c>
      <c r="H208" s="21">
        <f t="shared" si="7"/>
        <v>5.5107598874363006E-2</v>
      </c>
      <c r="K208" s="86">
        <v>42265</v>
      </c>
      <c r="L208" s="87" t="s">
        <v>747</v>
      </c>
      <c r="M208" s="91">
        <v>5.2531000000000001E-2</v>
      </c>
      <c r="N208" s="87">
        <v>1.072297030171651</v>
      </c>
      <c r="O208" s="88">
        <v>1.072297030171651</v>
      </c>
    </row>
    <row r="209" spans="2:15">
      <c r="B209" s="11">
        <v>38777</v>
      </c>
      <c r="C209" s="12">
        <v>337.339</v>
      </c>
      <c r="D209" s="12">
        <v>2571.83</v>
      </c>
      <c r="E209" s="12">
        <v>1.0142230199009199</v>
      </c>
      <c r="F209" s="148">
        <v>15.067042721715453</v>
      </c>
      <c r="G209" s="21">
        <f t="shared" si="6"/>
        <v>3.6177232739205145E-3</v>
      </c>
      <c r="H209" s="21">
        <f t="shared" si="7"/>
        <v>5.3221506468403401E-2</v>
      </c>
      <c r="K209" s="86">
        <v>42266</v>
      </c>
      <c r="L209" s="87"/>
      <c r="M209" s="91">
        <v>0</v>
      </c>
      <c r="N209" s="87">
        <v>1.072297030171651</v>
      </c>
      <c r="O209" s="88">
        <v>1.072297030171651</v>
      </c>
    </row>
    <row r="210" spans="2:15">
      <c r="B210" s="11">
        <v>38808</v>
      </c>
      <c r="C210" s="12">
        <v>335.92099999999999</v>
      </c>
      <c r="D210" s="12">
        <v>2577.23</v>
      </c>
      <c r="E210" s="12">
        <v>1.0107787821533378</v>
      </c>
      <c r="F210" s="148">
        <v>15.229447092907858</v>
      </c>
      <c r="G210" s="21">
        <f t="shared" si="6"/>
        <v>-9.1702799162315385E-3</v>
      </c>
      <c r="H210" s="21">
        <f t="shared" si="7"/>
        <v>4.6331670124355018E-2</v>
      </c>
      <c r="K210" s="86">
        <v>42267</v>
      </c>
      <c r="L210" s="87"/>
      <c r="M210" s="91">
        <v>0</v>
      </c>
      <c r="N210" s="87">
        <v>1.072297030171651</v>
      </c>
      <c r="O210" s="88">
        <v>1.072297030171651</v>
      </c>
    </row>
    <row r="211" spans="2:15">
      <c r="B211" s="11">
        <v>38838</v>
      </c>
      <c r="C211" s="12">
        <v>337.185</v>
      </c>
      <c r="D211" s="12">
        <v>2579.81</v>
      </c>
      <c r="E211" s="12">
        <v>1.0128136552027243</v>
      </c>
      <c r="F211" s="148">
        <v>15.424591976884511</v>
      </c>
      <c r="G211" s="21">
        <f t="shared" si="6"/>
        <v>-3.292944998359415E-3</v>
      </c>
      <c r="H211" s="21">
        <f t="shared" si="7"/>
        <v>4.2271673171244251E-2</v>
      </c>
      <c r="K211" s="86">
        <v>42268</v>
      </c>
      <c r="L211" s="87" t="s">
        <v>747</v>
      </c>
      <c r="M211" s="91">
        <v>5.2531000000000001E-2</v>
      </c>
      <c r="N211" s="87">
        <v>1.0728603185245704</v>
      </c>
      <c r="O211" s="88">
        <v>1.0728603185245704</v>
      </c>
    </row>
    <row r="212" spans="2:15">
      <c r="B212" s="11">
        <v>38869</v>
      </c>
      <c r="C212" s="12">
        <v>339.71199999999999</v>
      </c>
      <c r="D212" s="12">
        <v>2574.39</v>
      </c>
      <c r="E212" s="12">
        <v>1.0118439390435949</v>
      </c>
      <c r="F212" s="148">
        <v>15.607279904031055</v>
      </c>
      <c r="G212" s="21">
        <f t="shared" si="6"/>
        <v>8.643085976585585E-3</v>
      </c>
      <c r="H212" s="21">
        <f t="shared" si="7"/>
        <v>4.0292078167682321E-2</v>
      </c>
      <c r="K212" s="86">
        <v>42269</v>
      </c>
      <c r="L212" s="87" t="s">
        <v>747</v>
      </c>
      <c r="M212" s="91">
        <v>5.2531000000000001E-2</v>
      </c>
      <c r="N212" s="87">
        <v>1.0734239027784946</v>
      </c>
      <c r="O212" s="88">
        <v>1.0734239027784946</v>
      </c>
    </row>
    <row r="213" spans="2:15">
      <c r="B213" s="11">
        <v>38899</v>
      </c>
      <c r="C213" s="12">
        <v>340.31200000000001</v>
      </c>
      <c r="D213" s="12">
        <v>2579.2800000000002</v>
      </c>
      <c r="E213" s="12">
        <v>1.0116996590630269</v>
      </c>
      <c r="F213" s="148">
        <v>15.78987975780945</v>
      </c>
      <c r="G213" s="21">
        <f t="shared" si="6"/>
        <v>1.3850200945591196E-2</v>
      </c>
      <c r="H213" s="21">
        <f t="shared" si="7"/>
        <v>3.9667535985359992E-2</v>
      </c>
      <c r="K213" s="86">
        <v>42270</v>
      </c>
      <c r="L213" s="87" t="s">
        <v>747</v>
      </c>
      <c r="M213" s="91">
        <v>5.2531000000000001E-2</v>
      </c>
      <c r="N213" s="87">
        <v>1.0739877830888631</v>
      </c>
      <c r="O213" s="88">
        <v>1.0739877830888631</v>
      </c>
    </row>
    <row r="214" spans="2:15">
      <c r="B214" s="11">
        <v>38930</v>
      </c>
      <c r="C214" s="12">
        <v>341.57400000000001</v>
      </c>
      <c r="D214" s="12">
        <v>2580.5700000000002</v>
      </c>
      <c r="E214" s="12">
        <v>1.012562646303421</v>
      </c>
      <c r="F214" s="148">
        <v>15.988242432380357</v>
      </c>
      <c r="G214" s="21">
        <f t="shared" si="6"/>
        <v>2.4289749725615817E-2</v>
      </c>
      <c r="H214" s="21">
        <f t="shared" si="7"/>
        <v>3.8421143701032889E-2</v>
      </c>
      <c r="K214" s="86">
        <v>42271</v>
      </c>
      <c r="L214" s="87" t="s">
        <v>747</v>
      </c>
      <c r="M214" s="91">
        <v>5.2531000000000001E-2</v>
      </c>
      <c r="N214" s="87">
        <v>1.0745519596111974</v>
      </c>
      <c r="O214" s="88">
        <v>1.0745519596111974</v>
      </c>
    </row>
    <row r="215" spans="2:15">
      <c r="B215" s="11">
        <v>38961</v>
      </c>
      <c r="C215" s="12">
        <v>342.56099999999998</v>
      </c>
      <c r="D215" s="12">
        <v>2585.9899999999998</v>
      </c>
      <c r="E215" s="12">
        <v>1.0105730983323107</v>
      </c>
      <c r="F215" s="148">
        <v>16.157287691778738</v>
      </c>
      <c r="G215" s="21">
        <f t="shared" si="6"/>
        <v>3.2774578672857047E-2</v>
      </c>
      <c r="H215" s="21">
        <f t="shared" si="7"/>
        <v>3.6971838045705363E-2</v>
      </c>
      <c r="K215" s="86">
        <v>42272</v>
      </c>
      <c r="L215" s="87" t="s">
        <v>747</v>
      </c>
      <c r="M215" s="91">
        <v>5.2531000000000001E-2</v>
      </c>
      <c r="N215" s="87">
        <v>1.0751164325011009</v>
      </c>
      <c r="O215" s="88">
        <v>1.0751164325011009</v>
      </c>
    </row>
    <row r="216" spans="2:15">
      <c r="B216" s="11">
        <v>38991</v>
      </c>
      <c r="C216" s="12">
        <v>344.15499999999997</v>
      </c>
      <c r="D216" s="12">
        <v>2594.52</v>
      </c>
      <c r="E216" s="12">
        <v>1.0109424441222723</v>
      </c>
      <c r="F216" s="148">
        <v>16.334087909513503</v>
      </c>
      <c r="G216" s="21">
        <f t="shared" si="6"/>
        <v>3.1349080295120624E-2</v>
      </c>
      <c r="H216" s="21">
        <f t="shared" si="7"/>
        <v>3.2648886164721169E-2</v>
      </c>
      <c r="K216" s="86">
        <v>42273</v>
      </c>
      <c r="L216" s="87"/>
      <c r="M216" s="91">
        <v>0</v>
      </c>
      <c r="N216" s="87">
        <v>1.0751164325011009</v>
      </c>
      <c r="O216" s="88">
        <v>1.0751164325011009</v>
      </c>
    </row>
    <row r="217" spans="2:15">
      <c r="B217" s="11">
        <v>39022</v>
      </c>
      <c r="C217" s="12">
        <v>346.74599999999998</v>
      </c>
      <c r="D217" s="12">
        <v>2602.56</v>
      </c>
      <c r="E217" s="12">
        <v>1.0102060517349183</v>
      </c>
      <c r="F217" s="148">
        <v>16.500794455760701</v>
      </c>
      <c r="G217" s="21">
        <f t="shared" si="6"/>
        <v>3.4960735211158278E-2</v>
      </c>
      <c r="H217" s="21">
        <f t="shared" si="7"/>
        <v>3.0182360834576816E-2</v>
      </c>
      <c r="K217" s="86">
        <v>42274</v>
      </c>
      <c r="L217" s="87"/>
      <c r="M217" s="91">
        <v>0</v>
      </c>
      <c r="N217" s="87">
        <v>1.0751164325011009</v>
      </c>
      <c r="O217" s="88">
        <v>1.0751164325011009</v>
      </c>
    </row>
    <row r="218" spans="2:15">
      <c r="B218" s="11">
        <v>39052</v>
      </c>
      <c r="C218" s="12">
        <v>347.84199999999998</v>
      </c>
      <c r="D218" s="12">
        <v>2615.0500000000002</v>
      </c>
      <c r="E218" s="12">
        <v>1.0098788606332807</v>
      </c>
      <c r="F218" s="148">
        <v>16.663803504527571</v>
      </c>
      <c r="G218" s="21">
        <f t="shared" si="6"/>
        <v>3.8315731658537411E-2</v>
      </c>
      <c r="H218" s="21">
        <f t="shared" si="7"/>
        <v>3.1415161315768714E-2</v>
      </c>
      <c r="K218" s="86">
        <v>42275</v>
      </c>
      <c r="L218" s="87" t="s">
        <v>747</v>
      </c>
      <c r="M218" s="91">
        <v>5.2531000000000001E-2</v>
      </c>
      <c r="N218" s="87">
        <v>1.0756812019142581</v>
      </c>
      <c r="O218" s="88">
        <v>1.0756812019142581</v>
      </c>
    </row>
    <row r="219" spans="2:15">
      <c r="B219" s="11">
        <v>39083</v>
      </c>
      <c r="C219" s="12">
        <v>349.59300000000002</v>
      </c>
      <c r="D219" s="12">
        <v>2626.56</v>
      </c>
      <c r="E219" s="12">
        <v>1.0108280266006449</v>
      </c>
      <c r="F219" s="148">
        <v>16.844239612142516</v>
      </c>
      <c r="G219" s="21">
        <f t="shared" si="6"/>
        <v>3.4044894301103579E-2</v>
      </c>
      <c r="H219" s="21">
        <f t="shared" si="7"/>
        <v>2.987813485155022E-2</v>
      </c>
      <c r="K219" s="86">
        <v>42276</v>
      </c>
      <c r="L219" s="87" t="s">
        <v>747</v>
      </c>
      <c r="M219" s="91">
        <v>5.2531000000000001E-2</v>
      </c>
      <c r="N219" s="87">
        <v>1.0762462680064357</v>
      </c>
      <c r="O219" s="88">
        <v>1.0762462680064357</v>
      </c>
    </row>
    <row r="220" spans="2:15">
      <c r="B220" s="11">
        <v>39114</v>
      </c>
      <c r="C220" s="12">
        <v>350.524</v>
      </c>
      <c r="D220" s="12">
        <v>2638.12</v>
      </c>
      <c r="E220" s="12">
        <v>1.008724844950982</v>
      </c>
      <c r="F220" s="148">
        <v>16.991202991075649</v>
      </c>
      <c r="G220" s="21">
        <f t="shared" si="6"/>
        <v>3.6660672881275724E-2</v>
      </c>
      <c r="H220" s="21">
        <f t="shared" si="7"/>
        <v>3.0185643661014616E-2</v>
      </c>
      <c r="K220" s="86">
        <v>42277</v>
      </c>
      <c r="L220" s="87" t="s">
        <v>747</v>
      </c>
      <c r="M220" s="91">
        <v>5.2531000000000001E-2</v>
      </c>
      <c r="N220" s="87">
        <v>1.0768116309334823</v>
      </c>
      <c r="O220" s="88">
        <v>1.0768116309334823</v>
      </c>
    </row>
    <row r="221" spans="2:15">
      <c r="B221" s="11">
        <v>39142</v>
      </c>
      <c r="C221" s="12">
        <v>351.71699999999998</v>
      </c>
      <c r="D221" s="12">
        <v>2647.88</v>
      </c>
      <c r="E221" s="12">
        <v>1.0105222327764332</v>
      </c>
      <c r="F221" s="148">
        <v>17.169988384099376</v>
      </c>
      <c r="G221" s="21">
        <f t="shared" si="6"/>
        <v>4.2621813665185471E-2</v>
      </c>
      <c r="H221" s="21">
        <f t="shared" si="7"/>
        <v>2.9570383734539352E-2</v>
      </c>
      <c r="K221" s="86">
        <v>42278</v>
      </c>
      <c r="L221" s="87" t="s">
        <v>747</v>
      </c>
      <c r="M221" s="91">
        <v>5.2531000000000001E-2</v>
      </c>
      <c r="N221" s="87">
        <v>1.0773772908513279</v>
      </c>
      <c r="O221" s="88">
        <v>1.0773772908513279</v>
      </c>
    </row>
    <row r="222" spans="2:15">
      <c r="B222" s="11">
        <v>39173</v>
      </c>
      <c r="C222" s="12">
        <v>351.86900000000003</v>
      </c>
      <c r="D222" s="12">
        <v>2654.5</v>
      </c>
      <c r="E222" s="12">
        <v>1.0094482340398951</v>
      </c>
      <c r="F222" s="148">
        <v>17.332214452814629</v>
      </c>
      <c r="G222" s="21">
        <f t="shared" si="6"/>
        <v>4.7475448096427453E-2</v>
      </c>
      <c r="H222" s="21">
        <f t="shared" si="7"/>
        <v>2.9981802167443394E-2</v>
      </c>
      <c r="K222" s="86">
        <v>42279</v>
      </c>
      <c r="L222" s="87" t="s">
        <v>747</v>
      </c>
      <c r="M222" s="91">
        <v>5.2531000000000001E-2</v>
      </c>
      <c r="N222" s="87">
        <v>1.0779432479159849</v>
      </c>
      <c r="O222" s="88">
        <v>1.0779432479159849</v>
      </c>
    </row>
    <row r="223" spans="2:15">
      <c r="B223" s="11">
        <v>39203</v>
      </c>
      <c r="C223" s="12">
        <v>352.02</v>
      </c>
      <c r="D223" s="12">
        <v>2661.93</v>
      </c>
      <c r="E223" s="12">
        <v>1.0102807696314628</v>
      </c>
      <c r="F223" s="148">
        <v>17.510402956807127</v>
      </c>
      <c r="G223" s="21">
        <f t="shared" si="6"/>
        <v>4.3996619066684506E-2</v>
      </c>
      <c r="H223" s="21">
        <f t="shared" si="7"/>
        <v>3.1831801566782003E-2</v>
      </c>
      <c r="K223" s="86">
        <v>42280</v>
      </c>
      <c r="L223" s="87"/>
      <c r="M223" s="91">
        <v>0</v>
      </c>
      <c r="N223" s="87">
        <v>1.0779432479159849</v>
      </c>
      <c r="O223" s="88">
        <v>1.0779432479159849</v>
      </c>
    </row>
    <row r="224" spans="2:15">
      <c r="B224" s="11">
        <v>39234</v>
      </c>
      <c r="C224" s="12">
        <v>352.93599999999998</v>
      </c>
      <c r="D224" s="12">
        <v>2669.38</v>
      </c>
      <c r="E224" s="12">
        <v>1.0090562894719608</v>
      </c>
      <c r="F224" s="148">
        <v>17.668982234754651</v>
      </c>
      <c r="G224" s="21">
        <f t="shared" si="6"/>
        <v>3.8927091183119877E-2</v>
      </c>
      <c r="H224" s="21">
        <f t="shared" si="7"/>
        <v>3.6898061288305195E-2</v>
      </c>
      <c r="K224" s="86">
        <v>42281</v>
      </c>
      <c r="L224" s="87"/>
      <c r="M224" s="91">
        <v>0</v>
      </c>
      <c r="N224" s="87">
        <v>1.0779432479159849</v>
      </c>
      <c r="O224" s="88">
        <v>1.0779432479159849</v>
      </c>
    </row>
    <row r="225" spans="2:15">
      <c r="B225" s="11">
        <v>39264</v>
      </c>
      <c r="C225" s="12">
        <v>353.92</v>
      </c>
      <c r="D225" s="12">
        <v>2675.79</v>
      </c>
      <c r="E225" s="12">
        <v>1.0097263257608722</v>
      </c>
      <c r="F225" s="148">
        <v>17.840836511832936</v>
      </c>
      <c r="G225" s="21">
        <f t="shared" si="6"/>
        <v>3.9986835609675753E-2</v>
      </c>
      <c r="H225" s="21">
        <f t="shared" si="7"/>
        <v>3.741741881455285E-2</v>
      </c>
      <c r="K225" s="86">
        <v>42282</v>
      </c>
      <c r="L225" s="87" t="s">
        <v>747</v>
      </c>
      <c r="M225" s="91">
        <v>5.2531000000000001E-2</v>
      </c>
      <c r="N225" s="87">
        <v>1.0785095022835478</v>
      </c>
      <c r="O225" s="88">
        <v>1.0785095022835478</v>
      </c>
    </row>
    <row r="226" spans="2:15">
      <c r="B226" s="11">
        <v>39295</v>
      </c>
      <c r="C226" s="12">
        <v>357.404</v>
      </c>
      <c r="D226" s="12">
        <v>2688.37</v>
      </c>
      <c r="E226" s="12">
        <v>1.0099263513682912</v>
      </c>
      <c r="F226" s="148">
        <v>18.017930923753628</v>
      </c>
      <c r="G226" s="21">
        <f t="shared" si="6"/>
        <v>4.6344276789216821E-2</v>
      </c>
      <c r="H226" s="21">
        <f t="shared" si="7"/>
        <v>4.1773716659497584E-2</v>
      </c>
      <c r="K226" s="86">
        <v>42283</v>
      </c>
      <c r="L226" s="87" t="s">
        <v>747</v>
      </c>
      <c r="M226" s="91">
        <v>5.2531000000000001E-2</v>
      </c>
      <c r="N226" s="87">
        <v>1.0790760541101925</v>
      </c>
      <c r="O226" s="88">
        <v>1.0790760541101925</v>
      </c>
    </row>
    <row r="227" spans="2:15">
      <c r="B227" s="11">
        <v>39326</v>
      </c>
      <c r="C227" s="12">
        <v>361.99700000000001</v>
      </c>
      <c r="D227" s="12">
        <v>2693.21</v>
      </c>
      <c r="E227" s="12">
        <v>1.0080496134415582</v>
      </c>
      <c r="F227" s="148">
        <v>18.162968302706542</v>
      </c>
      <c r="G227" s="21">
        <f t="shared" si="6"/>
        <v>5.6737340210940568E-2</v>
      </c>
      <c r="H227" s="21">
        <f t="shared" si="7"/>
        <v>4.1461877269440395E-2</v>
      </c>
      <c r="K227" s="86">
        <v>42284</v>
      </c>
      <c r="L227" s="87" t="s">
        <v>747</v>
      </c>
      <c r="M227" s="91">
        <v>5.2531000000000001E-2</v>
      </c>
      <c r="N227" s="87">
        <v>1.0796429035521771</v>
      </c>
      <c r="O227" s="88">
        <v>1.0796429035521771</v>
      </c>
    </row>
    <row r="228" spans="2:15">
      <c r="B228" s="11">
        <v>39356</v>
      </c>
      <c r="C228" s="12">
        <v>365.79399999999998</v>
      </c>
      <c r="D228" s="12">
        <v>2701.29</v>
      </c>
      <c r="E228" s="12">
        <v>1.0092949262855189</v>
      </c>
      <c r="F228" s="148">
        <v>18.331791754206414</v>
      </c>
      <c r="G228" s="21">
        <f t="shared" ref="G228:G291" si="8">C228/C216-1</f>
        <v>6.2875739129171437E-2</v>
      </c>
      <c r="H228" s="21">
        <f t="shared" ref="H228:H291" si="9">D228/D216-1</f>
        <v>4.1152120623467958E-2</v>
      </c>
      <c r="K228" s="86">
        <v>42285</v>
      </c>
      <c r="L228" s="87" t="s">
        <v>747</v>
      </c>
      <c r="M228" s="91">
        <v>5.2531000000000001E-2</v>
      </c>
      <c r="N228" s="87">
        <v>1.0802100507658421</v>
      </c>
      <c r="O228" s="88">
        <v>1.0802100507658421</v>
      </c>
    </row>
    <row r="229" spans="2:15">
      <c r="B229" s="11">
        <v>39387</v>
      </c>
      <c r="C229" s="12">
        <v>368.334</v>
      </c>
      <c r="D229" s="12">
        <v>2711.55</v>
      </c>
      <c r="E229" s="12">
        <v>1.0084467048252397</v>
      </c>
      <c r="F229" s="148">
        <v>18.486634988071959</v>
      </c>
      <c r="G229" s="21">
        <f t="shared" si="8"/>
        <v>6.2258829229464796E-2</v>
      </c>
      <c r="H229" s="21">
        <f t="shared" si="9"/>
        <v>4.1877997049059479E-2</v>
      </c>
      <c r="K229" s="86">
        <v>42286</v>
      </c>
      <c r="L229" s="87" t="s">
        <v>747</v>
      </c>
      <c r="M229" s="91">
        <v>5.2531000000000001E-2</v>
      </c>
      <c r="N229" s="87">
        <v>1.08077749590761</v>
      </c>
      <c r="O229" s="88">
        <v>1.08077749590761</v>
      </c>
    </row>
    <row r="230" spans="2:15">
      <c r="B230" s="11">
        <v>39417</v>
      </c>
      <c r="C230" s="12">
        <v>374.815</v>
      </c>
      <c r="D230" s="12">
        <v>2731.62</v>
      </c>
      <c r="E230" s="12">
        <v>1.0084467048252395</v>
      </c>
      <c r="F230" s="148">
        <v>18.642786137028146</v>
      </c>
      <c r="G230" s="21">
        <f t="shared" si="8"/>
        <v>7.7543827369897844E-2</v>
      </c>
      <c r="H230" s="21">
        <f t="shared" si="9"/>
        <v>4.4576585533737223E-2</v>
      </c>
      <c r="K230" s="86">
        <v>42287</v>
      </c>
      <c r="L230" s="87"/>
      <c r="M230" s="91">
        <v>0</v>
      </c>
      <c r="N230" s="87">
        <v>1.08077749590761</v>
      </c>
      <c r="O230" s="88">
        <v>1.08077749590761</v>
      </c>
    </row>
    <row r="231" spans="2:15">
      <c r="B231" s="11">
        <v>39448</v>
      </c>
      <c r="C231" s="12">
        <v>378.9</v>
      </c>
      <c r="D231" s="12">
        <v>2746.37</v>
      </c>
      <c r="E231" s="12">
        <v>1.0092938367057227</v>
      </c>
      <c r="F231" s="148">
        <v>18.816049147125398</v>
      </c>
      <c r="G231" s="21">
        <f t="shared" si="8"/>
        <v>8.3831770086929547E-2</v>
      </c>
      <c r="H231" s="21">
        <f t="shared" si="9"/>
        <v>4.5614796539960922E-2</v>
      </c>
      <c r="K231" s="86">
        <v>42288</v>
      </c>
      <c r="L231" s="87"/>
      <c r="M231" s="91">
        <v>0</v>
      </c>
      <c r="N231" s="87">
        <v>1.08077749590761</v>
      </c>
      <c r="O231" s="88">
        <v>1.08077749590761</v>
      </c>
    </row>
    <row r="232" spans="2:15">
      <c r="B232" s="11">
        <v>39479</v>
      </c>
      <c r="C232" s="12">
        <v>380.90600000000001</v>
      </c>
      <c r="D232" s="12">
        <v>2759.83</v>
      </c>
      <c r="E232" s="12">
        <v>1.0080223173492819</v>
      </c>
      <c r="F232" s="148">
        <v>18.966997464643324</v>
      </c>
      <c r="G232" s="21">
        <f t="shared" si="8"/>
        <v>8.6675948009266035E-2</v>
      </c>
      <c r="H232" s="21">
        <f t="shared" si="9"/>
        <v>4.6135126529498249E-2</v>
      </c>
      <c r="K232" s="86">
        <v>42289</v>
      </c>
      <c r="L232" s="87"/>
      <c r="M232" s="91">
        <v>0</v>
      </c>
      <c r="N232" s="87">
        <v>1.08077749590761</v>
      </c>
      <c r="O232" s="88">
        <v>1.08077749590761</v>
      </c>
    </row>
    <row r="233" spans="2:15">
      <c r="B233" s="11">
        <v>39508</v>
      </c>
      <c r="C233" s="12">
        <v>383.73099999999999</v>
      </c>
      <c r="D233" s="12">
        <v>2773.08</v>
      </c>
      <c r="E233" s="12">
        <v>1.0084459790490408</v>
      </c>
      <c r="F233" s="148">
        <v>19.12719232785291</v>
      </c>
      <c r="G233" s="21">
        <f t="shared" si="8"/>
        <v>9.1022043290486465E-2</v>
      </c>
      <c r="H233" s="21">
        <f t="shared" si="9"/>
        <v>4.7283109506472965E-2</v>
      </c>
      <c r="K233" s="86">
        <v>42290</v>
      </c>
      <c r="L233" s="87" t="s">
        <v>747</v>
      </c>
      <c r="M233" s="91">
        <v>5.2531000000000001E-2</v>
      </c>
      <c r="N233" s="87">
        <v>1.0813452391339853</v>
      </c>
      <c r="O233" s="88">
        <v>1.0813452391339853</v>
      </c>
    </row>
    <row r="234" spans="2:15">
      <c r="B234" s="11">
        <v>39539</v>
      </c>
      <c r="C234" s="12">
        <v>386.38</v>
      </c>
      <c r="D234" s="12">
        <v>2788.33</v>
      </c>
      <c r="E234" s="12">
        <v>1.0090142575644072</v>
      </c>
      <c r="F234" s="148">
        <v>19.299609765980129</v>
      </c>
      <c r="G234" s="21">
        <f t="shared" si="8"/>
        <v>9.8079114670516443E-2</v>
      </c>
      <c r="H234" s="21">
        <f t="shared" si="9"/>
        <v>5.0416274251271487E-2</v>
      </c>
      <c r="K234" s="86">
        <v>42291</v>
      </c>
      <c r="L234" s="87" t="s">
        <v>747</v>
      </c>
      <c r="M234" s="91">
        <v>5.2531000000000001E-2</v>
      </c>
      <c r="N234" s="87">
        <v>1.0819132806015548</v>
      </c>
      <c r="O234" s="88">
        <v>1.0819132806015548</v>
      </c>
    </row>
    <row r="235" spans="2:15">
      <c r="B235" s="11">
        <v>39569</v>
      </c>
      <c r="C235" s="12">
        <v>392.59199999999998</v>
      </c>
      <c r="D235" s="12">
        <v>2810.36</v>
      </c>
      <c r="E235" s="12">
        <v>1.0087678287685495</v>
      </c>
      <c r="F235" s="148">
        <v>19.46882543970807</v>
      </c>
      <c r="G235" s="21">
        <f t="shared" si="8"/>
        <v>0.11525481506732582</v>
      </c>
      <c r="H235" s="21">
        <f t="shared" si="9"/>
        <v>5.5760294222612972E-2</v>
      </c>
      <c r="K235" s="86">
        <v>42292</v>
      </c>
      <c r="L235" s="87" t="s">
        <v>747</v>
      </c>
      <c r="M235" s="91">
        <v>5.2531000000000001E-2</v>
      </c>
      <c r="N235" s="87">
        <v>1.0824816204669876</v>
      </c>
      <c r="O235" s="88">
        <v>1.0824816204669876</v>
      </c>
    </row>
    <row r="236" spans="2:15">
      <c r="B236" s="11">
        <v>39600</v>
      </c>
      <c r="C236" s="12">
        <v>400.38200000000001</v>
      </c>
      <c r="D236" s="12">
        <v>2831.16</v>
      </c>
      <c r="E236" s="12">
        <v>1.0095559246898425</v>
      </c>
      <c r="F236" s="148">
        <v>19.654868069409609</v>
      </c>
      <c r="G236" s="21">
        <f t="shared" si="8"/>
        <v>0.1344323050071401</v>
      </c>
      <c r="H236" s="21">
        <f t="shared" si="9"/>
        <v>6.0605833564348233E-2</v>
      </c>
      <c r="K236" s="86">
        <v>42293</v>
      </c>
      <c r="L236" s="87" t="s">
        <v>747</v>
      </c>
      <c r="M236" s="91">
        <v>5.2531000000000001E-2</v>
      </c>
      <c r="N236" s="87">
        <v>1.0830502588870352</v>
      </c>
      <c r="O236" s="88">
        <v>1.0830502588870352</v>
      </c>
    </row>
    <row r="237" spans="2:15">
      <c r="B237" s="11">
        <v>39630</v>
      </c>
      <c r="C237" s="12">
        <v>407.44600000000003</v>
      </c>
      <c r="D237" s="12">
        <v>2846.16</v>
      </c>
      <c r="E237" s="12">
        <v>1.0106967121371</v>
      </c>
      <c r="F237" s="148">
        <v>19.865110535240763</v>
      </c>
      <c r="G237" s="21">
        <f t="shared" si="8"/>
        <v>0.15123756781193487</v>
      </c>
      <c r="H237" s="21">
        <f t="shared" si="9"/>
        <v>6.3670915879048717E-2</v>
      </c>
      <c r="K237" s="86">
        <v>42294</v>
      </c>
      <c r="L237" s="87"/>
      <c r="M237" s="91">
        <v>0</v>
      </c>
      <c r="N237" s="87">
        <v>1.0830502588870352</v>
      </c>
      <c r="O237" s="88">
        <v>1.0830502588870352</v>
      </c>
    </row>
    <row r="238" spans="2:15">
      <c r="B238" s="11">
        <v>39661</v>
      </c>
      <c r="C238" s="12">
        <v>406.12700000000001</v>
      </c>
      <c r="D238" s="12">
        <v>2854.13</v>
      </c>
      <c r="E238" s="12">
        <v>1.0101765713502602</v>
      </c>
      <c r="F238" s="148">
        <v>20.067269249983447</v>
      </c>
      <c r="G238" s="21">
        <f t="shared" si="8"/>
        <v>0.13632471936520019</v>
      </c>
      <c r="H238" s="21">
        <f t="shared" si="9"/>
        <v>6.1658179491662413E-2</v>
      </c>
      <c r="K238" s="86">
        <v>42295</v>
      </c>
      <c r="L238" s="87"/>
      <c r="M238" s="91">
        <v>0</v>
      </c>
      <c r="N238" s="87">
        <v>1.0830502588870352</v>
      </c>
      <c r="O238" s="88">
        <v>1.0830502588870352</v>
      </c>
    </row>
    <row r="239" spans="2:15">
      <c r="B239" s="11">
        <v>39692</v>
      </c>
      <c r="C239" s="12">
        <v>406.55700000000002</v>
      </c>
      <c r="D239" s="12">
        <v>2861.55</v>
      </c>
      <c r="E239" s="12">
        <v>1.011030909274969</v>
      </c>
      <c r="F239" s="148">
        <v>20.288629476476387</v>
      </c>
      <c r="G239" s="21">
        <f t="shared" si="8"/>
        <v>0.12309494277576882</v>
      </c>
      <c r="H239" s="21">
        <f t="shared" si="9"/>
        <v>6.2505337496890467E-2</v>
      </c>
      <c r="K239" s="86">
        <v>42296</v>
      </c>
      <c r="L239" s="87" t="s">
        <v>747</v>
      </c>
      <c r="M239" s="91">
        <v>5.2531000000000001E-2</v>
      </c>
      <c r="N239" s="87">
        <v>1.0836191960185311</v>
      </c>
      <c r="O239" s="88">
        <v>1.0836191960185311</v>
      </c>
    </row>
    <row r="240" spans="2:15">
      <c r="B240" s="11">
        <v>39722</v>
      </c>
      <c r="C240" s="12">
        <v>410.524</v>
      </c>
      <c r="D240" s="12">
        <v>2874.43</v>
      </c>
      <c r="E240" s="12">
        <v>1.0117587656900342</v>
      </c>
      <c r="F240" s="148">
        <v>20.527198716662195</v>
      </c>
      <c r="G240" s="21">
        <f t="shared" si="8"/>
        <v>0.12228194010836702</v>
      </c>
      <c r="H240" s="21">
        <f t="shared" si="9"/>
        <v>6.4095302614676664E-2</v>
      </c>
      <c r="K240" s="86">
        <v>42297</v>
      </c>
      <c r="L240" s="87" t="s">
        <v>747</v>
      </c>
      <c r="M240" s="91">
        <v>5.2531000000000001E-2</v>
      </c>
      <c r="N240" s="87">
        <v>1.0841884320183917</v>
      </c>
      <c r="O240" s="88">
        <v>1.0841884320183917</v>
      </c>
    </row>
    <row r="241" spans="2:15">
      <c r="B241" s="11">
        <v>39753</v>
      </c>
      <c r="C241" s="12">
        <v>412.10399999999998</v>
      </c>
      <c r="D241" s="12">
        <v>2884.78</v>
      </c>
      <c r="E241" s="12">
        <v>1.0101996908301405</v>
      </c>
      <c r="F241" s="148">
        <v>20.736569797181005</v>
      </c>
      <c r="G241" s="21">
        <f t="shared" si="8"/>
        <v>0.1188323641043183</v>
      </c>
      <c r="H241" s="21">
        <f t="shared" si="9"/>
        <v>6.3885969279563248E-2</v>
      </c>
      <c r="K241" s="86">
        <v>42298</v>
      </c>
      <c r="L241" s="87" t="s">
        <v>747</v>
      </c>
      <c r="M241" s="91">
        <v>5.2531000000000001E-2</v>
      </c>
      <c r="N241" s="87">
        <v>1.0847579670436152</v>
      </c>
      <c r="O241" s="88">
        <v>1.0847579670436152</v>
      </c>
    </row>
    <row r="242" spans="2:15">
      <c r="B242" s="11">
        <v>39783</v>
      </c>
      <c r="C242" s="12">
        <v>411.57499999999999</v>
      </c>
      <c r="D242" s="12">
        <v>2892.86</v>
      </c>
      <c r="E242" s="12">
        <v>1.0112409294280835</v>
      </c>
      <c r="F242" s="148">
        <v>20.969668114851643</v>
      </c>
      <c r="G242" s="21">
        <f t="shared" si="8"/>
        <v>9.8075050358176652E-2</v>
      </c>
      <c r="H242" s="21">
        <f t="shared" si="9"/>
        <v>5.9027243906546456E-2</v>
      </c>
      <c r="K242" s="86">
        <v>42299</v>
      </c>
      <c r="L242" s="87" t="s">
        <v>747</v>
      </c>
      <c r="M242" s="91">
        <v>5.2531000000000001E-2</v>
      </c>
      <c r="N242" s="87">
        <v>1.0853278012512828</v>
      </c>
      <c r="O242" s="88">
        <v>1.0853278012512828</v>
      </c>
    </row>
    <row r="243" spans="2:15">
      <c r="B243" s="11">
        <v>39814</v>
      </c>
      <c r="C243" s="12">
        <v>409.78199999999998</v>
      </c>
      <c r="D243" s="12">
        <v>2906.74</v>
      </c>
      <c r="E243" s="12">
        <v>1.0104780743150839</v>
      </c>
      <c r="F243" s="148">
        <v>21.189389855721704</v>
      </c>
      <c r="G243" s="21">
        <f t="shared" si="8"/>
        <v>8.1504354711005478E-2</v>
      </c>
      <c r="H243" s="21">
        <f t="shared" si="9"/>
        <v>5.8393442981098609E-2</v>
      </c>
      <c r="K243" s="86">
        <v>42300</v>
      </c>
      <c r="L243" s="87" t="s">
        <v>747</v>
      </c>
      <c r="M243" s="91">
        <v>5.2531000000000001E-2</v>
      </c>
      <c r="N243" s="87">
        <v>1.0858979347985582</v>
      </c>
      <c r="O243" s="88">
        <v>1.0858979347985582</v>
      </c>
    </row>
    <row r="244" spans="2:15">
      <c r="B244" s="11">
        <v>39845</v>
      </c>
      <c r="C244" s="12">
        <v>410.84899999999999</v>
      </c>
      <c r="D244" s="12">
        <v>2922.73</v>
      </c>
      <c r="E244" s="12">
        <v>1.0085508573858042</v>
      </c>
      <c r="F244" s="148">
        <v>21.370577306470185</v>
      </c>
      <c r="G244" s="21">
        <f t="shared" si="8"/>
        <v>7.8609945760896416E-2</v>
      </c>
      <c r="H244" s="21">
        <f t="shared" si="9"/>
        <v>5.9025374751343396E-2</v>
      </c>
      <c r="K244" s="86">
        <v>42301</v>
      </c>
      <c r="L244" s="87"/>
      <c r="M244" s="91">
        <v>0</v>
      </c>
      <c r="N244" s="87">
        <v>1.0858979347985582</v>
      </c>
      <c r="O244" s="88">
        <v>1.0858979347985582</v>
      </c>
    </row>
    <row r="245" spans="2:15">
      <c r="B245" s="11">
        <v>39873</v>
      </c>
      <c r="C245" s="12">
        <v>407.80799999999999</v>
      </c>
      <c r="D245" s="12">
        <v>2928.57</v>
      </c>
      <c r="E245" s="12">
        <v>1.0097088387156097</v>
      </c>
      <c r="F245" s="148">
        <v>21.578060794798173</v>
      </c>
      <c r="G245" s="21">
        <f t="shared" si="8"/>
        <v>6.2744474644998771E-2</v>
      </c>
      <c r="H245" s="21">
        <f t="shared" si="9"/>
        <v>5.6071227660219103E-2</v>
      </c>
      <c r="K245" s="86">
        <v>42302</v>
      </c>
      <c r="L245" s="87"/>
      <c r="M245" s="91">
        <v>0</v>
      </c>
      <c r="N245" s="87">
        <v>1.0858979347985582</v>
      </c>
      <c r="O245" s="88">
        <v>1.0858979347985582</v>
      </c>
    </row>
    <row r="246" spans="2:15">
      <c r="B246" s="11">
        <v>39904</v>
      </c>
      <c r="C246" s="12">
        <v>407.18099999999998</v>
      </c>
      <c r="D246" s="12">
        <v>2942.63</v>
      </c>
      <c r="E246" s="12">
        <v>1.008395669248594</v>
      </c>
      <c r="F246" s="148">
        <v>21.759223056257351</v>
      </c>
      <c r="G246" s="21">
        <f t="shared" si="8"/>
        <v>5.3835602256845583E-2</v>
      </c>
      <c r="H246" s="21">
        <f t="shared" si="9"/>
        <v>5.5337782830583215E-2</v>
      </c>
      <c r="K246" s="86">
        <v>42303</v>
      </c>
      <c r="L246" s="87" t="s">
        <v>747</v>
      </c>
      <c r="M246" s="91">
        <v>5.2531000000000001E-2</v>
      </c>
      <c r="N246" s="87">
        <v>1.0864683678426872</v>
      </c>
      <c r="O246" s="88">
        <v>1.0864683678426872</v>
      </c>
    </row>
    <row r="247" spans="2:15">
      <c r="B247" s="11">
        <v>39934</v>
      </c>
      <c r="C247" s="12">
        <v>406.88499999999999</v>
      </c>
      <c r="D247" s="12">
        <v>2956.46</v>
      </c>
      <c r="E247" s="12">
        <v>1.0077089274459567</v>
      </c>
      <c r="F247" s="148">
        <v>21.926963328078429</v>
      </c>
      <c r="G247" s="21">
        <f t="shared" si="8"/>
        <v>3.6406753066797082E-2</v>
      </c>
      <c r="H247" s="21">
        <f t="shared" si="9"/>
        <v>5.1986222405670413E-2</v>
      </c>
      <c r="K247" s="86">
        <v>42304</v>
      </c>
      <c r="L247" s="87" t="s">
        <v>747</v>
      </c>
      <c r="M247" s="91">
        <v>5.2531000000000001E-2</v>
      </c>
      <c r="N247" s="87">
        <v>1.0870391005409987</v>
      </c>
      <c r="O247" s="88">
        <v>1.0870391005409987</v>
      </c>
    </row>
    <row r="248" spans="2:15">
      <c r="B248" s="11">
        <v>39965</v>
      </c>
      <c r="C248" s="12">
        <v>406.48599999999999</v>
      </c>
      <c r="D248" s="12">
        <v>2967.1</v>
      </c>
      <c r="E248" s="12">
        <v>1.0076218232644543</v>
      </c>
      <c r="F248" s="148">
        <v>22.094086767291213</v>
      </c>
      <c r="G248" s="21">
        <f t="shared" si="8"/>
        <v>1.5245440604222837E-2</v>
      </c>
      <c r="H248" s="21">
        <f t="shared" si="9"/>
        <v>4.8015654360756832E-2</v>
      </c>
      <c r="K248" s="86">
        <v>42305</v>
      </c>
      <c r="L248" s="87" t="s">
        <v>747</v>
      </c>
      <c r="M248" s="91">
        <v>5.2531000000000001E-2</v>
      </c>
      <c r="N248" s="87">
        <v>1.0876101330509038</v>
      </c>
      <c r="O248" s="88">
        <v>1.0876101330509038</v>
      </c>
    </row>
    <row r="249" spans="2:15">
      <c r="B249" s="11">
        <v>39995</v>
      </c>
      <c r="C249" s="12">
        <v>404.71800000000002</v>
      </c>
      <c r="D249" s="12">
        <v>2974.22</v>
      </c>
      <c r="E249" s="12">
        <v>1.0079014252372847</v>
      </c>
      <c r="F249" s="148">
        <v>22.268661542069044</v>
      </c>
      <c r="G249" s="21">
        <f t="shared" si="8"/>
        <v>-6.6953657662610633E-3</v>
      </c>
      <c r="H249" s="21">
        <f t="shared" si="9"/>
        <v>4.4993956769823207E-2</v>
      </c>
      <c r="K249" s="86">
        <v>42306</v>
      </c>
      <c r="L249" s="87" t="s">
        <v>747</v>
      </c>
      <c r="M249" s="91">
        <v>5.2531000000000001E-2</v>
      </c>
      <c r="N249" s="87">
        <v>1.0881814655298967</v>
      </c>
      <c r="O249" s="88">
        <v>1.0881814655298967</v>
      </c>
    </row>
    <row r="250" spans="2:15">
      <c r="B250" s="11">
        <v>40026</v>
      </c>
      <c r="C250" s="12">
        <v>403.25299999999999</v>
      </c>
      <c r="D250" s="12">
        <v>2978.68</v>
      </c>
      <c r="E250" s="12">
        <v>1.0069374854840563</v>
      </c>
      <c r="F250" s="148">
        <v>22.423150058266511</v>
      </c>
      <c r="G250" s="21">
        <f t="shared" si="8"/>
        <v>-7.0766041164463944E-3</v>
      </c>
      <c r="H250" s="21">
        <f t="shared" si="9"/>
        <v>4.3638516815982298E-2</v>
      </c>
      <c r="K250" s="86">
        <v>42307</v>
      </c>
      <c r="L250" s="87" t="s">
        <v>747</v>
      </c>
      <c r="M250" s="91">
        <v>5.2531000000000001E-2</v>
      </c>
      <c r="N250" s="87">
        <v>1.0887530981355542</v>
      </c>
      <c r="O250" s="88">
        <v>1.0887530981355542</v>
      </c>
    </row>
    <row r="251" spans="2:15">
      <c r="B251" s="11">
        <v>40057</v>
      </c>
      <c r="C251" s="12">
        <v>404.94499999999999</v>
      </c>
      <c r="D251" s="12">
        <v>2985.83</v>
      </c>
      <c r="E251" s="12">
        <v>1.0069374854840563</v>
      </c>
      <c r="F251" s="148">
        <v>22.578710336302549</v>
      </c>
      <c r="G251" s="21">
        <f t="shared" si="8"/>
        <v>-3.9650036772211905E-3</v>
      </c>
      <c r="H251" s="21">
        <f t="shared" si="9"/>
        <v>4.3431007670667876E-2</v>
      </c>
      <c r="K251" s="86">
        <v>42308</v>
      </c>
      <c r="L251" s="87"/>
      <c r="M251" s="91">
        <v>0</v>
      </c>
      <c r="N251" s="87">
        <v>1.0887530981355542</v>
      </c>
      <c r="O251" s="88">
        <v>1.0887530981355542</v>
      </c>
    </row>
    <row r="252" spans="2:15">
      <c r="B252" s="11">
        <v>40087</v>
      </c>
      <c r="C252" s="12">
        <v>405.12900000000002</v>
      </c>
      <c r="D252" s="12">
        <v>2994.19</v>
      </c>
      <c r="E252" s="12">
        <v>1.006937485484056</v>
      </c>
      <c r="F252" s="148">
        <v>22.735349811509355</v>
      </c>
      <c r="G252" s="21">
        <f t="shared" si="8"/>
        <v>-1.3141740799563428E-2</v>
      </c>
      <c r="H252" s="21">
        <f t="shared" si="9"/>
        <v>4.1663912497434286E-2</v>
      </c>
      <c r="K252" s="86">
        <v>42309</v>
      </c>
      <c r="L252" s="87"/>
      <c r="M252" s="91">
        <v>0</v>
      </c>
      <c r="N252" s="87">
        <v>1.0887530981355542</v>
      </c>
      <c r="O252" s="88">
        <v>1.0887530981355542</v>
      </c>
    </row>
    <row r="253" spans="2:15">
      <c r="B253" s="11">
        <v>40118</v>
      </c>
      <c r="C253" s="12">
        <v>405.548</v>
      </c>
      <c r="D253" s="12">
        <v>3006.47</v>
      </c>
      <c r="E253" s="12">
        <v>1.006606040313162</v>
      </c>
      <c r="F253" s="148">
        <v>22.885540448898027</v>
      </c>
      <c r="G253" s="21">
        <f t="shared" si="8"/>
        <v>-1.5908605594704195E-2</v>
      </c>
      <c r="H253" s="21">
        <f t="shared" si="9"/>
        <v>4.2183459397250322E-2</v>
      </c>
      <c r="K253" s="86">
        <v>42310</v>
      </c>
      <c r="L253" s="87"/>
      <c r="M253" s="91">
        <v>0</v>
      </c>
      <c r="N253" s="87">
        <v>1.0887530981355542</v>
      </c>
      <c r="O253" s="88">
        <v>1.0887530981355542</v>
      </c>
    </row>
    <row r="254" spans="2:15">
      <c r="B254" s="11">
        <v>40148</v>
      </c>
      <c r="C254" s="12">
        <v>404.49900000000002</v>
      </c>
      <c r="D254" s="12">
        <v>3017.59</v>
      </c>
      <c r="E254" s="12">
        <v>1.0072686672230315</v>
      </c>
      <c r="F254" s="148">
        <v>23.051887826640293</v>
      </c>
      <c r="G254" s="21">
        <f t="shared" si="8"/>
        <v>-1.7192492255360459E-2</v>
      </c>
      <c r="H254" s="21">
        <f t="shared" si="9"/>
        <v>4.31165006256784E-2</v>
      </c>
      <c r="K254" s="86">
        <v>42311</v>
      </c>
      <c r="L254" s="87" t="s">
        <v>747</v>
      </c>
      <c r="M254" s="91">
        <v>5.2531000000000001E-2</v>
      </c>
      <c r="N254" s="87">
        <v>1.0893250310255358</v>
      </c>
      <c r="O254" s="88">
        <v>1.0893250310255358</v>
      </c>
    </row>
    <row r="255" spans="2:15">
      <c r="B255" s="11">
        <v>40179</v>
      </c>
      <c r="C255" s="12">
        <v>407.04899999999998</v>
      </c>
      <c r="D255" s="12">
        <v>3040.22</v>
      </c>
      <c r="E255" s="12">
        <v>1.0066056679915218</v>
      </c>
      <c r="F255" s="148">
        <v>23.204160944200883</v>
      </c>
      <c r="G255" s="21">
        <f t="shared" si="8"/>
        <v>-6.669399827225253E-3</v>
      </c>
      <c r="H255" s="21">
        <f t="shared" si="9"/>
        <v>4.5920859794821745E-2</v>
      </c>
      <c r="K255" s="86">
        <v>42312</v>
      </c>
      <c r="L255" s="87" t="s">
        <v>747</v>
      </c>
      <c r="M255" s="91">
        <v>5.2531000000000001E-2</v>
      </c>
      <c r="N255" s="87">
        <v>1.0898972643575837</v>
      </c>
      <c r="O255" s="88">
        <v>1.0898972643575837</v>
      </c>
    </row>
    <row r="256" spans="2:15">
      <c r="B256" s="11">
        <v>40210</v>
      </c>
      <c r="C256" s="12">
        <v>411.84300000000002</v>
      </c>
      <c r="D256" s="12">
        <v>3063.93</v>
      </c>
      <c r="E256" s="12">
        <v>1.0059434772325486</v>
      </c>
      <c r="F256" s="148">
        <v>23.342074346473133</v>
      </c>
      <c r="G256" s="21">
        <f t="shared" si="8"/>
        <v>2.4193803562866378E-3</v>
      </c>
      <c r="H256" s="21">
        <f t="shared" si="9"/>
        <v>4.8310996910422732E-2</v>
      </c>
      <c r="K256" s="86">
        <v>42313</v>
      </c>
      <c r="L256" s="87" t="s">
        <v>747</v>
      </c>
      <c r="M256" s="91">
        <v>5.2531000000000001E-2</v>
      </c>
      <c r="N256" s="87">
        <v>1.0904697982895235</v>
      </c>
      <c r="O256" s="88">
        <v>1.0904697982895235</v>
      </c>
    </row>
    <row r="257" spans="2:15">
      <c r="B257" s="11">
        <v>40238</v>
      </c>
      <c r="C257" s="12">
        <v>415.73399999999998</v>
      </c>
      <c r="D257" s="12">
        <v>3079.86</v>
      </c>
      <c r="E257" s="12">
        <v>1.0076007032666325</v>
      </c>
      <c r="F257" s="148">
        <v>23.519490527208351</v>
      </c>
      <c r="G257" s="21">
        <f t="shared" si="8"/>
        <v>1.94356167608285E-2</v>
      </c>
      <c r="H257" s="21">
        <f t="shared" si="9"/>
        <v>5.1660025200012338E-2</v>
      </c>
      <c r="K257" s="86">
        <v>42314</v>
      </c>
      <c r="L257" s="87" t="s">
        <v>747</v>
      </c>
      <c r="M257" s="91">
        <v>5.2531000000000001E-2</v>
      </c>
      <c r="N257" s="87">
        <v>1.0910426329792631</v>
      </c>
      <c r="O257" s="88">
        <v>1.0910426329792631</v>
      </c>
    </row>
    <row r="258" spans="2:15">
      <c r="B258" s="11">
        <v>40269</v>
      </c>
      <c r="C258" s="12">
        <v>418.91699999999997</v>
      </c>
      <c r="D258" s="12">
        <v>3097.42</v>
      </c>
      <c r="E258" s="12">
        <v>1.0066591320264642</v>
      </c>
      <c r="F258" s="148">
        <v>23.676109919824206</v>
      </c>
      <c r="G258" s="21">
        <f t="shared" si="8"/>
        <v>2.8822562938840335E-2</v>
      </c>
      <c r="H258" s="21">
        <f t="shared" si="9"/>
        <v>5.2602603793205471E-2</v>
      </c>
      <c r="K258" s="86">
        <v>42315</v>
      </c>
      <c r="L258" s="87"/>
      <c r="M258" s="91">
        <v>0</v>
      </c>
      <c r="N258" s="87">
        <v>1.0910426329792631</v>
      </c>
      <c r="O258" s="88">
        <v>1.0910426329792631</v>
      </c>
    </row>
    <row r="259" spans="2:15">
      <c r="B259" s="11">
        <v>40299</v>
      </c>
      <c r="C259" s="12">
        <v>423.88499999999999</v>
      </c>
      <c r="D259" s="12">
        <v>3110.74</v>
      </c>
      <c r="E259" s="12">
        <v>1.0075136425194853</v>
      </c>
      <c r="F259" s="148">
        <v>23.854003746013806</v>
      </c>
      <c r="G259" s="21">
        <f t="shared" si="8"/>
        <v>4.1780847168118695E-2</v>
      </c>
      <c r="H259" s="21">
        <f t="shared" si="9"/>
        <v>5.2184030901821776E-2</v>
      </c>
      <c r="K259" s="86">
        <v>42316</v>
      </c>
      <c r="L259" s="87"/>
      <c r="M259" s="91">
        <v>0</v>
      </c>
      <c r="N259" s="87">
        <v>1.0910426329792631</v>
      </c>
      <c r="O259" s="88">
        <v>1.0910426329792631</v>
      </c>
    </row>
    <row r="260" spans="2:15">
      <c r="B260" s="11">
        <v>40330</v>
      </c>
      <c r="C260" s="12">
        <v>427.48899999999998</v>
      </c>
      <c r="D260" s="12">
        <v>3110.74</v>
      </c>
      <c r="E260" s="12">
        <v>1.0079257581819461</v>
      </c>
      <c r="F260" s="148">
        <v>24.043064811375949</v>
      </c>
      <c r="G260" s="21">
        <f t="shared" si="8"/>
        <v>5.1669676200410297E-2</v>
      </c>
      <c r="H260" s="21">
        <f t="shared" si="9"/>
        <v>4.8410906272117415E-2</v>
      </c>
      <c r="K260" s="86">
        <v>42317</v>
      </c>
      <c r="L260" s="87" t="s">
        <v>747</v>
      </c>
      <c r="M260" s="91">
        <v>5.2531000000000001E-2</v>
      </c>
      <c r="N260" s="87">
        <v>1.0916157685847934</v>
      </c>
      <c r="O260" s="88">
        <v>1.0916157685847934</v>
      </c>
    </row>
    <row r="261" spans="2:15">
      <c r="B261" s="11">
        <v>40360</v>
      </c>
      <c r="C261" s="12">
        <v>428.15</v>
      </c>
      <c r="D261" s="12">
        <v>3111.05</v>
      </c>
      <c r="E261" s="12">
        <v>1.0086102956499179</v>
      </c>
      <c r="F261" s="148">
        <v>24.250082707732034</v>
      </c>
      <c r="G261" s="21">
        <f t="shared" si="8"/>
        <v>5.7897103662303051E-2</v>
      </c>
      <c r="H261" s="21">
        <f t="shared" si="9"/>
        <v>4.6005339214987506E-2</v>
      </c>
      <c r="K261" s="86">
        <v>42318</v>
      </c>
      <c r="L261" s="87" t="s">
        <v>747</v>
      </c>
      <c r="M261" s="91">
        <v>5.2531000000000001E-2</v>
      </c>
      <c r="N261" s="87">
        <v>1.0921892052641886</v>
      </c>
      <c r="O261" s="88">
        <v>1.0921892052641886</v>
      </c>
    </row>
    <row r="262" spans="2:15">
      <c r="B262" s="11">
        <v>40391</v>
      </c>
      <c r="C262" s="12">
        <v>431.44499999999999</v>
      </c>
      <c r="D262" s="12">
        <v>3112.29</v>
      </c>
      <c r="E262" s="12">
        <v>1.0088820963555043</v>
      </c>
      <c r="F262" s="148">
        <v>24.465474278971058</v>
      </c>
      <c r="G262" s="21">
        <f t="shared" si="8"/>
        <v>6.9911445172137654E-2</v>
      </c>
      <c r="H262" s="21">
        <f t="shared" si="9"/>
        <v>4.4855439322115886E-2</v>
      </c>
      <c r="K262" s="86">
        <v>42319</v>
      </c>
      <c r="L262" s="87" t="s">
        <v>747</v>
      </c>
      <c r="M262" s="91">
        <v>5.2531000000000001E-2</v>
      </c>
      <c r="N262" s="87">
        <v>1.0927629431756058</v>
      </c>
      <c r="O262" s="88">
        <v>1.0927629431756058</v>
      </c>
    </row>
    <row r="263" spans="2:15">
      <c r="B263" s="11">
        <v>40422</v>
      </c>
      <c r="C263" s="12">
        <v>436.423</v>
      </c>
      <c r="D263" s="12">
        <v>3126.29</v>
      </c>
      <c r="E263" s="12">
        <v>1.0084766584844942</v>
      </c>
      <c r="F263" s="148">
        <v>24.672859749095071</v>
      </c>
      <c r="G263" s="21">
        <f t="shared" si="8"/>
        <v>7.773401326106022E-2</v>
      </c>
      <c r="H263" s="21">
        <f t="shared" si="9"/>
        <v>4.7042195972309298E-2</v>
      </c>
      <c r="K263" s="86">
        <v>42320</v>
      </c>
      <c r="L263" s="87" t="s">
        <v>747</v>
      </c>
      <c r="M263" s="91">
        <v>5.2531000000000001E-2</v>
      </c>
      <c r="N263" s="87">
        <v>1.0933369824772854</v>
      </c>
      <c r="O263" s="88">
        <v>1.0933369824772854</v>
      </c>
    </row>
    <row r="264" spans="2:15">
      <c r="B264" s="11">
        <v>40452</v>
      </c>
      <c r="C264" s="12">
        <v>440.82900000000001</v>
      </c>
      <c r="D264" s="12">
        <v>3149.74</v>
      </c>
      <c r="E264" s="12">
        <v>1.0080713835461668</v>
      </c>
      <c r="F264" s="148">
        <v>24.872003863310798</v>
      </c>
      <c r="G264" s="21">
        <f t="shared" si="8"/>
        <v>8.8120080270728485E-2</v>
      </c>
      <c r="H264" s="21">
        <f t="shared" si="9"/>
        <v>5.1950611016668757E-2</v>
      </c>
      <c r="K264" s="86">
        <v>42321</v>
      </c>
      <c r="L264" s="87" t="s">
        <v>747</v>
      </c>
      <c r="M264" s="91">
        <v>5.2531000000000001E-2</v>
      </c>
      <c r="N264" s="87">
        <v>1.0939113233275506</v>
      </c>
      <c r="O264" s="88">
        <v>1.0939113233275506</v>
      </c>
    </row>
    <row r="265" spans="2:15">
      <c r="B265" s="11">
        <v>40483</v>
      </c>
      <c r="C265" s="12">
        <v>447.20600000000002</v>
      </c>
      <c r="D265" s="12">
        <v>3175.88</v>
      </c>
      <c r="E265" s="12">
        <v>1.008071383546167</v>
      </c>
      <c r="F265" s="148">
        <v>25.072755346053327</v>
      </c>
      <c r="G265" s="21">
        <f t="shared" si="8"/>
        <v>0.10272026985708238</v>
      </c>
      <c r="H265" s="21">
        <f t="shared" si="9"/>
        <v>5.634847512198693E-2</v>
      </c>
      <c r="K265" s="86">
        <v>42322</v>
      </c>
      <c r="L265" s="87"/>
      <c r="M265" s="91">
        <v>0</v>
      </c>
      <c r="N265" s="87">
        <v>1.0939113233275506</v>
      </c>
      <c r="O265" s="88">
        <v>1.0939113233275506</v>
      </c>
    </row>
    <row r="266" spans="2:15">
      <c r="B266" s="11">
        <v>40513</v>
      </c>
      <c r="C266" s="12">
        <v>450.30099999999999</v>
      </c>
      <c r="D266" s="12">
        <v>3195.89</v>
      </c>
      <c r="E266" s="12">
        <v>1.0092887868177591</v>
      </c>
      <c r="F266" s="148">
        <v>25.305650825396647</v>
      </c>
      <c r="G266" s="21">
        <f t="shared" si="8"/>
        <v>0.11323142949673537</v>
      </c>
      <c r="H266" s="21">
        <f t="shared" si="9"/>
        <v>5.9086887217945305E-2</v>
      </c>
      <c r="K266" s="86">
        <v>42323</v>
      </c>
      <c r="L266" s="87"/>
      <c r="M266" s="91">
        <v>0</v>
      </c>
      <c r="N266" s="87">
        <v>1.0939113233275506</v>
      </c>
      <c r="O266" s="88">
        <v>1.0939113233275506</v>
      </c>
    </row>
    <row r="267" spans="2:15">
      <c r="B267" s="11">
        <v>40544</v>
      </c>
      <c r="C267" s="12">
        <v>453.875</v>
      </c>
      <c r="D267" s="12">
        <v>3222.42</v>
      </c>
      <c r="E267" s="12">
        <v>1.0086232010755674</v>
      </c>
      <c r="F267" s="148">
        <v>25.52386654081214</v>
      </c>
      <c r="G267" s="21">
        <f t="shared" si="8"/>
        <v>0.1150377472982369</v>
      </c>
      <c r="H267" s="21">
        <f t="shared" si="9"/>
        <v>5.9929873495996988E-2</v>
      </c>
      <c r="K267" s="86">
        <v>42324</v>
      </c>
      <c r="L267" s="87" t="s">
        <v>747</v>
      </c>
      <c r="M267" s="91">
        <v>5.2531000000000001E-2</v>
      </c>
      <c r="N267" s="87">
        <v>1.0944859658848078</v>
      </c>
      <c r="O267" s="88">
        <v>1.0944859658848078</v>
      </c>
    </row>
    <row r="268" spans="2:15">
      <c r="B268" s="11">
        <v>40575</v>
      </c>
      <c r="C268" s="12">
        <v>458.39699999999999</v>
      </c>
      <c r="D268" s="12">
        <v>3248.2</v>
      </c>
      <c r="E268" s="12">
        <v>1.0084390842010735</v>
      </c>
      <c r="F268" s="148">
        <v>25.739264599687019</v>
      </c>
      <c r="G268" s="21">
        <f t="shared" si="8"/>
        <v>0.11303822087543058</v>
      </c>
      <c r="H268" s="21">
        <f t="shared" si="9"/>
        <v>6.0141713420345688E-2</v>
      </c>
      <c r="K268" s="86">
        <v>42325</v>
      </c>
      <c r="L268" s="87" t="s">
        <v>747</v>
      </c>
      <c r="M268" s="91">
        <v>5.2531000000000001E-2</v>
      </c>
      <c r="N268" s="87">
        <v>1.0950609103075468</v>
      </c>
      <c r="O268" s="88">
        <v>1.0950609103075468</v>
      </c>
    </row>
    <row r="269" spans="2:15">
      <c r="B269" s="11">
        <v>40603</v>
      </c>
      <c r="C269" s="12">
        <v>461.24900000000002</v>
      </c>
      <c r="D269" s="12">
        <v>3273.86</v>
      </c>
      <c r="E269" s="12">
        <v>1.0092045846073012</v>
      </c>
      <c r="F269" s="148">
        <v>25.97618383842455</v>
      </c>
      <c r="G269" s="21">
        <f t="shared" si="8"/>
        <v>0.10948106241009881</v>
      </c>
      <c r="H269" s="21">
        <f t="shared" si="9"/>
        <v>6.2989876163202174E-2</v>
      </c>
      <c r="K269" s="86">
        <v>42326</v>
      </c>
      <c r="L269" s="87" t="s">
        <v>747</v>
      </c>
      <c r="M269" s="91">
        <v>5.2531000000000001E-2</v>
      </c>
      <c r="N269" s="87">
        <v>1.0956361567543405</v>
      </c>
      <c r="O269" s="88">
        <v>1.0956361567543405</v>
      </c>
    </row>
    <row r="270" spans="2:15">
      <c r="B270" s="11">
        <v>40634</v>
      </c>
      <c r="C270" s="12">
        <v>463.31099999999998</v>
      </c>
      <c r="D270" s="12">
        <v>3299.07</v>
      </c>
      <c r="E270" s="12">
        <v>1.0084015541577225</v>
      </c>
      <c r="F270" s="148">
        <v>26.194424153754028</v>
      </c>
      <c r="G270" s="21">
        <f t="shared" si="8"/>
        <v>0.10597325961944737</v>
      </c>
      <c r="H270" s="21">
        <f t="shared" si="9"/>
        <v>6.5102569235040875E-2</v>
      </c>
      <c r="K270" s="86">
        <v>42327</v>
      </c>
      <c r="L270" s="87" t="s">
        <v>747</v>
      </c>
      <c r="M270" s="91">
        <v>5.2531000000000001E-2</v>
      </c>
      <c r="N270" s="87">
        <v>1.0962117053838452</v>
      </c>
      <c r="O270" s="88">
        <v>1.0962117053838452</v>
      </c>
    </row>
    <row r="271" spans="2:15">
      <c r="B271" s="11">
        <v>40664</v>
      </c>
      <c r="C271" s="12">
        <v>465.31099999999998</v>
      </c>
      <c r="D271" s="12">
        <v>3314.58</v>
      </c>
      <c r="E271" s="12">
        <v>1.0098798495673293</v>
      </c>
      <c r="F271" s="148">
        <v>26.453221123895936</v>
      </c>
      <c r="G271" s="21">
        <f t="shared" si="8"/>
        <v>9.7729336966394076E-2</v>
      </c>
      <c r="H271" s="21">
        <f t="shared" si="9"/>
        <v>6.5527816532400696E-2</v>
      </c>
      <c r="K271" s="86">
        <v>42328</v>
      </c>
      <c r="L271" s="87" t="s">
        <v>747</v>
      </c>
      <c r="M271" s="91">
        <v>5.2531000000000001E-2</v>
      </c>
      <c r="N271" s="87">
        <v>1.0967875563548004</v>
      </c>
      <c r="O271" s="88">
        <v>1.0967875563548004</v>
      </c>
    </row>
    <row r="272" spans="2:15">
      <c r="B272" s="11">
        <v>40695</v>
      </c>
      <c r="C272" s="12">
        <v>464.46300000000002</v>
      </c>
      <c r="D272" s="12">
        <v>3319.55</v>
      </c>
      <c r="E272" s="12">
        <v>1.0095627565914342</v>
      </c>
      <c r="F272" s="148">
        <v>26.706186838563141</v>
      </c>
      <c r="G272" s="21">
        <f t="shared" si="8"/>
        <v>8.6491114391247681E-2</v>
      </c>
      <c r="H272" s="21">
        <f t="shared" si="9"/>
        <v>6.7125507114063065E-2</v>
      </c>
      <c r="K272" s="86">
        <v>42329</v>
      </c>
      <c r="L272" s="87"/>
      <c r="M272" s="91">
        <v>0</v>
      </c>
      <c r="N272" s="87">
        <v>1.0967875563548004</v>
      </c>
      <c r="O272" s="88">
        <v>1.0967875563548004</v>
      </c>
    </row>
    <row r="273" spans="2:15">
      <c r="B273" s="11">
        <v>40725</v>
      </c>
      <c r="C273" s="12">
        <v>463.92700000000002</v>
      </c>
      <c r="D273" s="12">
        <v>3324.86</v>
      </c>
      <c r="E273" s="12">
        <v>1.0096788504099796</v>
      </c>
      <c r="F273" s="148">
        <v>26.96467202599456</v>
      </c>
      <c r="G273" s="21">
        <f t="shared" si="8"/>
        <v>8.3561835805208595E-2</v>
      </c>
      <c r="H273" s="21">
        <f t="shared" si="9"/>
        <v>6.8725992832002092E-2</v>
      </c>
      <c r="K273" s="86">
        <v>42330</v>
      </c>
      <c r="L273" s="87"/>
      <c r="M273" s="91">
        <v>0</v>
      </c>
      <c r="N273" s="87">
        <v>1.0967875563548004</v>
      </c>
      <c r="O273" s="88">
        <v>1.0967875563548004</v>
      </c>
    </row>
    <row r="274" spans="2:15">
      <c r="B274" s="11">
        <v>40756</v>
      </c>
      <c r="C274" s="12">
        <v>465.96800000000002</v>
      </c>
      <c r="D274" s="12">
        <v>3337.16</v>
      </c>
      <c r="E274" s="12">
        <v>1.0107406292787873</v>
      </c>
      <c r="F274" s="148">
        <v>27.254289571849853</v>
      </c>
      <c r="G274" s="21">
        <f t="shared" si="8"/>
        <v>8.0017151664754538E-2</v>
      </c>
      <c r="H274" s="21">
        <f t="shared" si="9"/>
        <v>7.2252264409807587E-2</v>
      </c>
      <c r="K274" s="86">
        <v>42331</v>
      </c>
      <c r="L274" s="87" t="s">
        <v>747</v>
      </c>
      <c r="M274" s="91">
        <v>5.2531000000000001E-2</v>
      </c>
      <c r="N274" s="87">
        <v>1.0973637098260292</v>
      </c>
      <c r="O274" s="88">
        <v>1.0973637098260292</v>
      </c>
    </row>
    <row r="275" spans="2:15">
      <c r="B275" s="11">
        <v>40787</v>
      </c>
      <c r="C275" s="12">
        <v>468.97500000000002</v>
      </c>
      <c r="D275" s="12">
        <v>3354.85</v>
      </c>
      <c r="E275" s="12">
        <v>1.00941760689889</v>
      </c>
      <c r="F275" s="148">
        <v>27.510959757346054</v>
      </c>
      <c r="G275" s="21">
        <f t="shared" si="8"/>
        <v>7.4588186232164677E-2</v>
      </c>
      <c r="H275" s="21">
        <f t="shared" si="9"/>
        <v>7.3109020596297869E-2</v>
      </c>
      <c r="K275" s="86">
        <v>42332</v>
      </c>
      <c r="L275" s="87" t="s">
        <v>747</v>
      </c>
      <c r="M275" s="91">
        <v>5.2531000000000001E-2</v>
      </c>
      <c r="N275" s="87">
        <v>1.0979401659564378</v>
      </c>
      <c r="O275" s="88">
        <v>1.0979401659564378</v>
      </c>
    </row>
    <row r="276" spans="2:15">
      <c r="B276" s="11">
        <v>40817</v>
      </c>
      <c r="C276" s="12">
        <v>471.46600000000001</v>
      </c>
      <c r="D276" s="12">
        <v>3369.28</v>
      </c>
      <c r="E276" s="12">
        <v>1.0088195463919019</v>
      </c>
      <c r="F276" s="148">
        <v>27.753593943211712</v>
      </c>
      <c r="G276" s="21">
        <f t="shared" si="8"/>
        <v>6.9498603766993572E-2</v>
      </c>
      <c r="H276" s="21">
        <f t="shared" si="9"/>
        <v>6.9700991192924056E-2</v>
      </c>
      <c r="K276" s="86">
        <v>42333</v>
      </c>
      <c r="L276" s="87" t="s">
        <v>747</v>
      </c>
      <c r="M276" s="91">
        <v>5.2531000000000001E-2</v>
      </c>
      <c r="N276" s="87">
        <v>1.0985169249050164</v>
      </c>
      <c r="O276" s="88">
        <v>1.0985169249050164</v>
      </c>
    </row>
    <row r="277" spans="2:15">
      <c r="B277" s="11">
        <v>40848</v>
      </c>
      <c r="C277" s="12">
        <v>473.80799999999999</v>
      </c>
      <c r="D277" s="12">
        <v>3386.8</v>
      </c>
      <c r="E277" s="12">
        <v>1.0086047745492386</v>
      </c>
      <c r="F277" s="148">
        <v>27.992407362024164</v>
      </c>
      <c r="G277" s="21">
        <f t="shared" si="8"/>
        <v>5.9484890632057752E-2</v>
      </c>
      <c r="H277" s="21">
        <f t="shared" si="9"/>
        <v>6.641308865574258E-2</v>
      </c>
      <c r="K277" s="86">
        <v>42334</v>
      </c>
      <c r="L277" s="87" t="s">
        <v>747</v>
      </c>
      <c r="M277" s="91">
        <v>5.2531000000000001E-2</v>
      </c>
      <c r="N277" s="87">
        <v>1.0990939868308383</v>
      </c>
      <c r="O277" s="88">
        <v>1.0990939868308383</v>
      </c>
    </row>
    <row r="278" spans="2:15">
      <c r="B278" s="11">
        <v>40878</v>
      </c>
      <c r="C278" s="12">
        <v>473.25200000000001</v>
      </c>
      <c r="D278" s="12">
        <v>3403.73</v>
      </c>
      <c r="E278" s="12">
        <v>1.0090732804800764</v>
      </c>
      <c r="F278" s="148">
        <v>28.246390325332364</v>
      </c>
      <c r="G278" s="21">
        <f t="shared" si="8"/>
        <v>5.0968130206239914E-2</v>
      </c>
      <c r="H278" s="21">
        <f t="shared" si="9"/>
        <v>6.5033527436801686E-2</v>
      </c>
      <c r="K278" s="86">
        <v>42335</v>
      </c>
      <c r="L278" s="87" t="s">
        <v>747</v>
      </c>
      <c r="M278" s="91">
        <v>5.2531000000000001E-2</v>
      </c>
      <c r="N278" s="87">
        <v>1.0996713518930603</v>
      </c>
      <c r="O278" s="88">
        <v>1.0996713518930603</v>
      </c>
    </row>
    <row r="279" spans="2:15">
      <c r="B279" s="11">
        <v>40909</v>
      </c>
      <c r="C279" s="12">
        <v>474.42899999999997</v>
      </c>
      <c r="D279" s="12">
        <v>3422.79</v>
      </c>
      <c r="E279" s="12">
        <v>1.0089101617717657</v>
      </c>
      <c r="F279" s="148">
        <v>28.498070232599513</v>
      </c>
      <c r="G279" s="21">
        <f t="shared" si="8"/>
        <v>4.5285596254475369E-2</v>
      </c>
      <c r="H279" s="21">
        <f t="shared" si="9"/>
        <v>6.2179976539370907E-2</v>
      </c>
      <c r="K279" s="86">
        <v>42336</v>
      </c>
      <c r="L279" s="87"/>
      <c r="M279" s="91">
        <v>0</v>
      </c>
      <c r="N279" s="87">
        <v>1.0996713518930603</v>
      </c>
      <c r="O279" s="88">
        <v>1.0996713518930603</v>
      </c>
    </row>
    <row r="280" spans="2:15">
      <c r="B280" s="11">
        <v>40940</v>
      </c>
      <c r="C280" s="12">
        <v>474.13799999999998</v>
      </c>
      <c r="D280" s="12">
        <v>3438.19</v>
      </c>
      <c r="E280" s="12">
        <v>1.0074877292470876</v>
      </c>
      <c r="F280" s="148">
        <v>28.711456066565706</v>
      </c>
      <c r="G280" s="21">
        <f t="shared" si="8"/>
        <v>3.4339229968782581E-2</v>
      </c>
      <c r="H280" s="21">
        <f t="shared" si="9"/>
        <v>5.8490856474355146E-2</v>
      </c>
      <c r="K280" s="86">
        <v>42337</v>
      </c>
      <c r="L280" s="87"/>
      <c r="M280" s="91">
        <v>0</v>
      </c>
      <c r="N280" s="87">
        <v>1.0996713518930603</v>
      </c>
      <c r="O280" s="88">
        <v>1.0996713518930603</v>
      </c>
    </row>
    <row r="281" spans="2:15">
      <c r="B281" s="11">
        <v>40969</v>
      </c>
      <c r="C281" s="12">
        <v>476.166</v>
      </c>
      <c r="D281" s="12">
        <v>3445.41</v>
      </c>
      <c r="E281" s="12">
        <v>1.0082113884808406</v>
      </c>
      <c r="F281" s="148">
        <v>28.947216986178862</v>
      </c>
      <c r="G281" s="21">
        <f t="shared" si="8"/>
        <v>3.234044951858972E-2</v>
      </c>
      <c r="H281" s="21">
        <f t="shared" si="9"/>
        <v>5.2399919361243219E-2</v>
      </c>
      <c r="K281" s="86">
        <v>42338</v>
      </c>
      <c r="L281" s="87" t="s">
        <v>747</v>
      </c>
      <c r="M281" s="91">
        <v>5.2531000000000001E-2</v>
      </c>
      <c r="N281" s="87">
        <v>1.1002490202509232</v>
      </c>
      <c r="O281" s="88">
        <v>1.1002490202509232</v>
      </c>
    </row>
    <row r="282" spans="2:15">
      <c r="B282" s="11">
        <v>41000</v>
      </c>
      <c r="C282" s="12">
        <v>480.22899999999998</v>
      </c>
      <c r="D282" s="12">
        <v>3467.46</v>
      </c>
      <c r="E282" s="12">
        <v>1.0071187588624242</v>
      </c>
      <c r="F282" s="148">
        <v>29.15328524364174</v>
      </c>
      <c r="G282" s="21">
        <f t="shared" si="8"/>
        <v>3.6515429160973945E-2</v>
      </c>
      <c r="H282" s="21">
        <f t="shared" si="9"/>
        <v>5.1041657194300205E-2</v>
      </c>
      <c r="K282" s="86">
        <v>42339</v>
      </c>
      <c r="L282" s="87" t="s">
        <v>747</v>
      </c>
      <c r="M282" s="91">
        <v>5.2531000000000001E-2</v>
      </c>
      <c r="N282" s="87">
        <v>1.1008269920637512</v>
      </c>
      <c r="O282" s="88">
        <v>1.1008269920637512</v>
      </c>
    </row>
    <row r="283" spans="2:15">
      <c r="B283" s="11">
        <v>41030</v>
      </c>
      <c r="C283" s="12">
        <v>485.14</v>
      </c>
      <c r="D283" s="12">
        <v>3479.94</v>
      </c>
      <c r="E283" s="12">
        <v>1.007447242329657</v>
      </c>
      <c r="F283" s="148">
        <v>29.370396823556753</v>
      </c>
      <c r="G283" s="21">
        <f t="shared" si="8"/>
        <v>4.2614509435624726E-2</v>
      </c>
      <c r="H283" s="21">
        <f t="shared" si="9"/>
        <v>4.9888673678113005E-2</v>
      </c>
      <c r="K283" s="86">
        <v>42340</v>
      </c>
      <c r="L283" s="87" t="s">
        <v>747</v>
      </c>
      <c r="M283" s="91">
        <v>5.2531000000000001E-2</v>
      </c>
      <c r="N283" s="87">
        <v>1.1014052674909522</v>
      </c>
      <c r="O283" s="88">
        <v>1.1014052674909522</v>
      </c>
    </row>
    <row r="284" spans="2:15">
      <c r="B284" s="11">
        <v>41061</v>
      </c>
      <c r="C284" s="12">
        <v>488.34199999999998</v>
      </c>
      <c r="D284" s="12">
        <v>3482.72</v>
      </c>
      <c r="E284" s="12">
        <v>1.0064150263426446</v>
      </c>
      <c r="F284" s="148">
        <v>29.558808692873793</v>
      </c>
      <c r="G284" s="21">
        <f t="shared" si="8"/>
        <v>5.1412060810010596E-2</v>
      </c>
      <c r="H284" s="21">
        <f t="shared" si="9"/>
        <v>4.9154252835474477E-2</v>
      </c>
      <c r="K284" s="86">
        <v>42341</v>
      </c>
      <c r="L284" s="87" t="s">
        <v>747</v>
      </c>
      <c r="M284" s="91">
        <v>5.2531000000000001E-2</v>
      </c>
      <c r="N284" s="87">
        <v>1.101983846692018</v>
      </c>
      <c r="O284" s="88">
        <v>1.101983846692018</v>
      </c>
    </row>
    <row r="285" spans="2:15">
      <c r="B285" s="11">
        <v>41091</v>
      </c>
      <c r="C285" s="12">
        <v>494.89100000000002</v>
      </c>
      <c r="D285" s="12">
        <v>3497.7</v>
      </c>
      <c r="E285" s="12">
        <v>1.0067996486835762</v>
      </c>
      <c r="F285" s="148">
        <v>29.759798207490373</v>
      </c>
      <c r="G285" s="21">
        <f t="shared" si="8"/>
        <v>6.674325917655155E-2</v>
      </c>
      <c r="H285" s="21">
        <f t="shared" si="9"/>
        <v>5.1984143693268203E-2</v>
      </c>
      <c r="K285" s="86">
        <v>42342</v>
      </c>
      <c r="L285" s="87" t="s">
        <v>747</v>
      </c>
      <c r="M285" s="91">
        <v>5.2531000000000001E-2</v>
      </c>
      <c r="N285" s="87">
        <v>1.1025627298265237</v>
      </c>
      <c r="O285" s="88">
        <v>1.1025627298265237</v>
      </c>
    </row>
    <row r="286" spans="2:15">
      <c r="B286" s="11">
        <v>41122</v>
      </c>
      <c r="C286" s="12">
        <v>501.95699999999999</v>
      </c>
      <c r="D286" s="12">
        <v>3512.04</v>
      </c>
      <c r="E286" s="12">
        <v>1.0069181066014252</v>
      </c>
      <c r="F286" s="148">
        <v>29.965679663926696</v>
      </c>
      <c r="G286" s="21">
        <f t="shared" si="8"/>
        <v>7.7234917419221949E-2</v>
      </c>
      <c r="H286" s="21">
        <f t="shared" si="9"/>
        <v>5.2403840391230805E-2</v>
      </c>
      <c r="K286" s="86">
        <v>42343</v>
      </c>
      <c r="L286" s="87"/>
      <c r="M286" s="91">
        <v>0</v>
      </c>
      <c r="N286" s="87">
        <v>1.1025627298265237</v>
      </c>
      <c r="O286" s="88">
        <v>1.1025627298265237</v>
      </c>
    </row>
    <row r="287" spans="2:15">
      <c r="B287" s="11">
        <v>41153</v>
      </c>
      <c r="C287" s="12">
        <v>506.80399999999997</v>
      </c>
      <c r="D287" s="12">
        <v>3532.06</v>
      </c>
      <c r="E287" s="37">
        <v>1.0053899533259578</v>
      </c>
      <c r="F287" s="148">
        <v>30.127193278695866</v>
      </c>
      <c r="G287" s="21">
        <f t="shared" si="8"/>
        <v>8.0663148355455849E-2</v>
      </c>
      <c r="H287" s="21">
        <f t="shared" si="9"/>
        <v>5.2822033772001786E-2</v>
      </c>
      <c r="K287" s="86">
        <v>42344</v>
      </c>
      <c r="L287" s="87"/>
      <c r="M287" s="91">
        <v>0</v>
      </c>
      <c r="N287" s="87">
        <v>1.1025627298265237</v>
      </c>
      <c r="O287" s="88">
        <v>1.1025627298265237</v>
      </c>
    </row>
    <row r="288" spans="2:15">
      <c r="B288" s="11">
        <v>41183</v>
      </c>
      <c r="C288" s="12">
        <v>506.92599999999999</v>
      </c>
      <c r="D288" s="12">
        <v>3552.9</v>
      </c>
      <c r="E288" s="37">
        <v>1.0061133864051108</v>
      </c>
      <c r="F288" s="148">
        <v>30.311372452509993</v>
      </c>
      <c r="G288" s="21">
        <f t="shared" si="8"/>
        <v>7.5212210424505654E-2</v>
      </c>
      <c r="H288" s="21">
        <f t="shared" si="9"/>
        <v>5.449829043593879E-2</v>
      </c>
      <c r="K288" s="86">
        <v>42345</v>
      </c>
      <c r="L288" s="87" t="s">
        <v>747</v>
      </c>
      <c r="M288" s="91">
        <v>5.2531000000000001E-2</v>
      </c>
      <c r="N288" s="87">
        <v>1.1031419170541288</v>
      </c>
      <c r="O288" s="88">
        <v>1.1031419170541288</v>
      </c>
    </row>
    <row r="289" spans="2:15">
      <c r="B289" s="11">
        <v>41214</v>
      </c>
      <c r="C289" s="12">
        <v>506.79500000000002</v>
      </c>
      <c r="D289" s="12">
        <v>3574.22</v>
      </c>
      <c r="E289" s="37">
        <v>1.0054884576647556</v>
      </c>
      <c r="F289" s="148">
        <v>30.477735136976232</v>
      </c>
      <c r="G289" s="21">
        <f t="shared" si="8"/>
        <v>6.962102792692404E-2</v>
      </c>
      <c r="H289" s="21">
        <f t="shared" si="9"/>
        <v>5.5338372505019384E-2</v>
      </c>
      <c r="K289" s="86">
        <v>42346</v>
      </c>
      <c r="L289" s="87" t="s">
        <v>747</v>
      </c>
      <c r="M289" s="91">
        <v>5.2531000000000001E-2</v>
      </c>
      <c r="N289" s="87">
        <v>1.1037214085345766</v>
      </c>
      <c r="O289" s="88">
        <v>1.1037214085345766</v>
      </c>
    </row>
    <row r="290" spans="2:15">
      <c r="B290" s="11">
        <v>41244</v>
      </c>
      <c r="C290" s="12">
        <v>510.25200000000001</v>
      </c>
      <c r="D290" s="12">
        <v>3602.46</v>
      </c>
      <c r="E290" s="37">
        <v>1.0055015154231364</v>
      </c>
      <c r="F290" s="148">
        <v>30.645408866894574</v>
      </c>
      <c r="G290" s="21">
        <f t="shared" si="8"/>
        <v>7.818244825167131E-2</v>
      </c>
      <c r="H290" s="21">
        <f t="shared" si="9"/>
        <v>5.8385947181474496E-2</v>
      </c>
      <c r="K290" s="86">
        <v>42347</v>
      </c>
      <c r="L290" s="87" t="s">
        <v>747</v>
      </c>
      <c r="M290" s="91">
        <v>5.2531000000000001E-2</v>
      </c>
      <c r="N290" s="87">
        <v>1.1043012044276939</v>
      </c>
      <c r="O290" s="88">
        <v>1.1043012044276939</v>
      </c>
    </row>
    <row r="291" spans="2:15">
      <c r="B291" s="11">
        <v>41275</v>
      </c>
      <c r="C291" s="12">
        <v>511.97699999999998</v>
      </c>
      <c r="D291" s="12">
        <v>3633.44</v>
      </c>
      <c r="E291" s="37">
        <v>1.0060143970219473</v>
      </c>
      <c r="F291" s="148">
        <v>30.82972252271998</v>
      </c>
      <c r="G291" s="21">
        <f t="shared" si="8"/>
        <v>7.9143559942583597E-2</v>
      </c>
      <c r="H291" s="21">
        <f t="shared" si="9"/>
        <v>6.1543360825525362E-2</v>
      </c>
      <c r="K291" s="86">
        <v>42348</v>
      </c>
      <c r="L291" s="87" t="s">
        <v>747</v>
      </c>
      <c r="M291" s="91">
        <v>5.2531000000000001E-2</v>
      </c>
      <c r="N291" s="87">
        <v>1.1048813048933919</v>
      </c>
      <c r="O291" s="88">
        <v>1.1048813048933919</v>
      </c>
    </row>
    <row r="292" spans="2:15">
      <c r="B292" s="11">
        <v>41306</v>
      </c>
      <c r="C292" s="12">
        <v>513.46699999999998</v>
      </c>
      <c r="D292" s="12">
        <v>3655.24</v>
      </c>
      <c r="E292" s="37">
        <v>1.0049274991744226</v>
      </c>
      <c r="F292" s="148">
        <v>30.98163595499836</v>
      </c>
      <c r="G292" s="21">
        <f t="shared" ref="G292:G355" si="10">C292/C280-1</f>
        <v>8.2948424298411094E-2</v>
      </c>
      <c r="H292" s="21">
        <f t="shared" ref="H292:H355" si="11">D292/D280-1</f>
        <v>6.3129146440423556E-2</v>
      </c>
      <c r="K292" s="86">
        <v>42349</v>
      </c>
      <c r="L292" s="87" t="s">
        <v>747</v>
      </c>
      <c r="M292" s="91">
        <v>5.2531000000000001E-2</v>
      </c>
      <c r="N292" s="87">
        <v>1.1054617100916655</v>
      </c>
      <c r="O292" s="88">
        <v>1.1054617100916655</v>
      </c>
    </row>
    <row r="293" spans="2:15">
      <c r="B293" s="11">
        <v>41334</v>
      </c>
      <c r="C293" s="12">
        <v>514.52599999999995</v>
      </c>
      <c r="D293" s="12">
        <v>3672.42</v>
      </c>
      <c r="E293" s="37">
        <v>1.0054940366101026</v>
      </c>
      <c r="F293" s="148">
        <v>31.151850197175992</v>
      </c>
      <c r="G293" s="21">
        <f t="shared" si="10"/>
        <v>8.0560140791236634E-2</v>
      </c>
      <c r="H293" s="21">
        <f t="shared" si="11"/>
        <v>6.588765923358908E-2</v>
      </c>
      <c r="K293" s="86">
        <v>42350</v>
      </c>
      <c r="L293" s="87"/>
      <c r="M293" s="91">
        <v>0</v>
      </c>
      <c r="N293" s="87">
        <v>1.1054617100916655</v>
      </c>
      <c r="O293" s="88">
        <v>1.1054617100916655</v>
      </c>
    </row>
    <row r="294" spans="2:15">
      <c r="B294" s="11">
        <v>41365</v>
      </c>
      <c r="C294" s="12">
        <v>515.27599999999995</v>
      </c>
      <c r="D294" s="12">
        <v>3692.62</v>
      </c>
      <c r="E294" s="37">
        <v>1.0061364605097283</v>
      </c>
      <c r="F294" s="148">
        <v>31.343012295715933</v>
      </c>
      <c r="G294" s="21">
        <f t="shared" si="10"/>
        <v>7.2979765903350202E-2</v>
      </c>
      <c r="H294" s="21">
        <f t="shared" si="11"/>
        <v>6.4935139842997369E-2</v>
      </c>
      <c r="K294" s="86">
        <v>42351</v>
      </c>
      <c r="L294" s="87"/>
      <c r="M294" s="91">
        <v>0</v>
      </c>
      <c r="N294" s="87">
        <v>1.1054617100916655</v>
      </c>
      <c r="O294" s="88">
        <v>1.1054617100916655</v>
      </c>
    </row>
    <row r="295" spans="2:15">
      <c r="B295" s="11">
        <v>41395</v>
      </c>
      <c r="C295" s="12">
        <v>515.29899999999998</v>
      </c>
      <c r="D295" s="12">
        <v>3706.28</v>
      </c>
      <c r="E295" s="37">
        <v>1.0059853629993882</v>
      </c>
      <c r="F295" s="148">
        <v>31.530611601800082</v>
      </c>
      <c r="G295" s="21">
        <f t="shared" si="10"/>
        <v>6.2165560456775459E-2</v>
      </c>
      <c r="H295" s="21">
        <f t="shared" si="11"/>
        <v>6.5041351287665972E-2</v>
      </c>
      <c r="K295" s="86">
        <v>42352</v>
      </c>
      <c r="L295" s="87" t="s">
        <v>747</v>
      </c>
      <c r="M295" s="91">
        <v>5.2531000000000001E-2</v>
      </c>
      <c r="N295" s="87">
        <v>1.1060424201825938</v>
      </c>
      <c r="O295" s="88">
        <v>1.1060424201825938</v>
      </c>
    </row>
    <row r="296" spans="2:15">
      <c r="B296" s="11">
        <v>41426</v>
      </c>
      <c r="C296" s="12">
        <v>519.15300000000002</v>
      </c>
      <c r="D296" s="12">
        <v>3715.92</v>
      </c>
      <c r="E296" s="37">
        <v>1.0060527337434972</v>
      </c>
      <c r="F296" s="148">
        <v>31.721457998595405</v>
      </c>
      <c r="G296" s="21">
        <f t="shared" si="10"/>
        <v>6.3093078211581277E-2</v>
      </c>
      <c r="H296" s="21">
        <f t="shared" si="11"/>
        <v>6.6959158358983917E-2</v>
      </c>
      <c r="K296" s="86">
        <v>42353</v>
      </c>
      <c r="L296" s="87" t="s">
        <v>747</v>
      </c>
      <c r="M296" s="91">
        <v>5.2531000000000001E-2</v>
      </c>
      <c r="N296" s="87">
        <v>1.10662343532634</v>
      </c>
      <c r="O296" s="88">
        <v>1.10662343532634</v>
      </c>
    </row>
    <row r="297" spans="2:15">
      <c r="B297" s="11">
        <v>41456</v>
      </c>
      <c r="C297" s="12">
        <v>520.50800000000004</v>
      </c>
      <c r="D297" s="12">
        <v>3717.03</v>
      </c>
      <c r="E297" s="37">
        <v>1.0072409169740031</v>
      </c>
      <c r="F297" s="148">
        <v>31.951150442257561</v>
      </c>
      <c r="G297" s="21">
        <f t="shared" si="10"/>
        <v>5.1762913449628245E-2</v>
      </c>
      <c r="H297" s="21">
        <f t="shared" si="11"/>
        <v>6.2706921691397355E-2</v>
      </c>
      <c r="K297" s="86">
        <v>42354</v>
      </c>
      <c r="L297" s="87" t="s">
        <v>747</v>
      </c>
      <c r="M297" s="91">
        <v>5.2531000000000001E-2</v>
      </c>
      <c r="N297" s="87">
        <v>1.1072047556831512</v>
      </c>
      <c r="O297" s="88">
        <v>1.1072047556831512</v>
      </c>
    </row>
    <row r="298" spans="2:15">
      <c r="B298" s="11">
        <v>41487</v>
      </c>
      <c r="C298" s="12">
        <v>521.27</v>
      </c>
      <c r="D298" s="12">
        <v>3725.95</v>
      </c>
      <c r="E298" s="12">
        <v>1.0071031495053051</v>
      </c>
      <c r="F298" s="148">
        <v>32.178104240715413</v>
      </c>
      <c r="G298" s="21">
        <f t="shared" si="10"/>
        <v>3.8475407256000071E-2</v>
      </c>
      <c r="H298" s="21">
        <f t="shared" si="11"/>
        <v>6.0907620642133953E-2</v>
      </c>
      <c r="K298" s="86">
        <v>42355</v>
      </c>
      <c r="L298" s="87" t="s">
        <v>747</v>
      </c>
      <c r="M298" s="91">
        <v>5.2531000000000001E-2</v>
      </c>
      <c r="N298" s="87">
        <v>1.1077863814133591</v>
      </c>
      <c r="O298" s="88">
        <v>1.1077863814133591</v>
      </c>
    </row>
    <row r="299" spans="2:15">
      <c r="B299" s="11">
        <v>41518</v>
      </c>
      <c r="C299" s="12">
        <v>529.08500000000004</v>
      </c>
      <c r="D299" s="12">
        <v>3738.99</v>
      </c>
      <c r="E299" s="12">
        <v>1.0071302882501354</v>
      </c>
      <c r="F299" s="148">
        <v>32.407543399294617</v>
      </c>
      <c r="G299" s="21">
        <f t="shared" si="10"/>
        <v>4.3963741406934487E-2</v>
      </c>
      <c r="H299" s="21">
        <f t="shared" si="11"/>
        <v>5.858620748231913E-2</v>
      </c>
      <c r="K299" s="86">
        <v>42356</v>
      </c>
      <c r="L299" s="87" t="s">
        <v>747</v>
      </c>
      <c r="M299" s="91">
        <v>5.2531000000000001E-2</v>
      </c>
      <c r="N299" s="87">
        <v>1.1083683126773793</v>
      </c>
      <c r="O299" s="88">
        <v>1.1083683126773793</v>
      </c>
    </row>
    <row r="300" spans="2:15">
      <c r="B300" s="11">
        <v>41548</v>
      </c>
      <c r="C300" s="12">
        <v>533.62099999999998</v>
      </c>
      <c r="D300" s="12">
        <v>3760.3</v>
      </c>
      <c r="E300" s="12">
        <v>1.0081051023495244</v>
      </c>
      <c r="F300" s="148">
        <v>32.670209855442558</v>
      </c>
      <c r="G300" s="21">
        <f t="shared" si="10"/>
        <v>5.2660546115212092E-2</v>
      </c>
      <c r="H300" s="21">
        <f t="shared" si="11"/>
        <v>5.8374848715134098E-2</v>
      </c>
      <c r="K300" s="86">
        <v>42357</v>
      </c>
      <c r="L300" s="87"/>
      <c r="M300" s="91">
        <v>0</v>
      </c>
      <c r="N300" s="87">
        <v>1.1083683126773793</v>
      </c>
      <c r="O300" s="88">
        <v>1.1083683126773793</v>
      </c>
    </row>
    <row r="301" spans="2:15">
      <c r="B301" s="11">
        <v>41579</v>
      </c>
      <c r="C301" s="12">
        <v>535.16800000000001</v>
      </c>
      <c r="D301" s="12">
        <v>3780.61</v>
      </c>
      <c r="E301" s="12">
        <v>1.0071920752752215</v>
      </c>
      <c r="F301" s="148">
        <v>32.905176463980183</v>
      </c>
      <c r="G301" s="21">
        <f t="shared" si="10"/>
        <v>5.5985161653133941E-2</v>
      </c>
      <c r="H301" s="21">
        <f t="shared" si="11"/>
        <v>5.7744067237047725E-2</v>
      </c>
      <c r="K301" s="86">
        <v>42358</v>
      </c>
      <c r="L301" s="87"/>
      <c r="M301" s="91">
        <v>0</v>
      </c>
      <c r="N301" s="87">
        <v>1.1083683126773793</v>
      </c>
      <c r="O301" s="88">
        <v>1.1083683126773793</v>
      </c>
    </row>
    <row r="302" spans="2:15">
      <c r="B302" s="11">
        <v>41609</v>
      </c>
      <c r="C302" s="12">
        <v>538.37</v>
      </c>
      <c r="D302" s="12">
        <v>3815.39</v>
      </c>
      <c r="E302" s="12">
        <v>1.0078974581644051</v>
      </c>
      <c r="F302" s="148">
        <v>33.165043718496833</v>
      </c>
      <c r="G302" s="21">
        <f t="shared" si="10"/>
        <v>5.5106104434671455E-2</v>
      </c>
      <c r="H302" s="21">
        <f t="shared" si="11"/>
        <v>5.910683255331084E-2</v>
      </c>
      <c r="K302" s="86">
        <v>42359</v>
      </c>
      <c r="L302" s="87" t="s">
        <v>747</v>
      </c>
      <c r="M302" s="91">
        <v>5.2531000000000001E-2</v>
      </c>
      <c r="N302" s="87">
        <v>1.1089505496357119</v>
      </c>
      <c r="O302" s="88">
        <v>1.1089505496357119</v>
      </c>
    </row>
    <row r="303" spans="2:15">
      <c r="B303" s="11">
        <v>41640</v>
      </c>
      <c r="C303" s="12">
        <v>540.95899999999995</v>
      </c>
      <c r="D303" s="12">
        <v>3836.38</v>
      </c>
      <c r="E303" s="12">
        <v>1.0084934395272054</v>
      </c>
      <c r="F303" s="148">
        <v>33.446729011737006</v>
      </c>
      <c r="G303" s="21">
        <f t="shared" si="10"/>
        <v>5.6608011688024984E-2</v>
      </c>
      <c r="H303" s="21">
        <f t="shared" si="11"/>
        <v>5.58534061385354E-2</v>
      </c>
      <c r="K303" s="86">
        <v>42360</v>
      </c>
      <c r="L303" s="87" t="s">
        <v>747</v>
      </c>
      <c r="M303" s="91">
        <v>5.2531000000000001E-2</v>
      </c>
      <c r="N303" s="87">
        <v>1.109533092448941</v>
      </c>
      <c r="O303" s="88">
        <v>1.109533092448941</v>
      </c>
    </row>
    <row r="304" spans="2:15">
      <c r="B304" s="11">
        <v>41671</v>
      </c>
      <c r="C304" s="12">
        <v>543.03800000000001</v>
      </c>
      <c r="D304" s="12">
        <v>3862.84</v>
      </c>
      <c r="E304" s="12">
        <v>1.007901464239193</v>
      </c>
      <c r="F304" s="148">
        <v>33.711007144941227</v>
      </c>
      <c r="G304" s="21">
        <f t="shared" si="10"/>
        <v>5.7590848097346159E-2</v>
      </c>
      <c r="H304" s="21">
        <f t="shared" si="11"/>
        <v>5.6795176240137524E-2</v>
      </c>
      <c r="K304" s="86">
        <v>42361</v>
      </c>
      <c r="L304" s="87" t="s">
        <v>747</v>
      </c>
      <c r="M304" s="91">
        <v>5.2531000000000001E-2</v>
      </c>
      <c r="N304" s="87">
        <v>1.1101159412777355</v>
      </c>
      <c r="O304" s="88">
        <v>1.1101159412777355</v>
      </c>
    </row>
    <row r="305" spans="2:15">
      <c r="B305" s="11">
        <v>41699</v>
      </c>
      <c r="C305" s="12">
        <v>552.08699999999999</v>
      </c>
      <c r="D305" s="12">
        <v>3898.38</v>
      </c>
      <c r="E305" s="12">
        <v>1.0076595732083427</v>
      </c>
      <c r="F305" s="148">
        <v>33.969219072094866</v>
      </c>
      <c r="G305" s="21">
        <f t="shared" si="10"/>
        <v>7.3001170008901495E-2</v>
      </c>
      <c r="H305" s="21">
        <f t="shared" si="11"/>
        <v>6.1528910091982913E-2</v>
      </c>
      <c r="K305" s="86">
        <v>42362</v>
      </c>
      <c r="L305" s="87" t="s">
        <v>747</v>
      </c>
      <c r="M305" s="91">
        <v>5.2531000000000001E-2</v>
      </c>
      <c r="N305" s="87">
        <v>1.110699096282848</v>
      </c>
      <c r="O305" s="88">
        <v>1.110699096282848</v>
      </c>
    </row>
    <row r="306" spans="2:15">
      <c r="B306" s="11">
        <v>41730</v>
      </c>
      <c r="C306" s="12">
        <v>556.41999999999996</v>
      </c>
      <c r="D306" s="12">
        <v>3924.5</v>
      </c>
      <c r="E306" s="12">
        <v>1.0082266762081393</v>
      </c>
      <c r="F306" s="148">
        <v>34.248672838444342</v>
      </c>
      <c r="G306" s="21">
        <f t="shared" si="10"/>
        <v>7.984846955806213E-2</v>
      </c>
      <c r="H306" s="21">
        <f t="shared" si="11"/>
        <v>6.2795521878774352E-2</v>
      </c>
      <c r="K306" s="86">
        <v>42363</v>
      </c>
      <c r="L306" s="87"/>
      <c r="M306" s="91">
        <v>0</v>
      </c>
      <c r="N306" s="87">
        <v>1.110699096282848</v>
      </c>
      <c r="O306" s="88">
        <v>1.110699096282848</v>
      </c>
    </row>
    <row r="307" spans="2:15">
      <c r="B307" s="11">
        <v>41760</v>
      </c>
      <c r="C307" s="12">
        <v>555.67899999999997</v>
      </c>
      <c r="D307" s="12">
        <v>3942.55</v>
      </c>
      <c r="E307" s="12">
        <v>1.0086587318278823</v>
      </c>
      <c r="F307" s="148">
        <v>34.545222912013308</v>
      </c>
      <c r="G307" s="21">
        <f t="shared" si="10"/>
        <v>7.8362271225055791E-2</v>
      </c>
      <c r="H307" s="21">
        <f t="shared" si="11"/>
        <v>6.3748556504095832E-2</v>
      </c>
      <c r="K307" s="86">
        <v>42364</v>
      </c>
      <c r="L307" s="87"/>
      <c r="M307" s="91">
        <v>0</v>
      </c>
      <c r="N307" s="87">
        <v>1.110699096282848</v>
      </c>
      <c r="O307" s="88">
        <v>1.110699096282848</v>
      </c>
    </row>
    <row r="308" spans="2:15">
      <c r="B308" s="11">
        <v>41791</v>
      </c>
      <c r="C308" s="12">
        <v>551.55399999999997</v>
      </c>
      <c r="D308" s="12">
        <v>3958.32</v>
      </c>
      <c r="E308" s="12">
        <v>1.0082447163000285</v>
      </c>
      <c r="F308" s="148">
        <v>34.830038474444102</v>
      </c>
      <c r="G308" s="21">
        <f t="shared" si="10"/>
        <v>6.2411273747815965E-2</v>
      </c>
      <c r="H308" s="21">
        <f t="shared" si="11"/>
        <v>6.5232836013692452E-2</v>
      </c>
      <c r="K308" s="86">
        <v>42365</v>
      </c>
      <c r="L308" s="87"/>
      <c r="M308" s="91">
        <v>0</v>
      </c>
      <c r="N308" s="87">
        <v>1.110699096282848</v>
      </c>
      <c r="O308" s="88">
        <v>1.110699096282848</v>
      </c>
    </row>
    <row r="309" spans="2:15">
      <c r="B309" s="11">
        <v>41821</v>
      </c>
      <c r="C309" s="12">
        <v>548.202</v>
      </c>
      <c r="D309" s="12">
        <v>3958.72</v>
      </c>
      <c r="E309" s="12">
        <v>1.0094872729749897</v>
      </c>
      <c r="F309" s="148">
        <v>35.160480557180549</v>
      </c>
      <c r="G309" s="21">
        <f t="shared" si="10"/>
        <v>5.3205714417453587E-2</v>
      </c>
      <c r="H309" s="21">
        <f t="shared" si="11"/>
        <v>6.5022343107265623E-2</v>
      </c>
      <c r="K309" s="86">
        <v>42366</v>
      </c>
      <c r="L309" s="87" t="s">
        <v>747</v>
      </c>
      <c r="M309" s="91">
        <v>5.2531000000000001E-2</v>
      </c>
      <c r="N309" s="87">
        <v>1.1112825576251164</v>
      </c>
      <c r="O309" s="88">
        <v>1.1112825576251164</v>
      </c>
    </row>
    <row r="310" spans="2:15">
      <c r="B310" s="11">
        <v>41852</v>
      </c>
      <c r="C310" s="12">
        <v>546.745</v>
      </c>
      <c r="D310" s="12">
        <v>3968.62</v>
      </c>
      <c r="E310" s="12">
        <v>1.0086598207325679</v>
      </c>
      <c r="F310" s="148">
        <v>35.464964015676671</v>
      </c>
      <c r="G310" s="21">
        <f t="shared" si="10"/>
        <v>4.887102653135611E-2</v>
      </c>
      <c r="H310" s="21">
        <f t="shared" si="11"/>
        <v>6.5129698466163122E-2</v>
      </c>
      <c r="K310" s="86">
        <v>42367</v>
      </c>
      <c r="L310" s="87" t="s">
        <v>747</v>
      </c>
      <c r="M310" s="91">
        <v>5.2531000000000001E-2</v>
      </c>
      <c r="N310" s="87">
        <v>1.1118663254654624</v>
      </c>
      <c r="O310" s="88">
        <v>1.1118663254654624</v>
      </c>
    </row>
    <row r="311" spans="2:15">
      <c r="B311" s="11">
        <v>41883</v>
      </c>
      <c r="C311" s="12">
        <v>547.83900000000006</v>
      </c>
      <c r="D311" s="12">
        <v>3991.24</v>
      </c>
      <c r="E311" s="12">
        <v>1.0090729173629331</v>
      </c>
      <c r="F311" s="148">
        <v>35.786734703470302</v>
      </c>
      <c r="G311" s="21">
        <f t="shared" si="10"/>
        <v>3.5446100343045073E-2</v>
      </c>
      <c r="H311" s="21">
        <f t="shared" si="11"/>
        <v>6.7464743152562567E-2</v>
      </c>
      <c r="K311" s="86">
        <v>42368</v>
      </c>
      <c r="L311" s="87" t="s">
        <v>747</v>
      </c>
      <c r="M311" s="91">
        <v>5.2531000000000001E-2</v>
      </c>
      <c r="N311" s="87">
        <v>1.1124503999648927</v>
      </c>
      <c r="O311" s="88">
        <v>1.1124503999648927</v>
      </c>
    </row>
    <row r="312" spans="2:15">
      <c r="B312" s="11">
        <v>41913</v>
      </c>
      <c r="C312" s="12">
        <v>549.39599999999996</v>
      </c>
      <c r="D312" s="12">
        <v>4008</v>
      </c>
      <c r="E312" s="12">
        <v>1.009505315279368</v>
      </c>
      <c r="F312" s="148">
        <v>36.126898899645887</v>
      </c>
      <c r="G312" s="21">
        <f t="shared" si="10"/>
        <v>2.9562179899216723E-2</v>
      </c>
      <c r="H312" s="21">
        <f t="shared" si="11"/>
        <v>6.5872403797569312E-2</v>
      </c>
      <c r="K312" s="86">
        <v>42369</v>
      </c>
      <c r="L312" s="87" t="s">
        <v>747</v>
      </c>
      <c r="M312" s="91">
        <v>5.2531000000000001E-2</v>
      </c>
      <c r="N312" s="87">
        <v>1.1130347812844983</v>
      </c>
      <c r="O312" s="88">
        <v>1.1130347812844983</v>
      </c>
    </row>
    <row r="313" spans="2:15">
      <c r="B313" s="11">
        <v>41944</v>
      </c>
      <c r="C313" s="12">
        <v>554.76900000000001</v>
      </c>
      <c r="D313" s="12">
        <v>4028.44</v>
      </c>
      <c r="E313" s="12">
        <v>1.0084249317586502</v>
      </c>
      <c r="F313" s="148">
        <v>36.431265557527063</v>
      </c>
      <c r="G313" s="21">
        <f t="shared" si="10"/>
        <v>3.6625881966036777E-2</v>
      </c>
      <c r="H313" s="21">
        <f t="shared" si="11"/>
        <v>6.5552913418734038E-2</v>
      </c>
      <c r="K313" s="86">
        <v>42370</v>
      </c>
      <c r="L313" s="87"/>
      <c r="M313" s="91">
        <v>0</v>
      </c>
      <c r="N313" s="87">
        <v>1.1130347812844983</v>
      </c>
      <c r="O313" s="88">
        <v>1.1130347812844983</v>
      </c>
    </row>
    <row r="314" spans="2:15">
      <c r="B314" s="11">
        <v>41974</v>
      </c>
      <c r="C314" s="12">
        <v>558.21299999999997</v>
      </c>
      <c r="D314" s="12">
        <v>4059.86</v>
      </c>
      <c r="E314" s="12">
        <v>1.0096129495106978</v>
      </c>
      <c r="F314" s="148">
        <v>36.781477473942395</v>
      </c>
      <c r="G314" s="21">
        <f t="shared" si="10"/>
        <v>3.6857551498040264E-2</v>
      </c>
      <c r="H314" s="21">
        <f t="shared" si="11"/>
        <v>6.4074707959081545E-2</v>
      </c>
      <c r="K314" s="86">
        <v>42371</v>
      </c>
      <c r="L314" s="87"/>
      <c r="M314" s="91">
        <v>0</v>
      </c>
      <c r="N314" s="87">
        <v>1.1130347812844983</v>
      </c>
      <c r="O314" s="88">
        <v>1.1130347812844983</v>
      </c>
    </row>
    <row r="315" spans="2:15">
      <c r="B315" s="11">
        <v>42005</v>
      </c>
      <c r="C315" s="12">
        <v>562.48199999999997</v>
      </c>
      <c r="D315" s="12">
        <v>4110.2</v>
      </c>
      <c r="E315" s="12">
        <v>1.0093507541041149</v>
      </c>
      <c r="F315" s="148">
        <v>37.12541202538727</v>
      </c>
      <c r="G315" s="21">
        <f t="shared" si="10"/>
        <v>3.9786749088193352E-2</v>
      </c>
      <c r="H315" s="21">
        <f t="shared" si="11"/>
        <v>7.1374577075263623E-2</v>
      </c>
      <c r="K315" s="86">
        <v>42372</v>
      </c>
      <c r="L315" s="87"/>
      <c r="M315" s="91">
        <v>0</v>
      </c>
      <c r="N315" s="87">
        <v>1.1130347812844983</v>
      </c>
      <c r="O315" s="88">
        <v>1.1130347812844983</v>
      </c>
    </row>
    <row r="316" spans="2:15">
      <c r="B316" s="11">
        <v>42036</v>
      </c>
      <c r="C316" s="12">
        <v>564.00400000000002</v>
      </c>
      <c r="D316" s="12">
        <v>4160.34</v>
      </c>
      <c r="E316" s="12">
        <v>1.0082241099890967</v>
      </c>
      <c r="F316" s="148">
        <v>37.43073549727459</v>
      </c>
      <c r="G316" s="21">
        <f t="shared" si="10"/>
        <v>3.8608716148777811E-2</v>
      </c>
      <c r="H316" s="21">
        <f t="shared" si="11"/>
        <v>7.7015874330803147E-2</v>
      </c>
      <c r="K316" s="86">
        <v>42373</v>
      </c>
      <c r="L316" s="87" t="s">
        <v>747</v>
      </c>
      <c r="M316" s="91">
        <v>5.2531000000000001E-2</v>
      </c>
      <c r="N316" s="87">
        <v>1.1136194695854549</v>
      </c>
      <c r="O316" s="88">
        <v>1.1136194695854549</v>
      </c>
    </row>
    <row r="317" spans="2:15">
      <c r="B317" s="11">
        <v>42064</v>
      </c>
      <c r="C317" s="12">
        <v>569.53599999999994</v>
      </c>
      <c r="D317" s="12">
        <v>4215.26</v>
      </c>
      <c r="E317" s="12">
        <v>1.0103996710699541</v>
      </c>
      <c r="F317" s="148">
        <v>37.820002834352699</v>
      </c>
      <c r="G317" s="21">
        <f t="shared" si="10"/>
        <v>3.1605525940657797E-2</v>
      </c>
      <c r="H317" s="21">
        <f t="shared" si="11"/>
        <v>8.1285046609104405E-2</v>
      </c>
      <c r="K317" s="86">
        <v>42374</v>
      </c>
      <c r="L317" s="87" t="s">
        <v>747</v>
      </c>
      <c r="M317" s="91">
        <v>5.2531000000000001E-2</v>
      </c>
      <c r="N317" s="87">
        <v>1.1142044650290228</v>
      </c>
      <c r="O317" s="88">
        <v>1.1142044650290228</v>
      </c>
    </row>
    <row r="318" spans="2:15">
      <c r="B318" s="11">
        <v>42095</v>
      </c>
      <c r="C318" s="12">
        <v>576.17499999999995</v>
      </c>
      <c r="D318" s="12">
        <v>4245.1899999999996</v>
      </c>
      <c r="E318" s="12">
        <v>1.0095179160892187</v>
      </c>
      <c r="F318" s="148">
        <v>38.179970447824083</v>
      </c>
      <c r="G318" s="21">
        <f t="shared" si="10"/>
        <v>3.5503756155422117E-2</v>
      </c>
      <c r="H318" s="21">
        <f t="shared" si="11"/>
        <v>8.1714868136068208E-2</v>
      </c>
      <c r="K318" s="86">
        <v>42375</v>
      </c>
      <c r="L318" s="87" t="s">
        <v>747</v>
      </c>
      <c r="M318" s="91">
        <v>5.2531000000000001E-2</v>
      </c>
      <c r="N318" s="87">
        <v>1.1147897677765473</v>
      </c>
      <c r="O318" s="88">
        <v>1.1147897677765473</v>
      </c>
    </row>
    <row r="319" spans="2:15">
      <c r="B319" s="11">
        <v>42125</v>
      </c>
      <c r="C319" s="12">
        <v>578.51599999999996</v>
      </c>
      <c r="D319" s="12">
        <v>4276.6000000000004</v>
      </c>
      <c r="E319" s="12">
        <v>1.0098532226245138</v>
      </c>
      <c r="F319" s="148">
        <v>38.556166196443854</v>
      </c>
      <c r="G319" s="21">
        <f t="shared" si="10"/>
        <v>4.1097468142578641E-2</v>
      </c>
      <c r="H319" s="21">
        <f t="shared" si="11"/>
        <v>8.4729426386475737E-2</v>
      </c>
      <c r="K319" s="86">
        <v>42376</v>
      </c>
      <c r="L319" s="87" t="s">
        <v>747</v>
      </c>
      <c r="M319" s="91">
        <v>5.2531000000000001E-2</v>
      </c>
      <c r="N319" s="87">
        <v>1.115375377989458</v>
      </c>
      <c r="O319" s="88">
        <v>1.115375377989458</v>
      </c>
    </row>
    <row r="320" spans="2:15">
      <c r="B320" s="11">
        <v>42156</v>
      </c>
      <c r="C320" s="12">
        <v>582.40099999999995</v>
      </c>
      <c r="D320" s="12">
        <v>4310.3900000000003</v>
      </c>
      <c r="E320" s="12">
        <v>1.0106667572412273</v>
      </c>
      <c r="F320" s="148">
        <v>38.967435461413736</v>
      </c>
      <c r="G320" s="21">
        <f t="shared" si="10"/>
        <v>5.5927434122497566E-2</v>
      </c>
      <c r="H320" s="21">
        <f t="shared" si="11"/>
        <v>8.894429960185124E-2</v>
      </c>
      <c r="K320" s="86">
        <v>42377</v>
      </c>
      <c r="L320" s="87" t="s">
        <v>747</v>
      </c>
      <c r="M320" s="91">
        <v>5.2531000000000001E-2</v>
      </c>
      <c r="N320" s="87">
        <v>1.1159612958292695</v>
      </c>
      <c r="O320" s="88">
        <v>1.1159612958292695</v>
      </c>
    </row>
    <row r="321" spans="2:15">
      <c r="B321" s="11">
        <v>42186</v>
      </c>
      <c r="C321" s="12">
        <v>586.42600000000004</v>
      </c>
      <c r="D321" s="12">
        <v>4337.1099999999997</v>
      </c>
      <c r="E321" s="12">
        <v>1.0117819838421735</v>
      </c>
      <c r="F321" s="148">
        <v>39.426549156391054</v>
      </c>
      <c r="G321" s="21">
        <f t="shared" si="10"/>
        <v>6.9726122852525219E-2</v>
      </c>
      <c r="H321" s="21">
        <f t="shared" si="11"/>
        <v>9.5583926117532858E-2</v>
      </c>
      <c r="K321" s="86">
        <v>42378</v>
      </c>
      <c r="L321" s="87"/>
      <c r="M321" s="91">
        <v>0</v>
      </c>
      <c r="N321" s="87">
        <v>1.1159612958292695</v>
      </c>
      <c r="O321" s="88">
        <v>1.1159612958292695</v>
      </c>
    </row>
    <row r="322" spans="2:15">
      <c r="B322" s="11">
        <v>42217</v>
      </c>
      <c r="C322" s="12">
        <v>588.04200000000003</v>
      </c>
      <c r="D322" s="12">
        <v>4346.6499999999996</v>
      </c>
      <c r="E322" s="12">
        <v>1.0110896528780247</v>
      </c>
      <c r="F322" s="148">
        <v>39.863775900713804</v>
      </c>
      <c r="G322" s="21">
        <f t="shared" si="10"/>
        <v>7.5532469432733729E-2</v>
      </c>
      <c r="H322" s="21">
        <f t="shared" si="11"/>
        <v>9.5254773699673834E-2</v>
      </c>
      <c r="K322" s="86">
        <v>42379</v>
      </c>
      <c r="L322" s="87"/>
      <c r="M322" s="91">
        <v>0</v>
      </c>
      <c r="N322" s="87">
        <v>1.1159612958292695</v>
      </c>
      <c r="O322" s="88">
        <v>1.1159612958292695</v>
      </c>
    </row>
    <row r="323" spans="2:15">
      <c r="B323" s="11">
        <v>42248</v>
      </c>
      <c r="C323" s="12">
        <v>593.60599999999999</v>
      </c>
      <c r="D323" s="12">
        <v>4370.12</v>
      </c>
      <c r="E323" s="12">
        <v>1.0110896528780244</v>
      </c>
      <c r="F323" s="148">
        <v>40.305851337860076</v>
      </c>
      <c r="G323" s="21">
        <f t="shared" si="10"/>
        <v>8.3540967327992322E-2</v>
      </c>
      <c r="H323" s="21">
        <f t="shared" si="11"/>
        <v>9.4927892083663146E-2</v>
      </c>
      <c r="K323" s="86">
        <v>42380</v>
      </c>
      <c r="L323" s="87" t="s">
        <v>747</v>
      </c>
      <c r="M323" s="91">
        <v>5.2531000000000001E-2</v>
      </c>
      <c r="N323" s="87">
        <v>1.1165475214575815</v>
      </c>
      <c r="O323" s="88">
        <v>1.1165475214575815</v>
      </c>
    </row>
    <row r="324" spans="2:15">
      <c r="B324" s="11">
        <v>42278</v>
      </c>
      <c r="C324" s="12">
        <v>604.83199999999999</v>
      </c>
      <c r="D324" s="12">
        <v>4405.95</v>
      </c>
      <c r="E324" s="12">
        <v>1.0110896528780242</v>
      </c>
      <c r="F324" s="148">
        <v>40.752829238150191</v>
      </c>
      <c r="G324" s="21">
        <f t="shared" si="10"/>
        <v>0.10090353770322325</v>
      </c>
      <c r="H324" s="21">
        <f t="shared" si="11"/>
        <v>9.9288922155688519E-2</v>
      </c>
      <c r="K324" s="86">
        <v>42381</v>
      </c>
      <c r="L324" s="87" t="s">
        <v>747</v>
      </c>
      <c r="M324" s="91">
        <v>5.2531000000000001E-2</v>
      </c>
      <c r="N324" s="87">
        <v>1.1171340550360784</v>
      </c>
      <c r="O324" s="88">
        <v>1.1171340550360784</v>
      </c>
    </row>
    <row r="325" spans="2:15">
      <c r="B325" s="11">
        <v>42309</v>
      </c>
      <c r="C325" s="12">
        <v>614.05100000000004</v>
      </c>
      <c r="D325" s="12">
        <v>4450.45</v>
      </c>
      <c r="E325" s="12">
        <v>1.0105587962367735</v>
      </c>
      <c r="F325" s="148">
        <v>41.183130058147846</v>
      </c>
      <c r="G325" s="21">
        <f t="shared" si="10"/>
        <v>0.10685889081761957</v>
      </c>
      <c r="H325" s="21">
        <f t="shared" si="11"/>
        <v>0.10475767294535854</v>
      </c>
      <c r="K325" s="86">
        <v>42382</v>
      </c>
      <c r="L325" s="87" t="s">
        <v>747</v>
      </c>
      <c r="M325" s="91">
        <v>5.2531000000000001E-2</v>
      </c>
      <c r="N325" s="87">
        <v>1.1177208967265295</v>
      </c>
      <c r="O325" s="88">
        <v>1.1177208967265295</v>
      </c>
    </row>
    <row r="326" spans="2:15">
      <c r="B326" s="11">
        <v>42339</v>
      </c>
      <c r="C326" s="12">
        <v>617.04399999999998</v>
      </c>
      <c r="D326" s="12">
        <v>4493.17</v>
      </c>
      <c r="E326" s="12">
        <v>1.0116207883835777</v>
      </c>
      <c r="F326" s="148">
        <v>41.66171049752694</v>
      </c>
      <c r="G326" s="21">
        <f t="shared" si="10"/>
        <v>0.10539166948817025</v>
      </c>
      <c r="H326" s="21">
        <f t="shared" si="11"/>
        <v>0.1067302813397506</v>
      </c>
      <c r="K326" s="86">
        <v>42383</v>
      </c>
      <c r="L326" s="87" t="s">
        <v>747</v>
      </c>
      <c r="M326" s="91">
        <v>5.2531000000000001E-2</v>
      </c>
      <c r="N326" s="87">
        <v>1.1183080466907889</v>
      </c>
      <c r="O326" s="88">
        <v>1.1183080466907889</v>
      </c>
    </row>
    <row r="327" spans="2:15">
      <c r="B327" s="11">
        <v>42370</v>
      </c>
      <c r="C327" s="12">
        <v>624.05999999999995</v>
      </c>
      <c r="D327" s="12">
        <v>4550.2299999999996</v>
      </c>
      <c r="E327" s="12">
        <v>1.0105587962367735</v>
      </c>
      <c r="F327" s="148">
        <v>42.101608009545771</v>
      </c>
      <c r="G327" s="21">
        <f t="shared" si="10"/>
        <v>0.10947550321610278</v>
      </c>
      <c r="H327" s="21">
        <f t="shared" si="11"/>
        <v>0.10705805070312868</v>
      </c>
      <c r="K327" s="86">
        <v>42384</v>
      </c>
      <c r="L327" s="87" t="s">
        <v>747</v>
      </c>
      <c r="M327" s="91">
        <v>5.2531000000000001E-2</v>
      </c>
      <c r="N327" s="87">
        <v>1.118895505090796</v>
      </c>
      <c r="O327" s="88">
        <v>1.118895505090796</v>
      </c>
    </row>
    <row r="328" spans="2:15">
      <c r="B328" s="11">
        <v>42401</v>
      </c>
      <c r="C328" s="12">
        <v>632.11400000000003</v>
      </c>
      <c r="D328" s="12">
        <v>4591.18</v>
      </c>
      <c r="E328" s="12">
        <v>1.0100282183134115</v>
      </c>
      <c r="F328" s="148">
        <v>42.523812126011173</v>
      </c>
      <c r="G328" s="21">
        <f t="shared" si="10"/>
        <v>0.12076155488258955</v>
      </c>
      <c r="H328" s="21">
        <f t="shared" si="11"/>
        <v>0.10355884374834745</v>
      </c>
      <c r="K328" s="86">
        <v>42385</v>
      </c>
      <c r="L328" s="87"/>
      <c r="M328" s="91">
        <v>0</v>
      </c>
      <c r="N328" s="87">
        <v>1.118895505090796</v>
      </c>
      <c r="O328" s="88">
        <v>1.118895505090796</v>
      </c>
    </row>
    <row r="329" spans="2:15">
      <c r="B329" s="11">
        <v>42430</v>
      </c>
      <c r="C329" s="12">
        <v>635.34900000000005</v>
      </c>
      <c r="D329" s="12">
        <v>4610.92</v>
      </c>
      <c r="E329" s="12">
        <v>1.0116207883835779</v>
      </c>
      <c r="F329" s="148">
        <v>43.017972347990572</v>
      </c>
      <c r="G329" s="21">
        <f t="shared" si="10"/>
        <v>0.11555546971569863</v>
      </c>
      <c r="H329" s="21">
        <f t="shared" si="11"/>
        <v>9.3863723708620617E-2</v>
      </c>
      <c r="K329" s="86">
        <v>42386</v>
      </c>
      <c r="L329" s="87"/>
      <c r="M329" s="91">
        <v>0</v>
      </c>
      <c r="N329" s="87">
        <v>1.118895505090796</v>
      </c>
      <c r="O329" s="88">
        <v>1.118895505090796</v>
      </c>
    </row>
    <row r="330" spans="2:15">
      <c r="B330" s="11">
        <v>42461</v>
      </c>
      <c r="C330" s="12">
        <v>637.43399999999997</v>
      </c>
      <c r="D330" s="12">
        <v>4639.05</v>
      </c>
      <c r="E330" s="12">
        <v>1.0105587962367735</v>
      </c>
      <c r="F330" s="148">
        <v>43.472190352532159</v>
      </c>
      <c r="G330" s="21">
        <f t="shared" si="10"/>
        <v>0.10632012843320182</v>
      </c>
      <c r="H330" s="21">
        <f t="shared" si="11"/>
        <v>9.277794397895045E-2</v>
      </c>
      <c r="K330" s="86">
        <v>42387</v>
      </c>
      <c r="L330" s="87" t="s">
        <v>747</v>
      </c>
      <c r="M330" s="91">
        <v>5.2531000000000001E-2</v>
      </c>
      <c r="N330" s="87">
        <v>1.1194832720885752</v>
      </c>
      <c r="O330" s="88">
        <v>1.1194832720885752</v>
      </c>
    </row>
    <row r="331" spans="2:15">
      <c r="B331" s="11">
        <v>42491</v>
      </c>
      <c r="C331" s="12">
        <v>642.65099999999995</v>
      </c>
      <c r="D331" s="12">
        <v>4675.2299999999996</v>
      </c>
      <c r="E331" s="12">
        <v>1.0110896528780244</v>
      </c>
      <c r="F331" s="148">
        <v>43.954281853389141</v>
      </c>
      <c r="G331" s="21">
        <f t="shared" si="10"/>
        <v>0.1108612380642886</v>
      </c>
      <c r="H331" s="21">
        <f t="shared" si="11"/>
        <v>9.3211897301594515E-2</v>
      </c>
      <c r="K331" s="86">
        <v>42388</v>
      </c>
      <c r="L331" s="87" t="s">
        <v>747</v>
      </c>
      <c r="M331" s="91">
        <v>5.2531000000000001E-2</v>
      </c>
      <c r="N331" s="87">
        <v>1.1200713478462361</v>
      </c>
      <c r="O331" s="88">
        <v>1.1200713478462361</v>
      </c>
    </row>
    <row r="332" spans="2:15">
      <c r="B332" s="11">
        <v>42522</v>
      </c>
      <c r="C332" s="12">
        <v>653.49599999999998</v>
      </c>
      <c r="D332" s="12">
        <v>4691.59</v>
      </c>
      <c r="E332" s="12">
        <v>1.0116207883835777</v>
      </c>
      <c r="F332" s="148">
        <v>44.465065261359506</v>
      </c>
      <c r="G332" s="21">
        <f t="shared" si="10"/>
        <v>0.12207224918913262</v>
      </c>
      <c r="H332" s="21">
        <f t="shared" si="11"/>
        <v>8.8437473175281056E-2</v>
      </c>
      <c r="K332" s="86">
        <v>42389</v>
      </c>
      <c r="L332" s="87" t="s">
        <v>747</v>
      </c>
      <c r="M332" s="91">
        <v>5.2531000000000001E-2</v>
      </c>
      <c r="N332" s="87">
        <v>1.1206597325259733</v>
      </c>
      <c r="O332" s="88">
        <v>1.1206597325259733</v>
      </c>
    </row>
    <row r="333" spans="2:15">
      <c r="B333" s="11">
        <v>42552</v>
      </c>
      <c r="C333" s="12">
        <v>654.64099999999996</v>
      </c>
      <c r="D333" s="12">
        <v>4715.99</v>
      </c>
      <c r="E333" s="12">
        <v>1.0110896528780242</v>
      </c>
      <c r="F333" s="148">
        <v>44.958167400306678</v>
      </c>
      <c r="G333" s="21">
        <f t="shared" si="10"/>
        <v>0.11632328716666707</v>
      </c>
      <c r="H333" s="21">
        <f t="shared" si="11"/>
        <v>8.7357710549190726E-2</v>
      </c>
      <c r="K333" s="86">
        <v>42390</v>
      </c>
      <c r="L333" s="87" t="s">
        <v>747</v>
      </c>
      <c r="M333" s="91">
        <v>5.2531000000000001E-2</v>
      </c>
      <c r="N333" s="87">
        <v>1.1212484262900666</v>
      </c>
      <c r="O333" s="88">
        <v>1.1212484262900666</v>
      </c>
    </row>
    <row r="334" spans="2:15">
      <c r="B334" s="11">
        <v>42583</v>
      </c>
      <c r="C334" s="12">
        <v>655.60199999999998</v>
      </c>
      <c r="D334" s="12">
        <v>4736.74</v>
      </c>
      <c r="E334" s="12">
        <v>1.0121522028999232</v>
      </c>
      <c r="F334" s="148">
        <v>45.504508172563916</v>
      </c>
      <c r="G334" s="21">
        <f t="shared" si="10"/>
        <v>0.11488975277276103</v>
      </c>
      <c r="H334" s="21">
        <f t="shared" si="11"/>
        <v>8.9744976016012279E-2</v>
      </c>
      <c r="K334" s="86">
        <v>42391</v>
      </c>
      <c r="L334" s="87" t="s">
        <v>747</v>
      </c>
      <c r="M334" s="91">
        <v>5.2531000000000001E-2</v>
      </c>
      <c r="N334" s="87">
        <v>1.121837429300881</v>
      </c>
      <c r="O334" s="88">
        <v>1.121837429300881</v>
      </c>
    </row>
    <row r="335" spans="2:15">
      <c r="B335" s="11">
        <v>42614</v>
      </c>
      <c r="C335" s="12">
        <v>656.89400000000001</v>
      </c>
      <c r="D335" s="12">
        <v>4740.53</v>
      </c>
      <c r="E335" s="12">
        <v>1.0110896528780247</v>
      </c>
      <c r="F335" s="148">
        <v>46.009137372582884</v>
      </c>
      <c r="G335" s="21">
        <f t="shared" si="10"/>
        <v>0.10661617301711912</v>
      </c>
      <c r="H335" s="21">
        <f t="shared" si="11"/>
        <v>8.4759686232872333E-2</v>
      </c>
      <c r="K335" s="86">
        <v>42392</v>
      </c>
      <c r="L335" s="87"/>
      <c r="M335" s="91">
        <v>0</v>
      </c>
      <c r="N335" s="87">
        <v>1.121837429300881</v>
      </c>
      <c r="O335" s="88">
        <v>1.121837429300881</v>
      </c>
    </row>
    <row r="336" spans="2:15">
      <c r="B336" s="11">
        <v>42644</v>
      </c>
      <c r="C336" s="12">
        <v>657.92700000000002</v>
      </c>
      <c r="D336" s="12">
        <v>4752.8599999999997</v>
      </c>
      <c r="E336" s="12">
        <v>1.0104884196148551</v>
      </c>
      <c r="F336" s="148">
        <v>46.491700511464046</v>
      </c>
      <c r="G336" s="21">
        <f t="shared" si="10"/>
        <v>8.7784707158351516E-2</v>
      </c>
      <c r="H336" s="21">
        <f t="shared" si="11"/>
        <v>7.8736708314892434E-2</v>
      </c>
      <c r="K336" s="86">
        <v>42393</v>
      </c>
      <c r="L336" s="87"/>
      <c r="M336" s="91">
        <v>0</v>
      </c>
      <c r="N336" s="87">
        <v>1.121837429300881</v>
      </c>
      <c r="O336" s="88">
        <v>1.121837429300881</v>
      </c>
    </row>
    <row r="337" spans="2:15">
      <c r="B337" s="11">
        <v>42675</v>
      </c>
      <c r="C337" s="12">
        <v>657.75199999999995</v>
      </c>
      <c r="D337" s="12">
        <v>4761.42</v>
      </c>
      <c r="E337" s="12">
        <v>1.0103828638714687</v>
      </c>
      <c r="F337" s="148">
        <v>46.974417509027667</v>
      </c>
      <c r="G337" s="21">
        <f t="shared" si="10"/>
        <v>7.1168355722895926E-2</v>
      </c>
      <c r="H337" s="21">
        <f t="shared" si="11"/>
        <v>6.9873832983181616E-2</v>
      </c>
      <c r="K337" s="86">
        <v>42394</v>
      </c>
      <c r="L337" s="87" t="s">
        <v>747</v>
      </c>
      <c r="M337" s="91">
        <v>5.2531000000000001E-2</v>
      </c>
      <c r="N337" s="87">
        <v>1.1224267417208671</v>
      </c>
      <c r="O337" s="88">
        <v>1.1224267417208671</v>
      </c>
    </row>
    <row r="338" spans="2:15">
      <c r="B338" s="11">
        <v>42705</v>
      </c>
      <c r="C338" s="12">
        <v>661.30399999999997</v>
      </c>
      <c r="D338" s="12">
        <v>4775.7</v>
      </c>
      <c r="E338" s="12">
        <v>1.0112331468569866</v>
      </c>
      <c r="F338" s="148">
        <v>47.502088039427981</v>
      </c>
      <c r="G338" s="21">
        <f t="shared" si="10"/>
        <v>7.1729082528960708E-2</v>
      </c>
      <c r="H338" s="21">
        <f t="shared" si="11"/>
        <v>6.2879882132213849E-2</v>
      </c>
      <c r="K338" s="86">
        <v>42395</v>
      </c>
      <c r="L338" s="87" t="s">
        <v>747</v>
      </c>
      <c r="M338" s="91">
        <v>5.2531000000000001E-2</v>
      </c>
      <c r="N338" s="87">
        <v>1.1230163637125605</v>
      </c>
      <c r="O338" s="88">
        <v>1.1230163637125605</v>
      </c>
    </row>
    <row r="339" spans="2:15">
      <c r="B339" s="11">
        <v>42736</v>
      </c>
      <c r="C339" s="12">
        <v>665.54200000000003</v>
      </c>
      <c r="D339" s="12">
        <v>4793.8500000000004</v>
      </c>
      <c r="E339" s="12">
        <v>1.0108612048503447</v>
      </c>
      <c r="F339" s="148">
        <v>48.018017948443315</v>
      </c>
      <c r="G339" s="21">
        <f t="shared" si="10"/>
        <v>6.6471172643656207E-2</v>
      </c>
      <c r="H339" s="21">
        <f t="shared" si="11"/>
        <v>5.3540150717656276E-2</v>
      </c>
      <c r="K339" s="86">
        <v>42396</v>
      </c>
      <c r="L339" s="87" t="s">
        <v>747</v>
      </c>
      <c r="M339" s="91">
        <v>5.2531000000000001E-2</v>
      </c>
      <c r="N339" s="87">
        <v>1.1236062954385824</v>
      </c>
      <c r="O339" s="88">
        <v>1.1236062954385824</v>
      </c>
    </row>
    <row r="340" spans="2:15">
      <c r="B340" s="11">
        <v>42767</v>
      </c>
      <c r="C340" s="12">
        <v>666.09900000000005</v>
      </c>
      <c r="D340" s="12">
        <v>4809.67</v>
      </c>
      <c r="E340" s="12">
        <v>1.0086508422083289</v>
      </c>
      <c r="F340" s="148">
        <v>48.433414244872004</v>
      </c>
      <c r="G340" s="21">
        <f t="shared" si="10"/>
        <v>5.3764036233970414E-2</v>
      </c>
      <c r="H340" s="21">
        <f t="shared" si="11"/>
        <v>4.7589072961635059E-2</v>
      </c>
      <c r="K340" s="86">
        <v>42397</v>
      </c>
      <c r="L340" s="87" t="s">
        <v>747</v>
      </c>
      <c r="M340" s="91">
        <v>5.2531000000000001E-2</v>
      </c>
      <c r="N340" s="87">
        <v>1.1241965370616391</v>
      </c>
      <c r="O340" s="88">
        <v>1.1241965370616391</v>
      </c>
    </row>
    <row r="341" spans="2:15">
      <c r="B341" s="11">
        <v>42795</v>
      </c>
      <c r="C341" s="12">
        <v>666.197</v>
      </c>
      <c r="D341" s="12">
        <v>4821.6899999999996</v>
      </c>
      <c r="E341" s="12">
        <v>1.0105205646045978</v>
      </c>
      <c r="F341" s="148">
        <v>48.94296110845643</v>
      </c>
      <c r="G341" s="21">
        <f t="shared" si="10"/>
        <v>4.8552842610911418E-2</v>
      </c>
      <c r="H341" s="21">
        <f t="shared" si="11"/>
        <v>4.5711051156818838E-2</v>
      </c>
      <c r="K341" s="86">
        <v>42398</v>
      </c>
      <c r="L341" s="87" t="s">
        <v>747</v>
      </c>
      <c r="M341" s="91">
        <v>5.2531000000000001E-2</v>
      </c>
      <c r="N341" s="87">
        <v>1.124787088744523</v>
      </c>
      <c r="O341" s="88">
        <v>1.124787088744523</v>
      </c>
    </row>
    <row r="342" spans="2:15">
      <c r="B342" s="11">
        <v>42826</v>
      </c>
      <c r="C342" s="12">
        <v>658.89800000000002</v>
      </c>
      <c r="D342" s="12">
        <v>4828.4399999999996</v>
      </c>
      <c r="E342" s="12">
        <v>1.0078658059100756</v>
      </c>
      <c r="F342" s="148">
        <v>49.327936941199923</v>
      </c>
      <c r="G342" s="21">
        <f t="shared" si="10"/>
        <v>3.3672505702551314E-2</v>
      </c>
      <c r="H342" s="21">
        <f t="shared" si="11"/>
        <v>4.0825168946228008E-2</v>
      </c>
      <c r="K342" s="86">
        <v>42399</v>
      </c>
      <c r="L342" s="87"/>
      <c r="M342" s="91">
        <v>0</v>
      </c>
      <c r="N342" s="87">
        <v>1.124787088744523</v>
      </c>
      <c r="O342" s="88">
        <v>1.124787088744523</v>
      </c>
    </row>
    <row r="343" spans="2:15">
      <c r="B343" s="11">
        <v>42856</v>
      </c>
      <c r="C343" s="12">
        <v>652.75800000000004</v>
      </c>
      <c r="D343" s="12">
        <v>4843.41</v>
      </c>
      <c r="E343" s="12">
        <v>1.0092713189779878</v>
      </c>
      <c r="F343" s="148">
        <v>49.785271979107854</v>
      </c>
      <c r="G343" s="21">
        <f t="shared" si="10"/>
        <v>1.572704313849993E-2</v>
      </c>
      <c r="H343" s="21">
        <f t="shared" si="11"/>
        <v>3.5972561777709355E-2</v>
      </c>
      <c r="K343" s="86">
        <v>42400</v>
      </c>
      <c r="L343" s="87"/>
      <c r="M343" s="91">
        <v>0</v>
      </c>
      <c r="N343" s="87">
        <v>1.124787088744523</v>
      </c>
      <c r="O343" s="88">
        <v>1.124787088744523</v>
      </c>
    </row>
    <row r="344" spans="2:15">
      <c r="B344" s="11">
        <v>42887</v>
      </c>
      <c r="C344" s="12">
        <v>648.40899999999999</v>
      </c>
      <c r="D344" s="12">
        <v>4832.2700000000004</v>
      </c>
      <c r="E344" s="12">
        <v>1.0080886926571575</v>
      </c>
      <c r="F344" s="148">
        <v>50.187969742999854</v>
      </c>
      <c r="G344" s="21">
        <f t="shared" si="10"/>
        <v>-7.7842863613548641E-3</v>
      </c>
      <c r="H344" s="21">
        <f t="shared" si="11"/>
        <v>2.9985569924055655E-2</v>
      </c>
      <c r="K344" s="86">
        <v>42401</v>
      </c>
      <c r="L344" s="87" t="s">
        <v>747</v>
      </c>
      <c r="M344" s="91">
        <v>5.2531000000000001E-2</v>
      </c>
      <c r="N344" s="87">
        <v>1.1253779506501114</v>
      </c>
      <c r="O344" s="88">
        <v>1.1253779506501114</v>
      </c>
    </row>
    <row r="345" spans="2:15">
      <c r="B345" s="11">
        <v>42917</v>
      </c>
      <c r="C345" s="12">
        <v>643.76599999999996</v>
      </c>
      <c r="D345" s="12">
        <v>4843.87</v>
      </c>
      <c r="E345" s="12">
        <v>1.0079792299470567</v>
      </c>
      <c r="F345" s="148">
        <v>50.588431094155176</v>
      </c>
      <c r="G345" s="21">
        <f t="shared" si="10"/>
        <v>-1.6612158419652912E-2</v>
      </c>
      <c r="H345" s="21">
        <f t="shared" si="11"/>
        <v>2.711625766806125E-2</v>
      </c>
      <c r="K345" s="86">
        <v>42402</v>
      </c>
      <c r="L345" s="87" t="s">
        <v>747</v>
      </c>
      <c r="M345" s="91">
        <v>5.2531000000000001E-2</v>
      </c>
      <c r="N345" s="87">
        <v>1.1259691229413673</v>
      </c>
      <c r="O345" s="88">
        <v>1.1259691229413673</v>
      </c>
    </row>
    <row r="346" spans="2:15">
      <c r="B346" s="11">
        <v>42948</v>
      </c>
      <c r="C346" s="12">
        <v>644.38300000000004</v>
      </c>
      <c r="D346" s="12">
        <v>4853.07</v>
      </c>
      <c r="E346" s="12">
        <v>1.0080228940119034</v>
      </c>
      <c r="F346" s="148">
        <v>50.994296715052059</v>
      </c>
      <c r="G346" s="21">
        <f t="shared" si="10"/>
        <v>-1.7112516435276226E-2</v>
      </c>
      <c r="H346" s="21">
        <f t="shared" si="11"/>
        <v>2.4559084940275255E-2</v>
      </c>
      <c r="K346" s="86">
        <v>42403</v>
      </c>
      <c r="L346" s="87" t="s">
        <v>747</v>
      </c>
      <c r="M346" s="91">
        <v>5.2531000000000001E-2</v>
      </c>
      <c r="N346" s="87">
        <v>1.1265606057813395</v>
      </c>
      <c r="O346" s="88">
        <v>1.1265606057813395</v>
      </c>
    </row>
    <row r="347" spans="2:15">
      <c r="B347" s="11">
        <v>42979</v>
      </c>
      <c r="C347" s="12">
        <v>647.4</v>
      </c>
      <c r="D347" s="12">
        <v>4860.83</v>
      </c>
      <c r="E347" s="12">
        <v>1.0063846003708505</v>
      </c>
      <c r="F347" s="148">
        <v>51.319874920770239</v>
      </c>
      <c r="G347" s="21">
        <f t="shared" si="10"/>
        <v>-1.4452864541311117E-2</v>
      </c>
      <c r="H347" s="21">
        <f t="shared" si="11"/>
        <v>2.5376909332922803E-2</v>
      </c>
      <c r="K347" s="86">
        <v>42404</v>
      </c>
      <c r="L347" s="87" t="s">
        <v>747</v>
      </c>
      <c r="M347" s="91">
        <v>5.2531000000000001E-2</v>
      </c>
      <c r="N347" s="87">
        <v>1.1271523993331625</v>
      </c>
      <c r="O347" s="88">
        <v>1.1271523993331625</v>
      </c>
    </row>
    <row r="348" spans="2:15">
      <c r="B348" s="11">
        <v>43009</v>
      </c>
      <c r="C348" s="12">
        <v>648.67200000000003</v>
      </c>
      <c r="D348" s="12">
        <v>4881.25</v>
      </c>
      <c r="E348" s="12">
        <v>1.0064393014601032</v>
      </c>
      <c r="F348" s="148">
        <v>51.650339066279869</v>
      </c>
      <c r="G348" s="21">
        <f t="shared" si="10"/>
        <v>-1.4066910158725854E-2</v>
      </c>
      <c r="H348" s="21">
        <f t="shared" si="11"/>
        <v>2.7013208888963858E-2</v>
      </c>
      <c r="K348" s="86">
        <v>42405</v>
      </c>
      <c r="L348" s="87" t="s">
        <v>747</v>
      </c>
      <c r="M348" s="91">
        <v>5.2531000000000001E-2</v>
      </c>
      <c r="N348" s="87">
        <v>1.1277445037600562</v>
      </c>
      <c r="O348" s="88">
        <v>1.1277445037600562</v>
      </c>
    </row>
    <row r="349" spans="2:15">
      <c r="B349" s="11">
        <v>43040</v>
      </c>
      <c r="C349" s="12">
        <v>652.07299999999998</v>
      </c>
      <c r="D349" s="12">
        <v>4894.92</v>
      </c>
      <c r="E349" s="12">
        <v>1.0056818783789492</v>
      </c>
      <c r="F349" s="148">
        <v>51.943810011085958</v>
      </c>
      <c r="G349" s="21">
        <f t="shared" si="10"/>
        <v>-8.6339532224911641E-3</v>
      </c>
      <c r="H349" s="21">
        <f t="shared" si="11"/>
        <v>2.8037854253563088E-2</v>
      </c>
      <c r="K349" s="86">
        <v>42406</v>
      </c>
      <c r="L349" s="87"/>
      <c r="M349" s="91">
        <v>0</v>
      </c>
      <c r="N349" s="87">
        <v>1.1277445037600562</v>
      </c>
      <c r="O349" s="88">
        <v>1.1277445037600562</v>
      </c>
    </row>
    <row r="350" spans="2:15">
      <c r="B350" s="11">
        <v>43070</v>
      </c>
      <c r="C350" s="12">
        <v>657.85900000000004</v>
      </c>
      <c r="D350" s="12">
        <v>4916.46</v>
      </c>
      <c r="E350" s="12">
        <v>1.0053840004998948</v>
      </c>
      <c r="F350" s="148">
        <v>52.223475510152085</v>
      </c>
      <c r="G350" s="21">
        <f t="shared" si="10"/>
        <v>-5.2094044493907754E-3</v>
      </c>
      <c r="H350" s="21">
        <f t="shared" si="11"/>
        <v>2.9474213204347066E-2</v>
      </c>
      <c r="K350" s="86">
        <v>42407</v>
      </c>
      <c r="L350" s="87"/>
      <c r="M350" s="91">
        <v>0</v>
      </c>
      <c r="N350" s="87">
        <v>1.1277445037600562</v>
      </c>
      <c r="O350" s="88">
        <v>1.1277445037600562</v>
      </c>
    </row>
    <row r="351" spans="2:15">
      <c r="B351" s="11">
        <v>43101</v>
      </c>
      <c r="C351" s="12">
        <v>662.82600000000002</v>
      </c>
      <c r="D351" s="12">
        <v>4930.72</v>
      </c>
      <c r="E351" s="12">
        <v>1.0058420473548675</v>
      </c>
      <c r="F351" s="148">
        <v>52.528567527118156</v>
      </c>
      <c r="G351" s="21">
        <f t="shared" si="10"/>
        <v>-4.0808844520706655E-3</v>
      </c>
      <c r="H351" s="21">
        <f t="shared" si="11"/>
        <v>2.8551164512865324E-2</v>
      </c>
      <c r="K351" s="86">
        <v>42408</v>
      </c>
      <c r="L351" s="87"/>
      <c r="M351" s="91">
        <v>0</v>
      </c>
      <c r="N351" s="87">
        <v>1.1277445037600562</v>
      </c>
      <c r="O351" s="88">
        <v>1.1277445037600562</v>
      </c>
    </row>
    <row r="352" spans="2:15">
      <c r="B352" s="11">
        <v>43132</v>
      </c>
      <c r="C352" s="12">
        <v>663.31100000000004</v>
      </c>
      <c r="D352" s="12">
        <v>4946.5</v>
      </c>
      <c r="E352" s="12">
        <v>1.0046560161193037</v>
      </c>
      <c r="F352" s="148">
        <v>52.773141384248348</v>
      </c>
      <c r="G352" s="21">
        <f t="shared" si="10"/>
        <v>-4.1855640077526068E-3</v>
      </c>
      <c r="H352" s="21">
        <f t="shared" si="11"/>
        <v>2.8448937245174832E-2</v>
      </c>
      <c r="K352" s="86">
        <v>42409</v>
      </c>
      <c r="L352" s="87"/>
      <c r="M352" s="91">
        <v>0</v>
      </c>
      <c r="N352" s="87">
        <v>1.1277445037600562</v>
      </c>
      <c r="O352" s="88">
        <v>1.1277445037600562</v>
      </c>
    </row>
    <row r="353" spans="2:15">
      <c r="B353" s="11">
        <v>43160</v>
      </c>
      <c r="C353" s="12">
        <v>667.524</v>
      </c>
      <c r="D353" s="12">
        <v>4950.95</v>
      </c>
      <c r="E353" s="12">
        <v>1.0053234480536677</v>
      </c>
      <c r="F353" s="148">
        <v>53.054076461036253</v>
      </c>
      <c r="G353" s="21">
        <f t="shared" si="10"/>
        <v>1.9919032958719551E-3</v>
      </c>
      <c r="H353" s="21">
        <f t="shared" si="11"/>
        <v>2.6808027890635966E-2</v>
      </c>
      <c r="K353" s="86">
        <v>42410</v>
      </c>
      <c r="L353" s="87" t="s">
        <v>747</v>
      </c>
      <c r="M353" s="91">
        <v>5.2531000000000001E-2</v>
      </c>
      <c r="N353" s="87">
        <v>1.1283369192253263</v>
      </c>
      <c r="O353" s="88">
        <v>1.1283369192253263</v>
      </c>
    </row>
    <row r="354" spans="2:15">
      <c r="B354" s="11">
        <v>43191</v>
      </c>
      <c r="C354" s="12">
        <v>671.327</v>
      </c>
      <c r="D354" s="12">
        <v>4961.84</v>
      </c>
      <c r="E354" s="12">
        <v>1.0051829489023658</v>
      </c>
      <c r="F354" s="148">
        <v>53.329053028396011</v>
      </c>
      <c r="G354" s="21">
        <f t="shared" si="10"/>
        <v>1.8863314200376902E-2</v>
      </c>
      <c r="H354" s="21">
        <f t="shared" si="11"/>
        <v>2.7627970938854052E-2</v>
      </c>
      <c r="K354" s="86">
        <v>42411</v>
      </c>
      <c r="L354" s="87" t="s">
        <v>747</v>
      </c>
      <c r="M354" s="91">
        <v>5.2531000000000001E-2</v>
      </c>
      <c r="N354" s="87">
        <v>1.1289296458923646</v>
      </c>
      <c r="O354" s="88">
        <v>1.1289296458923646</v>
      </c>
    </row>
    <row r="355" spans="2:15">
      <c r="B355" s="11">
        <v>43221</v>
      </c>
      <c r="C355" s="12">
        <v>680.57899999999995</v>
      </c>
      <c r="D355" s="12">
        <v>4981.6899999999996</v>
      </c>
      <c r="E355" s="12">
        <v>1.0051829489023656</v>
      </c>
      <c r="F355" s="148">
        <v>53.605454785253734</v>
      </c>
      <c r="G355" s="21">
        <f t="shared" si="10"/>
        <v>4.2620695571712552E-2</v>
      </c>
      <c r="H355" s="21">
        <f t="shared" si="11"/>
        <v>2.8550133067404948E-2</v>
      </c>
      <c r="K355" s="86">
        <v>42412</v>
      </c>
      <c r="L355" s="87" t="s">
        <v>747</v>
      </c>
      <c r="M355" s="91">
        <v>5.2531000000000001E-2</v>
      </c>
      <c r="N355" s="87">
        <v>1.1295226839246482</v>
      </c>
      <c r="O355" s="88">
        <v>1.1295226839246482</v>
      </c>
    </row>
    <row r="356" spans="2:15">
      <c r="B356" s="11">
        <v>43252</v>
      </c>
      <c r="C356" s="12">
        <v>693.28700000000003</v>
      </c>
      <c r="D356" s="12">
        <v>5044.46</v>
      </c>
      <c r="E356" s="12">
        <v>1.0051829489023654</v>
      </c>
      <c r="F356" s="148">
        <v>53.88328911829376</v>
      </c>
      <c r="G356" s="21">
        <f t="shared" ref="G356:G374" si="12">C356/C344-1</f>
        <v>6.9212487797054134E-2</v>
      </c>
      <c r="H356" s="21">
        <f t="shared" ref="H356:H374" si="13">D356/D344-1</f>
        <v>4.3911039739087387E-2</v>
      </c>
      <c r="K356" s="86">
        <v>42413</v>
      </c>
      <c r="L356" s="87"/>
      <c r="M356" s="91">
        <v>0</v>
      </c>
      <c r="N356" s="87">
        <v>1.1295226839246482</v>
      </c>
      <c r="O356" s="88">
        <v>1.1295226839246482</v>
      </c>
    </row>
    <row r="357" spans="2:15">
      <c r="B357" s="11">
        <v>43282</v>
      </c>
      <c r="C357" s="12">
        <v>696.8</v>
      </c>
      <c r="D357" s="12">
        <v>5061.1099999999997</v>
      </c>
      <c r="E357" s="12">
        <v>1.0054304249443857</v>
      </c>
      <c r="F357" s="148">
        <v>54.175898275607288</v>
      </c>
      <c r="G357" s="21">
        <f t="shared" si="12"/>
        <v>8.2380865096945088E-2</v>
      </c>
      <c r="H357" s="21">
        <f t="shared" si="13"/>
        <v>4.4848437303230737E-2</v>
      </c>
      <c r="K357" s="86">
        <v>42414</v>
      </c>
      <c r="L357" s="87"/>
      <c r="M357" s="91">
        <v>0</v>
      </c>
      <c r="N357" s="87">
        <v>1.1295226839246482</v>
      </c>
      <c r="O357" s="88">
        <v>1.1295226839246482</v>
      </c>
    </row>
    <row r="358" spans="2:15">
      <c r="B358" s="11">
        <v>43313</v>
      </c>
      <c r="C358" s="12">
        <v>701.67700000000002</v>
      </c>
      <c r="D358" s="12">
        <v>5056.5600000000004</v>
      </c>
      <c r="E358" s="12">
        <v>1.0056779619150069</v>
      </c>
      <c r="F358" s="148">
        <v>54.483506962727475</v>
      </c>
      <c r="G358" s="21">
        <f t="shared" si="12"/>
        <v>8.891296014947625E-2</v>
      </c>
      <c r="H358" s="21">
        <f t="shared" si="13"/>
        <v>4.1930159672125322E-2</v>
      </c>
      <c r="K358" s="86">
        <v>42415</v>
      </c>
      <c r="L358" s="87" t="s">
        <v>747</v>
      </c>
      <c r="M358" s="91">
        <v>5.2531000000000001E-2</v>
      </c>
      <c r="N358" s="87">
        <v>1.1301160334857405</v>
      </c>
      <c r="O358" s="88">
        <v>1.1301160334857405</v>
      </c>
    </row>
    <row r="359" spans="2:15">
      <c r="B359" s="11">
        <v>43344</v>
      </c>
      <c r="C359" s="12">
        <v>712.37300000000005</v>
      </c>
      <c r="D359" s="12">
        <v>5080.83</v>
      </c>
      <c r="E359" s="12">
        <v>1.0046881795441467</v>
      </c>
      <c r="F359" s="148">
        <v>54.738935425563504</v>
      </c>
      <c r="G359" s="21">
        <f t="shared" si="12"/>
        <v>0.10035990114303384</v>
      </c>
      <c r="H359" s="21">
        <f t="shared" si="13"/>
        <v>4.5259760164416463E-2</v>
      </c>
      <c r="K359" s="86">
        <v>42416</v>
      </c>
      <c r="L359" s="87" t="s">
        <v>747</v>
      </c>
      <c r="M359" s="91">
        <v>5.2531000000000001E-2</v>
      </c>
      <c r="N359" s="87">
        <v>1.1307096947392909</v>
      </c>
      <c r="O359" s="88">
        <v>1.1307096947392909</v>
      </c>
    </row>
    <row r="360" spans="2:15">
      <c r="B360" s="11">
        <v>43374</v>
      </c>
      <c r="C360" s="12">
        <v>718.68399999999997</v>
      </c>
      <c r="D360" s="12">
        <v>5103.6899999999996</v>
      </c>
      <c r="E360" s="12">
        <v>1.0054304249443855</v>
      </c>
      <c r="F360" s="148">
        <v>55.036191105927593</v>
      </c>
      <c r="G360" s="21">
        <f t="shared" si="12"/>
        <v>0.10793128114054551</v>
      </c>
      <c r="H360" s="21">
        <f t="shared" si="13"/>
        <v>4.5570294494237995E-2</v>
      </c>
      <c r="K360" s="86">
        <v>42417</v>
      </c>
      <c r="L360" s="87" t="s">
        <v>747</v>
      </c>
      <c r="M360" s="91">
        <v>5.2531000000000001E-2</v>
      </c>
      <c r="N360" s="87">
        <v>1.1313036678490345</v>
      </c>
      <c r="O360" s="88">
        <v>1.1313036678490345</v>
      </c>
    </row>
    <row r="361" spans="2:15">
      <c r="B361" s="11">
        <v>43405</v>
      </c>
      <c r="C361" s="12">
        <v>715.16600000000005</v>
      </c>
      <c r="D361" s="12">
        <v>5092.97</v>
      </c>
      <c r="E361" s="12">
        <v>1.0049355337739507</v>
      </c>
      <c r="F361" s="148">
        <v>55.307824085920508</v>
      </c>
      <c r="G361" s="21">
        <f t="shared" si="12"/>
        <v>9.6757571621582272E-2</v>
      </c>
      <c r="H361" s="21">
        <f t="shared" si="13"/>
        <v>4.0460313958144312E-2</v>
      </c>
      <c r="K361" s="86">
        <v>42418</v>
      </c>
      <c r="L361" s="87" t="s">
        <v>747</v>
      </c>
      <c r="M361" s="91">
        <v>5.2531000000000001E-2</v>
      </c>
      <c r="N361" s="87">
        <v>1.1318979529787923</v>
      </c>
      <c r="O361" s="88">
        <v>1.1318979529787923</v>
      </c>
    </row>
    <row r="362" spans="2:15">
      <c r="B362" s="11">
        <v>43435</v>
      </c>
      <c r="C362" s="12">
        <v>707.44100000000003</v>
      </c>
      <c r="D362" s="12">
        <v>5100.6099999999997</v>
      </c>
      <c r="E362" s="12">
        <v>1.0049355337739507</v>
      </c>
      <c r="F362" s="148">
        <v>55.580797719660296</v>
      </c>
      <c r="G362" s="21">
        <f t="shared" si="12"/>
        <v>7.5368734029632511E-2</v>
      </c>
      <c r="H362" s="21">
        <f t="shared" si="13"/>
        <v>3.7455811701915476E-2</v>
      </c>
      <c r="K362" s="86">
        <v>42419</v>
      </c>
      <c r="L362" s="87" t="s">
        <v>747</v>
      </c>
      <c r="M362" s="91">
        <v>5.2531000000000001E-2</v>
      </c>
      <c r="N362" s="87">
        <v>1.1324925502924716</v>
      </c>
      <c r="O362" s="88">
        <v>1.1324925502924716</v>
      </c>
    </row>
    <row r="363" spans="2:15">
      <c r="B363" s="11">
        <v>43466</v>
      </c>
      <c r="C363" s="12">
        <v>707.48800000000006</v>
      </c>
      <c r="D363" s="12">
        <v>5116.93</v>
      </c>
      <c r="E363" s="12">
        <v>1.0054304249443855</v>
      </c>
      <c r="F363" s="148">
        <v>55.882625070025988</v>
      </c>
      <c r="G363" s="21">
        <f t="shared" si="12"/>
        <v>6.7381182995235545E-2</v>
      </c>
      <c r="H363" s="21">
        <f t="shared" si="13"/>
        <v>3.7765275659538577E-2</v>
      </c>
      <c r="K363" s="86">
        <v>42420</v>
      </c>
      <c r="L363" s="87"/>
      <c r="M363" s="91">
        <v>0</v>
      </c>
      <c r="N363" s="87">
        <v>1.1324925502924716</v>
      </c>
      <c r="O363" s="88">
        <v>1.1324925502924716</v>
      </c>
    </row>
    <row r="364" spans="2:15">
      <c r="B364" s="11">
        <v>43497</v>
      </c>
      <c r="C364" s="12">
        <v>713.74699999999996</v>
      </c>
      <c r="D364" s="12">
        <v>5138.93</v>
      </c>
      <c r="E364" s="12">
        <v>1.0049355337739507</v>
      </c>
      <c r="F364" s="148">
        <v>56.158435653436129</v>
      </c>
      <c r="G364" s="21">
        <f t="shared" si="12"/>
        <v>7.6036730884909032E-2</v>
      </c>
      <c r="H364" s="21">
        <f t="shared" si="13"/>
        <v>3.890225411907422E-2</v>
      </c>
      <c r="K364" s="86">
        <v>42421</v>
      </c>
      <c r="L364" s="87"/>
      <c r="M364" s="91">
        <v>0</v>
      </c>
      <c r="N364" s="87">
        <v>1.1324925502924716</v>
      </c>
      <c r="O364" s="88">
        <v>1.1324925502924716</v>
      </c>
    </row>
    <row r="365" spans="2:15">
      <c r="B365" s="11">
        <v>43525</v>
      </c>
      <c r="C365" s="12">
        <v>722.70699999999999</v>
      </c>
      <c r="D365" s="12">
        <v>5177.47</v>
      </c>
      <c r="E365" s="12">
        <v>1.0046881795441467</v>
      </c>
      <c r="F365" s="148">
        <v>56.421716482697846</v>
      </c>
      <c r="G365" s="21">
        <f t="shared" si="12"/>
        <v>8.2668188709319912E-2</v>
      </c>
      <c r="H365" s="21">
        <f t="shared" si="13"/>
        <v>4.5752835314434748E-2</v>
      </c>
      <c r="K365" s="86">
        <v>42422</v>
      </c>
      <c r="L365" s="87" t="s">
        <v>747</v>
      </c>
      <c r="M365" s="91">
        <v>5.2531000000000001E-2</v>
      </c>
      <c r="N365" s="87">
        <v>1.1330874599540657</v>
      </c>
      <c r="O365" s="88">
        <v>1.1330874599540657</v>
      </c>
    </row>
    <row r="366" spans="2:15">
      <c r="B366" s="11">
        <v>43556</v>
      </c>
      <c r="C366" s="12">
        <v>729.346</v>
      </c>
      <c r="D366" s="12">
        <v>5206.9799999999996</v>
      </c>
      <c r="E366" s="12">
        <v>1.0051829489023654</v>
      </c>
      <c r="F366" s="148">
        <v>56.714147356211413</v>
      </c>
      <c r="G366" s="21">
        <f t="shared" si="12"/>
        <v>8.6424350577289477E-2</v>
      </c>
      <c r="H366" s="21">
        <f t="shared" si="13"/>
        <v>4.9405059413443198E-2</v>
      </c>
      <c r="K366" s="86">
        <v>42423</v>
      </c>
      <c r="L366" s="87" t="s">
        <v>747</v>
      </c>
      <c r="M366" s="91">
        <v>5.2531000000000001E-2</v>
      </c>
      <c r="N366" s="87">
        <v>1.1336826821276542</v>
      </c>
      <c r="O366" s="88">
        <v>1.1336826821276542</v>
      </c>
    </row>
    <row r="367" spans="2:15">
      <c r="B367" s="11">
        <v>43586</v>
      </c>
      <c r="C367" s="12">
        <v>732.59500000000003</v>
      </c>
      <c r="D367" s="12">
        <v>5213.75</v>
      </c>
      <c r="E367" s="12">
        <v>1.0054304249443855</v>
      </c>
      <c r="F367" s="148">
        <v>57.022129276714139</v>
      </c>
      <c r="G367" s="21">
        <f t="shared" si="12"/>
        <v>7.6429040566929229E-2</v>
      </c>
      <c r="H367" s="21">
        <f t="shared" si="13"/>
        <v>4.6582585427836776E-2</v>
      </c>
      <c r="K367" s="86">
        <v>42424</v>
      </c>
      <c r="L367" s="87" t="s">
        <v>747</v>
      </c>
      <c r="M367" s="91">
        <v>5.2531000000000001E-2</v>
      </c>
      <c r="N367" s="87">
        <v>1.1342782169774026</v>
      </c>
      <c r="O367" s="88">
        <v>1.1342782169774026</v>
      </c>
    </row>
    <row r="368" spans="2:15">
      <c r="B368" s="11">
        <v>43617</v>
      </c>
      <c r="C368" s="12">
        <v>738.42100000000005</v>
      </c>
      <c r="D368" s="12">
        <v>5214.2700000000004</v>
      </c>
      <c r="E368" s="12">
        <v>1.0046881795441465</v>
      </c>
      <c r="F368" s="148">
        <v>57.289459256752906</v>
      </c>
      <c r="G368" s="21">
        <f t="shared" si="12"/>
        <v>6.5101465915270218E-2</v>
      </c>
      <c r="H368" s="21">
        <f t="shared" si="13"/>
        <v>3.3662671524801624E-2</v>
      </c>
      <c r="K368" s="86">
        <v>42425</v>
      </c>
      <c r="L368" s="87" t="s">
        <v>747</v>
      </c>
      <c r="M368" s="91">
        <v>5.2531000000000001E-2</v>
      </c>
      <c r="N368" s="87">
        <v>1.134874064667563</v>
      </c>
      <c r="O368" s="88">
        <v>1.134874064667563</v>
      </c>
    </row>
    <row r="369" spans="2:15">
      <c r="B369" s="11">
        <v>43647</v>
      </c>
      <c r="C369" s="12">
        <v>741.346</v>
      </c>
      <c r="D369" s="12">
        <v>5224.18</v>
      </c>
      <c r="E369" s="12">
        <v>1.0056779619150069</v>
      </c>
      <c r="F369" s="148">
        <v>57.61474662454409</v>
      </c>
      <c r="G369" s="21">
        <f t="shared" si="12"/>
        <v>6.392939150401844E-2</v>
      </c>
      <c r="H369" s="21">
        <f t="shared" si="13"/>
        <v>3.2220204658661933E-2</v>
      </c>
      <c r="K369" s="86">
        <v>42426</v>
      </c>
      <c r="L369" s="87" t="s">
        <v>747</v>
      </c>
      <c r="M369" s="91">
        <v>5.2531000000000001E-2</v>
      </c>
      <c r="N369" s="87">
        <v>1.1354702253624736</v>
      </c>
      <c r="O369" s="88">
        <v>1.1354702253624736</v>
      </c>
    </row>
    <row r="370" spans="2:15">
      <c r="B370" s="11">
        <v>43678</v>
      </c>
      <c r="C370" s="12">
        <v>736.40200000000004</v>
      </c>
      <c r="D370" s="12">
        <v>5229.93</v>
      </c>
      <c r="E370" s="12">
        <v>1.0050171948996307</v>
      </c>
      <c r="F370" s="148">
        <v>57.903811037452265</v>
      </c>
      <c r="G370" s="21">
        <f t="shared" si="12"/>
        <v>4.9488582353419019E-2</v>
      </c>
      <c r="H370" s="21">
        <f t="shared" si="13"/>
        <v>3.4286155014476183E-2</v>
      </c>
      <c r="K370" s="86">
        <v>42427</v>
      </c>
      <c r="L370" s="87"/>
      <c r="M370" s="91">
        <v>0</v>
      </c>
      <c r="N370" s="87">
        <v>1.1354702253624736</v>
      </c>
      <c r="O370" s="88">
        <v>1.1354702253624736</v>
      </c>
    </row>
    <row r="371" spans="2:15">
      <c r="B371" s="11">
        <v>43709</v>
      </c>
      <c r="C371" s="12">
        <v>736.36199999999997</v>
      </c>
      <c r="D371" s="12">
        <v>5227.84</v>
      </c>
      <c r="E371" s="12">
        <v>1.0046375999081099</v>
      </c>
      <c r="F371" s="148">
        <v>58.172345746198765</v>
      </c>
      <c r="G371" s="21">
        <f t="shared" si="12"/>
        <v>3.3674774310648914E-2</v>
      </c>
      <c r="H371" s="21">
        <f t="shared" si="13"/>
        <v>2.8934248931768991E-2</v>
      </c>
      <c r="K371" s="86">
        <v>42428</v>
      </c>
      <c r="L371" s="87"/>
      <c r="M371" s="91">
        <v>0</v>
      </c>
      <c r="N371" s="87">
        <v>1.1354702253624736</v>
      </c>
      <c r="O371" s="88">
        <v>1.1354702253624736</v>
      </c>
    </row>
    <row r="372" spans="2:15">
      <c r="B372" s="11">
        <v>43739</v>
      </c>
      <c r="C372" s="12">
        <v>741.33299999999997</v>
      </c>
      <c r="D372" s="12">
        <v>5233.07</v>
      </c>
      <c r="E372" s="12">
        <v>1.0047926409835022</v>
      </c>
      <c r="F372" s="148">
        <v>58.451144914528456</v>
      </c>
      <c r="G372" s="21">
        <f t="shared" si="12"/>
        <v>3.1514546031357282E-2</v>
      </c>
      <c r="H372" s="21">
        <f t="shared" si="13"/>
        <v>2.5350285773626524E-2</v>
      </c>
      <c r="K372" s="86">
        <v>42429</v>
      </c>
      <c r="L372" s="87" t="s">
        <v>747</v>
      </c>
      <c r="M372" s="91">
        <v>5.2531000000000001E-2</v>
      </c>
      <c r="N372" s="87">
        <v>1.1360666992265587</v>
      </c>
      <c r="O372" s="88">
        <v>1.1360666992265587</v>
      </c>
    </row>
    <row r="373" spans="2:15">
      <c r="B373" s="11">
        <v>43770</v>
      </c>
      <c r="C373" s="12">
        <v>743.55799999999999</v>
      </c>
      <c r="D373" s="12">
        <v>5259.76</v>
      </c>
      <c r="E373" s="12">
        <v>1.0038038559813272</v>
      </c>
      <c r="F373" s="148">
        <v>58.673484651727009</v>
      </c>
      <c r="G373" s="21">
        <f t="shared" si="12"/>
        <v>3.9699873875435721E-2</v>
      </c>
      <c r="H373" s="21">
        <f t="shared" si="13"/>
        <v>3.274906390573662E-2</v>
      </c>
      <c r="K373" s="86">
        <v>42430</v>
      </c>
      <c r="L373" s="87" t="s">
        <v>747</v>
      </c>
      <c r="M373" s="91">
        <v>5.2531000000000001E-2</v>
      </c>
      <c r="N373" s="87">
        <v>1.1366634864243295</v>
      </c>
      <c r="O373" s="88">
        <v>1.1366634864243295</v>
      </c>
    </row>
    <row r="374" spans="2:15">
      <c r="B374" s="11">
        <v>43800</v>
      </c>
      <c r="C374" s="12">
        <v>759.11199999999997</v>
      </c>
      <c r="D374" s="12">
        <v>5320.25</v>
      </c>
      <c r="E374" s="12">
        <v>1.0037470387078873</v>
      </c>
      <c r="F374" s="148">
        <v>58.893336469843661</v>
      </c>
      <c r="G374" s="21">
        <f t="shared" si="12"/>
        <v>7.3039306458065001E-2</v>
      </c>
      <c r="H374" s="21">
        <f t="shared" si="13"/>
        <v>4.306151617159526E-2</v>
      </c>
      <c r="K374" s="86">
        <v>42431</v>
      </c>
      <c r="L374" s="87" t="s">
        <v>747</v>
      </c>
      <c r="M374" s="91">
        <v>5.2531000000000001E-2</v>
      </c>
      <c r="N374" s="87">
        <v>1.1372605871203831</v>
      </c>
      <c r="O374" s="88">
        <v>1.1372605871203831</v>
      </c>
    </row>
    <row r="375" spans="2:15">
      <c r="B375" s="11">
        <v>43831</v>
      </c>
      <c r="C375" s="12">
        <v>762.73299999999995</v>
      </c>
      <c r="D375" s="12">
        <v>5331.42</v>
      </c>
      <c r="E375" s="12">
        <v>1.00376633367529</v>
      </c>
      <c r="F375" s="148">
        <v>59.115148426240218</v>
      </c>
      <c r="K375" s="86">
        <v>42432</v>
      </c>
      <c r="L375" s="87" t="s">
        <v>747</v>
      </c>
      <c r="M375" s="91">
        <v>5.2531000000000001E-2</v>
      </c>
      <c r="N375" s="87">
        <v>1.1378580014794033</v>
      </c>
      <c r="O375" s="88">
        <v>1.1378580014794033</v>
      </c>
    </row>
    <row r="376" spans="2:15">
      <c r="B376" s="11">
        <v>43862</v>
      </c>
      <c r="C376" s="12">
        <v>762.423</v>
      </c>
      <c r="D376" s="12">
        <v>5344.75</v>
      </c>
      <c r="E376" s="12">
        <v>1.0029372863155552</v>
      </c>
      <c r="F376" s="148">
        <v>59.288786542754629</v>
      </c>
      <c r="K376" s="86">
        <v>42433</v>
      </c>
      <c r="L376" s="87" t="s">
        <v>747</v>
      </c>
      <c r="M376" s="91">
        <v>5.2531000000000001E-2</v>
      </c>
      <c r="N376" s="87">
        <v>1.1384557296661604</v>
      </c>
      <c r="O376" s="88">
        <v>1.1384557296661604</v>
      </c>
    </row>
    <row r="377" spans="2:15">
      <c r="B377" s="11">
        <v>43891</v>
      </c>
      <c r="C377" s="12">
        <v>771.90800000000002</v>
      </c>
      <c r="D377" s="12">
        <v>5348.49</v>
      </c>
      <c r="E377" s="12">
        <v>1.0033836914846632</v>
      </c>
      <c r="F377" s="148">
        <v>59.489401504915364</v>
      </c>
      <c r="K377" s="86">
        <v>42434</v>
      </c>
      <c r="L377" s="87"/>
      <c r="M377" s="91">
        <v>0</v>
      </c>
      <c r="N377" s="87">
        <v>1.1384557296661604</v>
      </c>
      <c r="O377" s="88">
        <v>1.1384557296661604</v>
      </c>
    </row>
    <row r="378" spans="2:15">
      <c r="B378" s="11">
        <v>43922</v>
      </c>
      <c r="C378" s="12">
        <v>778.101</v>
      </c>
      <c r="D378" s="12">
        <v>5331.91</v>
      </c>
      <c r="E378" s="12">
        <v>1.0028492490278405</v>
      </c>
      <c r="F378" s="148">
        <v>59.658901624320052</v>
      </c>
      <c r="K378" s="86">
        <v>42435</v>
      </c>
      <c r="L378" s="87"/>
      <c r="M378" s="91">
        <v>0</v>
      </c>
      <c r="N378" s="87">
        <v>1.1384557296661604</v>
      </c>
      <c r="O378" s="88">
        <v>1.1384557296661604</v>
      </c>
    </row>
    <row r="379" spans="2:15">
      <c r="B379" s="11">
        <v>43952</v>
      </c>
      <c r="C379" s="12">
        <v>780.28</v>
      </c>
      <c r="D379" s="12">
        <v>5311.65</v>
      </c>
      <c r="E379" s="12">
        <v>1.0023580961930716</v>
      </c>
      <c r="F379" s="148">
        <v>59.799583053123193</v>
      </c>
      <c r="K379" s="86">
        <v>42436</v>
      </c>
      <c r="L379" s="87" t="s">
        <v>747</v>
      </c>
      <c r="M379" s="91">
        <v>5.2531000000000001E-2</v>
      </c>
      <c r="N379" s="87">
        <v>1.1390537718455114</v>
      </c>
      <c r="O379" s="88">
        <v>1.1390537718455114</v>
      </c>
    </row>
    <row r="380" spans="2:15">
      <c r="B380" s="11">
        <v>43983</v>
      </c>
      <c r="C380" s="12">
        <v>792.42899999999997</v>
      </c>
      <c r="D380" s="12">
        <v>5325.46</v>
      </c>
      <c r="E380" s="12">
        <v>1.0021233217736718</v>
      </c>
      <c r="F380" s="148">
        <v>59.926556809876388</v>
      </c>
      <c r="K380" s="86">
        <v>42437</v>
      </c>
      <c r="L380" s="87" t="s">
        <v>747</v>
      </c>
      <c r="M380" s="91">
        <v>5.2531000000000001E-2</v>
      </c>
      <c r="N380" s="87">
        <v>1.1396521281823995</v>
      </c>
      <c r="O380" s="88">
        <v>1.1396521281823995</v>
      </c>
    </row>
    <row r="381" spans="2:15">
      <c r="B381" s="11">
        <v>44013</v>
      </c>
      <c r="C381" s="12">
        <v>810.08299999999997</v>
      </c>
      <c r="D381" s="12">
        <v>5344.63</v>
      </c>
      <c r="E381" s="12">
        <v>1.0019434641302636</v>
      </c>
      <c r="F381" s="148">
        <v>60.043021923486585</v>
      </c>
      <c r="K381" s="86">
        <v>42438</v>
      </c>
      <c r="L381" s="87" t="s">
        <v>747</v>
      </c>
      <c r="M381" s="91">
        <v>5.2531000000000001E-2</v>
      </c>
      <c r="N381" s="87">
        <v>1.1402507988418549</v>
      </c>
      <c r="O381" s="88">
        <v>1.1402507988418549</v>
      </c>
    </row>
    <row r="382" spans="2:15">
      <c r="B382" s="11">
        <v>44044</v>
      </c>
      <c r="C382" s="12">
        <v>832.31299999999999</v>
      </c>
      <c r="D382" s="12">
        <v>5357.46</v>
      </c>
      <c r="E382" s="12">
        <v>1.0015988959789295</v>
      </c>
      <c r="F382" s="148">
        <v>60.13902446980282</v>
      </c>
      <c r="K382" s="86">
        <v>42439</v>
      </c>
      <c r="L382" s="87" t="s">
        <v>747</v>
      </c>
      <c r="M382" s="91">
        <v>5.2531000000000001E-2</v>
      </c>
      <c r="N382" s="87">
        <v>1.1408497839889944</v>
      </c>
      <c r="O382" s="88">
        <v>1.1408497839889944</v>
      </c>
    </row>
    <row r="383" spans="2:15">
      <c r="B383" s="11">
        <v>44075</v>
      </c>
      <c r="C383" s="12">
        <v>868.44200000000001</v>
      </c>
      <c r="D383" s="12">
        <v>5391.75</v>
      </c>
      <c r="E383" s="12">
        <v>1.0015696620595307</v>
      </c>
      <c r="F383" s="148">
        <v>60.233422414810256</v>
      </c>
      <c r="K383" s="86">
        <v>42440</v>
      </c>
      <c r="L383" s="87" t="s">
        <v>747</v>
      </c>
      <c r="M383" s="91">
        <v>5.2531000000000001E-2</v>
      </c>
      <c r="N383" s="87">
        <v>1.1414490837890217</v>
      </c>
      <c r="O383" s="88">
        <v>1.1414490837890217</v>
      </c>
    </row>
    <row r="384" spans="2:15">
      <c r="B384" s="11">
        <v>44105</v>
      </c>
      <c r="C384" s="12">
        <v>896.505</v>
      </c>
      <c r="D384" s="12">
        <v>5438.12</v>
      </c>
      <c r="E384" s="12">
        <v>1.00156966205953</v>
      </c>
      <c r="F384" s="148">
        <v>60.327968532690427</v>
      </c>
      <c r="K384" s="86">
        <v>42441</v>
      </c>
      <c r="L384" s="87"/>
      <c r="M384" s="91">
        <v>0</v>
      </c>
      <c r="N384" s="87">
        <v>1.1414490837890217</v>
      </c>
      <c r="O384" s="88">
        <v>1.1414490837890217</v>
      </c>
    </row>
    <row r="385" spans="2:15">
      <c r="B385" s="11">
        <v>44136</v>
      </c>
      <c r="C385" s="12">
        <v>925.88699999999994</v>
      </c>
      <c r="D385" s="12">
        <v>5468.573472</v>
      </c>
      <c r="E385" s="12">
        <v>1.0014948604084073</v>
      </c>
      <c r="F385" s="148">
        <v>60.418150424369585</v>
      </c>
      <c r="K385" s="86">
        <v>42442</v>
      </c>
      <c r="L385" s="87"/>
      <c r="M385" s="91">
        <v>0</v>
      </c>
      <c r="N385" s="87">
        <v>1.1414490837890217</v>
      </c>
      <c r="O385" s="88">
        <v>1.1414490837890217</v>
      </c>
    </row>
    <row r="386" spans="2:15">
      <c r="B386" s="11">
        <v>44166</v>
      </c>
      <c r="C386" s="12">
        <v>938.10870840000007</v>
      </c>
      <c r="D386" s="12">
        <v>5502.4786275263996</v>
      </c>
      <c r="E386" s="12">
        <v>1.0016444692975899</v>
      </c>
      <c r="F386" s="148">
        <v>60.517506217759632</v>
      </c>
      <c r="K386" s="86">
        <v>42443</v>
      </c>
      <c r="L386" s="87" t="s">
        <v>747</v>
      </c>
      <c r="M386" s="91">
        <v>5.2531000000000001E-2</v>
      </c>
      <c r="N386" s="87">
        <v>1.1420486984072269</v>
      </c>
      <c r="O386" s="88">
        <v>1.1420486984072269</v>
      </c>
    </row>
    <row r="387" spans="2:15">
      <c r="B387" s="11">
        <v>44197</v>
      </c>
      <c r="C387" s="12">
        <v>944.58165848796</v>
      </c>
      <c r="D387" s="12">
        <v>5527.7900292130207</v>
      </c>
      <c r="E387" s="12">
        <v>1.0014948604084077</v>
      </c>
      <c r="F387" s="148">
        <v>60.607971441820126</v>
      </c>
      <c r="K387" s="86">
        <v>42444</v>
      </c>
      <c r="L387" s="87" t="s">
        <v>747</v>
      </c>
      <c r="M387" s="91">
        <v>5.2531000000000001E-2</v>
      </c>
      <c r="N387" s="87">
        <v>1.1426486280089871</v>
      </c>
      <c r="O387" s="88">
        <v>1.1426486280089871</v>
      </c>
    </row>
    <row r="388" spans="2:15">
      <c r="B388" s="11">
        <v>44228</v>
      </c>
      <c r="C388" s="12">
        <v>949.11565044870213</v>
      </c>
      <c r="D388" s="12">
        <v>5549.901189329873</v>
      </c>
      <c r="E388" s="12">
        <v>1.0013452738652961</v>
      </c>
      <c r="F388" s="148">
        <v>60.689505761829423</v>
      </c>
      <c r="K388" s="86">
        <v>42445</v>
      </c>
      <c r="L388" s="87" t="s">
        <v>747</v>
      </c>
      <c r="M388" s="91">
        <v>5.2531000000000001E-2</v>
      </c>
      <c r="N388" s="87">
        <v>1.1432488727597665</v>
      </c>
      <c r="O388" s="88">
        <v>1.1432488727597665</v>
      </c>
    </row>
    <row r="389" spans="2:15">
      <c r="B389" s="11">
        <v>44256</v>
      </c>
      <c r="C389" s="12">
        <v>953.00702461554181</v>
      </c>
      <c r="D389" s="12">
        <v>5564.8859225410633</v>
      </c>
      <c r="E389" s="12">
        <v>1.0017192821230021</v>
      </c>
      <c r="F389" s="148">
        <v>60.793848144139567</v>
      </c>
      <c r="K389" s="86">
        <v>42446</v>
      </c>
      <c r="L389" s="87" t="s">
        <v>747</v>
      </c>
      <c r="M389" s="91">
        <v>5.2531000000000001E-2</v>
      </c>
      <c r="N389" s="87">
        <v>1.1438494328251159</v>
      </c>
      <c r="O389" s="88">
        <v>1.1438494328251159</v>
      </c>
    </row>
    <row r="390" spans="2:15">
      <c r="B390" s="11">
        <v>44287</v>
      </c>
      <c r="C390" s="12">
        <v>955.38954217708056</v>
      </c>
      <c r="D390" s="12">
        <v>5579.9111145319239</v>
      </c>
      <c r="E390" s="12">
        <v>1.0014948604084066</v>
      </c>
      <c r="F390" s="148">
        <v>60.884726460804927</v>
      </c>
      <c r="K390" s="86">
        <v>42447</v>
      </c>
      <c r="L390" s="87" t="s">
        <v>747</v>
      </c>
      <c r="M390" s="91">
        <v>5.2531000000000001E-2</v>
      </c>
      <c r="N390" s="87">
        <v>1.1444503083706732</v>
      </c>
      <c r="O390" s="88">
        <v>1.1444503083706732</v>
      </c>
    </row>
    <row r="391" spans="2:15">
      <c r="B391" s="11">
        <v>44317</v>
      </c>
      <c r="C391" s="12">
        <v>958.06463289517626</v>
      </c>
      <c r="D391" s="12">
        <v>5591.6289278724407</v>
      </c>
      <c r="E391" s="12">
        <v>1.0015696620595309</v>
      </c>
      <c r="F391" s="148">
        <v>60.980294905935374</v>
      </c>
      <c r="K391" s="86">
        <v>42448</v>
      </c>
      <c r="L391" s="87"/>
      <c r="M391" s="91">
        <v>0</v>
      </c>
      <c r="N391" s="87">
        <v>1.1444503083706732</v>
      </c>
      <c r="O391" s="88">
        <v>1.1444503083706732</v>
      </c>
    </row>
    <row r="392" spans="2:15">
      <c r="B392" s="11">
        <v>44348</v>
      </c>
      <c r="C392" s="12">
        <v>961.1304397204409</v>
      </c>
      <c r="D392" s="12">
        <v>5602.8121857281858</v>
      </c>
      <c r="E392" s="12">
        <v>1.0015696620595307</v>
      </c>
      <c r="F392" s="148">
        <v>61.076013361228213</v>
      </c>
      <c r="K392" s="86">
        <v>42449</v>
      </c>
      <c r="L392" s="87"/>
      <c r="M392" s="91">
        <v>0</v>
      </c>
      <c r="N392" s="87">
        <v>1.1444503083706732</v>
      </c>
      <c r="O392" s="88">
        <v>1.1444503083706732</v>
      </c>
    </row>
    <row r="393" spans="2:15">
      <c r="B393" s="11">
        <v>44378</v>
      </c>
      <c r="C393" s="12">
        <v>963.62937886371401</v>
      </c>
      <c r="D393" s="12">
        <v>5614.5780913182152</v>
      </c>
      <c r="E393" s="12">
        <v>1.0016444692975903</v>
      </c>
      <c r="F393" s="148">
        <v>61.176450990019973</v>
      </c>
      <c r="K393" s="86">
        <v>42450</v>
      </c>
      <c r="L393" s="87" t="s">
        <v>747</v>
      </c>
      <c r="M393" s="91">
        <v>5.2531000000000001E-2</v>
      </c>
      <c r="N393" s="87">
        <v>1.1450514995621635</v>
      </c>
      <c r="O393" s="88">
        <v>1.1450514995621635</v>
      </c>
    </row>
    <row r="394" spans="2:15">
      <c r="B394" s="11">
        <v>44409</v>
      </c>
      <c r="C394" s="12">
        <v>966.42390406241873</v>
      </c>
      <c r="D394" s="12">
        <v>5622.9999584551924</v>
      </c>
      <c r="E394" s="12">
        <v>1.0016444692975901</v>
      </c>
      <c r="F394" s="148">
        <v>61.277053785408583</v>
      </c>
      <c r="K394" s="86">
        <v>42451</v>
      </c>
      <c r="L394" s="87" t="s">
        <v>747</v>
      </c>
      <c r="M394" s="91">
        <v>5.2531000000000001E-2</v>
      </c>
      <c r="N394" s="87">
        <v>1.1456530065653985</v>
      </c>
      <c r="O394" s="88">
        <v>1.1456530065653985</v>
      </c>
    </row>
    <row r="395" spans="2:15">
      <c r="B395" s="11">
        <v>44440</v>
      </c>
      <c r="C395" s="12">
        <v>970.48288445948083</v>
      </c>
      <c r="D395" s="12">
        <v>5634.8082583679479</v>
      </c>
      <c r="E395" s="12">
        <v>1.0015696620595311</v>
      </c>
      <c r="F395" s="148">
        <v>61.373238051855388</v>
      </c>
      <c r="K395" s="86">
        <v>42452</v>
      </c>
      <c r="L395" s="87" t="s">
        <v>747</v>
      </c>
      <c r="M395" s="91">
        <v>5.2531000000000001E-2</v>
      </c>
      <c r="N395" s="87">
        <v>1.1462548295462773</v>
      </c>
      <c r="O395" s="88">
        <v>1.1462548295462773</v>
      </c>
    </row>
    <row r="396" spans="2:15">
      <c r="B396" s="11">
        <v>44470</v>
      </c>
      <c r="C396" s="12">
        <v>974.94710572799443</v>
      </c>
      <c r="D396" s="12">
        <v>5649.4587598397038</v>
      </c>
      <c r="E396" s="12">
        <v>1.0014948604084073</v>
      </c>
      <c r="F396" s="148">
        <v>61.464982475554862</v>
      </c>
      <c r="K396" s="86">
        <v>42453</v>
      </c>
      <c r="L396" s="87" t="s">
        <v>747</v>
      </c>
      <c r="M396" s="91">
        <v>5.2531000000000001E-2</v>
      </c>
      <c r="N396" s="87">
        <v>1.1468569686707863</v>
      </c>
      <c r="O396" s="88">
        <v>1.1468569686707863</v>
      </c>
    </row>
    <row r="397" spans="2:15">
      <c r="B397" s="11">
        <v>44501</v>
      </c>
      <c r="C397" s="12">
        <v>979.23687299319761</v>
      </c>
      <c r="D397" s="12">
        <v>5663.5824067393032</v>
      </c>
      <c r="E397" s="12">
        <v>1.0014948604084071</v>
      </c>
      <c r="F397" s="148">
        <v>61.556864044361006</v>
      </c>
      <c r="K397" s="86">
        <v>42454</v>
      </c>
      <c r="L397" s="87"/>
      <c r="M397" s="91">
        <v>0</v>
      </c>
      <c r="N397" s="87">
        <v>1.1468569686707863</v>
      </c>
      <c r="O397" s="88">
        <v>1.1468569686707863</v>
      </c>
    </row>
    <row r="398" spans="2:15">
      <c r="B398" s="11">
        <v>44531</v>
      </c>
      <c r="C398" s="12">
        <v>983.44759154706833</v>
      </c>
      <c r="D398" s="12">
        <v>5686.8030946069339</v>
      </c>
      <c r="E398" s="12">
        <v>1.0017192821230014</v>
      </c>
      <c r="F398" s="148">
        <v>61.662697660260505</v>
      </c>
      <c r="K398" s="86">
        <v>42455</v>
      </c>
      <c r="L398" s="87"/>
      <c r="M398" s="91">
        <v>0</v>
      </c>
      <c r="N398" s="87">
        <v>1.1468569686707863</v>
      </c>
      <c r="O398" s="88">
        <v>1.1468569686707863</v>
      </c>
    </row>
    <row r="399" spans="2:15">
      <c r="B399" s="11">
        <v>44562</v>
      </c>
      <c r="C399" s="12">
        <v>0</v>
      </c>
      <c r="D399" s="12">
        <v>0</v>
      </c>
      <c r="E399" s="12">
        <v>1.0015696620595307</v>
      </c>
      <c r="F399" s="148">
        <v>61.75948725726613</v>
      </c>
      <c r="K399" s="86">
        <v>42456</v>
      </c>
      <c r="L399" s="87"/>
      <c r="M399" s="91">
        <v>0</v>
      </c>
      <c r="N399" s="87">
        <v>1.1468569686707863</v>
      </c>
      <c r="O399" s="88">
        <v>1.1468569686707863</v>
      </c>
    </row>
    <row r="400" spans="2:15">
      <c r="B400" s="11">
        <v>44593</v>
      </c>
      <c r="C400" s="12">
        <v>0</v>
      </c>
      <c r="D400" s="12">
        <v>0</v>
      </c>
      <c r="E400" s="12">
        <v>1.0014200643438007</v>
      </c>
      <c r="F400" s="148">
        <v>61.847189703011587</v>
      </c>
      <c r="K400" s="86">
        <v>42457</v>
      </c>
      <c r="L400" s="87" t="s">
        <v>747</v>
      </c>
      <c r="M400" s="91">
        <v>5.2531000000000001E-2</v>
      </c>
      <c r="N400" s="87">
        <v>1.1474594241049989</v>
      </c>
      <c r="O400" s="88">
        <v>1.1474594241049989</v>
      </c>
    </row>
    <row r="401" spans="2:15">
      <c r="B401" s="11">
        <v>44621</v>
      </c>
      <c r="C401" s="12">
        <v>0</v>
      </c>
      <c r="D401" s="12">
        <v>0</v>
      </c>
      <c r="E401" s="12">
        <v>1.0016444692975903</v>
      </c>
      <c r="F401" s="148">
        <v>61.948895507620435</v>
      </c>
      <c r="K401" s="86">
        <v>42458</v>
      </c>
      <c r="L401" s="87" t="s">
        <v>747</v>
      </c>
      <c r="M401" s="91">
        <v>5.2531000000000001E-2</v>
      </c>
      <c r="N401" s="87">
        <v>1.1480621960150754</v>
      </c>
      <c r="O401" s="88">
        <v>1.1480621960150754</v>
      </c>
    </row>
    <row r="402" spans="2:15">
      <c r="B402" s="11">
        <v>44621</v>
      </c>
      <c r="C402" s="12" t="e">
        <v>#N/A</v>
      </c>
      <c r="D402" s="12" t="e">
        <v>#N/A</v>
      </c>
      <c r="E402" s="12" t="e">
        <v>#N/A</v>
      </c>
      <c r="F402" s="148" t="e">
        <v>#N/A</v>
      </c>
      <c r="K402" s="86">
        <v>42459</v>
      </c>
      <c r="L402" s="87" t="s">
        <v>747</v>
      </c>
      <c r="M402" s="91">
        <v>5.2531000000000001E-2</v>
      </c>
      <c r="N402" s="87">
        <v>1.148665284567264</v>
      </c>
      <c r="O402" s="88">
        <v>1.148665284567264</v>
      </c>
    </row>
    <row r="403" spans="2:15">
      <c r="B403" s="11">
        <v>44652</v>
      </c>
      <c r="C403" s="12" t="e">
        <v>#N/A</v>
      </c>
      <c r="D403" s="12" t="e">
        <v>#N/A</v>
      </c>
      <c r="E403" s="12" t="e">
        <v>#N/A</v>
      </c>
      <c r="F403" s="148" t="e">
        <v>#N/A</v>
      </c>
      <c r="K403" s="86">
        <v>42460</v>
      </c>
      <c r="L403" s="87" t="s">
        <v>747</v>
      </c>
      <c r="M403" s="91">
        <v>5.2531000000000001E-2</v>
      </c>
      <c r="N403" s="87">
        <v>1.1492686899279001</v>
      </c>
      <c r="O403" s="88">
        <v>1.1492686899279001</v>
      </c>
    </row>
    <row r="404" spans="2:15">
      <c r="B404" s="11">
        <v>44682</v>
      </c>
      <c r="C404" s="12" t="e">
        <v>#N/A</v>
      </c>
      <c r="D404" s="12" t="e">
        <v>#N/A</v>
      </c>
      <c r="E404" s="12" t="e">
        <v>#N/A</v>
      </c>
      <c r="F404" s="148" t="e">
        <v>#N/A</v>
      </c>
      <c r="K404" s="86">
        <v>42461</v>
      </c>
      <c r="L404" s="87" t="s">
        <v>747</v>
      </c>
      <c r="M404" s="91">
        <v>5.2531000000000001E-2</v>
      </c>
      <c r="N404" s="87">
        <v>1.1498724122634061</v>
      </c>
      <c r="O404" s="88">
        <v>1.1498724122634061</v>
      </c>
    </row>
    <row r="405" spans="2:15">
      <c r="B405" s="11">
        <v>44713</v>
      </c>
      <c r="C405" s="12" t="e">
        <v>#N/A</v>
      </c>
      <c r="D405" s="12" t="e">
        <v>#N/A</v>
      </c>
      <c r="E405" s="12" t="e">
        <v>#N/A</v>
      </c>
      <c r="F405" s="148" t="e">
        <v>#N/A</v>
      </c>
      <c r="K405" s="86">
        <v>42462</v>
      </c>
      <c r="L405" s="87"/>
      <c r="M405" s="91">
        <v>0</v>
      </c>
      <c r="N405" s="87">
        <v>1.1498724122634061</v>
      </c>
      <c r="O405" s="88">
        <v>1.1498724122634061</v>
      </c>
    </row>
    <row r="406" spans="2:15">
      <c r="B406" s="11">
        <v>44743</v>
      </c>
      <c r="C406" s="12" t="e">
        <v>#N/A</v>
      </c>
      <c r="D406" s="12" t="e">
        <v>#N/A</v>
      </c>
      <c r="E406" s="12" t="e">
        <v>#N/A</v>
      </c>
      <c r="F406" s="148" t="e">
        <v>#N/A</v>
      </c>
      <c r="K406" s="86">
        <v>42463</v>
      </c>
      <c r="L406" s="87"/>
      <c r="M406" s="91">
        <v>0</v>
      </c>
      <c r="N406" s="87">
        <v>1.1498724122634061</v>
      </c>
      <c r="O406" s="88">
        <v>1.1498724122634061</v>
      </c>
    </row>
    <row r="407" spans="2:15">
      <c r="B407" s="11">
        <v>44774</v>
      </c>
      <c r="C407" s="12" t="e">
        <v>#N/A</v>
      </c>
      <c r="D407" s="12" t="e">
        <v>#N/A</v>
      </c>
      <c r="E407" s="12" t="e">
        <v>#N/A</v>
      </c>
      <c r="F407" s="148" t="e">
        <v>#N/A</v>
      </c>
      <c r="K407" s="86">
        <v>42464</v>
      </c>
      <c r="L407" s="87" t="s">
        <v>747</v>
      </c>
      <c r="M407" s="91">
        <v>5.2531000000000001E-2</v>
      </c>
      <c r="N407" s="87">
        <v>1.1504764517402921</v>
      </c>
      <c r="O407" s="88">
        <v>1.1504764517402921</v>
      </c>
    </row>
    <row r="408" spans="2:15">
      <c r="B408" s="11">
        <v>44805</v>
      </c>
      <c r="C408" s="12" t="e">
        <v>#N/A</v>
      </c>
      <c r="D408" s="12" t="e">
        <v>#N/A</v>
      </c>
      <c r="E408" s="12" t="e">
        <v>#N/A</v>
      </c>
      <c r="F408" s="148" t="e">
        <v>#N/A</v>
      </c>
      <c r="K408" s="86">
        <v>42465</v>
      </c>
      <c r="L408" s="87" t="s">
        <v>747</v>
      </c>
      <c r="M408" s="91">
        <v>5.2531000000000001E-2</v>
      </c>
      <c r="N408" s="87">
        <v>1.1510808085251558</v>
      </c>
      <c r="O408" s="88">
        <v>1.1510808085251558</v>
      </c>
    </row>
    <row r="409" spans="2:15">
      <c r="B409" s="11">
        <v>44835</v>
      </c>
      <c r="C409" s="12" t="e">
        <v>#N/A</v>
      </c>
      <c r="D409" s="12" t="e">
        <v>#N/A</v>
      </c>
      <c r="E409" s="12" t="e">
        <v>#N/A</v>
      </c>
      <c r="F409" s="148" t="e">
        <v>#N/A</v>
      </c>
      <c r="K409" s="86">
        <v>42466</v>
      </c>
      <c r="L409" s="87" t="s">
        <v>747</v>
      </c>
      <c r="M409" s="91">
        <v>5.2531000000000001E-2</v>
      </c>
      <c r="N409" s="87">
        <v>1.1516854827846821</v>
      </c>
      <c r="O409" s="88">
        <v>1.1516854827846821</v>
      </c>
    </row>
    <row r="410" spans="2:15">
      <c r="B410" s="11">
        <v>44866</v>
      </c>
      <c r="C410" s="12" t="e">
        <v>#N/A</v>
      </c>
      <c r="D410" s="12" t="e">
        <v>#N/A</v>
      </c>
      <c r="E410" s="12" t="e">
        <v>#N/A</v>
      </c>
      <c r="F410" s="148" t="e">
        <v>#N/A</v>
      </c>
      <c r="K410" s="86">
        <v>42467</v>
      </c>
      <c r="L410" s="87" t="s">
        <v>747</v>
      </c>
      <c r="M410" s="91">
        <v>5.2531000000000001E-2</v>
      </c>
      <c r="N410" s="87">
        <v>1.1522904746856437</v>
      </c>
      <c r="O410" s="88">
        <v>1.1522904746856437</v>
      </c>
    </row>
    <row r="411" spans="2:15">
      <c r="B411" s="11">
        <v>44896</v>
      </c>
      <c r="C411" s="12" t="e">
        <v>#N/A</v>
      </c>
      <c r="D411" s="12" t="e">
        <v>#N/A</v>
      </c>
      <c r="E411" s="12" t="e">
        <v>#N/A</v>
      </c>
      <c r="F411" s="148" t="e">
        <v>#N/A</v>
      </c>
      <c r="K411" s="86">
        <v>42468</v>
      </c>
      <c r="L411" s="87" t="s">
        <v>747</v>
      </c>
      <c r="M411" s="91">
        <v>5.2531000000000001E-2</v>
      </c>
      <c r="N411" s="87">
        <v>1.1528957843949008</v>
      </c>
      <c r="O411" s="88">
        <v>1.1528957843949008</v>
      </c>
    </row>
    <row r="412" spans="2:15">
      <c r="B412" s="11">
        <v>44927</v>
      </c>
      <c r="C412" s="12" t="e">
        <v>#N/A</v>
      </c>
      <c r="D412" s="12" t="e">
        <v>#N/A</v>
      </c>
      <c r="E412" s="12" t="e">
        <v>#N/A</v>
      </c>
      <c r="F412" s="148" t="e">
        <v>#N/A</v>
      </c>
      <c r="K412" s="86">
        <v>42469</v>
      </c>
      <c r="L412" s="87"/>
      <c r="M412" s="91">
        <v>0</v>
      </c>
      <c r="N412" s="87">
        <v>1.1528957843949008</v>
      </c>
      <c r="O412" s="88">
        <v>1.1528957843949008</v>
      </c>
    </row>
    <row r="413" spans="2:15">
      <c r="B413" s="11">
        <v>44958</v>
      </c>
      <c r="C413" s="12" t="e">
        <v>#N/A</v>
      </c>
      <c r="D413" s="12" t="e">
        <v>#N/A</v>
      </c>
      <c r="E413" s="12" t="e">
        <v>#N/A</v>
      </c>
      <c r="F413" s="148" t="e">
        <v>#N/A</v>
      </c>
      <c r="K413" s="86">
        <v>42470</v>
      </c>
      <c r="L413" s="87"/>
      <c r="M413" s="91">
        <v>0</v>
      </c>
      <c r="N413" s="87">
        <v>1.1528957843949008</v>
      </c>
      <c r="O413" s="88">
        <v>1.1528957843949008</v>
      </c>
    </row>
    <row r="414" spans="2:15">
      <c r="B414" s="11">
        <v>44986</v>
      </c>
      <c r="C414" s="12" t="e">
        <v>#N/A</v>
      </c>
      <c r="D414" s="12" t="e">
        <v>#N/A</v>
      </c>
      <c r="E414" s="12" t="e">
        <v>#N/A</v>
      </c>
      <c r="F414" s="148" t="e">
        <v>#N/A</v>
      </c>
      <c r="K414" s="86">
        <v>42471</v>
      </c>
      <c r="L414" s="87" t="s">
        <v>747</v>
      </c>
      <c r="M414" s="91">
        <v>5.2531000000000001E-2</v>
      </c>
      <c r="N414" s="87">
        <v>1.1535014120794014</v>
      </c>
      <c r="O414" s="88">
        <v>1.1535014120794014</v>
      </c>
    </row>
    <row r="415" spans="2:15">
      <c r="B415" s="11">
        <v>45017</v>
      </c>
      <c r="C415" s="12" t="e">
        <v>#N/A</v>
      </c>
      <c r="D415" s="12" t="e">
        <v>#N/A</v>
      </c>
      <c r="E415" s="12" t="e">
        <v>#N/A</v>
      </c>
      <c r="F415" s="148" t="e">
        <v>#N/A</v>
      </c>
      <c r="K415" s="86">
        <v>42472</v>
      </c>
      <c r="L415" s="87" t="s">
        <v>747</v>
      </c>
      <c r="M415" s="91">
        <v>5.2531000000000001E-2</v>
      </c>
      <c r="N415" s="87">
        <v>1.1541073579061809</v>
      </c>
      <c r="O415" s="88">
        <v>1.1541073579061809</v>
      </c>
    </row>
    <row r="416" spans="2:15">
      <c r="B416" s="11">
        <v>45047</v>
      </c>
      <c r="C416" s="12" t="e">
        <v>#N/A</v>
      </c>
      <c r="D416" s="12" t="e">
        <v>#N/A</v>
      </c>
      <c r="E416" s="12" t="e">
        <v>#N/A</v>
      </c>
      <c r="F416" s="148" t="e">
        <v>#N/A</v>
      </c>
      <c r="K416" s="86">
        <v>42473</v>
      </c>
      <c r="L416" s="87" t="s">
        <v>747</v>
      </c>
      <c r="M416" s="91">
        <v>5.2531000000000001E-2</v>
      </c>
      <c r="N416" s="87">
        <v>1.1547136220423626</v>
      </c>
      <c r="O416" s="88">
        <v>1.1547136220423626</v>
      </c>
    </row>
    <row r="417" spans="2:15">
      <c r="B417" s="11">
        <v>45078</v>
      </c>
      <c r="C417" s="12" t="e">
        <v>#N/A</v>
      </c>
      <c r="D417" s="12" t="e">
        <v>#N/A</v>
      </c>
      <c r="E417" s="12" t="e">
        <v>#N/A</v>
      </c>
      <c r="F417" s="148" t="e">
        <v>#N/A</v>
      </c>
      <c r="K417" s="86">
        <v>42474</v>
      </c>
      <c r="L417" s="87" t="s">
        <v>747</v>
      </c>
      <c r="M417" s="91">
        <v>5.2531000000000001E-2</v>
      </c>
      <c r="N417" s="87">
        <v>1.1553202046551576</v>
      </c>
      <c r="O417" s="88">
        <v>1.1553202046551576</v>
      </c>
    </row>
    <row r="418" spans="2:15">
      <c r="B418" s="11">
        <v>45108</v>
      </c>
      <c r="C418" s="12" t="e">
        <v>#N/A</v>
      </c>
      <c r="D418" s="12" t="e">
        <v>#N/A</v>
      </c>
      <c r="E418" s="12" t="e">
        <v>#N/A</v>
      </c>
      <c r="F418" s="148" t="e">
        <v>#N/A</v>
      </c>
      <c r="K418" s="86">
        <v>42475</v>
      </c>
      <c r="L418" s="87" t="s">
        <v>747</v>
      </c>
      <c r="M418" s="91">
        <v>5.2531000000000001E-2</v>
      </c>
      <c r="N418" s="87">
        <v>1.155927105911865</v>
      </c>
      <c r="O418" s="88">
        <v>1.155927105911865</v>
      </c>
    </row>
    <row r="419" spans="2:15">
      <c r="B419" s="11">
        <v>45139</v>
      </c>
      <c r="C419" s="12" t="e">
        <v>#N/A</v>
      </c>
      <c r="D419" s="12" t="e">
        <v>#N/A</v>
      </c>
      <c r="E419" s="12" t="e">
        <v>#N/A</v>
      </c>
      <c r="F419" s="148" t="e">
        <v>#N/A</v>
      </c>
      <c r="K419" s="86">
        <v>42476</v>
      </c>
      <c r="L419" s="87"/>
      <c r="M419" s="91">
        <v>0</v>
      </c>
      <c r="N419" s="87">
        <v>1.155927105911865</v>
      </c>
      <c r="O419" s="88">
        <v>1.155927105911865</v>
      </c>
    </row>
    <row r="420" spans="2:15">
      <c r="B420" s="11">
        <v>45170</v>
      </c>
      <c r="C420" s="12" t="e">
        <v>#N/A</v>
      </c>
      <c r="D420" s="12" t="e">
        <v>#N/A</v>
      </c>
      <c r="E420" s="12" t="e">
        <v>#N/A</v>
      </c>
      <c r="F420" s="148" t="e">
        <v>#N/A</v>
      </c>
      <c r="K420" s="86">
        <v>42477</v>
      </c>
      <c r="L420" s="87"/>
      <c r="M420" s="91">
        <v>0</v>
      </c>
      <c r="N420" s="87">
        <v>1.155927105911865</v>
      </c>
      <c r="O420" s="88">
        <v>1.155927105911865</v>
      </c>
    </row>
    <row r="421" spans="2:15">
      <c r="B421" s="11">
        <v>45200</v>
      </c>
      <c r="C421" s="12" t="e">
        <v>#N/A</v>
      </c>
      <c r="D421" s="12" t="e">
        <v>#N/A</v>
      </c>
      <c r="E421" s="12" t="e">
        <v>#N/A</v>
      </c>
      <c r="F421" s="148" t="e">
        <v>#N/A</v>
      </c>
      <c r="K421" s="86">
        <v>42478</v>
      </c>
      <c r="L421" s="87" t="s">
        <v>747</v>
      </c>
      <c r="M421" s="91">
        <v>5.2531000000000001E-2</v>
      </c>
      <c r="N421" s="87">
        <v>1.1565343259798715</v>
      </c>
      <c r="O421" s="88">
        <v>1.1565343259798715</v>
      </c>
    </row>
    <row r="422" spans="2:15">
      <c r="B422" s="11">
        <v>45231</v>
      </c>
      <c r="C422" s="12" t="e">
        <v>#N/A</v>
      </c>
      <c r="D422" s="12" t="e">
        <v>#N/A</v>
      </c>
      <c r="E422" s="12" t="e">
        <v>#N/A</v>
      </c>
      <c r="F422" s="148" t="e">
        <v>#N/A</v>
      </c>
      <c r="K422" s="86">
        <v>42479</v>
      </c>
      <c r="L422" s="87" t="s">
        <v>747</v>
      </c>
      <c r="M422" s="91">
        <v>5.2531000000000001E-2</v>
      </c>
      <c r="N422" s="87">
        <v>1.1571418650266521</v>
      </c>
      <c r="O422" s="88">
        <v>1.1571418650266521</v>
      </c>
    </row>
    <row r="423" spans="2:15">
      <c r="B423" s="11">
        <v>45261</v>
      </c>
      <c r="C423" s="12" t="e">
        <v>#N/A</v>
      </c>
      <c r="D423" s="12" t="e">
        <v>#N/A</v>
      </c>
      <c r="E423" s="12" t="e">
        <v>#N/A</v>
      </c>
      <c r="F423" s="148" t="e">
        <v>#N/A</v>
      </c>
      <c r="K423" s="86">
        <v>42480</v>
      </c>
      <c r="L423" s="87" t="s">
        <v>747</v>
      </c>
      <c r="M423" s="91">
        <v>5.2531000000000001E-2</v>
      </c>
      <c r="N423" s="87">
        <v>1.1577497232197693</v>
      </c>
      <c r="O423" s="88">
        <v>1.1577497232197693</v>
      </c>
    </row>
    <row r="424" spans="2:15">
      <c r="B424" s="11">
        <v>45292</v>
      </c>
      <c r="C424" s="12" t="e">
        <v>#N/A</v>
      </c>
      <c r="D424" s="12" t="e">
        <v>#N/A</v>
      </c>
      <c r="E424" s="12" t="e">
        <v>#N/A</v>
      </c>
      <c r="F424" s="148" t="e">
        <v>#N/A</v>
      </c>
      <c r="K424" s="86">
        <v>42481</v>
      </c>
      <c r="L424" s="87"/>
      <c r="M424" s="91">
        <v>0</v>
      </c>
      <c r="N424" s="87">
        <v>1.1577497232197693</v>
      </c>
      <c r="O424" s="88">
        <v>1.1577497232197693</v>
      </c>
    </row>
    <row r="425" spans="2:15">
      <c r="B425" s="11">
        <v>45323</v>
      </c>
      <c r="C425" s="12" t="e">
        <v>#N/A</v>
      </c>
      <c r="D425" s="12" t="e">
        <v>#N/A</v>
      </c>
      <c r="E425" s="12" t="e">
        <v>#N/A</v>
      </c>
      <c r="F425" s="148" t="e">
        <v>#N/A</v>
      </c>
      <c r="K425" s="86">
        <v>42482</v>
      </c>
      <c r="L425" s="87" t="s">
        <v>747</v>
      </c>
      <c r="M425" s="91">
        <v>5.2531000000000001E-2</v>
      </c>
      <c r="N425" s="87">
        <v>1.1583579007268738</v>
      </c>
      <c r="O425" s="88">
        <v>1.1583579007268738</v>
      </c>
    </row>
    <row r="426" spans="2:15">
      <c r="B426" s="11">
        <v>45352</v>
      </c>
      <c r="C426" s="12" t="e">
        <v>#N/A</v>
      </c>
      <c r="D426" s="12" t="e">
        <v>#N/A</v>
      </c>
      <c r="E426" s="12" t="e">
        <v>#N/A</v>
      </c>
      <c r="F426" s="148" t="e">
        <v>#N/A</v>
      </c>
      <c r="K426" s="86">
        <v>42483</v>
      </c>
      <c r="L426" s="87"/>
      <c r="M426" s="91">
        <v>0</v>
      </c>
      <c r="N426" s="87">
        <v>1.1583579007268738</v>
      </c>
      <c r="O426" s="88">
        <v>1.1583579007268738</v>
      </c>
    </row>
    <row r="427" spans="2:15">
      <c r="B427" s="11">
        <v>45383</v>
      </c>
      <c r="C427" s="12" t="e">
        <v>#N/A</v>
      </c>
      <c r="D427" s="12" t="e">
        <v>#N/A</v>
      </c>
      <c r="E427" s="12" t="e">
        <v>#N/A</v>
      </c>
      <c r="F427" s="148" t="e">
        <v>#N/A</v>
      </c>
      <c r="K427" s="86">
        <v>42484</v>
      </c>
      <c r="L427" s="87"/>
      <c r="M427" s="91">
        <v>0</v>
      </c>
      <c r="N427" s="87">
        <v>1.1583579007268738</v>
      </c>
      <c r="O427" s="88">
        <v>1.1583579007268738</v>
      </c>
    </row>
    <row r="428" spans="2:15">
      <c r="B428" s="11">
        <v>45413</v>
      </c>
      <c r="C428" s="12" t="e">
        <v>#N/A</v>
      </c>
      <c r="D428" s="12" t="e">
        <v>#N/A</v>
      </c>
      <c r="E428" s="12" t="e">
        <v>#N/A</v>
      </c>
      <c r="F428" s="148" t="e">
        <v>#N/A</v>
      </c>
      <c r="K428" s="86">
        <v>42485</v>
      </c>
      <c r="L428" s="87" t="s">
        <v>747</v>
      </c>
      <c r="M428" s="91">
        <v>5.2531000000000001E-2</v>
      </c>
      <c r="N428" s="87">
        <v>1.1589663977157048</v>
      </c>
      <c r="O428" s="88">
        <v>1.1589663977157048</v>
      </c>
    </row>
    <row r="429" spans="2:15">
      <c r="B429" s="11">
        <v>45444</v>
      </c>
      <c r="C429" s="12" t="e">
        <v>#N/A</v>
      </c>
      <c r="D429" s="12" t="e">
        <v>#N/A</v>
      </c>
      <c r="E429" s="12" t="e">
        <v>#N/A</v>
      </c>
      <c r="F429" s="148" t="e">
        <v>#N/A</v>
      </c>
      <c r="K429" s="86">
        <v>42486</v>
      </c>
      <c r="L429" s="87" t="s">
        <v>747</v>
      </c>
      <c r="M429" s="91">
        <v>5.2531000000000001E-2</v>
      </c>
      <c r="N429" s="87">
        <v>1.1595752143540887</v>
      </c>
      <c r="O429" s="88">
        <v>1.1595752143540887</v>
      </c>
    </row>
    <row r="430" spans="2:15">
      <c r="B430" s="11">
        <v>45474</v>
      </c>
      <c r="C430" s="12" t="e">
        <v>#N/A</v>
      </c>
      <c r="D430" s="12" t="e">
        <v>#N/A</v>
      </c>
      <c r="E430" s="12" t="e">
        <v>#N/A</v>
      </c>
      <c r="F430" s="148" t="e">
        <v>#N/A</v>
      </c>
      <c r="K430" s="86">
        <v>42487</v>
      </c>
      <c r="L430" s="87" t="s">
        <v>747</v>
      </c>
      <c r="M430" s="91">
        <v>5.2531000000000001E-2</v>
      </c>
      <c r="N430" s="87">
        <v>1.160184350809941</v>
      </c>
      <c r="O430" s="88">
        <v>1.160184350809941</v>
      </c>
    </row>
    <row r="431" spans="2:15">
      <c r="B431" s="11">
        <v>45505</v>
      </c>
      <c r="C431" s="12" t="e">
        <v>#N/A</v>
      </c>
      <c r="D431" s="12" t="e">
        <v>#N/A</v>
      </c>
      <c r="E431" s="12" t="e">
        <v>#N/A</v>
      </c>
      <c r="F431" s="148" t="e">
        <v>#N/A</v>
      </c>
      <c r="K431" s="86">
        <v>42488</v>
      </c>
      <c r="L431" s="87" t="s">
        <v>747</v>
      </c>
      <c r="M431" s="91">
        <v>5.2531000000000001E-2</v>
      </c>
      <c r="N431" s="87">
        <v>1.1607938072512649</v>
      </c>
      <c r="O431" s="88">
        <v>1.1607938072512649</v>
      </c>
    </row>
    <row r="432" spans="2:15">
      <c r="B432" s="11">
        <v>45536</v>
      </c>
      <c r="C432" s="12" t="e">
        <v>#N/A</v>
      </c>
      <c r="D432" s="12" t="e">
        <v>#N/A</v>
      </c>
      <c r="E432" s="12" t="e">
        <v>#N/A</v>
      </c>
      <c r="F432" s="148" t="e">
        <v>#N/A</v>
      </c>
      <c r="K432" s="86">
        <v>42489</v>
      </c>
      <c r="L432" s="87" t="s">
        <v>747</v>
      </c>
      <c r="M432" s="91">
        <v>5.2531000000000001E-2</v>
      </c>
      <c r="N432" s="87">
        <v>1.1614035838461521</v>
      </c>
      <c r="O432" s="88">
        <v>1.1614035838461521</v>
      </c>
    </row>
    <row r="433" spans="2:15">
      <c r="B433" s="11">
        <v>45566</v>
      </c>
      <c r="C433" s="12" t="e">
        <v>#N/A</v>
      </c>
      <c r="D433" s="12" t="e">
        <v>#N/A</v>
      </c>
      <c r="E433" s="12" t="e">
        <v>#N/A</v>
      </c>
      <c r="F433" s="148" t="e">
        <v>#N/A</v>
      </c>
      <c r="K433" s="86">
        <v>42490</v>
      </c>
      <c r="L433" s="87"/>
      <c r="M433" s="91">
        <v>0</v>
      </c>
      <c r="N433" s="87">
        <v>1.1614035838461521</v>
      </c>
      <c r="O433" s="88">
        <v>1.1614035838461521</v>
      </c>
    </row>
    <row r="434" spans="2:15">
      <c r="B434" s="11">
        <v>45597</v>
      </c>
      <c r="C434" s="12" t="e">
        <v>#N/A</v>
      </c>
      <c r="D434" s="12" t="e">
        <v>#N/A</v>
      </c>
      <c r="E434" s="12" t="e">
        <v>#N/A</v>
      </c>
      <c r="F434" s="148" t="e">
        <v>#N/A</v>
      </c>
      <c r="K434" s="86">
        <v>42491</v>
      </c>
      <c r="L434" s="87"/>
      <c r="M434" s="91">
        <v>0</v>
      </c>
      <c r="N434" s="87">
        <v>1.1614035838461521</v>
      </c>
      <c r="O434" s="88">
        <v>1.1614035838461521</v>
      </c>
    </row>
    <row r="435" spans="2:15">
      <c r="B435" s="11">
        <v>45627</v>
      </c>
      <c r="C435" s="12" t="e">
        <v>#N/A</v>
      </c>
      <c r="D435" s="12" t="e">
        <v>#N/A</v>
      </c>
      <c r="E435" s="12" t="e">
        <v>#N/A</v>
      </c>
      <c r="F435" s="148" t="e">
        <v>#N/A</v>
      </c>
      <c r="K435" s="86">
        <v>42492</v>
      </c>
      <c r="L435" s="87" t="s">
        <v>747</v>
      </c>
      <c r="M435" s="91">
        <v>5.2531000000000001E-2</v>
      </c>
      <c r="N435" s="87">
        <v>1.1620136807627823</v>
      </c>
      <c r="O435" s="88">
        <v>1.1620136807627823</v>
      </c>
    </row>
    <row r="436" spans="2:15">
      <c r="B436" s="11">
        <v>45658</v>
      </c>
      <c r="C436" s="12" t="e">
        <v>#N/A</v>
      </c>
      <c r="D436" s="12" t="e">
        <v>#N/A</v>
      </c>
      <c r="E436" s="12" t="e">
        <v>#N/A</v>
      </c>
      <c r="F436" s="148" t="e">
        <v>#N/A</v>
      </c>
      <c r="K436" s="86">
        <v>42493</v>
      </c>
      <c r="L436" s="87" t="s">
        <v>747</v>
      </c>
      <c r="M436" s="91">
        <v>5.2531000000000001E-2</v>
      </c>
      <c r="N436" s="87">
        <v>1.1626240981694238</v>
      </c>
      <c r="O436" s="88">
        <v>1.1626240981694238</v>
      </c>
    </row>
    <row r="437" spans="2:15">
      <c r="B437" s="11">
        <v>45689</v>
      </c>
      <c r="C437" s="12" t="e">
        <v>#N/A</v>
      </c>
      <c r="D437" s="12" t="e">
        <v>#N/A</v>
      </c>
      <c r="E437" s="12" t="e">
        <v>#N/A</v>
      </c>
      <c r="F437" s="148" t="e">
        <v>#N/A</v>
      </c>
      <c r="K437" s="86">
        <v>42494</v>
      </c>
      <c r="L437" s="87" t="s">
        <v>747</v>
      </c>
      <c r="M437" s="91">
        <v>5.2531000000000001E-2</v>
      </c>
      <c r="N437" s="87">
        <v>1.1632348362344331</v>
      </c>
      <c r="O437" s="88">
        <v>1.1632348362344331</v>
      </c>
    </row>
    <row r="438" spans="2:15">
      <c r="B438" s="11">
        <v>45717</v>
      </c>
      <c r="C438" s="12" t="e">
        <v>#N/A</v>
      </c>
      <c r="D438" s="12" t="e">
        <v>#N/A</v>
      </c>
      <c r="E438" s="12" t="e">
        <v>#N/A</v>
      </c>
      <c r="F438" s="148" t="e">
        <v>#N/A</v>
      </c>
      <c r="K438" s="86">
        <v>42495</v>
      </c>
      <c r="L438" s="87" t="s">
        <v>747</v>
      </c>
      <c r="M438" s="91">
        <v>5.2531000000000001E-2</v>
      </c>
      <c r="N438" s="87">
        <v>1.1638458951262554</v>
      </c>
      <c r="O438" s="88">
        <v>1.1638458951262554</v>
      </c>
    </row>
    <row r="439" spans="2:15">
      <c r="B439" s="11">
        <v>45748</v>
      </c>
      <c r="C439" s="12" t="e">
        <v>#N/A</v>
      </c>
      <c r="D439" s="12" t="e">
        <v>#N/A</v>
      </c>
      <c r="E439" s="12" t="e">
        <v>#N/A</v>
      </c>
      <c r="F439" s="148" t="e">
        <v>#N/A</v>
      </c>
      <c r="K439" s="86">
        <v>42496</v>
      </c>
      <c r="L439" s="87" t="s">
        <v>747</v>
      </c>
      <c r="M439" s="91">
        <v>5.2531000000000001E-2</v>
      </c>
      <c r="N439" s="87">
        <v>1.1644572750134241</v>
      </c>
      <c r="O439" s="88">
        <v>1.1644572750134241</v>
      </c>
    </row>
    <row r="440" spans="2:15">
      <c r="B440" s="11">
        <v>45778</v>
      </c>
      <c r="C440" s="12" t="e">
        <v>#N/A</v>
      </c>
      <c r="D440" s="12" t="e">
        <v>#N/A</v>
      </c>
      <c r="E440" s="12" t="e">
        <v>#N/A</v>
      </c>
      <c r="F440" s="148" t="e">
        <v>#N/A</v>
      </c>
      <c r="K440" s="86">
        <v>42497</v>
      </c>
      <c r="L440" s="87"/>
      <c r="M440" s="91">
        <v>0</v>
      </c>
      <c r="N440" s="87">
        <v>1.1644572750134241</v>
      </c>
      <c r="O440" s="88">
        <v>1.1644572750134241</v>
      </c>
    </row>
    <row r="441" spans="2:15">
      <c r="B441" s="11">
        <v>45809</v>
      </c>
      <c r="C441" s="12" t="e">
        <v>#N/A</v>
      </c>
      <c r="D441" s="12" t="e">
        <v>#N/A</v>
      </c>
      <c r="E441" s="12" t="e">
        <v>#N/A</v>
      </c>
      <c r="F441" s="148" t="e">
        <v>#N/A</v>
      </c>
      <c r="K441" s="86">
        <v>42498</v>
      </c>
      <c r="L441" s="87"/>
      <c r="M441" s="91">
        <v>0</v>
      </c>
      <c r="N441" s="87">
        <v>1.1644572750134241</v>
      </c>
      <c r="O441" s="88">
        <v>1.1644572750134241</v>
      </c>
    </row>
    <row r="442" spans="2:15">
      <c r="B442" s="11">
        <v>45839</v>
      </c>
      <c r="C442" s="12" t="e">
        <v>#N/A</v>
      </c>
      <c r="D442" s="12" t="e">
        <v>#N/A</v>
      </c>
      <c r="E442" s="12" t="e">
        <v>#N/A</v>
      </c>
      <c r="F442" s="148" t="e">
        <v>#N/A</v>
      </c>
      <c r="K442" s="86">
        <v>42499</v>
      </c>
      <c r="L442" s="87" t="s">
        <v>747</v>
      </c>
      <c r="M442" s="91">
        <v>5.2531000000000001E-2</v>
      </c>
      <c r="N442" s="87">
        <v>1.1650689760645614</v>
      </c>
      <c r="O442" s="88">
        <v>1.1650689760645614</v>
      </c>
    </row>
    <row r="443" spans="2:15">
      <c r="B443" s="11">
        <v>45870</v>
      </c>
      <c r="C443" s="12" t="e">
        <v>#N/A</v>
      </c>
      <c r="D443" s="12" t="e">
        <v>#N/A</v>
      </c>
      <c r="E443" s="12" t="e">
        <v>#N/A</v>
      </c>
      <c r="F443" s="148" t="e">
        <v>#N/A</v>
      </c>
      <c r="K443" s="86">
        <v>42500</v>
      </c>
      <c r="L443" s="87" t="s">
        <v>747</v>
      </c>
      <c r="M443" s="91">
        <v>5.2531000000000001E-2</v>
      </c>
      <c r="N443" s="87">
        <v>1.1656809984483778</v>
      </c>
      <c r="O443" s="88">
        <v>1.1656809984483778</v>
      </c>
    </row>
    <row r="444" spans="2:15">
      <c r="B444" s="11">
        <v>45901</v>
      </c>
      <c r="C444" s="12" t="e">
        <v>#N/A</v>
      </c>
      <c r="D444" s="12" t="e">
        <v>#N/A</v>
      </c>
      <c r="E444" s="12" t="e">
        <v>#N/A</v>
      </c>
      <c r="F444" s="148" t="e">
        <v>#N/A</v>
      </c>
      <c r="K444" s="86">
        <v>42501</v>
      </c>
      <c r="L444" s="87" t="s">
        <v>747</v>
      </c>
      <c r="M444" s="91">
        <v>5.2531000000000001E-2</v>
      </c>
      <c r="N444" s="87">
        <v>1.1662933423336728</v>
      </c>
      <c r="O444" s="88">
        <v>1.1662933423336728</v>
      </c>
    </row>
    <row r="445" spans="2:15">
      <c r="B445" s="11">
        <v>45931</v>
      </c>
      <c r="C445" s="12" t="e">
        <v>#N/A</v>
      </c>
      <c r="D445" s="12" t="e">
        <v>#N/A</v>
      </c>
      <c r="E445" s="12" t="e">
        <v>#N/A</v>
      </c>
      <c r="F445" s="148" t="e">
        <v>#N/A</v>
      </c>
      <c r="K445" s="86">
        <v>42502</v>
      </c>
      <c r="L445" s="87" t="s">
        <v>747</v>
      </c>
      <c r="M445" s="91">
        <v>5.2531000000000001E-2</v>
      </c>
      <c r="N445" s="87">
        <v>1.1669060078893341</v>
      </c>
      <c r="O445" s="88">
        <v>1.1669060078893341</v>
      </c>
    </row>
    <row r="446" spans="2:15">
      <c r="B446" s="11">
        <v>45962</v>
      </c>
      <c r="C446" s="12" t="e">
        <v>#N/A</v>
      </c>
      <c r="D446" s="12" t="e">
        <v>#N/A</v>
      </c>
      <c r="E446" s="12" t="e">
        <v>#N/A</v>
      </c>
      <c r="F446" s="148" t="e">
        <v>#N/A</v>
      </c>
      <c r="K446" s="86">
        <v>42503</v>
      </c>
      <c r="L446" s="87" t="s">
        <v>747</v>
      </c>
      <c r="M446" s="91">
        <v>5.2531000000000001E-2</v>
      </c>
      <c r="N446" s="87">
        <v>1.1675189952843383</v>
      </c>
      <c r="O446" s="88">
        <v>1.1675189952843383</v>
      </c>
    </row>
    <row r="447" spans="2:15">
      <c r="B447" s="11">
        <v>45992</v>
      </c>
      <c r="C447" s="12" t="e">
        <v>#N/A</v>
      </c>
      <c r="D447" s="12" t="e">
        <v>#N/A</v>
      </c>
      <c r="E447" s="12" t="e">
        <v>#N/A</v>
      </c>
      <c r="F447" s="148" t="e">
        <v>#N/A</v>
      </c>
      <c r="K447" s="86">
        <v>42504</v>
      </c>
      <c r="L447" s="87"/>
      <c r="M447" s="91">
        <v>0</v>
      </c>
      <c r="N447" s="87">
        <v>1.1675189952843383</v>
      </c>
      <c r="O447" s="88">
        <v>1.1675189952843383</v>
      </c>
    </row>
    <row r="448" spans="2:15">
      <c r="B448" s="11">
        <v>46023</v>
      </c>
      <c r="C448" s="12" t="e">
        <v>#N/A</v>
      </c>
      <c r="D448" s="12" t="e">
        <v>#N/A</v>
      </c>
      <c r="E448" s="12" t="e">
        <v>#N/A</v>
      </c>
      <c r="F448" s="148" t="e">
        <v>#N/A</v>
      </c>
      <c r="K448" s="86">
        <v>42505</v>
      </c>
      <c r="L448" s="87"/>
      <c r="M448" s="91">
        <v>0</v>
      </c>
      <c r="N448" s="87">
        <v>1.1675189952843383</v>
      </c>
      <c r="O448" s="88">
        <v>1.1675189952843383</v>
      </c>
    </row>
    <row r="449" spans="2:15">
      <c r="B449" s="11">
        <v>46054</v>
      </c>
      <c r="C449" s="12" t="e">
        <v>#N/A</v>
      </c>
      <c r="D449" s="12" t="e">
        <v>#N/A</v>
      </c>
      <c r="E449" s="12" t="e">
        <v>#N/A</v>
      </c>
      <c r="F449" s="148" t="e">
        <v>#N/A</v>
      </c>
      <c r="K449" s="86">
        <v>42506</v>
      </c>
      <c r="L449" s="87" t="s">
        <v>747</v>
      </c>
      <c r="M449" s="91">
        <v>5.2531000000000001E-2</v>
      </c>
      <c r="N449" s="87">
        <v>1.1681323046877512</v>
      </c>
      <c r="O449" s="88">
        <v>1.1681323046877512</v>
      </c>
    </row>
    <row r="450" spans="2:15">
      <c r="B450" s="11">
        <v>46082</v>
      </c>
      <c r="C450" s="12" t="e">
        <v>#N/A</v>
      </c>
      <c r="D450" s="12" t="e">
        <v>#N/A</v>
      </c>
      <c r="E450" s="12" t="e">
        <v>#N/A</v>
      </c>
      <c r="F450" s="148" t="e">
        <v>#N/A</v>
      </c>
      <c r="K450" s="86">
        <v>42507</v>
      </c>
      <c r="L450" s="87" t="s">
        <v>747</v>
      </c>
      <c r="M450" s="91">
        <v>5.2531000000000001E-2</v>
      </c>
      <c r="N450" s="87">
        <v>1.1687459362687267</v>
      </c>
      <c r="O450" s="88">
        <v>1.1687459362687267</v>
      </c>
    </row>
    <row r="451" spans="2:15">
      <c r="B451" s="11">
        <v>46113</v>
      </c>
      <c r="C451" s="12" t="e">
        <v>#N/A</v>
      </c>
      <c r="D451" s="12" t="e">
        <v>#N/A</v>
      </c>
      <c r="E451" s="12" t="e">
        <v>#N/A</v>
      </c>
      <c r="F451" s="148" t="e">
        <v>#N/A</v>
      </c>
      <c r="K451" s="86">
        <v>42508</v>
      </c>
      <c r="L451" s="87" t="s">
        <v>747</v>
      </c>
      <c r="M451" s="91">
        <v>5.2531000000000001E-2</v>
      </c>
      <c r="N451" s="87">
        <v>1.1693598901965081</v>
      </c>
      <c r="O451" s="88">
        <v>1.1693598901965081</v>
      </c>
    </row>
    <row r="452" spans="2:15">
      <c r="B452" s="11">
        <v>46143</v>
      </c>
      <c r="C452" s="12" t="e">
        <v>#N/A</v>
      </c>
      <c r="D452" s="12" t="e">
        <v>#N/A</v>
      </c>
      <c r="E452" s="12" t="e">
        <v>#N/A</v>
      </c>
      <c r="F452" s="148" t="e">
        <v>#N/A</v>
      </c>
      <c r="K452" s="86">
        <v>42509</v>
      </c>
      <c r="L452" s="87" t="s">
        <v>747</v>
      </c>
      <c r="M452" s="91">
        <v>5.2531000000000001E-2</v>
      </c>
      <c r="N452" s="87">
        <v>1.1699741666404273</v>
      </c>
      <c r="O452" s="88">
        <v>1.1699741666404273</v>
      </c>
    </row>
    <row r="453" spans="2:15">
      <c r="B453" s="11">
        <v>46174</v>
      </c>
      <c r="C453" s="12" t="e">
        <v>#N/A</v>
      </c>
      <c r="D453" s="12" t="e">
        <v>#N/A</v>
      </c>
      <c r="E453" s="12" t="e">
        <v>#N/A</v>
      </c>
      <c r="F453" s="148" t="e">
        <v>#N/A</v>
      </c>
      <c r="K453" s="86">
        <v>42510</v>
      </c>
      <c r="L453" s="87" t="s">
        <v>747</v>
      </c>
      <c r="M453" s="91">
        <v>5.2531000000000001E-2</v>
      </c>
      <c r="N453" s="87">
        <v>1.1705887657699052</v>
      </c>
      <c r="O453" s="88">
        <v>1.1705887657699052</v>
      </c>
    </row>
    <row r="454" spans="2:15">
      <c r="B454" s="11">
        <v>46204</v>
      </c>
      <c r="C454" s="12" t="e">
        <v>#N/A</v>
      </c>
      <c r="D454" s="12" t="e">
        <v>#N/A</v>
      </c>
      <c r="E454" s="12" t="e">
        <v>#N/A</v>
      </c>
      <c r="F454" s="148" t="e">
        <v>#N/A</v>
      </c>
      <c r="K454" s="86">
        <v>42511</v>
      </c>
      <c r="L454" s="87"/>
      <c r="M454" s="91">
        <v>0</v>
      </c>
      <c r="N454" s="87">
        <v>1.1705887657699052</v>
      </c>
      <c r="O454" s="88">
        <v>1.1705887657699052</v>
      </c>
    </row>
    <row r="455" spans="2:15">
      <c r="B455" s="11">
        <v>46235</v>
      </c>
      <c r="C455" s="12" t="e">
        <v>#N/A</v>
      </c>
      <c r="D455" s="12" t="e">
        <v>#N/A</v>
      </c>
      <c r="E455" s="12" t="e">
        <v>#N/A</v>
      </c>
      <c r="F455" s="148" t="e">
        <v>#N/A</v>
      </c>
      <c r="K455" s="86">
        <v>42512</v>
      </c>
      <c r="L455" s="87"/>
      <c r="M455" s="91">
        <v>0</v>
      </c>
      <c r="N455" s="87">
        <v>1.1705887657699052</v>
      </c>
      <c r="O455" s="88">
        <v>1.1705887657699052</v>
      </c>
    </row>
    <row r="456" spans="2:15">
      <c r="B456" s="11">
        <v>46266</v>
      </c>
      <c r="C456" s="12" t="e">
        <v>#N/A</v>
      </c>
      <c r="D456" s="12" t="e">
        <v>#N/A</v>
      </c>
      <c r="E456" s="12" t="e">
        <v>#N/A</v>
      </c>
      <c r="F456" s="148" t="e">
        <v>#N/A</v>
      </c>
      <c r="K456" s="86">
        <v>42513</v>
      </c>
      <c r="L456" s="87" t="s">
        <v>747</v>
      </c>
      <c r="M456" s="91">
        <v>5.2531000000000001E-2</v>
      </c>
      <c r="N456" s="87">
        <v>1.1712036877544518</v>
      </c>
      <c r="O456" s="88">
        <v>1.1712036877544518</v>
      </c>
    </row>
    <row r="457" spans="2:15">
      <c r="B457" s="11">
        <v>46296</v>
      </c>
      <c r="C457" s="12" t="e">
        <v>#N/A</v>
      </c>
      <c r="D457" s="12" t="e">
        <v>#N/A</v>
      </c>
      <c r="E457" s="12" t="e">
        <v>#N/A</v>
      </c>
      <c r="F457" s="148" t="e">
        <v>#N/A</v>
      </c>
      <c r="K457" s="86">
        <v>42514</v>
      </c>
      <c r="L457" s="87" t="s">
        <v>747</v>
      </c>
      <c r="M457" s="91">
        <v>5.2531000000000001E-2</v>
      </c>
      <c r="N457" s="87">
        <v>1.1718189327636661</v>
      </c>
      <c r="O457" s="88">
        <v>1.1718189327636661</v>
      </c>
    </row>
    <row r="458" spans="2:15">
      <c r="B458" s="11">
        <v>46327</v>
      </c>
      <c r="C458" s="12" t="e">
        <v>#N/A</v>
      </c>
      <c r="D458" s="12" t="e">
        <v>#N/A</v>
      </c>
      <c r="E458" s="12" t="e">
        <v>#N/A</v>
      </c>
      <c r="F458" s="148" t="e">
        <v>#N/A</v>
      </c>
      <c r="K458" s="86">
        <v>42515</v>
      </c>
      <c r="L458" s="87" t="s">
        <v>747</v>
      </c>
      <c r="M458" s="91">
        <v>5.2531000000000001E-2</v>
      </c>
      <c r="N458" s="87">
        <v>1.1724345009672361</v>
      </c>
      <c r="O458" s="88">
        <v>1.1724345009672361</v>
      </c>
    </row>
    <row r="459" spans="2:15">
      <c r="B459" s="11">
        <v>46357</v>
      </c>
      <c r="C459" s="12" t="e">
        <v>#N/A</v>
      </c>
      <c r="D459" s="12" t="e">
        <v>#N/A</v>
      </c>
      <c r="E459" s="12" t="e">
        <v>#N/A</v>
      </c>
      <c r="F459" s="148" t="e">
        <v>#N/A</v>
      </c>
      <c r="K459" s="86">
        <v>42516</v>
      </c>
      <c r="L459" s="87"/>
      <c r="M459" s="91">
        <v>0</v>
      </c>
      <c r="N459" s="87">
        <v>1.1724345009672361</v>
      </c>
      <c r="O459" s="88">
        <v>1.1724345009672361</v>
      </c>
    </row>
    <row r="460" spans="2:15">
      <c r="B460" s="11">
        <v>46388</v>
      </c>
      <c r="C460" s="12" t="e">
        <v>#N/A</v>
      </c>
      <c r="D460" s="12" t="e">
        <v>#N/A</v>
      </c>
      <c r="E460" s="12" t="e">
        <v>#N/A</v>
      </c>
      <c r="F460" s="148" t="e">
        <v>#N/A</v>
      </c>
      <c r="K460" s="86">
        <v>42517</v>
      </c>
      <c r="L460" s="87" t="s">
        <v>747</v>
      </c>
      <c r="M460" s="91">
        <v>5.2531000000000001E-2</v>
      </c>
      <c r="N460" s="87">
        <v>1.1730503925349391</v>
      </c>
      <c r="O460" s="88">
        <v>1.1730503925349391</v>
      </c>
    </row>
    <row r="461" spans="2:15">
      <c r="B461" s="11">
        <v>46419</v>
      </c>
      <c r="C461" s="12" t="e">
        <v>#N/A</v>
      </c>
      <c r="D461" s="12" t="e">
        <v>#N/A</v>
      </c>
      <c r="E461" s="12" t="e">
        <v>#N/A</v>
      </c>
      <c r="F461" s="148" t="e">
        <v>#N/A</v>
      </c>
      <c r="K461" s="86">
        <v>42518</v>
      </c>
      <c r="L461" s="87"/>
      <c r="M461" s="91">
        <v>0</v>
      </c>
      <c r="N461" s="87">
        <v>1.1730503925349391</v>
      </c>
      <c r="O461" s="88">
        <v>1.1730503925349391</v>
      </c>
    </row>
    <row r="462" spans="2:15">
      <c r="B462" s="11">
        <v>46447</v>
      </c>
      <c r="C462" s="12" t="e">
        <v>#N/A</v>
      </c>
      <c r="D462" s="12" t="e">
        <v>#N/A</v>
      </c>
      <c r="E462" s="12" t="e">
        <v>#N/A</v>
      </c>
      <c r="F462" s="148" t="e">
        <v>#N/A</v>
      </c>
      <c r="K462" s="86">
        <v>42519</v>
      </c>
      <c r="L462" s="87"/>
      <c r="M462" s="91">
        <v>0</v>
      </c>
      <c r="N462" s="87">
        <v>1.1730503925349391</v>
      </c>
      <c r="O462" s="88">
        <v>1.1730503925349391</v>
      </c>
    </row>
    <row r="463" spans="2:15">
      <c r="B463" s="11">
        <v>46478</v>
      </c>
      <c r="C463" s="12" t="e">
        <v>#N/A</v>
      </c>
      <c r="D463" s="12" t="e">
        <v>#N/A</v>
      </c>
      <c r="E463" s="12" t="e">
        <v>#N/A</v>
      </c>
      <c r="F463" s="148" t="e">
        <v>#N/A</v>
      </c>
      <c r="K463" s="86">
        <v>42520</v>
      </c>
      <c r="L463" s="87" t="s">
        <v>747</v>
      </c>
      <c r="M463" s="91">
        <v>5.2531000000000001E-2</v>
      </c>
      <c r="N463" s="87">
        <v>1.1736666076366418</v>
      </c>
      <c r="O463" s="88">
        <v>1.1736666076366418</v>
      </c>
    </row>
    <row r="464" spans="2:15">
      <c r="B464" s="11">
        <v>46508</v>
      </c>
      <c r="C464" s="12" t="e">
        <v>#N/A</v>
      </c>
      <c r="D464" s="12" t="e">
        <v>#N/A</v>
      </c>
      <c r="E464" s="12" t="e">
        <v>#N/A</v>
      </c>
      <c r="F464" s="148" t="e">
        <v>#N/A</v>
      </c>
      <c r="K464" s="86">
        <v>42521</v>
      </c>
      <c r="L464" s="87" t="s">
        <v>747</v>
      </c>
      <c r="M464" s="91">
        <v>5.2531000000000001E-2</v>
      </c>
      <c r="N464" s="87">
        <v>1.1742831464422994</v>
      </c>
      <c r="O464" s="88">
        <v>1.1742831464422994</v>
      </c>
    </row>
    <row r="465" spans="2:15">
      <c r="B465" s="11">
        <v>46539</v>
      </c>
      <c r="C465" s="12" t="e">
        <v>#N/A</v>
      </c>
      <c r="D465" s="12" t="e">
        <v>#N/A</v>
      </c>
      <c r="E465" s="12" t="e">
        <v>#N/A</v>
      </c>
      <c r="F465" s="148" t="e">
        <v>#N/A</v>
      </c>
      <c r="K465" s="86">
        <v>42522</v>
      </c>
      <c r="L465" s="87" t="s">
        <v>747</v>
      </c>
      <c r="M465" s="91">
        <v>5.2531000000000001E-2</v>
      </c>
      <c r="N465" s="87">
        <v>1.174900009121957</v>
      </c>
      <c r="O465" s="88">
        <v>1.174900009121957</v>
      </c>
    </row>
    <row r="466" spans="2:15">
      <c r="B466" s="11">
        <v>46569</v>
      </c>
      <c r="C466" s="12" t="e">
        <v>#N/A</v>
      </c>
      <c r="D466" s="12" t="e">
        <v>#N/A</v>
      </c>
      <c r="E466" s="12" t="e">
        <v>#N/A</v>
      </c>
      <c r="F466" s="148" t="e">
        <v>#N/A</v>
      </c>
      <c r="K466" s="86">
        <v>42523</v>
      </c>
      <c r="L466" s="87" t="s">
        <v>747</v>
      </c>
      <c r="M466" s="91">
        <v>5.2531000000000001E-2</v>
      </c>
      <c r="N466" s="87">
        <v>1.1755171958457489</v>
      </c>
      <c r="O466" s="88">
        <v>1.1755171958457489</v>
      </c>
    </row>
    <row r="467" spans="2:15">
      <c r="B467" s="11">
        <v>46600</v>
      </c>
      <c r="C467" s="12" t="e">
        <v>#N/A</v>
      </c>
      <c r="D467" s="12" t="e">
        <v>#N/A</v>
      </c>
      <c r="E467" s="12" t="e">
        <v>#N/A</v>
      </c>
      <c r="F467" s="148" t="e">
        <v>#N/A</v>
      </c>
      <c r="K467" s="86">
        <v>42524</v>
      </c>
      <c r="L467" s="87" t="s">
        <v>747</v>
      </c>
      <c r="M467" s="91">
        <v>5.2531000000000001E-2</v>
      </c>
      <c r="N467" s="87">
        <v>1.1761347067838985</v>
      </c>
      <c r="O467" s="88">
        <v>1.1761347067838985</v>
      </c>
    </row>
    <row r="468" spans="2:15">
      <c r="B468" s="11">
        <v>46631</v>
      </c>
      <c r="C468" s="12" t="e">
        <v>#N/A</v>
      </c>
      <c r="D468" s="12" t="e">
        <v>#N/A</v>
      </c>
      <c r="E468" s="12" t="e">
        <v>#N/A</v>
      </c>
      <c r="F468" s="148" t="e">
        <v>#N/A</v>
      </c>
      <c r="K468" s="86">
        <v>42525</v>
      </c>
      <c r="L468" s="87"/>
      <c r="M468" s="91">
        <v>0</v>
      </c>
      <c r="N468" s="87">
        <v>1.1761347067838985</v>
      </c>
      <c r="O468" s="88">
        <v>1.1761347067838985</v>
      </c>
    </row>
    <row r="469" spans="2:15">
      <c r="B469" s="11">
        <v>46661</v>
      </c>
      <c r="C469" s="12" t="e">
        <v>#N/A</v>
      </c>
      <c r="D469" s="12" t="e">
        <v>#N/A</v>
      </c>
      <c r="E469" s="12" t="e">
        <v>#N/A</v>
      </c>
      <c r="F469" s="148" t="e">
        <v>#N/A</v>
      </c>
      <c r="K469" s="86">
        <v>42526</v>
      </c>
      <c r="L469" s="87"/>
      <c r="M469" s="91">
        <v>0</v>
      </c>
      <c r="N469" s="87">
        <v>1.1761347067838985</v>
      </c>
      <c r="O469" s="88">
        <v>1.1761347067838985</v>
      </c>
    </row>
    <row r="470" spans="2:15">
      <c r="B470" s="11">
        <v>46692</v>
      </c>
      <c r="C470" s="12" t="e">
        <v>#N/A</v>
      </c>
      <c r="D470" s="12" t="e">
        <v>#N/A</v>
      </c>
      <c r="E470" s="12" t="e">
        <v>#N/A</v>
      </c>
      <c r="F470" s="148" t="e">
        <v>#N/A</v>
      </c>
      <c r="K470" s="86">
        <v>42527</v>
      </c>
      <c r="L470" s="87" t="s">
        <v>747</v>
      </c>
      <c r="M470" s="91">
        <v>5.2531000000000001E-2</v>
      </c>
      <c r="N470" s="87">
        <v>1.1767525421067191</v>
      </c>
      <c r="O470" s="88">
        <v>1.1767525421067191</v>
      </c>
    </row>
    <row r="471" spans="2:15">
      <c r="B471" s="11">
        <v>46722</v>
      </c>
      <c r="C471" s="12" t="e">
        <v>#N/A</v>
      </c>
      <c r="D471" s="12" t="e">
        <v>#N/A</v>
      </c>
      <c r="E471" s="12" t="e">
        <v>#N/A</v>
      </c>
      <c r="F471" s="148" t="e">
        <v>#N/A</v>
      </c>
      <c r="K471" s="86">
        <v>42528</v>
      </c>
      <c r="L471" s="87" t="s">
        <v>747</v>
      </c>
      <c r="M471" s="91">
        <v>5.2531000000000001E-2</v>
      </c>
      <c r="N471" s="87">
        <v>1.1773707019846131</v>
      </c>
      <c r="O471" s="88">
        <v>1.1773707019846131</v>
      </c>
    </row>
    <row r="472" spans="2:15">
      <c r="B472" s="11">
        <v>46753</v>
      </c>
      <c r="C472" s="12" t="e">
        <v>#N/A</v>
      </c>
      <c r="D472" s="12" t="e">
        <v>#N/A</v>
      </c>
      <c r="E472" s="12" t="e">
        <v>#N/A</v>
      </c>
      <c r="F472" s="148" t="e">
        <v>#N/A</v>
      </c>
      <c r="K472" s="86">
        <v>42529</v>
      </c>
      <c r="L472" s="87" t="s">
        <v>747</v>
      </c>
      <c r="M472" s="91">
        <v>5.2531000000000001E-2</v>
      </c>
      <c r="N472" s="87">
        <v>1.1779891865880727</v>
      </c>
      <c r="O472" s="88">
        <v>1.1779891865880727</v>
      </c>
    </row>
    <row r="473" spans="2:15">
      <c r="B473" s="11">
        <v>46784</v>
      </c>
      <c r="C473" s="12" t="e">
        <v>#N/A</v>
      </c>
      <c r="D473" s="12" t="e">
        <v>#N/A</v>
      </c>
      <c r="E473" s="12" t="e">
        <v>#N/A</v>
      </c>
      <c r="F473" s="148" t="e">
        <v>#N/A</v>
      </c>
      <c r="K473" s="86">
        <v>42530</v>
      </c>
      <c r="L473" s="87" t="s">
        <v>747</v>
      </c>
      <c r="M473" s="91">
        <v>5.2531000000000001E-2</v>
      </c>
      <c r="N473" s="87">
        <v>1.1786079960876794</v>
      </c>
      <c r="O473" s="88">
        <v>1.1786079960876794</v>
      </c>
    </row>
    <row r="474" spans="2:15">
      <c r="B474" s="11">
        <v>46813</v>
      </c>
      <c r="C474" s="12" t="e">
        <v>#N/A</v>
      </c>
      <c r="D474" s="12" t="e">
        <v>#N/A</v>
      </c>
      <c r="E474" s="12" t="e">
        <v>#N/A</v>
      </c>
      <c r="F474" s="148" t="e">
        <v>#N/A</v>
      </c>
      <c r="K474" s="86">
        <v>42531</v>
      </c>
      <c r="L474" s="87" t="s">
        <v>747</v>
      </c>
      <c r="M474" s="91">
        <v>5.2531000000000001E-2</v>
      </c>
      <c r="N474" s="87">
        <v>1.1792271306541042</v>
      </c>
      <c r="O474" s="88">
        <v>1.1792271306541042</v>
      </c>
    </row>
    <row r="475" spans="2:15">
      <c r="B475" s="11">
        <v>46844</v>
      </c>
      <c r="C475" s="12" t="e">
        <v>#N/A</v>
      </c>
      <c r="D475" s="12" t="e">
        <v>#N/A</v>
      </c>
      <c r="E475" s="12" t="e">
        <v>#N/A</v>
      </c>
      <c r="F475" s="148" t="e">
        <v>#N/A</v>
      </c>
      <c r="K475" s="86">
        <v>42532</v>
      </c>
      <c r="L475" s="87"/>
      <c r="M475" s="91">
        <v>0</v>
      </c>
      <c r="N475" s="87">
        <v>1.1792271306541042</v>
      </c>
      <c r="O475" s="88">
        <v>1.1792271306541042</v>
      </c>
    </row>
    <row r="476" spans="2:15">
      <c r="B476" s="11">
        <v>46874</v>
      </c>
      <c r="C476" s="12" t="e">
        <v>#N/A</v>
      </c>
      <c r="D476" s="12" t="e">
        <v>#N/A</v>
      </c>
      <c r="E476" s="12" t="e">
        <v>#N/A</v>
      </c>
      <c r="F476" s="148" t="e">
        <v>#N/A</v>
      </c>
      <c r="K476" s="86">
        <v>42533</v>
      </c>
      <c r="L476" s="87"/>
      <c r="M476" s="91">
        <v>0</v>
      </c>
      <c r="N476" s="87">
        <v>1.1792271306541042</v>
      </c>
      <c r="O476" s="88">
        <v>1.1792271306541042</v>
      </c>
    </row>
    <row r="477" spans="2:15">
      <c r="B477" s="11">
        <v>46905</v>
      </c>
      <c r="C477" s="12" t="e">
        <v>#N/A</v>
      </c>
      <c r="D477" s="12" t="e">
        <v>#N/A</v>
      </c>
      <c r="E477" s="12" t="e">
        <v>#N/A</v>
      </c>
      <c r="F477" s="148" t="e">
        <v>#N/A</v>
      </c>
      <c r="K477" s="86">
        <v>42534</v>
      </c>
      <c r="L477" s="87" t="s">
        <v>747</v>
      </c>
      <c r="M477" s="91">
        <v>5.2531000000000001E-2</v>
      </c>
      <c r="N477" s="87">
        <v>1.1798465904581081</v>
      </c>
      <c r="O477" s="88">
        <v>1.1798465904581081</v>
      </c>
    </row>
    <row r="478" spans="2:15">
      <c r="B478" s="11">
        <v>46935</v>
      </c>
      <c r="C478" s="12" t="e">
        <v>#N/A</v>
      </c>
      <c r="D478" s="12" t="e">
        <v>#N/A</v>
      </c>
      <c r="E478" s="12" t="e">
        <v>#N/A</v>
      </c>
      <c r="F478" s="148" t="e">
        <v>#N/A</v>
      </c>
      <c r="K478" s="86">
        <v>42535</v>
      </c>
      <c r="L478" s="87" t="s">
        <v>747</v>
      </c>
      <c r="M478" s="91">
        <v>5.2531000000000001E-2</v>
      </c>
      <c r="N478" s="87">
        <v>1.1804663756705416</v>
      </c>
      <c r="O478" s="88">
        <v>1.1804663756705416</v>
      </c>
    </row>
    <row r="479" spans="2:15">
      <c r="B479" s="11">
        <v>46966</v>
      </c>
      <c r="C479" s="12" t="e">
        <v>#N/A</v>
      </c>
      <c r="D479" s="12" t="e">
        <v>#N/A</v>
      </c>
      <c r="E479" s="12" t="e">
        <v>#N/A</v>
      </c>
      <c r="F479" s="148" t="e">
        <v>#N/A</v>
      </c>
      <c r="K479" s="86">
        <v>42536</v>
      </c>
      <c r="L479" s="87" t="s">
        <v>747</v>
      </c>
      <c r="M479" s="91">
        <v>5.2531000000000001E-2</v>
      </c>
      <c r="N479" s="87">
        <v>1.1810864864623452</v>
      </c>
      <c r="O479" s="88">
        <v>1.1810864864623452</v>
      </c>
    </row>
    <row r="480" spans="2:15">
      <c r="B480" s="11">
        <v>46997</v>
      </c>
      <c r="C480" s="12" t="e">
        <v>#N/A</v>
      </c>
      <c r="D480" s="12" t="e">
        <v>#N/A</v>
      </c>
      <c r="E480" s="12" t="e">
        <v>#N/A</v>
      </c>
      <c r="F480" s="148" t="e">
        <v>#N/A</v>
      </c>
      <c r="K480" s="86">
        <v>42537</v>
      </c>
      <c r="L480" s="87" t="s">
        <v>747</v>
      </c>
      <c r="M480" s="91">
        <v>5.2531000000000001E-2</v>
      </c>
      <c r="N480" s="87">
        <v>1.1817069230045487</v>
      </c>
      <c r="O480" s="88">
        <v>1.1817069230045487</v>
      </c>
    </row>
    <row r="481" spans="2:15">
      <c r="B481" s="11">
        <v>47027</v>
      </c>
      <c r="C481" s="12" t="e">
        <v>#N/A</v>
      </c>
      <c r="D481" s="12" t="e">
        <v>#N/A</v>
      </c>
      <c r="E481" s="12" t="e">
        <v>#N/A</v>
      </c>
      <c r="F481" s="148" t="e">
        <v>#N/A</v>
      </c>
      <c r="K481" s="86">
        <v>42538</v>
      </c>
      <c r="L481" s="87" t="s">
        <v>747</v>
      </c>
      <c r="M481" s="91">
        <v>5.2531000000000001E-2</v>
      </c>
      <c r="N481" s="87">
        <v>1.1823276854682723</v>
      </c>
      <c r="O481" s="88">
        <v>1.1823276854682723</v>
      </c>
    </row>
    <row r="482" spans="2:15">
      <c r="B482" s="11">
        <v>47058</v>
      </c>
      <c r="C482" s="12" t="e">
        <v>#N/A</v>
      </c>
      <c r="D482" s="12" t="e">
        <v>#N/A</v>
      </c>
      <c r="E482" s="12" t="e">
        <v>#N/A</v>
      </c>
      <c r="F482" s="148" t="e">
        <v>#N/A</v>
      </c>
      <c r="K482" s="86">
        <v>42539</v>
      </c>
      <c r="L482" s="87"/>
      <c r="M482" s="91">
        <v>0</v>
      </c>
      <c r="N482" s="87">
        <v>1.1823276854682723</v>
      </c>
      <c r="O482" s="88">
        <v>1.1823276854682723</v>
      </c>
    </row>
    <row r="483" spans="2:15">
      <c r="B483" s="11">
        <v>47088</v>
      </c>
      <c r="C483" s="12" t="e">
        <v>#N/A</v>
      </c>
      <c r="D483" s="12" t="e">
        <v>#N/A</v>
      </c>
      <c r="E483" s="12" t="e">
        <v>#N/A</v>
      </c>
      <c r="F483" s="148" t="e">
        <v>#N/A</v>
      </c>
      <c r="K483" s="86">
        <v>42540</v>
      </c>
      <c r="L483" s="87"/>
      <c r="M483" s="91">
        <v>0</v>
      </c>
      <c r="N483" s="87">
        <v>1.1823276854682723</v>
      </c>
      <c r="O483" s="88">
        <v>1.1823276854682723</v>
      </c>
    </row>
    <row r="484" spans="2:15">
      <c r="B484" s="11">
        <v>47119</v>
      </c>
      <c r="C484" s="12" t="e">
        <v>#N/A</v>
      </c>
      <c r="D484" s="12" t="e">
        <v>#N/A</v>
      </c>
      <c r="E484" s="12" t="e">
        <v>#N/A</v>
      </c>
      <c r="F484" s="148" t="e">
        <v>#N/A</v>
      </c>
      <c r="K484" s="86">
        <v>42541</v>
      </c>
      <c r="L484" s="87" t="s">
        <v>747</v>
      </c>
      <c r="M484" s="91">
        <v>5.2531000000000001E-2</v>
      </c>
      <c r="N484" s="87">
        <v>1.1829487740247255</v>
      </c>
      <c r="O484" s="88">
        <v>1.1829487740247255</v>
      </c>
    </row>
    <row r="485" spans="2:15">
      <c r="B485" s="11">
        <v>47150</v>
      </c>
      <c r="C485" s="12" t="e">
        <v>#N/A</v>
      </c>
      <c r="D485" s="12" t="e">
        <v>#N/A</v>
      </c>
      <c r="E485" s="12" t="e">
        <v>#N/A</v>
      </c>
      <c r="F485" s="148" t="e">
        <v>#N/A</v>
      </c>
      <c r="K485" s="86">
        <v>42542</v>
      </c>
      <c r="L485" s="87" t="s">
        <v>747</v>
      </c>
      <c r="M485" s="91">
        <v>5.2531000000000001E-2</v>
      </c>
      <c r="N485" s="87">
        <v>1.1835701888452084</v>
      </c>
      <c r="O485" s="88">
        <v>1.1835701888452084</v>
      </c>
    </row>
    <row r="486" spans="2:15">
      <c r="B486" s="11">
        <v>47178</v>
      </c>
      <c r="C486" s="12" t="e">
        <v>#N/A</v>
      </c>
      <c r="D486" s="12" t="e">
        <v>#N/A</v>
      </c>
      <c r="E486" s="12" t="e">
        <v>#N/A</v>
      </c>
      <c r="F486" s="148" t="e">
        <v>#N/A</v>
      </c>
      <c r="K486" s="86">
        <v>42543</v>
      </c>
      <c r="L486" s="87" t="s">
        <v>747</v>
      </c>
      <c r="M486" s="91">
        <v>5.2531000000000001E-2</v>
      </c>
      <c r="N486" s="87">
        <v>1.1841919301011106</v>
      </c>
      <c r="O486" s="88">
        <v>1.1841919301011106</v>
      </c>
    </row>
    <row r="487" spans="2:15">
      <c r="B487" s="11">
        <v>47209</v>
      </c>
      <c r="C487" s="12" t="e">
        <v>#N/A</v>
      </c>
      <c r="D487" s="12" t="e">
        <v>#N/A</v>
      </c>
      <c r="E487" s="12" t="e">
        <v>#N/A</v>
      </c>
      <c r="F487" s="148" t="e">
        <v>#N/A</v>
      </c>
      <c r="K487" s="86">
        <v>42544</v>
      </c>
      <c r="L487" s="87" t="s">
        <v>747</v>
      </c>
      <c r="M487" s="91">
        <v>5.2531000000000001E-2</v>
      </c>
      <c r="N487" s="87">
        <v>1.1848139979639121</v>
      </c>
      <c r="O487" s="88">
        <v>1.1848139979639121</v>
      </c>
    </row>
    <row r="488" spans="2:15">
      <c r="B488" s="11">
        <v>47239</v>
      </c>
      <c r="C488" s="12" t="e">
        <v>#N/A</v>
      </c>
      <c r="D488" s="12" t="e">
        <v>#N/A</v>
      </c>
      <c r="E488" s="12" t="e">
        <v>#N/A</v>
      </c>
      <c r="F488" s="148" t="e">
        <v>#N/A</v>
      </c>
      <c r="K488" s="86">
        <v>42545</v>
      </c>
      <c r="L488" s="87" t="s">
        <v>747</v>
      </c>
      <c r="M488" s="91">
        <v>5.2531000000000001E-2</v>
      </c>
      <c r="N488" s="87">
        <v>1.1854363926051825</v>
      </c>
      <c r="O488" s="88">
        <v>1.1854363926051825</v>
      </c>
    </row>
    <row r="489" spans="2:15">
      <c r="B489" s="11">
        <v>47270</v>
      </c>
      <c r="C489" s="12" t="e">
        <v>#N/A</v>
      </c>
      <c r="D489" s="12" t="e">
        <v>#N/A</v>
      </c>
      <c r="E489" s="12" t="e">
        <v>#N/A</v>
      </c>
      <c r="F489" s="148" t="e">
        <v>#N/A</v>
      </c>
      <c r="K489" s="86">
        <v>42546</v>
      </c>
      <c r="L489" s="87"/>
      <c r="M489" s="91">
        <v>0</v>
      </c>
      <c r="N489" s="87">
        <v>1.1854363926051825</v>
      </c>
      <c r="O489" s="88">
        <v>1.1854363926051825</v>
      </c>
    </row>
    <row r="490" spans="2:15">
      <c r="B490" s="11">
        <v>47300</v>
      </c>
      <c r="C490" s="12" t="e">
        <v>#N/A</v>
      </c>
      <c r="D490" s="12" t="e">
        <v>#N/A</v>
      </c>
      <c r="E490" s="12" t="e">
        <v>#N/A</v>
      </c>
      <c r="F490" s="148" t="e">
        <v>#N/A</v>
      </c>
      <c r="K490" s="86">
        <v>42547</v>
      </c>
      <c r="L490" s="87"/>
      <c r="M490" s="91">
        <v>0</v>
      </c>
      <c r="N490" s="87">
        <v>1.1854363926051825</v>
      </c>
      <c r="O490" s="88">
        <v>1.1854363926051825</v>
      </c>
    </row>
    <row r="491" spans="2:15">
      <c r="B491" s="11">
        <v>47331</v>
      </c>
      <c r="C491" s="12" t="e">
        <v>#N/A</v>
      </c>
      <c r="D491" s="12" t="e">
        <v>#N/A</v>
      </c>
      <c r="E491" s="12" t="e">
        <v>#N/A</v>
      </c>
      <c r="F491" s="148" t="e">
        <v>#N/A</v>
      </c>
      <c r="K491" s="86">
        <v>42548</v>
      </c>
      <c r="L491" s="87" t="s">
        <v>747</v>
      </c>
      <c r="M491" s="91">
        <v>5.2531000000000001E-2</v>
      </c>
      <c r="N491" s="87">
        <v>1.1860591141965819</v>
      </c>
      <c r="O491" s="88">
        <v>1.1860591141965819</v>
      </c>
    </row>
    <row r="492" spans="2:15">
      <c r="B492" s="11">
        <v>47362</v>
      </c>
      <c r="C492" s="12" t="e">
        <v>#N/A</v>
      </c>
      <c r="D492" s="12" t="e">
        <v>#N/A</v>
      </c>
      <c r="E492" s="12" t="e">
        <v>#N/A</v>
      </c>
      <c r="F492" s="148" t="e">
        <v>#N/A</v>
      </c>
      <c r="K492" s="86">
        <v>42549</v>
      </c>
      <c r="L492" s="87" t="s">
        <v>747</v>
      </c>
      <c r="M492" s="91">
        <v>5.2531000000000001E-2</v>
      </c>
      <c r="N492" s="87">
        <v>1.1866821629098605</v>
      </c>
      <c r="O492" s="88">
        <v>1.1866821629098605</v>
      </c>
    </row>
    <row r="493" spans="2:15">
      <c r="B493" s="11">
        <v>47392</v>
      </c>
      <c r="C493" s="12" t="e">
        <v>#N/A</v>
      </c>
      <c r="D493" s="12" t="e">
        <v>#N/A</v>
      </c>
      <c r="E493" s="12" t="e">
        <v>#N/A</v>
      </c>
      <c r="F493" s="148" t="e">
        <v>#N/A</v>
      </c>
      <c r="K493" s="86">
        <v>42550</v>
      </c>
      <c r="L493" s="87" t="s">
        <v>747</v>
      </c>
      <c r="M493" s="91">
        <v>5.2531000000000001E-2</v>
      </c>
      <c r="N493" s="87">
        <v>1.1873055389168587</v>
      </c>
      <c r="O493" s="88">
        <v>1.1873055389168587</v>
      </c>
    </row>
    <row r="494" spans="2:15">
      <c r="B494" s="11">
        <v>47423</v>
      </c>
      <c r="C494" s="12" t="e">
        <v>#N/A</v>
      </c>
      <c r="D494" s="12" t="e">
        <v>#N/A</v>
      </c>
      <c r="E494" s="12" t="e">
        <v>#N/A</v>
      </c>
      <c r="F494" s="148" t="e">
        <v>#N/A</v>
      </c>
      <c r="K494" s="86">
        <v>42551</v>
      </c>
      <c r="L494" s="87" t="s">
        <v>747</v>
      </c>
      <c r="M494" s="91">
        <v>5.2531000000000001E-2</v>
      </c>
      <c r="N494" s="87">
        <v>1.1879292423895071</v>
      </c>
      <c r="O494" s="88">
        <v>1.1879292423895071</v>
      </c>
    </row>
    <row r="495" spans="2:15">
      <c r="B495" s="11">
        <v>47453</v>
      </c>
      <c r="C495" s="12" t="e">
        <v>#N/A</v>
      </c>
      <c r="D495" s="12" t="e">
        <v>#N/A</v>
      </c>
      <c r="E495" s="12" t="e">
        <v>#N/A</v>
      </c>
      <c r="F495" s="148" t="e">
        <v>#N/A</v>
      </c>
      <c r="K495" s="86">
        <v>42552</v>
      </c>
      <c r="L495" s="87" t="s">
        <v>747</v>
      </c>
      <c r="M495" s="91">
        <v>5.2531000000000001E-2</v>
      </c>
      <c r="N495" s="87">
        <v>1.1885532734998268</v>
      </c>
      <c r="O495" s="88">
        <v>1.1885532734998268</v>
      </c>
    </row>
    <row r="496" spans="2:15">
      <c r="B496" s="11">
        <v>47484</v>
      </c>
      <c r="C496" s="12" t="e">
        <v>#N/A</v>
      </c>
      <c r="D496" s="12" t="e">
        <v>#N/A</v>
      </c>
      <c r="E496" s="12" t="e">
        <v>#N/A</v>
      </c>
      <c r="F496" s="148" t="e">
        <v>#N/A</v>
      </c>
      <c r="K496" s="86">
        <v>42553</v>
      </c>
      <c r="L496" s="87"/>
      <c r="M496" s="91">
        <v>0</v>
      </c>
      <c r="N496" s="87">
        <v>1.1885532734998268</v>
      </c>
      <c r="O496" s="88">
        <v>1.1885532734998268</v>
      </c>
    </row>
    <row r="497" spans="2:15">
      <c r="B497" s="11">
        <v>47515</v>
      </c>
      <c r="C497" s="12" t="e">
        <v>#N/A</v>
      </c>
      <c r="D497" s="12" t="e">
        <v>#N/A</v>
      </c>
      <c r="E497" s="12" t="e">
        <v>#N/A</v>
      </c>
      <c r="F497" s="148" t="e">
        <v>#N/A</v>
      </c>
      <c r="K497" s="86">
        <v>42554</v>
      </c>
      <c r="L497" s="87"/>
      <c r="M497" s="91">
        <v>0</v>
      </c>
      <c r="N497" s="87">
        <v>1.1885532734998268</v>
      </c>
      <c r="O497" s="88">
        <v>1.1885532734998268</v>
      </c>
    </row>
    <row r="498" spans="2:15">
      <c r="B498" s="11">
        <v>47543</v>
      </c>
      <c r="C498" s="12" t="e">
        <v>#N/A</v>
      </c>
      <c r="D498" s="12" t="e">
        <v>#N/A</v>
      </c>
      <c r="E498" s="12" t="e">
        <v>#N/A</v>
      </c>
      <c r="F498" s="148" t="e">
        <v>#N/A</v>
      </c>
      <c r="K498" s="86">
        <v>42555</v>
      </c>
      <c r="L498" s="87" t="s">
        <v>747</v>
      </c>
      <c r="M498" s="91">
        <v>5.2531000000000001E-2</v>
      </c>
      <c r="N498" s="87">
        <v>1.189177632419929</v>
      </c>
      <c r="O498" s="88">
        <v>1.189177632419929</v>
      </c>
    </row>
    <row r="499" spans="2:15">
      <c r="B499" s="11">
        <v>47574</v>
      </c>
      <c r="C499" s="12" t="e">
        <v>#N/A</v>
      </c>
      <c r="D499" s="12" t="e">
        <v>#N/A</v>
      </c>
      <c r="E499" s="12" t="e">
        <v>#N/A</v>
      </c>
      <c r="F499" s="148" t="e">
        <v>#N/A</v>
      </c>
      <c r="K499" s="86">
        <v>42556</v>
      </c>
      <c r="L499" s="87" t="s">
        <v>747</v>
      </c>
      <c r="M499" s="91">
        <v>5.2531000000000001E-2</v>
      </c>
      <c r="N499" s="87">
        <v>1.1898023193220155</v>
      </c>
      <c r="O499" s="88">
        <v>1.1898023193220155</v>
      </c>
    </row>
    <row r="500" spans="2:15">
      <c r="B500" s="11">
        <v>47604</v>
      </c>
      <c r="C500" s="12" t="e">
        <v>#N/A</v>
      </c>
      <c r="D500" s="12" t="e">
        <v>#N/A</v>
      </c>
      <c r="E500" s="12" t="e">
        <v>#N/A</v>
      </c>
      <c r="F500" s="148" t="e">
        <v>#N/A</v>
      </c>
      <c r="K500" s="86">
        <v>42557</v>
      </c>
      <c r="L500" s="87" t="s">
        <v>747</v>
      </c>
      <c r="M500" s="91">
        <v>5.2531000000000001E-2</v>
      </c>
      <c r="N500" s="87">
        <v>1.1904273343783787</v>
      </c>
      <c r="O500" s="88">
        <v>1.1904273343783787</v>
      </c>
    </row>
    <row r="501" spans="2:15">
      <c r="B501" s="4">
        <v>47635</v>
      </c>
      <c r="C501" s="4" t="e">
        <v>#N/A</v>
      </c>
      <c r="D501" s="4" t="e">
        <v>#N/A</v>
      </c>
      <c r="E501" s="2" t="e">
        <v>#N/A</v>
      </c>
      <c r="F501" s="148" t="e">
        <v>#N/A</v>
      </c>
      <c r="K501" s="86">
        <v>42558</v>
      </c>
      <c r="L501" s="87" t="s">
        <v>747</v>
      </c>
      <c r="M501" s="91">
        <v>5.2531000000000001E-2</v>
      </c>
      <c r="N501" s="87">
        <v>1.191052677761401</v>
      </c>
      <c r="O501" s="88">
        <v>1.191052677761401</v>
      </c>
    </row>
    <row r="502" spans="2:15">
      <c r="B502" s="4">
        <v>47665</v>
      </c>
      <c r="C502" s="4" t="e">
        <v>#N/A</v>
      </c>
      <c r="D502" s="4" t="e">
        <v>#N/A</v>
      </c>
      <c r="E502" s="2" t="e">
        <v>#N/A</v>
      </c>
      <c r="F502" s="148" t="e">
        <v>#N/A</v>
      </c>
      <c r="K502" s="86">
        <v>42559</v>
      </c>
      <c r="L502" s="87" t="s">
        <v>747</v>
      </c>
      <c r="M502" s="91">
        <v>5.2531000000000001E-2</v>
      </c>
      <c r="N502" s="87">
        <v>1.1916783496435559</v>
      </c>
      <c r="O502" s="88">
        <v>1.1916783496435559</v>
      </c>
    </row>
    <row r="503" spans="2:15">
      <c r="B503" s="4">
        <v>47696</v>
      </c>
      <c r="C503" s="4" t="e">
        <v>#N/A</v>
      </c>
      <c r="D503" s="4" t="e">
        <v>#N/A</v>
      </c>
      <c r="E503" s="2" t="e">
        <v>#N/A</v>
      </c>
      <c r="F503" s="148" t="e">
        <v>#N/A</v>
      </c>
      <c r="K503" s="86">
        <v>42560</v>
      </c>
      <c r="L503" s="87"/>
      <c r="M503" s="91">
        <v>0</v>
      </c>
      <c r="N503" s="87">
        <v>1.1916783496435559</v>
      </c>
      <c r="O503" s="88">
        <v>1.1916783496435559</v>
      </c>
    </row>
    <row r="504" spans="2:15">
      <c r="B504" s="4">
        <v>47727</v>
      </c>
      <c r="C504" s="4" t="e">
        <v>#N/A</v>
      </c>
      <c r="D504" s="4" t="e">
        <v>#N/A</v>
      </c>
      <c r="E504" s="2" t="e">
        <v>#N/A</v>
      </c>
      <c r="F504" s="148" t="e">
        <v>#N/A</v>
      </c>
      <c r="K504" s="86">
        <v>42561</v>
      </c>
      <c r="L504" s="87"/>
      <c r="M504" s="91">
        <v>0</v>
      </c>
      <c r="N504" s="87">
        <v>1.1916783496435559</v>
      </c>
      <c r="O504" s="88">
        <v>1.1916783496435559</v>
      </c>
    </row>
    <row r="505" spans="2:15">
      <c r="B505" s="4">
        <v>47757</v>
      </c>
      <c r="C505" s="4" t="e">
        <v>#N/A</v>
      </c>
      <c r="D505" s="4" t="e">
        <v>#N/A</v>
      </c>
      <c r="E505" s="2" t="e">
        <v>#N/A</v>
      </c>
      <c r="F505" s="148" t="e">
        <v>#N/A</v>
      </c>
      <c r="K505" s="86">
        <v>42562</v>
      </c>
      <c r="L505" s="87" t="s">
        <v>747</v>
      </c>
      <c r="M505" s="91">
        <v>5.2531000000000001E-2</v>
      </c>
      <c r="N505" s="87">
        <v>1.1923043501974071</v>
      </c>
      <c r="O505" s="88">
        <v>1.1923043501974071</v>
      </c>
    </row>
    <row r="506" spans="2:15">
      <c r="B506" s="4">
        <v>47788</v>
      </c>
      <c r="C506" s="4" t="e">
        <v>#N/A</v>
      </c>
      <c r="D506" s="4" t="e">
        <v>#N/A</v>
      </c>
      <c r="E506" s="2" t="e">
        <v>#N/A</v>
      </c>
      <c r="F506" s="148" t="e">
        <v>#N/A</v>
      </c>
      <c r="K506" s="86">
        <v>42563</v>
      </c>
      <c r="L506" s="87" t="s">
        <v>747</v>
      </c>
      <c r="M506" s="91">
        <v>5.2531000000000001E-2</v>
      </c>
      <c r="N506" s="87">
        <v>1.1929306795956094</v>
      </c>
      <c r="O506" s="88">
        <v>1.1929306795956094</v>
      </c>
    </row>
    <row r="507" spans="2:15">
      <c r="B507" s="4">
        <v>47818</v>
      </c>
      <c r="C507" s="4" t="e">
        <v>#N/A</v>
      </c>
      <c r="D507" s="4" t="e">
        <v>#N/A</v>
      </c>
      <c r="E507" s="2" t="e">
        <v>#N/A</v>
      </c>
      <c r="F507" s="148" t="e">
        <v>#N/A</v>
      </c>
      <c r="K507" s="86">
        <v>42564</v>
      </c>
      <c r="L507" s="87" t="s">
        <v>747</v>
      </c>
      <c r="M507" s="91">
        <v>5.2531000000000001E-2</v>
      </c>
      <c r="N507" s="87">
        <v>1.1935573380109077</v>
      </c>
      <c r="O507" s="88">
        <v>1.1935573380109077</v>
      </c>
    </row>
    <row r="508" spans="2:15">
      <c r="B508" s="4">
        <v>47849</v>
      </c>
      <c r="C508" s="4" t="e">
        <v>#N/A</v>
      </c>
      <c r="D508" s="4" t="e">
        <v>#N/A</v>
      </c>
      <c r="E508" s="2" t="e">
        <v>#N/A</v>
      </c>
      <c r="F508" s="148" t="e">
        <v>#N/A</v>
      </c>
      <c r="K508" s="86">
        <v>42565</v>
      </c>
      <c r="L508" s="87" t="s">
        <v>747</v>
      </c>
      <c r="M508" s="91">
        <v>5.2531000000000001E-2</v>
      </c>
      <c r="N508" s="87">
        <v>1.1941843256161382</v>
      </c>
      <c r="O508" s="88">
        <v>1.1941843256161382</v>
      </c>
    </row>
    <row r="509" spans="2:15">
      <c r="B509" s="4">
        <v>47880</v>
      </c>
      <c r="C509" s="4" t="e">
        <v>#N/A</v>
      </c>
      <c r="D509" s="4" t="e">
        <v>#N/A</v>
      </c>
      <c r="E509" s="2" t="e">
        <v>#N/A</v>
      </c>
      <c r="F509" s="148" t="e">
        <v>#N/A</v>
      </c>
      <c r="K509" s="86">
        <v>42566</v>
      </c>
      <c r="L509" s="87" t="s">
        <v>747</v>
      </c>
      <c r="M509" s="91">
        <v>5.2531000000000001E-2</v>
      </c>
      <c r="N509" s="87">
        <v>1.1948116425842277</v>
      </c>
      <c r="O509" s="88">
        <v>1.1948116425842277</v>
      </c>
    </row>
    <row r="510" spans="2:15">
      <c r="B510" s="4">
        <v>47908</v>
      </c>
      <c r="C510" s="4" t="e">
        <v>#N/A</v>
      </c>
      <c r="D510" s="4" t="e">
        <v>#N/A</v>
      </c>
      <c r="E510" s="2" t="e">
        <v>#N/A</v>
      </c>
      <c r="F510" s="148" t="e">
        <v>#N/A</v>
      </c>
      <c r="K510" s="86">
        <v>42567</v>
      </c>
      <c r="L510" s="87"/>
      <c r="M510" s="91">
        <v>0</v>
      </c>
      <c r="N510" s="87">
        <v>1.1948116425842277</v>
      </c>
      <c r="O510" s="88">
        <v>1.1948116425842277</v>
      </c>
    </row>
    <row r="511" spans="2:15">
      <c r="B511" s="4">
        <v>47939</v>
      </c>
      <c r="C511" s="4" t="e">
        <v>#N/A</v>
      </c>
      <c r="D511" s="4" t="e">
        <v>#N/A</v>
      </c>
      <c r="E511" s="2" t="e">
        <v>#N/A</v>
      </c>
      <c r="F511" s="148" t="e">
        <v>#N/A</v>
      </c>
      <c r="K511" s="86">
        <v>42568</v>
      </c>
      <c r="L511" s="87"/>
      <c r="M511" s="91">
        <v>0</v>
      </c>
      <c r="N511" s="87">
        <v>1.1948116425842277</v>
      </c>
      <c r="O511" s="88">
        <v>1.1948116425842277</v>
      </c>
    </row>
    <row r="512" spans="2:15">
      <c r="B512" s="4">
        <v>47969</v>
      </c>
      <c r="C512" s="4" t="e">
        <v>#N/A</v>
      </c>
      <c r="D512" s="4" t="e">
        <v>#N/A</v>
      </c>
      <c r="E512" s="2" t="e">
        <v>#N/A</v>
      </c>
      <c r="F512" s="148" t="e">
        <v>#N/A</v>
      </c>
      <c r="K512" s="86">
        <v>42569</v>
      </c>
      <c r="L512" s="87" t="s">
        <v>747</v>
      </c>
      <c r="M512" s="91">
        <v>5.2531000000000001E-2</v>
      </c>
      <c r="N512" s="87">
        <v>1.1954392890881935</v>
      </c>
      <c r="O512" s="88">
        <v>1.1954392890881935</v>
      </c>
    </row>
    <row r="513" spans="2:15">
      <c r="B513" s="4">
        <v>48000</v>
      </c>
      <c r="C513" s="4" t="e">
        <v>#N/A</v>
      </c>
      <c r="D513" s="4" t="e">
        <v>#N/A</v>
      </c>
      <c r="E513" s="2" t="e">
        <v>#N/A</v>
      </c>
      <c r="F513" s="148" t="e">
        <v>#N/A</v>
      </c>
      <c r="K513" s="86">
        <v>42570</v>
      </c>
      <c r="L513" s="87" t="s">
        <v>747</v>
      </c>
      <c r="M513" s="91">
        <v>5.2531000000000001E-2</v>
      </c>
      <c r="N513" s="87">
        <v>1.1960672653011444</v>
      </c>
      <c r="O513" s="88">
        <v>1.1960672653011444</v>
      </c>
    </row>
    <row r="514" spans="2:15">
      <c r="B514" s="4">
        <v>48030</v>
      </c>
      <c r="C514" s="4" t="e">
        <v>#N/A</v>
      </c>
      <c r="D514" s="4" t="e">
        <v>#N/A</v>
      </c>
      <c r="E514" s="2" t="e">
        <v>#N/A</v>
      </c>
      <c r="F514" s="148" t="e">
        <v>#N/A</v>
      </c>
      <c r="K514" s="86">
        <v>42571</v>
      </c>
      <c r="L514" s="87" t="s">
        <v>747</v>
      </c>
      <c r="M514" s="91">
        <v>5.2531000000000001E-2</v>
      </c>
      <c r="N514" s="87">
        <v>1.1966955713962797</v>
      </c>
      <c r="O514" s="88">
        <v>1.1966955713962797</v>
      </c>
    </row>
    <row r="515" spans="2:15">
      <c r="B515" s="4">
        <v>48061</v>
      </c>
      <c r="C515" s="4" t="e">
        <v>#N/A</v>
      </c>
      <c r="D515" s="4" t="e">
        <v>#N/A</v>
      </c>
      <c r="E515" s="2" t="e">
        <v>#N/A</v>
      </c>
      <c r="F515" s="148" t="e">
        <v>#N/A</v>
      </c>
      <c r="K515" s="86">
        <v>42572</v>
      </c>
      <c r="L515" s="87" t="s">
        <v>747</v>
      </c>
      <c r="M515" s="91">
        <v>5.2531000000000001E-2</v>
      </c>
      <c r="N515" s="87">
        <v>1.19732420754689</v>
      </c>
      <c r="O515" s="88">
        <v>1.19732420754689</v>
      </c>
    </row>
    <row r="516" spans="2:15">
      <c r="B516" s="4">
        <v>48092</v>
      </c>
      <c r="C516" s="4" t="e">
        <v>#N/A</v>
      </c>
      <c r="D516" s="4" t="e">
        <v>#N/A</v>
      </c>
      <c r="E516" s="2" t="e">
        <v>#N/A</v>
      </c>
      <c r="F516" s="148" t="e">
        <v>#N/A</v>
      </c>
      <c r="K516" s="86">
        <v>42573</v>
      </c>
      <c r="L516" s="87" t="s">
        <v>747</v>
      </c>
      <c r="M516" s="91">
        <v>5.2531000000000001E-2</v>
      </c>
      <c r="N516" s="87">
        <v>1.1979531739263565</v>
      </c>
      <c r="O516" s="88">
        <v>1.1979531739263565</v>
      </c>
    </row>
    <row r="517" spans="2:15">
      <c r="B517" s="4">
        <v>48122</v>
      </c>
      <c r="C517" s="4" t="e">
        <v>#N/A</v>
      </c>
      <c r="D517" s="4" t="e">
        <v>#N/A</v>
      </c>
      <c r="E517" s="2" t="e">
        <v>#N/A</v>
      </c>
      <c r="F517" s="148" t="e">
        <v>#N/A</v>
      </c>
      <c r="K517" s="86">
        <v>42574</v>
      </c>
      <c r="L517" s="87"/>
      <c r="M517" s="91">
        <v>0</v>
      </c>
      <c r="N517" s="87">
        <v>1.1979531739263565</v>
      </c>
      <c r="O517" s="88">
        <v>1.1979531739263565</v>
      </c>
    </row>
    <row r="518" spans="2:15">
      <c r="B518" s="4">
        <v>48153</v>
      </c>
      <c r="C518" s="4" t="e">
        <v>#N/A</v>
      </c>
      <c r="D518" s="4" t="e">
        <v>#N/A</v>
      </c>
      <c r="E518" s="2" t="e">
        <v>#N/A</v>
      </c>
      <c r="F518" s="148" t="e">
        <v>#N/A</v>
      </c>
      <c r="K518" s="86">
        <v>42575</v>
      </c>
      <c r="L518" s="87"/>
      <c r="M518" s="91">
        <v>0</v>
      </c>
      <c r="N518" s="87">
        <v>1.1979531739263565</v>
      </c>
      <c r="O518" s="88">
        <v>1.1979531739263565</v>
      </c>
    </row>
    <row r="519" spans="2:15">
      <c r="B519" s="4">
        <v>48183</v>
      </c>
      <c r="C519" s="4" t="e">
        <v>#N/A</v>
      </c>
      <c r="D519" s="4" t="e">
        <v>#N/A</v>
      </c>
      <c r="E519" s="2" t="e">
        <v>#N/A</v>
      </c>
      <c r="F519" s="148" t="e">
        <v>#N/A</v>
      </c>
      <c r="K519" s="86">
        <v>42576</v>
      </c>
      <c r="L519" s="87" t="s">
        <v>747</v>
      </c>
      <c r="M519" s="91">
        <v>5.2531000000000001E-2</v>
      </c>
      <c r="N519" s="87">
        <v>1.1985824707081518</v>
      </c>
      <c r="O519" s="88">
        <v>1.1985824707081518</v>
      </c>
    </row>
    <row r="520" spans="2:15">
      <c r="B520" s="4">
        <v>48214</v>
      </c>
      <c r="C520" s="4" t="e">
        <v>#N/A</v>
      </c>
      <c r="D520" s="4" t="e">
        <v>#N/A</v>
      </c>
      <c r="E520" s="2" t="e">
        <v>#N/A</v>
      </c>
      <c r="F520" s="148" t="e">
        <v>#N/A</v>
      </c>
      <c r="K520" s="86">
        <v>42577</v>
      </c>
      <c r="L520" s="87" t="s">
        <v>747</v>
      </c>
      <c r="M520" s="91">
        <v>5.2531000000000001E-2</v>
      </c>
      <c r="N520" s="87">
        <v>1.1992120980658396</v>
      </c>
      <c r="O520" s="88">
        <v>1.1992120980658396</v>
      </c>
    </row>
    <row r="521" spans="2:15">
      <c r="B521" s="4">
        <v>48245</v>
      </c>
      <c r="C521" s="4" t="e">
        <v>#N/A</v>
      </c>
      <c r="D521" s="4" t="e">
        <v>#N/A</v>
      </c>
      <c r="E521" s="2" t="e">
        <v>#N/A</v>
      </c>
      <c r="F521" s="148" t="e">
        <v>#N/A</v>
      </c>
      <c r="K521" s="86">
        <v>42578</v>
      </c>
      <c r="L521" s="87" t="s">
        <v>747</v>
      </c>
      <c r="M521" s="91">
        <v>5.2531000000000001E-2</v>
      </c>
      <c r="N521" s="87">
        <v>1.1998420561730745</v>
      </c>
      <c r="O521" s="88">
        <v>1.1998420561730745</v>
      </c>
    </row>
    <row r="522" spans="2:15">
      <c r="B522" s="4">
        <v>48274</v>
      </c>
      <c r="C522" s="4" t="e">
        <v>#N/A</v>
      </c>
      <c r="D522" s="4" t="e">
        <v>#N/A</v>
      </c>
      <c r="E522" s="2" t="e">
        <v>#N/A</v>
      </c>
      <c r="F522" s="148" t="e">
        <v>#N/A</v>
      </c>
      <c r="K522" s="86">
        <v>42579</v>
      </c>
      <c r="L522" s="87" t="s">
        <v>747</v>
      </c>
      <c r="M522" s="91">
        <v>5.2531000000000001E-2</v>
      </c>
      <c r="N522" s="87">
        <v>1.2004723452036028</v>
      </c>
      <c r="O522" s="88">
        <v>1.2004723452036028</v>
      </c>
    </row>
    <row r="523" spans="2:15">
      <c r="B523" s="4">
        <v>48305</v>
      </c>
      <c r="C523" s="4" t="e">
        <v>#N/A</v>
      </c>
      <c r="D523" s="4" t="e">
        <v>#N/A</v>
      </c>
      <c r="E523" s="2" t="e">
        <v>#N/A</v>
      </c>
      <c r="F523" s="148" t="e">
        <v>#N/A</v>
      </c>
      <c r="K523" s="86">
        <v>42580</v>
      </c>
      <c r="L523" s="87" t="s">
        <v>747</v>
      </c>
      <c r="M523" s="91">
        <v>5.2531000000000001E-2</v>
      </c>
      <c r="N523" s="87">
        <v>1.2011029653312617</v>
      </c>
      <c r="O523" s="88">
        <v>1.2011029653312617</v>
      </c>
    </row>
    <row r="524" spans="2:15">
      <c r="B524" s="4">
        <v>48335</v>
      </c>
      <c r="C524" s="4" t="e">
        <v>#N/A</v>
      </c>
      <c r="D524" s="4" t="e">
        <v>#N/A</v>
      </c>
      <c r="E524" s="2" t="e">
        <v>#N/A</v>
      </c>
      <c r="F524" s="148" t="e">
        <v>#N/A</v>
      </c>
      <c r="K524" s="86">
        <v>42581</v>
      </c>
      <c r="L524" s="87"/>
      <c r="M524" s="91">
        <v>0</v>
      </c>
      <c r="N524" s="87">
        <v>1.2011029653312617</v>
      </c>
      <c r="O524" s="88">
        <v>1.2011029653312617</v>
      </c>
    </row>
    <row r="525" spans="2:15">
      <c r="B525" s="4">
        <v>48366</v>
      </c>
      <c r="C525" s="4" t="e">
        <v>#N/A</v>
      </c>
      <c r="D525" s="4" t="e">
        <v>#N/A</v>
      </c>
      <c r="E525" s="2" t="e">
        <v>#N/A</v>
      </c>
      <c r="F525" s="148" t="e">
        <v>#N/A</v>
      </c>
      <c r="K525" s="86">
        <v>42582</v>
      </c>
      <c r="L525" s="87"/>
      <c r="M525" s="91">
        <v>0</v>
      </c>
      <c r="N525" s="87">
        <v>1.2011029653312617</v>
      </c>
      <c r="O525" s="88">
        <v>1.2011029653312617</v>
      </c>
    </row>
    <row r="526" spans="2:15">
      <c r="B526" s="4">
        <v>48396</v>
      </c>
      <c r="C526" s="4" t="e">
        <v>#N/A</v>
      </c>
      <c r="D526" s="4" t="e">
        <v>#N/A</v>
      </c>
      <c r="E526" s="2" t="e">
        <v>#N/A</v>
      </c>
      <c r="F526" s="148" t="e">
        <v>#N/A</v>
      </c>
      <c r="K526" s="86">
        <v>42583</v>
      </c>
      <c r="L526" s="87" t="s">
        <v>747</v>
      </c>
      <c r="M526" s="91">
        <v>5.2531000000000001E-2</v>
      </c>
      <c r="N526" s="87">
        <v>1.2017339167299799</v>
      </c>
      <c r="O526" s="88">
        <v>1.2017339167299799</v>
      </c>
    </row>
    <row r="527" spans="2:15">
      <c r="B527" s="4">
        <v>48427</v>
      </c>
      <c r="C527" s="4" t="e">
        <v>#N/A</v>
      </c>
      <c r="D527" s="4" t="e">
        <v>#N/A</v>
      </c>
      <c r="E527" s="2" t="e">
        <v>#N/A</v>
      </c>
      <c r="F527" s="148" t="e">
        <v>#N/A</v>
      </c>
      <c r="K527" s="86">
        <v>42584</v>
      </c>
      <c r="L527" s="87" t="s">
        <v>747</v>
      </c>
      <c r="M527" s="91">
        <v>5.2531000000000001E-2</v>
      </c>
      <c r="N527" s="87">
        <v>1.2023651995737772</v>
      </c>
      <c r="O527" s="88">
        <v>1.2023651995737772</v>
      </c>
    </row>
    <row r="528" spans="2:15">
      <c r="B528" s="4">
        <v>48458</v>
      </c>
      <c r="C528" s="4" t="e">
        <v>#N/A</v>
      </c>
      <c r="D528" s="4" t="e">
        <v>#N/A</v>
      </c>
      <c r="E528" s="2" t="e">
        <v>#N/A</v>
      </c>
      <c r="F528" s="148" t="e">
        <v>#N/A</v>
      </c>
      <c r="K528" s="86">
        <v>42585</v>
      </c>
      <c r="L528" s="87" t="s">
        <v>747</v>
      </c>
      <c r="M528" s="91">
        <v>5.2531000000000001E-2</v>
      </c>
      <c r="N528" s="87">
        <v>1.2029968140367653</v>
      </c>
      <c r="O528" s="88">
        <v>1.2029968140367653</v>
      </c>
    </row>
    <row r="529" spans="2:15">
      <c r="B529" s="4">
        <v>48488</v>
      </c>
      <c r="C529" s="4" t="e">
        <v>#N/A</v>
      </c>
      <c r="D529" s="4" t="e">
        <v>#N/A</v>
      </c>
      <c r="E529" s="2" t="e">
        <v>#N/A</v>
      </c>
      <c r="F529" s="148" t="e">
        <v>#N/A</v>
      </c>
      <c r="K529" s="86">
        <v>42586</v>
      </c>
      <c r="L529" s="87" t="s">
        <v>747</v>
      </c>
      <c r="M529" s="91">
        <v>5.2531000000000001E-2</v>
      </c>
      <c r="N529" s="87">
        <v>1.203628760293147</v>
      </c>
      <c r="O529" s="88">
        <v>1.203628760293147</v>
      </c>
    </row>
    <row r="530" spans="2:15">
      <c r="B530" s="4">
        <v>48519</v>
      </c>
      <c r="C530" s="4" t="e">
        <v>#N/A</v>
      </c>
      <c r="D530" s="4" t="e">
        <v>#N/A</v>
      </c>
      <c r="E530" s="2" t="e">
        <v>#N/A</v>
      </c>
      <c r="F530" s="148" t="e">
        <v>#N/A</v>
      </c>
      <c r="K530" s="86">
        <v>42587</v>
      </c>
      <c r="L530" s="87" t="s">
        <v>747</v>
      </c>
      <c r="M530" s="91">
        <v>5.2531000000000001E-2</v>
      </c>
      <c r="N530" s="87">
        <v>1.2042610385172166</v>
      </c>
      <c r="O530" s="88">
        <v>1.2042610385172166</v>
      </c>
    </row>
    <row r="531" spans="2:15">
      <c r="B531" s="4">
        <v>48549</v>
      </c>
      <c r="C531" s="4" t="e">
        <v>#N/A</v>
      </c>
      <c r="D531" s="4" t="e">
        <v>#N/A</v>
      </c>
      <c r="E531" s="2" t="e">
        <v>#N/A</v>
      </c>
      <c r="F531" s="148" t="e">
        <v>#N/A</v>
      </c>
      <c r="K531" s="86">
        <v>42588</v>
      </c>
      <c r="L531" s="87"/>
      <c r="M531" s="91">
        <v>0</v>
      </c>
      <c r="N531" s="87">
        <v>1.2042610385172166</v>
      </c>
      <c r="O531" s="88">
        <v>1.2042610385172166</v>
      </c>
    </row>
    <row r="532" spans="2:15">
      <c r="B532" s="4">
        <v>48580</v>
      </c>
      <c r="C532" s="4" t="e">
        <v>#N/A</v>
      </c>
      <c r="D532" s="4" t="e">
        <v>#N/A</v>
      </c>
      <c r="E532" s="2" t="e">
        <v>#N/A</v>
      </c>
      <c r="F532" s="148" t="e">
        <v>#N/A</v>
      </c>
      <c r="K532" s="86">
        <v>42589</v>
      </c>
      <c r="L532" s="87"/>
      <c r="M532" s="91">
        <v>0</v>
      </c>
      <c r="N532" s="87">
        <v>1.2042610385172166</v>
      </c>
      <c r="O532" s="88">
        <v>1.2042610385172166</v>
      </c>
    </row>
    <row r="533" spans="2:15">
      <c r="B533" s="4">
        <v>48611</v>
      </c>
      <c r="C533" s="4" t="e">
        <v>#N/A</v>
      </c>
      <c r="D533" s="4" t="e">
        <v>#N/A</v>
      </c>
      <c r="E533" s="2" t="e">
        <v>#N/A</v>
      </c>
      <c r="F533" s="148" t="e">
        <v>#N/A</v>
      </c>
      <c r="K533" s="86">
        <v>42590</v>
      </c>
      <c r="L533" s="87" t="s">
        <v>747</v>
      </c>
      <c r="M533" s="91">
        <v>5.2531000000000001E-2</v>
      </c>
      <c r="N533" s="87">
        <v>1.2048936488833599</v>
      </c>
      <c r="O533" s="88">
        <v>1.2048936488833599</v>
      </c>
    </row>
    <row r="534" spans="2:15">
      <c r="B534" s="4">
        <v>48639</v>
      </c>
      <c r="C534" s="4" t="e">
        <v>#N/A</v>
      </c>
      <c r="D534" s="4" t="e">
        <v>#N/A</v>
      </c>
      <c r="E534" s="2" t="e">
        <v>#N/A</v>
      </c>
      <c r="F534" s="148" t="e">
        <v>#N/A</v>
      </c>
      <c r="K534" s="86">
        <v>42591</v>
      </c>
      <c r="L534" s="87" t="s">
        <v>747</v>
      </c>
      <c r="M534" s="91">
        <v>5.2531000000000001E-2</v>
      </c>
      <c r="N534" s="87">
        <v>1.2055265915660549</v>
      </c>
      <c r="O534" s="88">
        <v>1.2055265915660549</v>
      </c>
    </row>
    <row r="535" spans="2:15">
      <c r="B535" s="4">
        <v>48670</v>
      </c>
      <c r="C535" s="4" t="e">
        <v>#N/A</v>
      </c>
      <c r="D535" s="4" t="e">
        <v>#N/A</v>
      </c>
      <c r="E535" s="2" t="e">
        <v>#N/A</v>
      </c>
      <c r="F535" s="148" t="e">
        <v>#N/A</v>
      </c>
      <c r="K535" s="86">
        <v>42592</v>
      </c>
      <c r="L535" s="87" t="s">
        <v>747</v>
      </c>
      <c r="M535" s="91">
        <v>5.2531000000000001E-2</v>
      </c>
      <c r="N535" s="87">
        <v>1.2061598667398705</v>
      </c>
      <c r="O535" s="88">
        <v>1.2061598667398705</v>
      </c>
    </row>
    <row r="536" spans="2:15">
      <c r="B536" s="4">
        <v>48700</v>
      </c>
      <c r="C536" s="4" t="e">
        <v>#N/A</v>
      </c>
      <c r="D536" s="4" t="e">
        <v>#N/A</v>
      </c>
      <c r="E536" s="2" t="e">
        <v>#N/A</v>
      </c>
      <c r="F536" s="148" t="e">
        <v>#N/A</v>
      </c>
      <c r="K536" s="86">
        <v>42593</v>
      </c>
      <c r="L536" s="87" t="s">
        <v>747</v>
      </c>
      <c r="M536" s="91">
        <v>5.2531000000000001E-2</v>
      </c>
      <c r="N536" s="87">
        <v>1.2067934745794677</v>
      </c>
      <c r="O536" s="88">
        <v>1.2067934745794677</v>
      </c>
    </row>
    <row r="537" spans="2:15">
      <c r="B537" s="4">
        <v>48731</v>
      </c>
      <c r="C537" s="4" t="e">
        <v>#N/A</v>
      </c>
      <c r="D537" s="4" t="e">
        <v>#N/A</v>
      </c>
      <c r="E537" s="2" t="e">
        <v>#N/A</v>
      </c>
      <c r="F537" s="148" t="e">
        <v>#N/A</v>
      </c>
      <c r="K537" s="86">
        <v>42594</v>
      </c>
      <c r="L537" s="87" t="s">
        <v>747</v>
      </c>
      <c r="M537" s="91">
        <v>5.2531000000000001E-2</v>
      </c>
      <c r="N537" s="87">
        <v>1.2074274152595992</v>
      </c>
      <c r="O537" s="88">
        <v>1.2074274152595992</v>
      </c>
    </row>
    <row r="538" spans="2:15">
      <c r="B538" s="4">
        <v>48761</v>
      </c>
      <c r="C538" s="4" t="e">
        <v>#N/A</v>
      </c>
      <c r="D538" s="4" t="e">
        <v>#N/A</v>
      </c>
      <c r="E538" s="2" t="e">
        <v>#N/A</v>
      </c>
      <c r="F538" s="148" t="e">
        <v>#N/A</v>
      </c>
      <c r="K538" s="86">
        <v>42595</v>
      </c>
      <c r="L538" s="87"/>
      <c r="M538" s="91">
        <v>0</v>
      </c>
      <c r="N538" s="87">
        <v>1.2074274152595992</v>
      </c>
      <c r="O538" s="88">
        <v>1.2074274152595992</v>
      </c>
    </row>
    <row r="539" spans="2:15">
      <c r="B539" s="4">
        <v>48792</v>
      </c>
      <c r="C539" s="4" t="e">
        <v>#N/A</v>
      </c>
      <c r="D539" s="4" t="e">
        <v>#N/A</v>
      </c>
      <c r="E539" s="2" t="e">
        <v>#N/A</v>
      </c>
      <c r="F539" s="148" t="e">
        <v>#N/A</v>
      </c>
      <c r="K539" s="86">
        <v>42596</v>
      </c>
      <c r="L539" s="87"/>
      <c r="M539" s="91">
        <v>0</v>
      </c>
      <c r="N539" s="87">
        <v>1.2074274152595992</v>
      </c>
      <c r="O539" s="88">
        <v>1.2074274152595992</v>
      </c>
    </row>
    <row r="540" spans="2:15">
      <c r="B540" s="4">
        <v>48823</v>
      </c>
      <c r="C540" s="4" t="e">
        <v>#N/A</v>
      </c>
      <c r="D540" s="4" t="e">
        <v>#N/A</v>
      </c>
      <c r="E540" s="2" t="e">
        <v>#N/A</v>
      </c>
      <c r="F540" s="148" t="e">
        <v>#N/A</v>
      </c>
      <c r="K540" s="86">
        <v>42597</v>
      </c>
      <c r="L540" s="87" t="s">
        <v>747</v>
      </c>
      <c r="M540" s="91">
        <v>5.2531000000000001E-2</v>
      </c>
      <c r="N540" s="87">
        <v>1.2080616889551092</v>
      </c>
      <c r="O540" s="88">
        <v>1.2080616889551092</v>
      </c>
    </row>
    <row r="541" spans="2:15">
      <c r="B541" s="4">
        <v>48853</v>
      </c>
      <c r="C541" s="4" t="e">
        <v>#N/A</v>
      </c>
      <c r="D541" s="4" t="e">
        <v>#N/A</v>
      </c>
      <c r="E541" s="2" t="e">
        <v>#N/A</v>
      </c>
      <c r="F541" s="148" t="e">
        <v>#N/A</v>
      </c>
      <c r="K541" s="86">
        <v>42598</v>
      </c>
      <c r="L541" s="87" t="s">
        <v>747</v>
      </c>
      <c r="M541" s="91">
        <v>5.2531000000000001E-2</v>
      </c>
      <c r="N541" s="87">
        <v>1.2086962958409342</v>
      </c>
      <c r="O541" s="88">
        <v>1.2086962958409342</v>
      </c>
    </row>
    <row r="542" spans="2:15">
      <c r="B542" s="4">
        <v>48884</v>
      </c>
      <c r="C542" s="4" t="e">
        <v>#N/A</v>
      </c>
      <c r="D542" s="4" t="e">
        <v>#N/A</v>
      </c>
      <c r="E542" s="2" t="e">
        <v>#N/A</v>
      </c>
      <c r="F542" s="148" t="e">
        <v>#N/A</v>
      </c>
      <c r="K542" s="86">
        <v>42599</v>
      </c>
      <c r="L542" s="87" t="s">
        <v>747</v>
      </c>
      <c r="M542" s="91">
        <v>5.2531000000000001E-2</v>
      </c>
      <c r="N542" s="87">
        <v>1.2093312360921025</v>
      </c>
      <c r="O542" s="88">
        <v>1.2093312360921025</v>
      </c>
    </row>
    <row r="543" spans="2:15">
      <c r="B543" s="4">
        <v>48914</v>
      </c>
      <c r="C543" s="4" t="e">
        <v>#N/A</v>
      </c>
      <c r="D543" s="4" t="e">
        <v>#N/A</v>
      </c>
      <c r="E543" s="2" t="e">
        <v>#N/A</v>
      </c>
      <c r="F543" s="148" t="e">
        <v>#N/A</v>
      </c>
      <c r="K543" s="86">
        <v>42600</v>
      </c>
      <c r="L543" s="87" t="s">
        <v>747</v>
      </c>
      <c r="M543" s="91">
        <v>5.2531000000000001E-2</v>
      </c>
      <c r="N543" s="87">
        <v>1.209966509883734</v>
      </c>
      <c r="O543" s="88">
        <v>1.209966509883734</v>
      </c>
    </row>
    <row r="544" spans="2:15">
      <c r="B544" s="4">
        <v>48945</v>
      </c>
      <c r="C544" s="4" t="e">
        <v>#N/A</v>
      </c>
      <c r="D544" s="4" t="e">
        <v>#N/A</v>
      </c>
      <c r="E544" s="2" t="e">
        <v>#N/A</v>
      </c>
      <c r="F544" s="148" t="e">
        <v>#N/A</v>
      </c>
      <c r="K544" s="86">
        <v>42601</v>
      </c>
      <c r="L544" s="87" t="s">
        <v>747</v>
      </c>
      <c r="M544" s="91">
        <v>5.2531000000000001E-2</v>
      </c>
      <c r="N544" s="87">
        <v>1.2106021173910411</v>
      </c>
      <c r="O544" s="88">
        <v>1.2106021173910411</v>
      </c>
    </row>
    <row r="545" spans="2:15">
      <c r="B545" s="4">
        <v>48976</v>
      </c>
      <c r="C545" s="4" t="e">
        <v>#N/A</v>
      </c>
      <c r="D545" s="4" t="e">
        <v>#N/A</v>
      </c>
      <c r="E545" s="2" t="e">
        <v>#N/A</v>
      </c>
      <c r="F545" s="148" t="e">
        <v>#N/A</v>
      </c>
      <c r="K545" s="86">
        <v>42602</v>
      </c>
      <c r="L545" s="87"/>
      <c r="M545" s="91">
        <v>0</v>
      </c>
      <c r="N545" s="87">
        <v>1.2106021173910411</v>
      </c>
      <c r="O545" s="88">
        <v>1.2106021173910411</v>
      </c>
    </row>
    <row r="546" spans="2:15">
      <c r="B546" s="4">
        <v>49004</v>
      </c>
      <c r="C546" s="4" t="e">
        <v>#N/A</v>
      </c>
      <c r="D546" s="4" t="e">
        <v>#N/A</v>
      </c>
      <c r="E546" s="2" t="e">
        <v>#N/A</v>
      </c>
      <c r="F546" s="148" t="e">
        <v>#N/A</v>
      </c>
      <c r="K546" s="86">
        <v>42603</v>
      </c>
      <c r="L546" s="87"/>
      <c r="M546" s="91">
        <v>0</v>
      </c>
      <c r="N546" s="87">
        <v>1.2106021173910411</v>
      </c>
      <c r="O546" s="88">
        <v>1.2106021173910411</v>
      </c>
    </row>
    <row r="547" spans="2:15">
      <c r="B547" s="4">
        <v>49035</v>
      </c>
      <c r="C547" s="4" t="e">
        <v>#N/A</v>
      </c>
      <c r="D547" s="4" t="e">
        <v>#N/A</v>
      </c>
      <c r="E547" s="2" t="e">
        <v>#N/A</v>
      </c>
      <c r="F547" s="148" t="e">
        <v>#N/A</v>
      </c>
      <c r="K547" s="86">
        <v>42604</v>
      </c>
      <c r="L547" s="87" t="s">
        <v>747</v>
      </c>
      <c r="M547" s="91">
        <v>5.2531000000000001E-2</v>
      </c>
      <c r="N547" s="87">
        <v>1.2112380587893277</v>
      </c>
      <c r="O547" s="88">
        <v>1.2112380587893277</v>
      </c>
    </row>
    <row r="548" spans="2:15">
      <c r="B548" s="4">
        <v>49065</v>
      </c>
      <c r="C548" s="4" t="e">
        <v>#N/A</v>
      </c>
      <c r="D548" s="4" t="e">
        <v>#N/A</v>
      </c>
      <c r="E548" s="2" t="e">
        <v>#N/A</v>
      </c>
      <c r="F548" s="148" t="e">
        <v>#N/A</v>
      </c>
      <c r="K548" s="86">
        <v>42605</v>
      </c>
      <c r="L548" s="87" t="s">
        <v>747</v>
      </c>
      <c r="M548" s="91">
        <v>5.2531000000000001E-2</v>
      </c>
      <c r="N548" s="87">
        <v>1.2118743342539904</v>
      </c>
      <c r="O548" s="88">
        <v>1.2118743342539904</v>
      </c>
    </row>
    <row r="549" spans="2:15">
      <c r="B549" s="4">
        <v>49096</v>
      </c>
      <c r="C549" s="4" t="e">
        <v>#N/A</v>
      </c>
      <c r="D549" s="4" t="e">
        <v>#N/A</v>
      </c>
      <c r="E549" s="2" t="e">
        <v>#N/A</v>
      </c>
      <c r="F549" s="148" t="e">
        <v>#N/A</v>
      </c>
      <c r="K549" s="86">
        <v>42606</v>
      </c>
      <c r="L549" s="87" t="s">
        <v>747</v>
      </c>
      <c r="M549" s="91">
        <v>5.2531000000000001E-2</v>
      </c>
      <c r="N549" s="87">
        <v>1.2125109439605173</v>
      </c>
      <c r="O549" s="88">
        <v>1.2125109439605173</v>
      </c>
    </row>
    <row r="550" spans="2:15">
      <c r="B550" s="4">
        <v>49126</v>
      </c>
      <c r="C550" s="4" t="e">
        <v>#N/A</v>
      </c>
      <c r="D550" s="4" t="e">
        <v>#N/A</v>
      </c>
      <c r="E550" s="2" t="e">
        <v>#N/A</v>
      </c>
      <c r="F550" s="148" t="e">
        <v>#N/A</v>
      </c>
      <c r="K550" s="86">
        <v>42607</v>
      </c>
      <c r="L550" s="87" t="s">
        <v>747</v>
      </c>
      <c r="M550" s="91">
        <v>5.2531000000000001E-2</v>
      </c>
      <c r="N550" s="87">
        <v>1.2131478880844893</v>
      </c>
      <c r="O550" s="88">
        <v>1.2131478880844893</v>
      </c>
    </row>
    <row r="551" spans="2:15">
      <c r="B551" s="4">
        <v>49157</v>
      </c>
      <c r="C551" s="4" t="e">
        <v>#N/A</v>
      </c>
      <c r="D551" s="4" t="e">
        <v>#N/A</v>
      </c>
      <c r="E551" s="2" t="e">
        <v>#N/A</v>
      </c>
      <c r="F551" s="148" t="e">
        <v>#N/A</v>
      </c>
      <c r="K551" s="86">
        <v>42608</v>
      </c>
      <c r="L551" s="87" t="s">
        <v>747</v>
      </c>
      <c r="M551" s="91">
        <v>5.2531000000000001E-2</v>
      </c>
      <c r="N551" s="87">
        <v>1.2137851668015789</v>
      </c>
      <c r="O551" s="88">
        <v>1.2137851668015789</v>
      </c>
    </row>
    <row r="552" spans="2:15">
      <c r="B552" s="4">
        <v>49188</v>
      </c>
      <c r="C552" s="4" t="e">
        <v>#N/A</v>
      </c>
      <c r="D552" s="4" t="e">
        <v>#N/A</v>
      </c>
      <c r="E552" s="2" t="e">
        <v>#N/A</v>
      </c>
      <c r="F552" s="148" t="e">
        <v>#N/A</v>
      </c>
      <c r="K552" s="86">
        <v>42609</v>
      </c>
      <c r="L552" s="87"/>
      <c r="M552" s="91">
        <v>0</v>
      </c>
      <c r="N552" s="87">
        <v>1.2137851668015789</v>
      </c>
      <c r="O552" s="88">
        <v>1.2137851668015789</v>
      </c>
    </row>
    <row r="553" spans="2:15">
      <c r="B553" s="4">
        <v>49218</v>
      </c>
      <c r="C553" s="4" t="e">
        <v>#N/A</v>
      </c>
      <c r="D553" s="4" t="e">
        <v>#N/A</v>
      </c>
      <c r="E553" s="2" t="e">
        <v>#N/A</v>
      </c>
      <c r="F553" s="148" t="e">
        <v>#N/A</v>
      </c>
      <c r="K553" s="86">
        <v>42610</v>
      </c>
      <c r="L553" s="87"/>
      <c r="M553" s="91">
        <v>0</v>
      </c>
      <c r="N553" s="87">
        <v>1.2137851668015789</v>
      </c>
      <c r="O553" s="88">
        <v>1.2137851668015789</v>
      </c>
    </row>
    <row r="554" spans="2:15">
      <c r="B554" s="4">
        <v>49249</v>
      </c>
      <c r="C554" s="4" t="e">
        <v>#N/A</v>
      </c>
      <c r="D554" s="4" t="e">
        <v>#N/A</v>
      </c>
      <c r="E554" s="2" t="e">
        <v>#N/A</v>
      </c>
      <c r="F554" s="148" t="e">
        <v>#N/A</v>
      </c>
      <c r="K554" s="86">
        <v>42611</v>
      </c>
      <c r="L554" s="87" t="s">
        <v>747</v>
      </c>
      <c r="M554" s="91">
        <v>5.2531000000000001E-2</v>
      </c>
      <c r="N554" s="87">
        <v>1.2144227802875514</v>
      </c>
      <c r="O554" s="88">
        <v>1.2144227802875514</v>
      </c>
    </row>
    <row r="555" spans="2:15">
      <c r="B555" s="4">
        <v>49279</v>
      </c>
      <c r="C555" s="4" t="e">
        <v>#N/A</v>
      </c>
      <c r="D555" s="4" t="e">
        <v>#N/A</v>
      </c>
      <c r="E555" s="2" t="e">
        <v>#N/A</v>
      </c>
      <c r="F555" s="148" t="e">
        <v>#N/A</v>
      </c>
      <c r="K555" s="86">
        <v>42612</v>
      </c>
      <c r="L555" s="87" t="s">
        <v>747</v>
      </c>
      <c r="M555" s="91">
        <v>5.2531000000000001E-2</v>
      </c>
      <c r="N555" s="87">
        <v>1.2150607287182642</v>
      </c>
      <c r="O555" s="88">
        <v>1.2150607287182642</v>
      </c>
    </row>
    <row r="556" spans="2:15">
      <c r="B556" s="4">
        <v>49310</v>
      </c>
      <c r="C556" s="4" t="e">
        <v>#N/A</v>
      </c>
      <c r="D556" s="4" t="e">
        <v>#N/A</v>
      </c>
      <c r="E556" s="2" t="e">
        <v>#N/A</v>
      </c>
      <c r="F556" s="148" t="e">
        <v>#N/A</v>
      </c>
      <c r="K556" s="86">
        <v>42613</v>
      </c>
      <c r="L556" s="87" t="s">
        <v>747</v>
      </c>
      <c r="M556" s="91">
        <v>5.2531000000000001E-2</v>
      </c>
      <c r="N556" s="87">
        <v>1.2156990122696671</v>
      </c>
      <c r="O556" s="88">
        <v>1.2156990122696671</v>
      </c>
    </row>
    <row r="557" spans="2:15">
      <c r="B557" s="4">
        <v>49341</v>
      </c>
      <c r="C557" s="4" t="e">
        <v>#N/A</v>
      </c>
      <c r="D557" s="4" t="e">
        <v>#N/A</v>
      </c>
      <c r="E557" s="2" t="e">
        <v>#N/A</v>
      </c>
      <c r="F557" s="148" t="e">
        <v>#N/A</v>
      </c>
      <c r="K557" s="86">
        <v>42614</v>
      </c>
      <c r="L557" s="87" t="s">
        <v>747</v>
      </c>
      <c r="M557" s="91">
        <v>5.2531000000000001E-2</v>
      </c>
      <c r="N557" s="87">
        <v>1.2163376311178025</v>
      </c>
      <c r="O557" s="88">
        <v>1.2163376311178025</v>
      </c>
    </row>
    <row r="558" spans="2:15">
      <c r="B558" s="4">
        <v>49369</v>
      </c>
      <c r="C558" s="4" t="e">
        <v>#N/A</v>
      </c>
      <c r="D558" s="4" t="e">
        <v>#N/A</v>
      </c>
      <c r="E558" s="2" t="e">
        <v>#N/A</v>
      </c>
      <c r="F558" s="148" t="e">
        <v>#N/A</v>
      </c>
      <c r="K558" s="86">
        <v>42615</v>
      </c>
      <c r="L558" s="87" t="s">
        <v>747</v>
      </c>
      <c r="M558" s="91">
        <v>5.2531000000000001E-2</v>
      </c>
      <c r="N558" s="87">
        <v>1.216976585438805</v>
      </c>
      <c r="O558" s="88">
        <v>1.216976585438805</v>
      </c>
    </row>
    <row r="559" spans="2:15">
      <c r="B559" s="4">
        <v>49400</v>
      </c>
      <c r="C559" s="4" t="e">
        <v>#N/A</v>
      </c>
      <c r="D559" s="4" t="e">
        <v>#N/A</v>
      </c>
      <c r="E559" s="2" t="e">
        <v>#N/A</v>
      </c>
      <c r="F559" s="148" t="e">
        <v>#N/A</v>
      </c>
      <c r="K559" s="86">
        <v>42616</v>
      </c>
      <c r="L559" s="87"/>
      <c r="M559" s="91">
        <v>0</v>
      </c>
      <c r="N559" s="87">
        <v>1.216976585438805</v>
      </c>
      <c r="O559" s="88">
        <v>1.216976585438805</v>
      </c>
    </row>
    <row r="560" spans="2:15">
      <c r="B560" s="4">
        <v>49430</v>
      </c>
      <c r="C560" s="4" t="e">
        <v>#N/A</v>
      </c>
      <c r="D560" s="4" t="e">
        <v>#N/A</v>
      </c>
      <c r="E560" s="2" t="e">
        <v>#N/A</v>
      </c>
      <c r="F560" s="148" t="e">
        <v>#N/A</v>
      </c>
      <c r="K560" s="86">
        <v>42617</v>
      </c>
      <c r="L560" s="87"/>
      <c r="M560" s="91">
        <v>0</v>
      </c>
      <c r="N560" s="87">
        <v>1.216976585438805</v>
      </c>
      <c r="O560" s="88">
        <v>1.216976585438805</v>
      </c>
    </row>
    <row r="561" spans="2:15">
      <c r="B561" s="4">
        <v>49461</v>
      </c>
      <c r="C561" s="4" t="e">
        <v>#N/A</v>
      </c>
      <c r="D561" s="4" t="e">
        <v>#N/A</v>
      </c>
      <c r="E561" s="2" t="e">
        <v>#N/A</v>
      </c>
      <c r="F561" s="148" t="e">
        <v>#N/A</v>
      </c>
      <c r="K561" s="86">
        <v>42618</v>
      </c>
      <c r="L561" s="87" t="s">
        <v>747</v>
      </c>
      <c r="M561" s="91">
        <v>5.2531000000000001E-2</v>
      </c>
      <c r="N561" s="87">
        <v>1.2176158754089019</v>
      </c>
      <c r="O561" s="88">
        <v>1.2176158754089019</v>
      </c>
    </row>
    <row r="562" spans="2:15">
      <c r="B562" s="4">
        <v>49491</v>
      </c>
      <c r="C562" s="4" t="e">
        <v>#N/A</v>
      </c>
      <c r="D562" s="4" t="e">
        <v>#N/A</v>
      </c>
      <c r="E562" s="2" t="e">
        <v>#N/A</v>
      </c>
      <c r="F562" s="148" t="e">
        <v>#N/A</v>
      </c>
      <c r="K562" s="86">
        <v>42619</v>
      </c>
      <c r="L562" s="87" t="s">
        <v>747</v>
      </c>
      <c r="M562" s="91">
        <v>5.2531000000000001E-2</v>
      </c>
      <c r="N562" s="87">
        <v>1.2182555012044129</v>
      </c>
      <c r="O562" s="88">
        <v>1.2182555012044129</v>
      </c>
    </row>
    <row r="563" spans="2:15">
      <c r="B563" s="4">
        <v>49522</v>
      </c>
      <c r="C563" s="4" t="e">
        <v>#N/A</v>
      </c>
      <c r="D563" s="4" t="e">
        <v>#N/A</v>
      </c>
      <c r="E563" s="2" t="e">
        <v>#N/A</v>
      </c>
      <c r="F563" s="148" t="e">
        <v>#N/A</v>
      </c>
      <c r="K563" s="86">
        <v>42620</v>
      </c>
      <c r="L563" s="87"/>
      <c r="M563" s="91">
        <v>0</v>
      </c>
      <c r="N563" s="87">
        <v>1.2182555012044129</v>
      </c>
      <c r="O563" s="88">
        <v>1.2182555012044129</v>
      </c>
    </row>
    <row r="564" spans="2:15">
      <c r="B564" s="4">
        <v>49553</v>
      </c>
      <c r="C564" s="4" t="e">
        <v>#N/A</v>
      </c>
      <c r="D564" s="4" t="e">
        <v>#N/A</v>
      </c>
      <c r="E564" s="2" t="e">
        <v>#N/A</v>
      </c>
      <c r="F564" s="148" t="e">
        <v>#N/A</v>
      </c>
      <c r="K564" s="86">
        <v>42621</v>
      </c>
      <c r="L564" s="87" t="s">
        <v>747</v>
      </c>
      <c r="M564" s="91">
        <v>5.2531000000000001E-2</v>
      </c>
      <c r="N564" s="87">
        <v>1.2188954630017506</v>
      </c>
      <c r="O564" s="88">
        <v>1.2188954630017506</v>
      </c>
    </row>
    <row r="565" spans="2:15">
      <c r="B565" s="4">
        <v>49583</v>
      </c>
      <c r="C565" s="4" t="e">
        <v>#N/A</v>
      </c>
      <c r="D565" s="4" t="e">
        <v>#N/A</v>
      </c>
      <c r="E565" s="2" t="e">
        <v>#N/A</v>
      </c>
      <c r="F565" s="148" t="e">
        <v>#N/A</v>
      </c>
      <c r="K565" s="86">
        <v>42622</v>
      </c>
      <c r="L565" s="87" t="s">
        <v>747</v>
      </c>
      <c r="M565" s="91">
        <v>5.2531000000000001E-2</v>
      </c>
      <c r="N565" s="87">
        <v>1.21953576097742</v>
      </c>
      <c r="O565" s="88">
        <v>1.21953576097742</v>
      </c>
    </row>
    <row r="566" spans="2:15">
      <c r="B566" s="4">
        <v>49614</v>
      </c>
      <c r="C566" s="4" t="e">
        <v>#N/A</v>
      </c>
      <c r="D566" s="4" t="e">
        <v>#N/A</v>
      </c>
      <c r="E566" s="2" t="e">
        <v>#N/A</v>
      </c>
      <c r="F566" s="148" t="e">
        <v>#N/A</v>
      </c>
      <c r="K566" s="86">
        <v>42623</v>
      </c>
      <c r="L566" s="87"/>
      <c r="M566" s="91">
        <v>0</v>
      </c>
      <c r="N566" s="87">
        <v>1.21953576097742</v>
      </c>
      <c r="O566" s="88">
        <v>1.21953576097742</v>
      </c>
    </row>
    <row r="567" spans="2:15">
      <c r="B567" s="4">
        <v>49644</v>
      </c>
      <c r="C567" s="4" t="e">
        <v>#N/A</v>
      </c>
      <c r="D567" s="4" t="e">
        <v>#N/A</v>
      </c>
      <c r="E567" s="2" t="e">
        <v>#N/A</v>
      </c>
      <c r="F567" s="148" t="e">
        <v>#N/A</v>
      </c>
      <c r="K567" s="86">
        <v>42624</v>
      </c>
      <c r="L567" s="87"/>
      <c r="M567" s="91">
        <v>0</v>
      </c>
      <c r="N567" s="87">
        <v>1.21953576097742</v>
      </c>
      <c r="O567" s="88">
        <v>1.21953576097742</v>
      </c>
    </row>
    <row r="568" spans="2:15">
      <c r="B568" s="4">
        <v>49675</v>
      </c>
      <c r="C568" s="4" t="e">
        <v>#N/A</v>
      </c>
      <c r="D568" s="4" t="e">
        <v>#N/A</v>
      </c>
      <c r="E568" s="2" t="e">
        <v>#N/A</v>
      </c>
      <c r="F568" s="148" t="e">
        <v>#N/A</v>
      </c>
      <c r="K568" s="86">
        <v>42625</v>
      </c>
      <c r="L568" s="87" t="s">
        <v>747</v>
      </c>
      <c r="M568" s="91">
        <v>5.2531000000000001E-2</v>
      </c>
      <c r="N568" s="87">
        <v>1.2201763953080191</v>
      </c>
      <c r="O568" s="88">
        <v>1.2201763953080191</v>
      </c>
    </row>
    <row r="569" spans="2:15">
      <c r="B569" s="4">
        <v>49706</v>
      </c>
      <c r="C569" s="4" t="e">
        <v>#N/A</v>
      </c>
      <c r="D569" s="4" t="e">
        <v>#N/A</v>
      </c>
      <c r="E569" s="2" t="e">
        <v>#N/A</v>
      </c>
      <c r="F569" s="148" t="e">
        <v>#N/A</v>
      </c>
      <c r="K569" s="86">
        <v>42626</v>
      </c>
      <c r="L569" s="87" t="s">
        <v>747</v>
      </c>
      <c r="M569" s="91">
        <v>5.2531000000000001E-2</v>
      </c>
      <c r="N569" s="87">
        <v>1.2208173661702384</v>
      </c>
      <c r="O569" s="88">
        <v>1.2208173661702384</v>
      </c>
    </row>
    <row r="570" spans="2:15">
      <c r="B570" s="4">
        <v>49735</v>
      </c>
      <c r="C570" s="4" t="e">
        <v>#N/A</v>
      </c>
      <c r="D570" s="4" t="e">
        <v>#N/A</v>
      </c>
      <c r="E570" s="2" t="e">
        <v>#N/A</v>
      </c>
      <c r="F570" s="148" t="e">
        <v>#N/A</v>
      </c>
      <c r="K570" s="86">
        <v>42627</v>
      </c>
      <c r="L570" s="87" t="s">
        <v>747</v>
      </c>
      <c r="M570" s="91">
        <v>5.2531000000000001E-2</v>
      </c>
      <c r="N570" s="87">
        <v>1.2214586737408613</v>
      </c>
      <c r="O570" s="88">
        <v>1.2214586737408613</v>
      </c>
    </row>
    <row r="571" spans="2:15">
      <c r="B571" s="4">
        <v>49766</v>
      </c>
      <c r="C571" s="4" t="e">
        <v>#N/A</v>
      </c>
      <c r="D571" s="4" t="e">
        <v>#N/A</v>
      </c>
      <c r="E571" s="2" t="e">
        <v>#N/A</v>
      </c>
      <c r="F571" s="148" t="e">
        <v>#N/A</v>
      </c>
      <c r="K571" s="86">
        <v>42628</v>
      </c>
      <c r="L571" s="87" t="s">
        <v>747</v>
      </c>
      <c r="M571" s="91">
        <v>5.2531000000000001E-2</v>
      </c>
      <c r="N571" s="87">
        <v>1.222100318196764</v>
      </c>
      <c r="O571" s="88">
        <v>1.222100318196764</v>
      </c>
    </row>
    <row r="572" spans="2:15">
      <c r="B572" s="4">
        <v>49796</v>
      </c>
      <c r="C572" s="4" t="e">
        <v>#N/A</v>
      </c>
      <c r="D572" s="4" t="e">
        <v>#N/A</v>
      </c>
      <c r="E572" s="2" t="e">
        <v>#N/A</v>
      </c>
      <c r="F572" s="148" t="e">
        <v>#N/A</v>
      </c>
      <c r="K572" s="86">
        <v>42629</v>
      </c>
      <c r="L572" s="87" t="s">
        <v>747</v>
      </c>
      <c r="M572" s="91">
        <v>5.2531000000000001E-2</v>
      </c>
      <c r="N572" s="87">
        <v>1.222742299714916</v>
      </c>
      <c r="O572" s="88">
        <v>1.222742299714916</v>
      </c>
    </row>
    <row r="573" spans="2:15">
      <c r="B573" s="4">
        <v>49827</v>
      </c>
      <c r="C573" s="4" t="e">
        <v>#N/A</v>
      </c>
      <c r="D573" s="4" t="e">
        <v>#N/A</v>
      </c>
      <c r="E573" s="2" t="e">
        <v>#N/A</v>
      </c>
      <c r="F573" s="148" t="e">
        <v>#N/A</v>
      </c>
      <c r="K573" s="86">
        <v>42630</v>
      </c>
      <c r="L573" s="87"/>
      <c r="M573" s="91">
        <v>0</v>
      </c>
      <c r="N573" s="87">
        <v>1.222742299714916</v>
      </c>
      <c r="O573" s="88">
        <v>1.222742299714916</v>
      </c>
    </row>
    <row r="574" spans="2:15">
      <c r="B574" s="4">
        <v>49857</v>
      </c>
      <c r="C574" s="4" t="e">
        <v>#N/A</v>
      </c>
      <c r="D574" s="4" t="e">
        <v>#N/A</v>
      </c>
      <c r="E574" s="2" t="e">
        <v>#N/A</v>
      </c>
      <c r="F574" s="148" t="e">
        <v>#N/A</v>
      </c>
      <c r="K574" s="86">
        <v>42631</v>
      </c>
      <c r="L574" s="87"/>
      <c r="M574" s="91">
        <v>0</v>
      </c>
      <c r="N574" s="87">
        <v>1.222742299714916</v>
      </c>
      <c r="O574" s="88">
        <v>1.222742299714916</v>
      </c>
    </row>
    <row r="575" spans="2:15">
      <c r="B575" s="4">
        <v>49888</v>
      </c>
      <c r="C575" s="4" t="e">
        <v>#N/A</v>
      </c>
      <c r="D575" s="4" t="e">
        <v>#N/A</v>
      </c>
      <c r="E575" s="2" t="e">
        <v>#N/A</v>
      </c>
      <c r="F575" s="148" t="e">
        <v>#N/A</v>
      </c>
      <c r="K575" s="86">
        <v>42632</v>
      </c>
      <c r="L575" s="87" t="s">
        <v>747</v>
      </c>
      <c r="M575" s="91">
        <v>5.2531000000000001E-2</v>
      </c>
      <c r="N575" s="87">
        <v>1.2233846184723793</v>
      </c>
      <c r="O575" s="88">
        <v>1.2233846184723793</v>
      </c>
    </row>
    <row r="576" spans="2:15">
      <c r="B576" s="4">
        <v>49919</v>
      </c>
      <c r="C576" s="4" t="e">
        <v>#N/A</v>
      </c>
      <c r="D576" s="4" t="e">
        <v>#N/A</v>
      </c>
      <c r="E576" s="2" t="e">
        <v>#N/A</v>
      </c>
      <c r="F576" s="148" t="e">
        <v>#N/A</v>
      </c>
      <c r="K576" s="86">
        <v>42633</v>
      </c>
      <c r="L576" s="87" t="s">
        <v>747</v>
      </c>
      <c r="M576" s="91">
        <v>5.2531000000000001E-2</v>
      </c>
      <c r="N576" s="87">
        <v>1.224027274646309</v>
      </c>
      <c r="O576" s="88">
        <v>1.224027274646309</v>
      </c>
    </row>
    <row r="577" spans="2:15">
      <c r="B577" s="4">
        <v>49949</v>
      </c>
      <c r="C577" s="4" t="e">
        <v>#N/A</v>
      </c>
      <c r="D577" s="4" t="e">
        <v>#N/A</v>
      </c>
      <c r="E577" s="2" t="e">
        <v>#N/A</v>
      </c>
      <c r="F577" s="148" t="e">
        <v>#N/A</v>
      </c>
      <c r="K577" s="86">
        <v>42634</v>
      </c>
      <c r="L577" s="87" t="s">
        <v>747</v>
      </c>
      <c r="M577" s="91">
        <v>5.2531000000000001E-2</v>
      </c>
      <c r="N577" s="87">
        <v>1.2246702684139534</v>
      </c>
      <c r="O577" s="88">
        <v>1.2246702684139534</v>
      </c>
    </row>
    <row r="578" spans="2:15">
      <c r="B578" s="4">
        <v>49980</v>
      </c>
      <c r="C578" s="4" t="e">
        <v>#N/A</v>
      </c>
      <c r="D578" s="4" t="e">
        <v>#N/A</v>
      </c>
      <c r="E578" s="2" t="e">
        <v>#N/A</v>
      </c>
      <c r="F578" s="148" t="e">
        <v>#N/A</v>
      </c>
      <c r="K578" s="86">
        <v>42635</v>
      </c>
      <c r="L578" s="87" t="s">
        <v>747</v>
      </c>
      <c r="M578" s="91">
        <v>5.2531000000000001E-2</v>
      </c>
      <c r="N578" s="87">
        <v>1.2253135999526539</v>
      </c>
      <c r="O578" s="88">
        <v>1.2253135999526539</v>
      </c>
    </row>
    <row r="579" spans="2:15">
      <c r="B579" s="4">
        <v>50010</v>
      </c>
      <c r="C579" s="4" t="e">
        <v>#N/A</v>
      </c>
      <c r="D579" s="4" t="e">
        <v>#N/A</v>
      </c>
      <c r="E579" s="2" t="e">
        <v>#N/A</v>
      </c>
      <c r="F579" s="148" t="e">
        <v>#N/A</v>
      </c>
      <c r="K579" s="86">
        <v>42636</v>
      </c>
      <c r="L579" s="87" t="s">
        <v>747</v>
      </c>
      <c r="M579" s="91">
        <v>5.2531000000000001E-2</v>
      </c>
      <c r="N579" s="87">
        <v>1.2259572694398451</v>
      </c>
      <c r="O579" s="88">
        <v>1.2259572694398451</v>
      </c>
    </row>
    <row r="580" spans="2:15">
      <c r="B580" s="4">
        <v>50041</v>
      </c>
      <c r="C580" s="4" t="e">
        <v>#N/A</v>
      </c>
      <c r="D580" s="4" t="e">
        <v>#N/A</v>
      </c>
      <c r="E580" s="2" t="e">
        <v>#N/A</v>
      </c>
      <c r="F580" s="148" t="e">
        <v>#N/A</v>
      </c>
      <c r="K580" s="86">
        <v>42637</v>
      </c>
      <c r="L580" s="87"/>
      <c r="M580" s="91">
        <v>0</v>
      </c>
      <c r="N580" s="87">
        <v>1.2259572694398451</v>
      </c>
      <c r="O580" s="88">
        <v>1.2259572694398451</v>
      </c>
    </row>
    <row r="581" spans="2:15">
      <c r="B581" s="4">
        <v>50072</v>
      </c>
      <c r="C581" s="4" t="e">
        <v>#N/A</v>
      </c>
      <c r="D581" s="4" t="e">
        <v>#N/A</v>
      </c>
      <c r="E581" s="2" t="e">
        <v>#N/A</v>
      </c>
      <c r="F581" s="148" t="e">
        <v>#N/A</v>
      </c>
      <c r="K581" s="86">
        <v>42638</v>
      </c>
      <c r="L581" s="87"/>
      <c r="M581" s="91">
        <v>0</v>
      </c>
      <c r="N581" s="87">
        <v>1.2259572694398451</v>
      </c>
      <c r="O581" s="88">
        <v>1.2259572694398451</v>
      </c>
    </row>
    <row r="582" spans="2:15">
      <c r="B582" s="4">
        <v>50100</v>
      </c>
      <c r="C582" s="4" t="e">
        <v>#N/A</v>
      </c>
      <c r="D582" s="4" t="e">
        <v>#N/A</v>
      </c>
      <c r="E582" s="2" t="e">
        <v>#N/A</v>
      </c>
      <c r="F582" s="148" t="e">
        <v>#N/A</v>
      </c>
      <c r="K582" s="86">
        <v>42639</v>
      </c>
      <c r="L582" s="87" t="s">
        <v>747</v>
      </c>
      <c r="M582" s="91">
        <v>5.2531000000000001E-2</v>
      </c>
      <c r="N582" s="87">
        <v>1.2266012770530546</v>
      </c>
      <c r="O582" s="88">
        <v>1.2266012770530546</v>
      </c>
    </row>
    <row r="583" spans="2:15">
      <c r="B583" s="4">
        <v>50131</v>
      </c>
      <c r="C583" s="4" t="e">
        <v>#N/A</v>
      </c>
      <c r="D583" s="4" t="e">
        <v>#N/A</v>
      </c>
      <c r="E583" s="2" t="e">
        <v>#N/A</v>
      </c>
      <c r="F583" s="148" t="e">
        <v>#N/A</v>
      </c>
      <c r="K583" s="86">
        <v>42640</v>
      </c>
      <c r="L583" s="87" t="s">
        <v>747</v>
      </c>
      <c r="M583" s="91">
        <v>5.2531000000000001E-2</v>
      </c>
      <c r="N583" s="87">
        <v>1.2272456229699034</v>
      </c>
      <c r="O583" s="88">
        <v>1.2272456229699034</v>
      </c>
    </row>
    <row r="584" spans="2:15">
      <c r="B584" s="4">
        <v>50161</v>
      </c>
      <c r="C584" s="4" t="e">
        <v>#N/A</v>
      </c>
      <c r="D584" s="4" t="e">
        <v>#N/A</v>
      </c>
      <c r="E584" s="2" t="e">
        <v>#N/A</v>
      </c>
      <c r="F584" s="148" t="e">
        <v>#N/A</v>
      </c>
      <c r="K584" s="86">
        <v>42641</v>
      </c>
      <c r="L584" s="87" t="s">
        <v>747</v>
      </c>
      <c r="M584" s="91">
        <v>5.2531000000000001E-2</v>
      </c>
      <c r="N584" s="87">
        <v>1.2278903073681058</v>
      </c>
      <c r="O584" s="88">
        <v>1.2278903073681058</v>
      </c>
    </row>
    <row r="585" spans="2:15">
      <c r="B585" s="4">
        <v>50192</v>
      </c>
      <c r="C585" s="4" t="e">
        <v>#N/A</v>
      </c>
      <c r="D585" s="4" t="e">
        <v>#N/A</v>
      </c>
      <c r="E585" s="2" t="e">
        <v>#N/A</v>
      </c>
      <c r="F585" s="148" t="e">
        <v>#N/A</v>
      </c>
      <c r="K585" s="86">
        <v>42642</v>
      </c>
      <c r="L585" s="87" t="s">
        <v>747</v>
      </c>
      <c r="M585" s="91">
        <v>5.2531000000000001E-2</v>
      </c>
      <c r="N585" s="87">
        <v>1.2285353304254694</v>
      </c>
      <c r="O585" s="88">
        <v>1.2285353304254694</v>
      </c>
    </row>
    <row r="586" spans="2:15">
      <c r="B586" s="4">
        <v>50222</v>
      </c>
      <c r="C586" s="4" t="e">
        <v>#N/A</v>
      </c>
      <c r="D586" s="4" t="e">
        <v>#N/A</v>
      </c>
      <c r="E586" s="2" t="e">
        <v>#N/A</v>
      </c>
      <c r="F586" s="148" t="e">
        <v>#N/A</v>
      </c>
      <c r="K586" s="86">
        <v>42643</v>
      </c>
      <c r="L586" s="87" t="s">
        <v>747</v>
      </c>
      <c r="M586" s="91">
        <v>5.2531000000000001E-2</v>
      </c>
      <c r="N586" s="87">
        <v>1.2291806923198951</v>
      </c>
      <c r="O586" s="88">
        <v>1.2291806923198951</v>
      </c>
    </row>
    <row r="587" spans="2:15">
      <c r="B587" s="4">
        <v>50253</v>
      </c>
      <c r="C587" s="4" t="e">
        <v>#N/A</v>
      </c>
      <c r="D587" s="4" t="e">
        <v>#N/A</v>
      </c>
      <c r="E587" s="2" t="e">
        <v>#N/A</v>
      </c>
      <c r="F587" s="148" t="e">
        <v>#N/A</v>
      </c>
      <c r="K587" s="86">
        <v>42644</v>
      </c>
      <c r="L587" s="87"/>
      <c r="M587" s="91">
        <v>0</v>
      </c>
      <c r="N587" s="87">
        <v>1.2291806923198951</v>
      </c>
      <c r="O587" s="88">
        <v>1.2291806923198951</v>
      </c>
    </row>
    <row r="588" spans="2:15">
      <c r="B588" s="4">
        <v>50284</v>
      </c>
      <c r="C588" s="4" t="e">
        <v>#N/A</v>
      </c>
      <c r="D588" s="4" t="e">
        <v>#N/A</v>
      </c>
      <c r="E588" s="2" t="e">
        <v>#N/A</v>
      </c>
      <c r="F588" s="148" t="e">
        <v>#N/A</v>
      </c>
      <c r="K588" s="86">
        <v>42645</v>
      </c>
      <c r="L588" s="87"/>
      <c r="M588" s="91">
        <v>0</v>
      </c>
      <c r="N588" s="87">
        <v>1.2291806923198951</v>
      </c>
      <c r="O588" s="88">
        <v>1.2291806923198951</v>
      </c>
    </row>
    <row r="589" spans="2:15">
      <c r="B589" s="4">
        <v>50314</v>
      </c>
      <c r="C589" s="4" t="e">
        <v>#N/A</v>
      </c>
      <c r="D589" s="4" t="e">
        <v>#N/A</v>
      </c>
      <c r="E589" s="2" t="e">
        <v>#N/A</v>
      </c>
      <c r="F589" s="148" t="e">
        <v>#N/A</v>
      </c>
      <c r="K589" s="86">
        <v>42646</v>
      </c>
      <c r="L589" s="87" t="s">
        <v>747</v>
      </c>
      <c r="M589" s="91">
        <v>5.2531000000000001E-2</v>
      </c>
      <c r="N589" s="87">
        <v>1.2298263932293776</v>
      </c>
      <c r="O589" s="88">
        <v>1.2298263932293776</v>
      </c>
    </row>
    <row r="590" spans="2:15">
      <c r="B590" s="4">
        <v>50345</v>
      </c>
      <c r="C590" s="4" t="e">
        <v>#N/A</v>
      </c>
      <c r="D590" s="4" t="e">
        <v>#N/A</v>
      </c>
      <c r="E590" s="2" t="e">
        <v>#N/A</v>
      </c>
      <c r="F590" s="148" t="e">
        <v>#N/A</v>
      </c>
      <c r="K590" s="86">
        <v>42647</v>
      </c>
      <c r="L590" s="87" t="s">
        <v>747</v>
      </c>
      <c r="M590" s="91">
        <v>5.2531000000000001E-2</v>
      </c>
      <c r="N590" s="87">
        <v>1.230472433332005</v>
      </c>
      <c r="O590" s="88">
        <v>1.230472433332005</v>
      </c>
    </row>
    <row r="591" spans="2:15">
      <c r="B591" s="4">
        <v>50375</v>
      </c>
      <c r="C591" s="4" t="e">
        <v>#N/A</v>
      </c>
      <c r="D591" s="4" t="e">
        <v>#N/A</v>
      </c>
      <c r="E591" s="2" t="e">
        <v>#N/A</v>
      </c>
      <c r="F591" s="148" t="e">
        <v>#N/A</v>
      </c>
      <c r="K591" s="86">
        <v>42648</v>
      </c>
      <c r="L591" s="87" t="s">
        <v>747</v>
      </c>
      <c r="M591" s="91">
        <v>5.2531000000000001E-2</v>
      </c>
      <c r="N591" s="87">
        <v>1.2311188128059587</v>
      </c>
      <c r="O591" s="88">
        <v>1.2311188128059587</v>
      </c>
    </row>
    <row r="592" spans="2:15">
      <c r="B592" s="4">
        <v>50406</v>
      </c>
      <c r="C592" s="4" t="e">
        <v>#N/A</v>
      </c>
      <c r="D592" s="4" t="e">
        <v>#N/A</v>
      </c>
      <c r="E592" s="2" t="e">
        <v>#N/A</v>
      </c>
      <c r="F592" s="148" t="e">
        <v>#N/A</v>
      </c>
      <c r="K592" s="86">
        <v>42649</v>
      </c>
      <c r="L592" s="87" t="s">
        <v>747</v>
      </c>
      <c r="M592" s="91">
        <v>5.2531000000000001E-2</v>
      </c>
      <c r="N592" s="87">
        <v>1.2317655318295138</v>
      </c>
      <c r="O592" s="88">
        <v>1.2317655318295138</v>
      </c>
    </row>
    <row r="593" spans="2:15">
      <c r="B593" s="4">
        <v>50437</v>
      </c>
      <c r="C593" s="4" t="e">
        <v>#N/A</v>
      </c>
      <c r="D593" s="4" t="e">
        <v>#N/A</v>
      </c>
      <c r="E593" s="2" t="e">
        <v>#N/A</v>
      </c>
      <c r="F593" s="148" t="e">
        <v>#N/A</v>
      </c>
      <c r="K593" s="86">
        <v>42650</v>
      </c>
      <c r="L593" s="87" t="s">
        <v>747</v>
      </c>
      <c r="M593" s="91">
        <v>5.2531000000000001E-2</v>
      </c>
      <c r="N593" s="87">
        <v>1.232412590581039</v>
      </c>
      <c r="O593" s="88">
        <v>1.232412590581039</v>
      </c>
    </row>
    <row r="594" spans="2:15">
      <c r="B594" s="4">
        <v>50465</v>
      </c>
      <c r="C594" s="4" t="e">
        <v>#N/A</v>
      </c>
      <c r="D594" s="4" t="e">
        <v>#N/A</v>
      </c>
      <c r="E594" s="2" t="e">
        <v>#N/A</v>
      </c>
      <c r="F594" s="148" t="e">
        <v>#N/A</v>
      </c>
      <c r="K594" s="86">
        <v>42651</v>
      </c>
      <c r="L594" s="87"/>
      <c r="M594" s="91">
        <v>0</v>
      </c>
      <c r="N594" s="87">
        <v>1.232412590581039</v>
      </c>
      <c r="O594" s="88">
        <v>1.232412590581039</v>
      </c>
    </row>
    <row r="595" spans="2:15">
      <c r="B595" s="4">
        <v>50496</v>
      </c>
      <c r="C595" s="4" t="e">
        <v>#N/A</v>
      </c>
      <c r="D595" s="4" t="e">
        <v>#N/A</v>
      </c>
      <c r="E595" s="2" t="e">
        <v>#N/A</v>
      </c>
      <c r="F595" s="148" t="e">
        <v>#N/A</v>
      </c>
      <c r="K595" s="86">
        <v>42652</v>
      </c>
      <c r="L595" s="87"/>
      <c r="M595" s="91">
        <v>0</v>
      </c>
      <c r="N595" s="87">
        <v>1.232412590581039</v>
      </c>
      <c r="O595" s="88">
        <v>1.232412590581039</v>
      </c>
    </row>
    <row r="596" spans="2:15">
      <c r="B596" s="4">
        <v>50526</v>
      </c>
      <c r="C596" s="4" t="e">
        <v>#N/A</v>
      </c>
      <c r="D596" s="4" t="e">
        <v>#N/A</v>
      </c>
      <c r="E596" s="2" t="e">
        <v>#N/A</v>
      </c>
      <c r="F596" s="148" t="e">
        <v>#N/A</v>
      </c>
      <c r="K596" s="86">
        <v>42653</v>
      </c>
      <c r="L596" s="87" t="s">
        <v>747</v>
      </c>
      <c r="M596" s="91">
        <v>5.2531000000000001E-2</v>
      </c>
      <c r="N596" s="87">
        <v>1.2330599892389971</v>
      </c>
      <c r="O596" s="88">
        <v>1.2330599892389971</v>
      </c>
    </row>
    <row r="597" spans="2:15">
      <c r="B597" s="4">
        <v>50557</v>
      </c>
      <c r="C597" s="4" t="e">
        <v>#N/A</v>
      </c>
      <c r="D597" s="4" t="e">
        <v>#N/A</v>
      </c>
      <c r="E597" s="2" t="e">
        <v>#N/A</v>
      </c>
      <c r="F597" s="148" t="e">
        <v>#N/A</v>
      </c>
      <c r="K597" s="86">
        <v>42654</v>
      </c>
      <c r="L597" s="87" t="s">
        <v>747</v>
      </c>
      <c r="M597" s="91">
        <v>5.2531000000000001E-2</v>
      </c>
      <c r="N597" s="87">
        <v>1.2337077279819442</v>
      </c>
      <c r="O597" s="88">
        <v>1.2337077279819442</v>
      </c>
    </row>
    <row r="598" spans="2:15">
      <c r="B598" s="4">
        <v>50587</v>
      </c>
      <c r="C598" s="4" t="e">
        <v>#N/A</v>
      </c>
      <c r="D598" s="4" t="e">
        <v>#N/A</v>
      </c>
      <c r="E598" s="2" t="e">
        <v>#N/A</v>
      </c>
      <c r="F598" s="148" t="e">
        <v>#N/A</v>
      </c>
      <c r="K598" s="86">
        <v>42655</v>
      </c>
      <c r="L598" s="87"/>
      <c r="M598" s="91">
        <v>0</v>
      </c>
      <c r="N598" s="87">
        <v>1.2337077279819442</v>
      </c>
      <c r="O598" s="88">
        <v>1.2337077279819442</v>
      </c>
    </row>
    <row r="599" spans="2:15">
      <c r="B599" s="4">
        <v>50618</v>
      </c>
      <c r="C599" s="4" t="e">
        <v>#N/A</v>
      </c>
      <c r="D599" s="4" t="e">
        <v>#N/A</v>
      </c>
      <c r="E599" s="2" t="e">
        <v>#N/A</v>
      </c>
      <c r="F599" s="148" t="e">
        <v>#N/A</v>
      </c>
      <c r="K599" s="86">
        <v>42656</v>
      </c>
      <c r="L599" s="87" t="s">
        <v>747</v>
      </c>
      <c r="M599" s="91">
        <v>5.2531000000000001E-2</v>
      </c>
      <c r="N599" s="87">
        <v>1.2343558069885303</v>
      </c>
      <c r="O599" s="88">
        <v>1.2343558069885303</v>
      </c>
    </row>
    <row r="600" spans="2:15">
      <c r="B600" s="4">
        <v>50649</v>
      </c>
      <c r="C600" s="4" t="e">
        <v>#N/A</v>
      </c>
      <c r="D600" s="4" t="e">
        <v>#N/A</v>
      </c>
      <c r="E600" s="2" t="e">
        <v>#N/A</v>
      </c>
      <c r="F600" s="148" t="e">
        <v>#N/A</v>
      </c>
      <c r="K600" s="86">
        <v>42657</v>
      </c>
      <c r="L600" s="87" t="s">
        <v>747</v>
      </c>
      <c r="M600" s="91">
        <v>5.2531000000000001E-2</v>
      </c>
      <c r="N600" s="87">
        <v>1.2350042264374994</v>
      </c>
      <c r="O600" s="88">
        <v>1.2350042264374994</v>
      </c>
    </row>
    <row r="601" spans="2:15">
      <c r="B601" s="4">
        <v>50679</v>
      </c>
      <c r="C601" s="4" t="e">
        <v>#N/A</v>
      </c>
      <c r="D601" s="4" t="e">
        <v>#N/A</v>
      </c>
      <c r="E601" s="2" t="e">
        <v>#N/A</v>
      </c>
      <c r="F601" s="148" t="e">
        <v>#N/A</v>
      </c>
      <c r="K601" s="86">
        <v>42658</v>
      </c>
      <c r="L601" s="87"/>
      <c r="M601" s="91">
        <v>0</v>
      </c>
      <c r="N601" s="87">
        <v>1.2350042264374994</v>
      </c>
      <c r="O601" s="88">
        <v>1.2350042264374994</v>
      </c>
    </row>
    <row r="602" spans="2:15">
      <c r="B602" s="4">
        <v>50710</v>
      </c>
      <c r="C602" s="4" t="e">
        <v>#N/A</v>
      </c>
      <c r="D602" s="4" t="e">
        <v>#N/A</v>
      </c>
      <c r="E602" s="2" t="e">
        <v>#N/A</v>
      </c>
      <c r="F602" s="148" t="e">
        <v>#N/A</v>
      </c>
      <c r="K602" s="86">
        <v>42659</v>
      </c>
      <c r="L602" s="87"/>
      <c r="M602" s="91">
        <v>0</v>
      </c>
      <c r="N602" s="87">
        <v>1.2350042264374994</v>
      </c>
      <c r="O602" s="88">
        <v>1.2350042264374994</v>
      </c>
    </row>
    <row r="603" spans="2:15">
      <c r="B603" s="4">
        <v>50740</v>
      </c>
      <c r="C603" s="4" t="e">
        <v>#N/A</v>
      </c>
      <c r="D603" s="4" t="e">
        <v>#N/A</v>
      </c>
      <c r="E603" s="2" t="e">
        <v>#N/A</v>
      </c>
      <c r="F603" s="148" t="e">
        <v>#N/A</v>
      </c>
      <c r="K603" s="86">
        <v>42660</v>
      </c>
      <c r="L603" s="87" t="s">
        <v>747</v>
      </c>
      <c r="M603" s="91">
        <v>5.2531000000000001E-2</v>
      </c>
      <c r="N603" s="87">
        <v>1.2356529865076893</v>
      </c>
      <c r="O603" s="88">
        <v>1.2356529865076893</v>
      </c>
    </row>
    <row r="604" spans="2:15">
      <c r="B604" s="4">
        <v>50771</v>
      </c>
      <c r="C604" s="4" t="e">
        <v>#N/A</v>
      </c>
      <c r="D604" s="4" t="e">
        <v>#N/A</v>
      </c>
      <c r="E604" s="2" t="e">
        <v>#N/A</v>
      </c>
      <c r="F604" s="148" t="e">
        <v>#N/A</v>
      </c>
      <c r="K604" s="86">
        <v>42661</v>
      </c>
      <c r="L604" s="87" t="s">
        <v>747</v>
      </c>
      <c r="M604" s="91">
        <v>5.2531000000000001E-2</v>
      </c>
      <c r="N604" s="87">
        <v>1.2363020873780317</v>
      </c>
      <c r="O604" s="88">
        <v>1.2363020873780317</v>
      </c>
    </row>
    <row r="605" spans="2:15">
      <c r="B605" s="4">
        <v>50802</v>
      </c>
      <c r="C605" s="4" t="e">
        <v>#N/A</v>
      </c>
      <c r="D605" s="4" t="e">
        <v>#N/A</v>
      </c>
      <c r="E605" s="2" t="e">
        <v>#N/A</v>
      </c>
      <c r="F605" s="148" t="e">
        <v>#N/A</v>
      </c>
      <c r="K605" s="86">
        <v>42662</v>
      </c>
      <c r="L605" s="87" t="s">
        <v>747</v>
      </c>
      <c r="M605" s="91">
        <v>5.2531000000000001E-2</v>
      </c>
      <c r="N605" s="87">
        <v>1.2369515292275524</v>
      </c>
      <c r="O605" s="88">
        <v>1.2369515292275524</v>
      </c>
    </row>
    <row r="606" spans="2:15">
      <c r="B606" s="4">
        <v>50830</v>
      </c>
      <c r="C606" s="4" t="e">
        <v>#N/A</v>
      </c>
      <c r="D606" s="4" t="e">
        <v>#N/A</v>
      </c>
      <c r="E606" s="2" t="e">
        <v>#N/A</v>
      </c>
      <c r="F606" s="148" t="e">
        <v>#N/A</v>
      </c>
      <c r="K606" s="86">
        <v>42663</v>
      </c>
      <c r="L606" s="87" t="s">
        <v>747</v>
      </c>
      <c r="M606" s="91">
        <v>5.1659999999999998E-2</v>
      </c>
      <c r="N606" s="87">
        <v>1.2375905383875514</v>
      </c>
      <c r="O606" s="88">
        <v>1.2376013122353708</v>
      </c>
    </row>
    <row r="607" spans="2:15">
      <c r="B607" s="4">
        <v>50861</v>
      </c>
      <c r="C607" s="4" t="e">
        <v>#N/A</v>
      </c>
      <c r="D607" s="4" t="e">
        <v>#N/A</v>
      </c>
      <c r="E607" s="2" t="e">
        <v>#N/A</v>
      </c>
      <c r="F607" s="148" t="e">
        <v>#N/A</v>
      </c>
      <c r="K607" s="86">
        <v>42664</v>
      </c>
      <c r="L607" s="87" t="s">
        <v>747</v>
      </c>
      <c r="M607" s="91">
        <v>5.1659999999999998E-2</v>
      </c>
      <c r="N607" s="87">
        <v>1.2382298776596825</v>
      </c>
      <c r="O607" s="88">
        <v>1.2382514365807011</v>
      </c>
    </row>
    <row r="608" spans="2:15">
      <c r="B608" s="4">
        <v>50891</v>
      </c>
      <c r="C608" s="4" t="e">
        <v>#N/A</v>
      </c>
      <c r="D608" s="4" t="e">
        <v>#N/A</v>
      </c>
      <c r="E608" s="2" t="e">
        <v>#N/A</v>
      </c>
      <c r="F608" s="148" t="e">
        <v>#N/A</v>
      </c>
      <c r="K608" s="86">
        <v>42665</v>
      </c>
      <c r="L608" s="87"/>
      <c r="M608" s="91">
        <v>0</v>
      </c>
      <c r="N608" s="87">
        <v>1.2382298776596825</v>
      </c>
      <c r="O608" s="88">
        <v>1.2382514365807011</v>
      </c>
    </row>
    <row r="609" spans="2:15">
      <c r="B609" s="4">
        <v>50922</v>
      </c>
      <c r="C609" s="4" t="e">
        <v>#N/A</v>
      </c>
      <c r="D609" s="4" t="e">
        <v>#N/A</v>
      </c>
      <c r="E609" s="2" t="e">
        <v>#N/A</v>
      </c>
      <c r="F609" s="148" t="e">
        <v>#N/A</v>
      </c>
      <c r="K609" s="86">
        <v>42666</v>
      </c>
      <c r="L609" s="87"/>
      <c r="M609" s="91">
        <v>0</v>
      </c>
      <c r="N609" s="87">
        <v>1.2382298776596825</v>
      </c>
      <c r="O609" s="88">
        <v>1.2382514365807011</v>
      </c>
    </row>
    <row r="610" spans="2:15">
      <c r="B610" s="4">
        <v>50952</v>
      </c>
      <c r="C610" s="4" t="e">
        <v>#N/A</v>
      </c>
      <c r="D610" s="4" t="e">
        <v>#N/A</v>
      </c>
      <c r="E610" s="2" t="e">
        <v>#N/A</v>
      </c>
      <c r="F610" s="148" t="e">
        <v>#N/A</v>
      </c>
      <c r="K610" s="86">
        <v>42667</v>
      </c>
      <c r="L610" s="87" t="s">
        <v>747</v>
      </c>
      <c r="M610" s="91">
        <v>5.1659999999999998E-2</v>
      </c>
      <c r="N610" s="87">
        <v>1.2388695472144815</v>
      </c>
      <c r="O610" s="88">
        <v>1.2389019024428514</v>
      </c>
    </row>
    <row r="611" spans="2:15">
      <c r="B611" s="4">
        <v>50983</v>
      </c>
      <c r="C611" s="4" t="e">
        <v>#N/A</v>
      </c>
      <c r="D611" s="4" t="e">
        <v>#N/A</v>
      </c>
      <c r="E611" s="2" t="e">
        <v>#N/A</v>
      </c>
      <c r="F611" s="148" t="e">
        <v>#N/A</v>
      </c>
      <c r="K611" s="86">
        <v>42668</v>
      </c>
      <c r="L611" s="87" t="s">
        <v>747</v>
      </c>
      <c r="M611" s="91">
        <v>5.1659999999999998E-2</v>
      </c>
      <c r="N611" s="87">
        <v>1.2395095472225726</v>
      </c>
      <c r="O611" s="88">
        <v>1.2395527100012236</v>
      </c>
    </row>
    <row r="612" spans="2:15">
      <c r="B612" s="4">
        <v>51014</v>
      </c>
      <c r="C612" s="4" t="e">
        <v>#N/A</v>
      </c>
      <c r="D612" s="4" t="e">
        <v>#N/A</v>
      </c>
      <c r="E612" s="2" t="e">
        <v>#N/A</v>
      </c>
      <c r="F612" s="148" t="e">
        <v>#N/A</v>
      </c>
      <c r="K612" s="86">
        <v>42669</v>
      </c>
      <c r="L612" s="87" t="s">
        <v>747</v>
      </c>
      <c r="M612" s="91">
        <v>5.1659999999999998E-2</v>
      </c>
      <c r="N612" s="87">
        <v>1.2401498778546678</v>
      </c>
      <c r="O612" s="88">
        <v>1.2402038594353144</v>
      </c>
    </row>
    <row r="613" spans="2:15">
      <c r="B613" s="4">
        <v>51044</v>
      </c>
      <c r="C613" s="4" t="e">
        <v>#N/A</v>
      </c>
      <c r="D613" s="4" t="e">
        <v>#N/A</v>
      </c>
      <c r="E613" s="2" t="e">
        <v>#N/A</v>
      </c>
      <c r="F613" s="148" t="e">
        <v>#N/A</v>
      </c>
      <c r="K613" s="86">
        <v>42670</v>
      </c>
      <c r="L613" s="87" t="s">
        <v>747</v>
      </c>
      <c r="M613" s="91">
        <v>5.1659999999999998E-2</v>
      </c>
      <c r="N613" s="87">
        <v>1.2407905392815677</v>
      </c>
      <c r="O613" s="88">
        <v>1.2408553509247144</v>
      </c>
    </row>
    <row r="614" spans="2:15">
      <c r="B614" s="4">
        <v>51075</v>
      </c>
      <c r="C614" s="4" t="e">
        <v>#N/A</v>
      </c>
      <c r="D614" s="4" t="e">
        <v>#N/A</v>
      </c>
      <c r="E614" s="2" t="e">
        <v>#N/A</v>
      </c>
      <c r="F614" s="148" t="e">
        <v>#N/A</v>
      </c>
      <c r="K614" s="86">
        <v>42671</v>
      </c>
      <c r="L614" s="87" t="s">
        <v>747</v>
      </c>
      <c r="M614" s="91">
        <v>5.1659999999999998E-2</v>
      </c>
      <c r="N614" s="87">
        <v>1.2414315316741606</v>
      </c>
      <c r="O614" s="88">
        <v>1.2415071846491088</v>
      </c>
    </row>
    <row r="615" spans="2:15">
      <c r="B615" s="4">
        <v>51105</v>
      </c>
      <c r="C615" s="4" t="e">
        <v>#N/A</v>
      </c>
      <c r="D615" s="4" t="e">
        <v>#N/A</v>
      </c>
      <c r="E615" s="2" t="e">
        <v>#N/A</v>
      </c>
      <c r="F615" s="148" t="e">
        <v>#N/A</v>
      </c>
      <c r="K615" s="86">
        <v>42672</v>
      </c>
      <c r="L615" s="87"/>
      <c r="M615" s="91">
        <v>0</v>
      </c>
      <c r="N615" s="87">
        <v>1.2414315316741606</v>
      </c>
      <c r="O615" s="88">
        <v>1.2415071846491088</v>
      </c>
    </row>
    <row r="616" spans="2:15">
      <c r="B616" s="4">
        <v>51136</v>
      </c>
      <c r="C616" s="4" t="e">
        <v>#N/A</v>
      </c>
      <c r="D616" s="4" t="e">
        <v>#N/A</v>
      </c>
      <c r="E616" s="2" t="e">
        <v>#N/A</v>
      </c>
      <c r="F616" s="148" t="e">
        <v>#N/A</v>
      </c>
      <c r="K616" s="86">
        <v>42673</v>
      </c>
      <c r="L616" s="87"/>
      <c r="M616" s="91">
        <v>0</v>
      </c>
      <c r="N616" s="87">
        <v>1.2414315316741606</v>
      </c>
      <c r="O616" s="88">
        <v>1.2415071846491088</v>
      </c>
    </row>
    <row r="617" spans="2:15">
      <c r="B617" s="4">
        <v>51167</v>
      </c>
      <c r="C617" s="4" t="e">
        <v>#N/A</v>
      </c>
      <c r="D617" s="4" t="e">
        <v>#N/A</v>
      </c>
      <c r="E617" s="2" t="e">
        <v>#N/A</v>
      </c>
      <c r="F617" s="148" t="e">
        <v>#N/A</v>
      </c>
      <c r="K617" s="86">
        <v>42674</v>
      </c>
      <c r="L617" s="87" t="s">
        <v>747</v>
      </c>
      <c r="M617" s="91">
        <v>5.1659999999999998E-2</v>
      </c>
      <c r="N617" s="87">
        <v>1.2420728552034237</v>
      </c>
      <c r="O617" s="88">
        <v>1.2421593607882768</v>
      </c>
    </row>
    <row r="618" spans="2:15">
      <c r="B618" s="4">
        <v>51196</v>
      </c>
      <c r="C618" s="4" t="e">
        <v>#N/A</v>
      </c>
      <c r="D618" s="4" t="e">
        <v>#N/A</v>
      </c>
      <c r="E618" s="2" t="e">
        <v>#N/A</v>
      </c>
      <c r="F618" s="148" t="e">
        <v>#N/A</v>
      </c>
      <c r="K618" s="86">
        <v>42675</v>
      </c>
      <c r="L618" s="87" t="s">
        <v>747</v>
      </c>
      <c r="M618" s="91">
        <v>5.1659999999999998E-2</v>
      </c>
      <c r="N618" s="87">
        <v>1.242714510040422</v>
      </c>
      <c r="O618" s="88">
        <v>1.2428118795220926</v>
      </c>
    </row>
    <row r="619" spans="2:15">
      <c r="B619" s="4">
        <v>51227</v>
      </c>
      <c r="C619" s="4" t="e">
        <v>#N/A</v>
      </c>
      <c r="D619" s="4" t="e">
        <v>#N/A</v>
      </c>
      <c r="E619" s="2" t="e">
        <v>#N/A</v>
      </c>
      <c r="F619" s="148" t="e">
        <v>#N/A</v>
      </c>
      <c r="K619" s="86">
        <v>42676</v>
      </c>
      <c r="L619" s="87"/>
      <c r="M619" s="91">
        <v>0</v>
      </c>
      <c r="N619" s="87">
        <v>1.242714510040422</v>
      </c>
      <c r="O619" s="88">
        <v>1.2428118795220926</v>
      </c>
    </row>
    <row r="620" spans="2:15">
      <c r="B620" s="4">
        <v>51257</v>
      </c>
      <c r="C620" s="4" t="e">
        <v>#N/A</v>
      </c>
      <c r="D620" s="4" t="e">
        <v>#N/A</v>
      </c>
      <c r="E620" s="2" t="e">
        <v>#N/A</v>
      </c>
      <c r="F620" s="148" t="e">
        <v>#N/A</v>
      </c>
      <c r="K620" s="2">
        <v>42677</v>
      </c>
      <c r="L620" s="2" t="s">
        <v>747</v>
      </c>
      <c r="M620" s="89">
        <v>5.1659999999999998E-2</v>
      </c>
      <c r="N620" s="2">
        <v>1.2433564963563091</v>
      </c>
      <c r="O620" s="2">
        <v>1.2434647410305244</v>
      </c>
    </row>
    <row r="621" spans="2:15">
      <c r="B621" s="4">
        <v>51288</v>
      </c>
      <c r="C621" s="4" t="e">
        <v>#N/A</v>
      </c>
      <c r="D621" s="4" t="e">
        <v>#N/A</v>
      </c>
      <c r="E621" s="2" t="e">
        <v>#N/A</v>
      </c>
      <c r="F621" s="148" t="e">
        <v>#N/A</v>
      </c>
      <c r="K621" s="2">
        <v>42678</v>
      </c>
      <c r="L621" s="2" t="s">
        <v>747</v>
      </c>
      <c r="M621" s="89">
        <v>5.1659999999999998E-2</v>
      </c>
      <c r="N621" s="2">
        <v>1.2439988143223268</v>
      </c>
      <c r="O621" s="2">
        <v>1.2441179454936351</v>
      </c>
    </row>
    <row r="622" spans="2:15">
      <c r="B622" s="4">
        <v>51318</v>
      </c>
      <c r="C622" s="4" t="e">
        <v>#N/A</v>
      </c>
      <c r="D622" s="4" t="e">
        <v>#N/A</v>
      </c>
      <c r="E622" s="2" t="e">
        <v>#N/A</v>
      </c>
      <c r="F622" s="148" t="e">
        <v>#N/A</v>
      </c>
      <c r="K622" s="2">
        <v>42679</v>
      </c>
      <c r="M622" s="89">
        <v>0</v>
      </c>
      <c r="N622" s="2">
        <v>1.2439988143223268</v>
      </c>
      <c r="O622" s="2">
        <v>1.2441179454936351</v>
      </c>
    </row>
    <row r="623" spans="2:15">
      <c r="B623" s="4">
        <v>51349</v>
      </c>
      <c r="C623" s="4" t="e">
        <v>#N/A</v>
      </c>
      <c r="D623" s="4" t="e">
        <v>#N/A</v>
      </c>
      <c r="E623" s="2" t="e">
        <v>#N/A</v>
      </c>
      <c r="F623" s="148" t="e">
        <v>#N/A</v>
      </c>
      <c r="K623" s="2">
        <v>42680</v>
      </c>
      <c r="M623" s="89">
        <v>0</v>
      </c>
      <c r="N623" s="2">
        <v>1.2439988143223268</v>
      </c>
      <c r="O623" s="2">
        <v>1.2441179454936351</v>
      </c>
    </row>
    <row r="624" spans="2:15">
      <c r="B624" s="4">
        <v>51380</v>
      </c>
      <c r="C624" s="4" t="e">
        <v>#N/A</v>
      </c>
      <c r="D624" s="4" t="e">
        <v>#N/A</v>
      </c>
      <c r="E624" s="2" t="e">
        <v>#N/A</v>
      </c>
      <c r="F624" s="148" t="e">
        <v>#N/A</v>
      </c>
      <c r="K624" s="2">
        <v>42681</v>
      </c>
      <c r="L624" s="2" t="s">
        <v>747</v>
      </c>
      <c r="M624" s="89">
        <v>5.1659999999999998E-2</v>
      </c>
      <c r="N624" s="2">
        <v>1.2446414641098058</v>
      </c>
      <c r="O624" s="2">
        <v>1.2447714930915823</v>
      </c>
    </row>
    <row r="625" spans="2:15">
      <c r="B625" s="4">
        <v>51410</v>
      </c>
      <c r="C625" s="4" t="e">
        <v>#N/A</v>
      </c>
      <c r="D625" s="4" t="e">
        <v>#N/A</v>
      </c>
      <c r="E625" s="2" t="e">
        <v>#N/A</v>
      </c>
      <c r="F625" s="148" t="e">
        <v>#N/A</v>
      </c>
      <c r="K625" s="2">
        <v>42682</v>
      </c>
      <c r="L625" s="2" t="s">
        <v>747</v>
      </c>
      <c r="M625" s="89">
        <v>5.1659999999999998E-2</v>
      </c>
      <c r="N625" s="2">
        <v>1.2452844458901651</v>
      </c>
      <c r="O625" s="2">
        <v>1.2454253840046183</v>
      </c>
    </row>
    <row r="626" spans="2:15">
      <c r="B626" s="4">
        <v>51441</v>
      </c>
      <c r="C626" s="4" t="e">
        <v>#N/A</v>
      </c>
      <c r="D626" s="4" t="e">
        <v>#N/A</v>
      </c>
      <c r="E626" s="2" t="e">
        <v>#N/A</v>
      </c>
      <c r="F626" s="148" t="e">
        <v>#N/A</v>
      </c>
      <c r="K626" s="2">
        <v>42683</v>
      </c>
      <c r="L626" s="2" t="s">
        <v>747</v>
      </c>
      <c r="M626" s="89">
        <v>5.1659999999999998E-2</v>
      </c>
      <c r="N626" s="2">
        <v>1.2459277598349121</v>
      </c>
      <c r="O626" s="2">
        <v>1.2460796184130898</v>
      </c>
    </row>
    <row r="627" spans="2:15">
      <c r="K627" s="2">
        <v>42684</v>
      </c>
      <c r="L627" s="2" t="s">
        <v>747</v>
      </c>
      <c r="M627" s="89">
        <v>5.1659999999999998E-2</v>
      </c>
      <c r="N627" s="2">
        <v>1.246571406115643</v>
      </c>
      <c r="O627" s="2">
        <v>1.2467341964974383</v>
      </c>
    </row>
    <row r="628" spans="2:15">
      <c r="K628" s="2">
        <v>42685</v>
      </c>
      <c r="L628" s="2" t="s">
        <v>747</v>
      </c>
      <c r="M628" s="89">
        <v>5.1659999999999998E-2</v>
      </c>
      <c r="N628" s="2">
        <v>1.2472153849040424</v>
      </c>
      <c r="O628" s="2">
        <v>1.2473891184382004</v>
      </c>
    </row>
    <row r="629" spans="2:15">
      <c r="K629" s="2">
        <v>42686</v>
      </c>
      <c r="M629" s="89">
        <v>0</v>
      </c>
      <c r="N629" s="2">
        <v>1.2472153849040424</v>
      </c>
      <c r="O629" s="2">
        <v>1.2473891184382004</v>
      </c>
    </row>
    <row r="630" spans="2:15">
      <c r="K630" s="2">
        <v>42687</v>
      </c>
      <c r="M630" s="89">
        <v>0</v>
      </c>
      <c r="N630" s="2">
        <v>1.2472153849040424</v>
      </c>
      <c r="O630" s="2">
        <v>1.2473891184382004</v>
      </c>
    </row>
    <row r="631" spans="2:15">
      <c r="K631" s="2">
        <v>42688</v>
      </c>
      <c r="L631" s="2" t="s">
        <v>747</v>
      </c>
      <c r="M631" s="89">
        <v>5.1659999999999998E-2</v>
      </c>
      <c r="N631" s="2">
        <v>1.247859696371884</v>
      </c>
      <c r="O631" s="2">
        <v>1.2480443844160072</v>
      </c>
    </row>
    <row r="632" spans="2:15">
      <c r="K632" s="2">
        <v>42689</v>
      </c>
      <c r="M632" s="89">
        <v>0</v>
      </c>
      <c r="N632" s="2">
        <v>1.247859696371884</v>
      </c>
      <c r="O632" s="2">
        <v>1.2480443844160072</v>
      </c>
    </row>
    <row r="633" spans="2:15">
      <c r="K633" s="2">
        <v>42690</v>
      </c>
      <c r="L633" s="2" t="s">
        <v>747</v>
      </c>
      <c r="M633" s="89">
        <v>5.1659999999999998E-2</v>
      </c>
      <c r="N633" s="2">
        <v>1.2485043406910299</v>
      </c>
      <c r="O633" s="2">
        <v>1.2486999946115847</v>
      </c>
    </row>
    <row r="634" spans="2:15">
      <c r="K634" s="2">
        <v>42691</v>
      </c>
      <c r="L634" s="2" t="s">
        <v>747</v>
      </c>
      <c r="M634" s="89">
        <v>5.1659999999999998E-2</v>
      </c>
      <c r="N634" s="2">
        <v>1.249149318033431</v>
      </c>
      <c r="O634" s="2">
        <v>1.249355949205754</v>
      </c>
    </row>
    <row r="635" spans="2:15">
      <c r="K635" s="2">
        <v>42692</v>
      </c>
      <c r="L635" s="2" t="s">
        <v>747</v>
      </c>
      <c r="M635" s="89">
        <v>5.1659999999999998E-2</v>
      </c>
      <c r="N635" s="2">
        <v>1.2497946285711272</v>
      </c>
      <c r="O635" s="2">
        <v>1.2500122483794314</v>
      </c>
    </row>
    <row r="636" spans="2:15">
      <c r="K636" s="2">
        <v>42693</v>
      </c>
      <c r="M636" s="89">
        <v>0</v>
      </c>
      <c r="N636" s="2">
        <v>1.2497946285711272</v>
      </c>
      <c r="O636" s="2">
        <v>1.2500122483794314</v>
      </c>
    </row>
    <row r="637" spans="2:15">
      <c r="K637" s="2">
        <v>42694</v>
      </c>
      <c r="M637" s="89">
        <v>0</v>
      </c>
      <c r="N637" s="2">
        <v>1.2497946285711272</v>
      </c>
      <c r="O637" s="2">
        <v>1.2500122483794314</v>
      </c>
    </row>
    <row r="638" spans="2:15">
      <c r="K638" s="2">
        <v>42695</v>
      </c>
      <c r="L638" s="2" t="s">
        <v>747</v>
      </c>
      <c r="M638" s="89">
        <v>5.1659999999999998E-2</v>
      </c>
      <c r="N638" s="2">
        <v>1.2504402724762471</v>
      </c>
      <c r="O638" s="2">
        <v>1.2506688923136275</v>
      </c>
    </row>
    <row r="639" spans="2:15">
      <c r="K639" s="2">
        <v>42696</v>
      </c>
      <c r="L639" s="2" t="s">
        <v>747</v>
      </c>
      <c r="M639" s="89">
        <v>5.1659999999999998E-2</v>
      </c>
      <c r="N639" s="2">
        <v>1.2510862499210085</v>
      </c>
      <c r="O639" s="2">
        <v>1.2513258811894488</v>
      </c>
    </row>
    <row r="640" spans="2:15">
      <c r="K640" s="2">
        <v>42697</v>
      </c>
      <c r="L640" s="2" t="s">
        <v>747</v>
      </c>
      <c r="M640" s="89">
        <v>5.1659999999999998E-2</v>
      </c>
      <c r="N640" s="2">
        <v>1.2517325610777177</v>
      </c>
      <c r="O640" s="2">
        <v>1.2519832151880963</v>
      </c>
    </row>
    <row r="641" spans="11:15">
      <c r="K641" s="2">
        <v>42698</v>
      </c>
      <c r="L641" s="2" t="s">
        <v>747</v>
      </c>
      <c r="M641" s="89">
        <v>5.1659999999999998E-2</v>
      </c>
      <c r="N641" s="2">
        <v>1.2523792061187706</v>
      </c>
      <c r="O641" s="2">
        <v>1.2526408944908667</v>
      </c>
    </row>
    <row r="642" spans="11:15">
      <c r="K642" s="2">
        <v>42699</v>
      </c>
      <c r="L642" s="2" t="s">
        <v>747</v>
      </c>
      <c r="M642" s="89">
        <v>5.1659999999999998E-2</v>
      </c>
      <c r="N642" s="2">
        <v>1.2530261852166518</v>
      </c>
      <c r="O642" s="2">
        <v>1.2532989192791517</v>
      </c>
    </row>
    <row r="643" spans="11:15">
      <c r="K643" s="2">
        <v>42700</v>
      </c>
      <c r="M643" s="89">
        <v>0</v>
      </c>
      <c r="N643" s="2">
        <v>1.2530261852166518</v>
      </c>
      <c r="O643" s="2">
        <v>1.2532989192791517</v>
      </c>
    </row>
    <row r="644" spans="11:15">
      <c r="K644" s="2">
        <v>42701</v>
      </c>
      <c r="M644" s="89">
        <v>0</v>
      </c>
      <c r="N644" s="2">
        <v>1.2530261852166518</v>
      </c>
      <c r="O644" s="2">
        <v>1.2532989192791517</v>
      </c>
    </row>
    <row r="645" spans="11:15">
      <c r="K645" s="2">
        <v>42702</v>
      </c>
      <c r="L645" s="2" t="s">
        <v>747</v>
      </c>
      <c r="M645" s="89">
        <v>5.1659999999999998E-2</v>
      </c>
      <c r="N645" s="2">
        <v>1.2536734985439348</v>
      </c>
      <c r="O645" s="2">
        <v>1.2539572897344382</v>
      </c>
    </row>
    <row r="646" spans="11:15">
      <c r="K646" s="2">
        <v>42703</v>
      </c>
      <c r="L646" s="2" t="s">
        <v>747</v>
      </c>
      <c r="M646" s="89">
        <v>5.1659999999999998E-2</v>
      </c>
      <c r="N646" s="2">
        <v>1.2543211462732828</v>
      </c>
      <c r="O646" s="2">
        <v>1.2546160060383087</v>
      </c>
    </row>
    <row r="647" spans="11:15">
      <c r="K647" s="2">
        <v>42704</v>
      </c>
      <c r="L647" s="2" t="s">
        <v>747</v>
      </c>
      <c r="M647" s="89">
        <v>5.1659999999999998E-2</v>
      </c>
      <c r="N647" s="2">
        <v>1.2549691285774478</v>
      </c>
      <c r="O647" s="2">
        <v>1.2552750683724407</v>
      </c>
    </row>
    <row r="648" spans="11:15">
      <c r="K648" s="2">
        <v>42705</v>
      </c>
      <c r="L648" s="2" t="s">
        <v>747</v>
      </c>
      <c r="M648" s="89">
        <v>5.0788E-2</v>
      </c>
      <c r="N648" s="2">
        <v>1.2556065022984697</v>
      </c>
      <c r="O648" s="2">
        <v>1.2559344769186074</v>
      </c>
    </row>
    <row r="649" spans="11:15">
      <c r="K649" s="2">
        <v>42706</v>
      </c>
      <c r="L649" s="2" t="s">
        <v>747</v>
      </c>
      <c r="M649" s="89">
        <v>5.0788E-2</v>
      </c>
      <c r="N649" s="2">
        <v>1.2562441997288571</v>
      </c>
      <c r="O649" s="2">
        <v>1.2565942318586776</v>
      </c>
    </row>
    <row r="650" spans="11:15">
      <c r="K650" s="2">
        <v>42707</v>
      </c>
      <c r="M650" s="89">
        <v>0</v>
      </c>
      <c r="N650" s="2">
        <v>1.2562441997288571</v>
      </c>
      <c r="O650" s="2">
        <v>1.2565942318586776</v>
      </c>
    </row>
    <row r="651" spans="11:15">
      <c r="K651" s="2">
        <v>42708</v>
      </c>
      <c r="M651" s="89">
        <v>0</v>
      </c>
      <c r="N651" s="2">
        <v>1.2562441997288571</v>
      </c>
      <c r="O651" s="2">
        <v>1.2565942318586776</v>
      </c>
    </row>
    <row r="652" spans="11:15">
      <c r="K652" s="2">
        <v>42709</v>
      </c>
      <c r="L652" s="2" t="s">
        <v>747</v>
      </c>
      <c r="M652" s="89">
        <v>5.0788E-2</v>
      </c>
      <c r="N652" s="2">
        <v>1.2568822210330155</v>
      </c>
      <c r="O652" s="2">
        <v>1.2572543333746153</v>
      </c>
    </row>
    <row r="653" spans="11:15">
      <c r="K653" s="2">
        <v>42710</v>
      </c>
      <c r="L653" s="2" t="s">
        <v>747</v>
      </c>
      <c r="M653" s="89">
        <v>5.0788E-2</v>
      </c>
      <c r="N653" s="2">
        <v>1.2575205663754339</v>
      </c>
      <c r="O653" s="2">
        <v>1.2579147816484804</v>
      </c>
    </row>
    <row r="654" spans="11:15">
      <c r="K654" s="2">
        <v>42711</v>
      </c>
      <c r="L654" s="2" t="s">
        <v>747</v>
      </c>
      <c r="M654" s="89">
        <v>5.0788E-2</v>
      </c>
      <c r="N654" s="2">
        <v>1.2581592359206846</v>
      </c>
      <c r="O654" s="2">
        <v>1.258575576862428</v>
      </c>
    </row>
    <row r="655" spans="11:15">
      <c r="K655" s="2">
        <v>42712</v>
      </c>
      <c r="L655" s="2" t="s">
        <v>747</v>
      </c>
      <c r="M655" s="89">
        <v>5.0788E-2</v>
      </c>
      <c r="N655" s="2">
        <v>1.2587982298334239</v>
      </c>
      <c r="O655" s="2">
        <v>1.2592367191987097</v>
      </c>
    </row>
    <row r="656" spans="11:15">
      <c r="K656" s="2">
        <v>42713</v>
      </c>
      <c r="L656" s="2" t="s">
        <v>747</v>
      </c>
      <c r="M656" s="89">
        <v>5.0788E-2</v>
      </c>
      <c r="N656" s="2">
        <v>1.2594375482783917</v>
      </c>
      <c r="O656" s="2">
        <v>1.259898208839672</v>
      </c>
    </row>
    <row r="657" spans="11:15">
      <c r="K657" s="2">
        <v>42714</v>
      </c>
      <c r="M657" s="89">
        <v>0</v>
      </c>
      <c r="N657" s="2">
        <v>1.2594375482783917</v>
      </c>
      <c r="O657" s="2">
        <v>1.259898208839672</v>
      </c>
    </row>
    <row r="658" spans="11:15">
      <c r="K658" s="2">
        <v>42715</v>
      </c>
      <c r="M658" s="89">
        <v>0</v>
      </c>
      <c r="N658" s="2">
        <v>1.2594375482783917</v>
      </c>
      <c r="O658" s="2">
        <v>1.259898208839672</v>
      </c>
    </row>
    <row r="659" spans="11:15">
      <c r="K659" s="2">
        <v>42716</v>
      </c>
      <c r="L659" s="2" t="s">
        <v>747</v>
      </c>
      <c r="M659" s="89">
        <v>5.0788E-2</v>
      </c>
      <c r="N659" s="2">
        <v>1.2600771914204114</v>
      </c>
      <c r="O659" s="2">
        <v>1.2605600459677575</v>
      </c>
    </row>
    <row r="660" spans="11:15">
      <c r="K660" s="2">
        <v>42717</v>
      </c>
      <c r="L660" s="2" t="s">
        <v>747</v>
      </c>
      <c r="M660" s="89">
        <v>5.0788E-2</v>
      </c>
      <c r="N660" s="2">
        <v>1.26071715942439</v>
      </c>
      <c r="O660" s="2">
        <v>1.2612222307655048</v>
      </c>
    </row>
    <row r="661" spans="11:15">
      <c r="K661" s="2">
        <v>42718</v>
      </c>
      <c r="L661" s="2" t="s">
        <v>747</v>
      </c>
      <c r="M661" s="89">
        <v>5.0788E-2</v>
      </c>
      <c r="N661" s="2">
        <v>1.2613574524553184</v>
      </c>
      <c r="O661" s="2">
        <v>1.2618847634155481</v>
      </c>
    </row>
    <row r="662" spans="11:15">
      <c r="K662" s="2">
        <v>42719</v>
      </c>
      <c r="L662" s="2" t="s">
        <v>747</v>
      </c>
      <c r="M662" s="89">
        <v>5.0788E-2</v>
      </c>
      <c r="N662" s="2">
        <v>1.2619980706782714</v>
      </c>
      <c r="O662" s="2">
        <v>1.262547644100618</v>
      </c>
    </row>
    <row r="663" spans="11:15">
      <c r="K663" s="2">
        <v>42720</v>
      </c>
      <c r="L663" s="2" t="s">
        <v>747</v>
      </c>
      <c r="M663" s="89">
        <v>5.0788E-2</v>
      </c>
      <c r="N663" s="2">
        <v>1.2626390142584074</v>
      </c>
      <c r="O663" s="2">
        <v>1.2632108730035405</v>
      </c>
    </row>
    <row r="664" spans="11:15">
      <c r="K664" s="2">
        <v>42721</v>
      </c>
      <c r="M664" s="89">
        <v>0</v>
      </c>
      <c r="N664" s="2">
        <v>1.2626390142584074</v>
      </c>
      <c r="O664" s="2">
        <v>1.2632108730035405</v>
      </c>
    </row>
    <row r="665" spans="11:15">
      <c r="K665" s="2">
        <v>42722</v>
      </c>
      <c r="M665" s="89">
        <v>0</v>
      </c>
      <c r="N665" s="2">
        <v>1.2626390142584074</v>
      </c>
      <c r="O665" s="2">
        <v>1.2632108730035405</v>
      </c>
    </row>
    <row r="666" spans="11:15">
      <c r="K666" s="2">
        <v>42723</v>
      </c>
      <c r="L666" s="2" t="s">
        <v>747</v>
      </c>
      <c r="M666" s="89">
        <v>5.0788E-2</v>
      </c>
      <c r="N666" s="2">
        <v>1.2632802833609691</v>
      </c>
      <c r="O666" s="2">
        <v>1.2638744503072381</v>
      </c>
    </row>
    <row r="667" spans="11:15">
      <c r="K667" s="2">
        <v>42724</v>
      </c>
      <c r="L667" s="2" t="s">
        <v>747</v>
      </c>
      <c r="M667" s="89">
        <v>5.0788E-2</v>
      </c>
      <c r="N667" s="2">
        <v>1.2639218781512824</v>
      </c>
      <c r="O667" s="2">
        <v>1.2645383761947291</v>
      </c>
    </row>
    <row r="668" spans="11:15">
      <c r="K668" s="2">
        <v>42725</v>
      </c>
      <c r="L668" s="2" t="s">
        <v>747</v>
      </c>
      <c r="M668" s="89">
        <v>5.0788E-2</v>
      </c>
      <c r="N668" s="2">
        <v>1.264563798794758</v>
      </c>
      <c r="O668" s="2">
        <v>1.2652026508491279</v>
      </c>
    </row>
    <row r="669" spans="11:15">
      <c r="K669" s="2">
        <v>42726</v>
      </c>
      <c r="L669" s="2" t="s">
        <v>747</v>
      </c>
      <c r="M669" s="89">
        <v>5.0788E-2</v>
      </c>
      <c r="N669" s="2">
        <v>1.2652060454568899</v>
      </c>
      <c r="O669" s="2">
        <v>1.2658672744536454</v>
      </c>
    </row>
    <row r="670" spans="11:15">
      <c r="K670" s="2">
        <v>42727</v>
      </c>
      <c r="L670" s="2" t="s">
        <v>747</v>
      </c>
      <c r="M670" s="89">
        <v>5.0788E-2</v>
      </c>
      <c r="N670" s="2">
        <v>1.2658486183032565</v>
      </c>
      <c r="O670" s="2">
        <v>1.2665322471915887</v>
      </c>
    </row>
    <row r="671" spans="11:15">
      <c r="K671" s="2">
        <v>42728</v>
      </c>
      <c r="M671" s="89">
        <v>0</v>
      </c>
      <c r="N671" s="2">
        <v>1.2658486183032565</v>
      </c>
      <c r="O671" s="2">
        <v>1.2665322471915887</v>
      </c>
    </row>
    <row r="672" spans="11:15">
      <c r="K672" s="2">
        <v>42729</v>
      </c>
      <c r="M672" s="89">
        <v>0</v>
      </c>
      <c r="N672" s="2">
        <v>1.2658486183032565</v>
      </c>
      <c r="O672" s="2">
        <v>1.2665322471915887</v>
      </c>
    </row>
    <row r="673" spans="11:15">
      <c r="K673" s="2">
        <v>42730</v>
      </c>
      <c r="L673" s="2" t="s">
        <v>747</v>
      </c>
      <c r="M673" s="89">
        <v>5.0788E-2</v>
      </c>
      <c r="N673" s="2">
        <v>1.2664915174995204</v>
      </c>
      <c r="O673" s="2">
        <v>1.2671975692463611</v>
      </c>
    </row>
    <row r="674" spans="11:15">
      <c r="K674" s="2">
        <v>42731</v>
      </c>
      <c r="L674" s="2" t="s">
        <v>747</v>
      </c>
      <c r="M674" s="89">
        <v>5.0788E-2</v>
      </c>
      <c r="N674" s="2">
        <v>1.2671347432114282</v>
      </c>
      <c r="O674" s="2">
        <v>1.2678632408014618</v>
      </c>
    </row>
    <row r="675" spans="11:15">
      <c r="K675" s="2">
        <v>42732</v>
      </c>
      <c r="L675" s="2" t="s">
        <v>747</v>
      </c>
      <c r="M675" s="89">
        <v>5.0788E-2</v>
      </c>
      <c r="N675" s="2">
        <v>1.2677782956048105</v>
      </c>
      <c r="O675" s="2">
        <v>1.2685292620404873</v>
      </c>
    </row>
    <row r="676" spans="11:15">
      <c r="K676" s="2">
        <v>42733</v>
      </c>
      <c r="L676" s="2" t="s">
        <v>747</v>
      </c>
      <c r="M676" s="89">
        <v>5.0788E-2</v>
      </c>
      <c r="N676" s="2">
        <v>1.2684221748455822</v>
      </c>
      <c r="O676" s="2">
        <v>1.2691956331471299</v>
      </c>
    </row>
    <row r="677" spans="11:15">
      <c r="K677" s="2">
        <v>42734</v>
      </c>
      <c r="L677" s="2" t="s">
        <v>747</v>
      </c>
      <c r="M677" s="89">
        <v>5.0788E-2</v>
      </c>
      <c r="N677" s="2">
        <v>1.2690663810997427</v>
      </c>
      <c r="O677" s="2">
        <v>1.2698623543051784</v>
      </c>
    </row>
    <row r="678" spans="11:15">
      <c r="K678" s="2">
        <v>42735</v>
      </c>
      <c r="M678" s="89">
        <v>0</v>
      </c>
      <c r="N678" s="2">
        <v>1.2690663810997427</v>
      </c>
      <c r="O678" s="2">
        <v>1.2698623543051784</v>
      </c>
    </row>
    <row r="679" spans="11:15">
      <c r="K679" s="2">
        <v>42736</v>
      </c>
      <c r="M679" s="89">
        <v>0</v>
      </c>
      <c r="N679" s="2">
        <v>1.2690663810997427</v>
      </c>
      <c r="O679" s="2">
        <v>1.2698623543051784</v>
      </c>
    </row>
    <row r="680" spans="11:15">
      <c r="K680" s="2">
        <v>42737</v>
      </c>
      <c r="L680" s="2" t="s">
        <v>747</v>
      </c>
      <c r="M680" s="89">
        <v>5.0788E-2</v>
      </c>
      <c r="N680" s="2">
        <v>1.2697109145333756</v>
      </c>
      <c r="O680" s="2">
        <v>1.2705294256985185</v>
      </c>
    </row>
    <row r="681" spans="11:15">
      <c r="K681" s="2">
        <v>42738</v>
      </c>
      <c r="L681" s="2" t="s">
        <v>747</v>
      </c>
      <c r="M681" s="89">
        <v>5.0788E-2</v>
      </c>
      <c r="N681" s="2">
        <v>1.2703557753126489</v>
      </c>
      <c r="O681" s="2">
        <v>1.2711968475111322</v>
      </c>
    </row>
    <row r="682" spans="11:15">
      <c r="K682" s="2">
        <v>42739</v>
      </c>
      <c r="L682" s="2" t="s">
        <v>747</v>
      </c>
      <c r="M682" s="89">
        <v>5.0788E-2</v>
      </c>
      <c r="N682" s="2">
        <v>1.2710009636038146</v>
      </c>
      <c r="O682" s="2">
        <v>1.2718646199270982</v>
      </c>
    </row>
    <row r="683" spans="11:15">
      <c r="K683" s="2">
        <v>42740</v>
      </c>
      <c r="L683" s="2" t="s">
        <v>747</v>
      </c>
      <c r="M683" s="89">
        <v>5.0788E-2</v>
      </c>
      <c r="N683" s="2">
        <v>1.2716464795732099</v>
      </c>
      <c r="O683" s="2">
        <v>1.2725327431305922</v>
      </c>
    </row>
    <row r="684" spans="11:15">
      <c r="K684" s="2">
        <v>42741</v>
      </c>
      <c r="L684" s="2" t="s">
        <v>747</v>
      </c>
      <c r="M684" s="89">
        <v>5.0788E-2</v>
      </c>
      <c r="N684" s="2">
        <v>1.2722923233872556</v>
      </c>
      <c r="O684" s="2">
        <v>1.2732012173058862</v>
      </c>
    </row>
    <row r="685" spans="11:15">
      <c r="K685" s="2">
        <v>42742</v>
      </c>
      <c r="M685" s="89">
        <v>0</v>
      </c>
      <c r="N685" s="2">
        <v>1.2722923233872556</v>
      </c>
      <c r="O685" s="2">
        <v>1.2732012173058862</v>
      </c>
    </row>
    <row r="686" spans="11:15">
      <c r="K686" s="2">
        <v>42743</v>
      </c>
      <c r="M686" s="89">
        <v>0</v>
      </c>
      <c r="N686" s="2">
        <v>1.2722923233872556</v>
      </c>
      <c r="O686" s="2">
        <v>1.2732012173058862</v>
      </c>
    </row>
    <row r="687" spans="11:15">
      <c r="K687" s="2">
        <v>42744</v>
      </c>
      <c r="L687" s="2" t="s">
        <v>747</v>
      </c>
      <c r="M687" s="89">
        <v>5.0788E-2</v>
      </c>
      <c r="N687" s="2">
        <v>1.2729384952124576</v>
      </c>
      <c r="O687" s="2">
        <v>1.2738700426373493</v>
      </c>
    </row>
    <row r="688" spans="11:15">
      <c r="K688" s="2">
        <v>42745</v>
      </c>
      <c r="L688" s="2" t="s">
        <v>747</v>
      </c>
      <c r="M688" s="89">
        <v>5.0788E-2</v>
      </c>
      <c r="N688" s="2">
        <v>1.2735849952154061</v>
      </c>
      <c r="O688" s="2">
        <v>1.2745392193094471</v>
      </c>
    </row>
    <row r="689" spans="11:15">
      <c r="K689" s="2">
        <v>42746</v>
      </c>
      <c r="L689" s="2" t="s">
        <v>747</v>
      </c>
      <c r="M689" s="89">
        <v>5.0788E-2</v>
      </c>
      <c r="N689" s="2">
        <v>1.2742318235627761</v>
      </c>
      <c r="O689" s="2">
        <v>1.2752087475067426</v>
      </c>
    </row>
    <row r="690" spans="11:15">
      <c r="K690" s="2">
        <v>42747</v>
      </c>
      <c r="L690" s="2" t="s">
        <v>747</v>
      </c>
      <c r="M690" s="89">
        <v>4.8159E-2</v>
      </c>
      <c r="N690" s="2">
        <v>1.2748454808666856</v>
      </c>
      <c r="O690" s="2">
        <v>1.2758786274138953</v>
      </c>
    </row>
    <row r="691" spans="11:15">
      <c r="K691" s="2">
        <v>42748</v>
      </c>
      <c r="L691" s="2" t="s">
        <v>747</v>
      </c>
      <c r="M691" s="89">
        <v>4.8159E-2</v>
      </c>
      <c r="N691" s="2">
        <v>1.2754594337018161</v>
      </c>
      <c r="O691" s="2">
        <v>1.2765488592156622</v>
      </c>
    </row>
    <row r="692" spans="11:15">
      <c r="K692" s="2">
        <v>42749</v>
      </c>
      <c r="M692" s="89">
        <v>0</v>
      </c>
      <c r="N692" s="2">
        <v>1.2754594337018161</v>
      </c>
      <c r="O692" s="2">
        <v>1.2765488592156622</v>
      </c>
    </row>
    <row r="693" spans="11:15">
      <c r="K693" s="2">
        <v>42750</v>
      </c>
      <c r="M693" s="89">
        <v>0</v>
      </c>
      <c r="N693" s="2">
        <v>1.2754594337018161</v>
      </c>
      <c r="O693" s="2">
        <v>1.2765488592156622</v>
      </c>
    </row>
    <row r="694" spans="11:15">
      <c r="K694" s="2">
        <v>42751</v>
      </c>
      <c r="L694" s="2" t="s">
        <v>747</v>
      </c>
      <c r="M694" s="89">
        <v>4.8159E-2</v>
      </c>
      <c r="N694" s="2">
        <v>1.2760736822104926</v>
      </c>
      <c r="O694" s="2">
        <v>1.2772194430968968</v>
      </c>
    </row>
    <row r="695" spans="11:15">
      <c r="K695" s="2">
        <v>42752</v>
      </c>
      <c r="L695" s="2" t="s">
        <v>747</v>
      </c>
      <c r="M695" s="89">
        <v>4.8159E-2</v>
      </c>
      <c r="N695" s="2">
        <v>1.2766882265351083</v>
      </c>
      <c r="O695" s="2">
        <v>1.27789037924255</v>
      </c>
    </row>
    <row r="696" spans="11:15">
      <c r="K696" s="2">
        <v>42753</v>
      </c>
      <c r="L696" s="2" t="s">
        <v>747</v>
      </c>
      <c r="M696" s="89">
        <v>4.8159E-2</v>
      </c>
      <c r="N696" s="2">
        <v>1.2773030668181251</v>
      </c>
      <c r="O696" s="2">
        <v>1.2785616678376699</v>
      </c>
    </row>
    <row r="697" spans="11:15">
      <c r="K697" s="2">
        <v>42754</v>
      </c>
      <c r="L697" s="2" t="s">
        <v>747</v>
      </c>
      <c r="M697" s="89">
        <v>4.8159E-2</v>
      </c>
      <c r="N697" s="2">
        <v>1.2779182032020739</v>
      </c>
      <c r="O697" s="2">
        <v>1.2792333090674017</v>
      </c>
    </row>
    <row r="698" spans="11:15">
      <c r="K698" s="2">
        <v>42755</v>
      </c>
      <c r="L698" s="2" t="s">
        <v>747</v>
      </c>
      <c r="M698" s="89">
        <v>4.8159E-2</v>
      </c>
      <c r="N698" s="2">
        <v>1.278533635829554</v>
      </c>
      <c r="O698" s="2">
        <v>1.279905303116988</v>
      </c>
    </row>
    <row r="699" spans="11:15">
      <c r="K699" s="2">
        <v>42756</v>
      </c>
      <c r="M699" s="89">
        <v>0</v>
      </c>
      <c r="N699" s="2">
        <v>1.278533635829554</v>
      </c>
      <c r="O699" s="2">
        <v>1.279905303116988</v>
      </c>
    </row>
    <row r="700" spans="11:15">
      <c r="K700" s="2">
        <v>42757</v>
      </c>
      <c r="M700" s="89">
        <v>0</v>
      </c>
      <c r="N700" s="2">
        <v>1.278533635829554</v>
      </c>
      <c r="O700" s="2">
        <v>1.279905303116988</v>
      </c>
    </row>
    <row r="701" spans="11:15">
      <c r="K701" s="2">
        <v>42758</v>
      </c>
      <c r="L701" s="2" t="s">
        <v>747</v>
      </c>
      <c r="M701" s="89">
        <v>4.8159E-2</v>
      </c>
      <c r="N701" s="2">
        <v>1.279149364843233</v>
      </c>
      <c r="O701" s="2">
        <v>1.2805776501717685</v>
      </c>
    </row>
    <row r="702" spans="11:15">
      <c r="K702" s="2">
        <v>42759</v>
      </c>
      <c r="L702" s="2" t="s">
        <v>747</v>
      </c>
      <c r="M702" s="89">
        <v>4.8159E-2</v>
      </c>
      <c r="N702" s="2">
        <v>1.2797653903858479</v>
      </c>
      <c r="O702" s="2">
        <v>1.2812503504171802</v>
      </c>
    </row>
    <row r="703" spans="11:15">
      <c r="K703" s="2">
        <v>42760</v>
      </c>
      <c r="L703" s="2" t="s">
        <v>747</v>
      </c>
      <c r="M703" s="89">
        <v>4.8159E-2</v>
      </c>
      <c r="N703" s="2">
        <v>1.2803817126002037</v>
      </c>
      <c r="O703" s="2">
        <v>1.2819234040387577</v>
      </c>
    </row>
    <row r="704" spans="11:15">
      <c r="K704" s="2">
        <v>42761</v>
      </c>
      <c r="L704" s="2" t="s">
        <v>747</v>
      </c>
      <c r="M704" s="89">
        <v>4.8159E-2</v>
      </c>
      <c r="N704" s="2">
        <v>1.2809983316291746</v>
      </c>
      <c r="O704" s="2">
        <v>1.2825968112221333</v>
      </c>
    </row>
    <row r="705" spans="11:15">
      <c r="K705" s="2">
        <v>42762</v>
      </c>
      <c r="L705" s="2" t="s">
        <v>747</v>
      </c>
      <c r="M705" s="89">
        <v>4.8159E-2</v>
      </c>
      <c r="N705" s="2">
        <v>1.2816152476157039</v>
      </c>
      <c r="O705" s="2">
        <v>1.2832705721530364</v>
      </c>
    </row>
    <row r="706" spans="11:15">
      <c r="K706" s="2">
        <v>42763</v>
      </c>
      <c r="M706" s="89">
        <v>0</v>
      </c>
      <c r="N706" s="2">
        <v>1.2816152476157039</v>
      </c>
      <c r="O706" s="2">
        <v>1.2832705721530364</v>
      </c>
    </row>
    <row r="707" spans="11:15">
      <c r="K707" s="2">
        <v>42764</v>
      </c>
      <c r="M707" s="89">
        <v>0</v>
      </c>
      <c r="N707" s="2">
        <v>1.2816152476157039</v>
      </c>
      <c r="O707" s="2">
        <v>1.2832705721530364</v>
      </c>
    </row>
    <row r="708" spans="11:15">
      <c r="K708" s="2">
        <v>42765</v>
      </c>
      <c r="L708" s="2" t="s">
        <v>747</v>
      </c>
      <c r="M708" s="89">
        <v>4.8159E-2</v>
      </c>
      <c r="N708" s="2">
        <v>1.2822324607028031</v>
      </c>
      <c r="O708" s="2">
        <v>1.2839446870172941</v>
      </c>
    </row>
    <row r="709" spans="11:15">
      <c r="K709" s="2">
        <v>42766</v>
      </c>
      <c r="L709" s="2" t="s">
        <v>747</v>
      </c>
      <c r="M709" s="89">
        <v>4.8159E-2</v>
      </c>
      <c r="N709" s="2">
        <v>1.2828499710335528</v>
      </c>
      <c r="O709" s="2">
        <v>1.2846191560008311</v>
      </c>
    </row>
    <row r="710" spans="11:15">
      <c r="K710" s="2">
        <v>42767</v>
      </c>
      <c r="L710" s="2" t="s">
        <v>747</v>
      </c>
      <c r="M710" s="89">
        <v>4.8159E-2</v>
      </c>
      <c r="N710" s="2">
        <v>1.2834677787511029</v>
      </c>
      <c r="O710" s="2">
        <v>1.2852939792896698</v>
      </c>
    </row>
    <row r="711" spans="11:15">
      <c r="K711" s="2">
        <v>42768</v>
      </c>
      <c r="L711" s="2" t="s">
        <v>747</v>
      </c>
      <c r="M711" s="89">
        <v>4.8159E-2</v>
      </c>
      <c r="N711" s="2">
        <v>1.2840858839986715</v>
      </c>
      <c r="O711" s="2">
        <v>1.2859691570699305</v>
      </c>
    </row>
    <row r="712" spans="11:15">
      <c r="K712" s="2">
        <v>42769</v>
      </c>
      <c r="L712" s="2" t="s">
        <v>747</v>
      </c>
      <c r="M712" s="89">
        <v>4.8159E-2</v>
      </c>
      <c r="N712" s="2">
        <v>1.2847042869195464</v>
      </c>
      <c r="O712" s="2">
        <v>1.286644689527831</v>
      </c>
    </row>
    <row r="713" spans="11:15">
      <c r="K713" s="2">
        <v>42770</v>
      </c>
      <c r="M713" s="89">
        <v>0</v>
      </c>
      <c r="N713" s="2">
        <v>1.2847042869195464</v>
      </c>
      <c r="O713" s="2">
        <v>1.286644689527831</v>
      </c>
    </row>
    <row r="714" spans="11:15">
      <c r="K714" s="2">
        <v>42771</v>
      </c>
      <c r="M714" s="89">
        <v>0</v>
      </c>
      <c r="N714" s="2">
        <v>1.2847042869195464</v>
      </c>
      <c r="O714" s="2">
        <v>1.286644689527831</v>
      </c>
    </row>
    <row r="715" spans="11:15">
      <c r="K715" s="2">
        <v>42772</v>
      </c>
      <c r="L715" s="2" t="s">
        <v>747</v>
      </c>
      <c r="M715" s="89">
        <v>4.8159E-2</v>
      </c>
      <c r="N715" s="2">
        <v>1.285322987657084</v>
      </c>
      <c r="O715" s="2">
        <v>1.2873205768496869</v>
      </c>
    </row>
    <row r="716" spans="11:15">
      <c r="K716" s="2">
        <v>42773</v>
      </c>
      <c r="L716" s="2" t="s">
        <v>747</v>
      </c>
      <c r="M716" s="89">
        <v>4.8159E-2</v>
      </c>
      <c r="N716" s="2">
        <v>1.2859419863547097</v>
      </c>
      <c r="O716" s="2">
        <v>1.2879968192219118</v>
      </c>
    </row>
    <row r="717" spans="11:15">
      <c r="K717" s="2">
        <v>42774</v>
      </c>
      <c r="L717" s="2" t="s">
        <v>747</v>
      </c>
      <c r="M717" s="89">
        <v>4.8159E-2</v>
      </c>
      <c r="N717" s="2">
        <v>1.2865612831559181</v>
      </c>
      <c r="O717" s="2">
        <v>1.2886734168310172</v>
      </c>
    </row>
    <row r="718" spans="11:15">
      <c r="K718" s="2">
        <v>42775</v>
      </c>
      <c r="L718" s="2" t="s">
        <v>747</v>
      </c>
      <c r="M718" s="89">
        <v>4.8159E-2</v>
      </c>
      <c r="N718" s="2">
        <v>1.2871808782042731</v>
      </c>
      <c r="O718" s="2">
        <v>1.2893503698636126</v>
      </c>
    </row>
    <row r="719" spans="11:15">
      <c r="K719" s="2">
        <v>42776</v>
      </c>
      <c r="L719" s="2" t="s">
        <v>747</v>
      </c>
      <c r="M719" s="89">
        <v>4.8159E-2</v>
      </c>
      <c r="N719" s="2">
        <v>1.2878007716434074</v>
      </c>
      <c r="O719" s="2">
        <v>1.2900276785064058</v>
      </c>
    </row>
    <row r="720" spans="11:15">
      <c r="K720" s="2">
        <v>42777</v>
      </c>
      <c r="M720" s="89">
        <v>0</v>
      </c>
      <c r="N720" s="2">
        <v>1.2878007716434074</v>
      </c>
      <c r="O720" s="2">
        <v>1.2900276785064058</v>
      </c>
    </row>
    <row r="721" spans="11:15">
      <c r="K721" s="2">
        <v>42778</v>
      </c>
      <c r="M721" s="89">
        <v>0</v>
      </c>
      <c r="N721" s="2">
        <v>1.2878007716434074</v>
      </c>
      <c r="O721" s="2">
        <v>1.2900276785064058</v>
      </c>
    </row>
    <row r="722" spans="11:15">
      <c r="K722" s="2">
        <v>42779</v>
      </c>
      <c r="L722" s="2" t="s">
        <v>747</v>
      </c>
      <c r="M722" s="89">
        <v>4.8159E-2</v>
      </c>
      <c r="N722" s="2">
        <v>1.2884209636170232</v>
      </c>
      <c r="O722" s="2">
        <v>1.2907053429462019</v>
      </c>
    </row>
    <row r="723" spans="11:15">
      <c r="K723" s="2">
        <v>42780</v>
      </c>
      <c r="L723" s="2" t="s">
        <v>747</v>
      </c>
      <c r="M723" s="89">
        <v>4.8159E-2</v>
      </c>
      <c r="N723" s="2">
        <v>1.2890414542688915</v>
      </c>
      <c r="O723" s="2">
        <v>1.291383363369905</v>
      </c>
    </row>
    <row r="724" spans="11:15">
      <c r="K724" s="2">
        <v>42781</v>
      </c>
      <c r="L724" s="2" t="s">
        <v>747</v>
      </c>
      <c r="M724" s="89">
        <v>4.8159E-2</v>
      </c>
      <c r="N724" s="2">
        <v>1.2896622437428527</v>
      </c>
      <c r="O724" s="2">
        <v>1.2920617399645169</v>
      </c>
    </row>
    <row r="725" spans="11:15">
      <c r="K725" s="2">
        <v>42782</v>
      </c>
      <c r="L725" s="2" t="s">
        <v>747</v>
      </c>
      <c r="M725" s="89">
        <v>4.8159E-2</v>
      </c>
      <c r="N725" s="2">
        <v>1.2902833321828167</v>
      </c>
      <c r="O725" s="2">
        <v>1.2927404729171377</v>
      </c>
    </row>
    <row r="726" spans="11:15">
      <c r="K726" s="2">
        <v>42783</v>
      </c>
      <c r="L726" s="2" t="s">
        <v>747</v>
      </c>
      <c r="M726" s="89">
        <v>4.8159E-2</v>
      </c>
      <c r="N726" s="2">
        <v>1.2909047197327626</v>
      </c>
      <c r="O726" s="2">
        <v>1.2934195624149658</v>
      </c>
    </row>
    <row r="727" spans="11:15">
      <c r="K727" s="2">
        <v>42784</v>
      </c>
      <c r="M727" s="89">
        <v>0</v>
      </c>
      <c r="N727" s="2">
        <v>1.2909047197327626</v>
      </c>
      <c r="O727" s="2">
        <v>1.2934195624149658</v>
      </c>
    </row>
    <row r="728" spans="11:15">
      <c r="K728" s="2">
        <v>42785</v>
      </c>
      <c r="M728" s="89">
        <v>0</v>
      </c>
      <c r="N728" s="2">
        <v>1.2909047197327626</v>
      </c>
      <c r="O728" s="2">
        <v>1.2934195624149658</v>
      </c>
    </row>
    <row r="729" spans="11:15">
      <c r="K729" s="2">
        <v>42786</v>
      </c>
      <c r="L729" s="2" t="s">
        <v>747</v>
      </c>
      <c r="M729" s="89">
        <v>4.8159E-2</v>
      </c>
      <c r="N729" s="2">
        <v>1.2915264065367384</v>
      </c>
      <c r="O729" s="2">
        <v>1.2940990086452979</v>
      </c>
    </row>
    <row r="730" spans="11:15">
      <c r="K730" s="2">
        <v>42787</v>
      </c>
      <c r="L730" s="2" t="s">
        <v>747</v>
      </c>
      <c r="M730" s="89">
        <v>4.8159E-2</v>
      </c>
      <c r="N730" s="2">
        <v>1.2921483927388624</v>
      </c>
      <c r="O730" s="2">
        <v>1.2947788117955294</v>
      </c>
    </row>
    <row r="731" spans="11:15">
      <c r="K731" s="2">
        <v>42788</v>
      </c>
      <c r="L731" s="2" t="s">
        <v>747</v>
      </c>
      <c r="M731" s="89">
        <v>4.8159E-2</v>
      </c>
      <c r="N731" s="2">
        <v>1.2927706784833215</v>
      </c>
      <c r="O731" s="2">
        <v>1.2954589720531537</v>
      </c>
    </row>
    <row r="732" spans="11:15">
      <c r="K732" s="2">
        <v>42789</v>
      </c>
      <c r="L732" s="2" t="s">
        <v>747</v>
      </c>
      <c r="M732" s="89">
        <v>4.5512999999999998E-2</v>
      </c>
      <c r="N732" s="2">
        <v>1.2933590572022196</v>
      </c>
      <c r="O732" s="2">
        <v>1.296139489605763</v>
      </c>
    </row>
    <row r="733" spans="11:15">
      <c r="K733" s="2">
        <v>42790</v>
      </c>
      <c r="L733" s="2" t="s">
        <v>747</v>
      </c>
      <c r="M733" s="89">
        <v>4.5512999999999998E-2</v>
      </c>
      <c r="N733" s="2">
        <v>1.2939477037099241</v>
      </c>
      <c r="O733" s="2">
        <v>1.2968203646410479</v>
      </c>
    </row>
    <row r="734" spans="11:15">
      <c r="K734" s="2">
        <v>42791</v>
      </c>
      <c r="M734" s="89">
        <v>0</v>
      </c>
      <c r="N734" s="2">
        <v>1.2939477037099241</v>
      </c>
      <c r="O734" s="2">
        <v>1.2968203646410479</v>
      </c>
    </row>
    <row r="735" spans="11:15">
      <c r="K735" s="2">
        <v>42792</v>
      </c>
      <c r="M735" s="89">
        <v>0</v>
      </c>
      <c r="N735" s="2">
        <v>1.2939477037099241</v>
      </c>
      <c r="O735" s="2">
        <v>1.2968203646410479</v>
      </c>
    </row>
    <row r="736" spans="11:15">
      <c r="K736" s="2">
        <v>42793</v>
      </c>
      <c r="M736" s="89">
        <v>0</v>
      </c>
      <c r="N736" s="2">
        <v>1.2939477037099241</v>
      </c>
      <c r="O736" s="2">
        <v>1.2968203646410479</v>
      </c>
    </row>
    <row r="737" spans="11:15">
      <c r="K737" s="2">
        <v>42794</v>
      </c>
      <c r="M737" s="89">
        <v>0</v>
      </c>
      <c r="N737" s="2">
        <v>1.2939477037099241</v>
      </c>
      <c r="O737" s="2">
        <v>1.2968203646410479</v>
      </c>
    </row>
    <row r="738" spans="11:15">
      <c r="K738" s="2">
        <v>42795</v>
      </c>
      <c r="L738" s="2" t="s">
        <v>747</v>
      </c>
      <c r="M738" s="89">
        <v>4.5512999999999998E-2</v>
      </c>
      <c r="N738" s="2">
        <v>1.2945366181283136</v>
      </c>
      <c r="O738" s="2">
        <v>1.2975015973467974</v>
      </c>
    </row>
    <row r="739" spans="11:15">
      <c r="K739" s="2">
        <v>42796</v>
      </c>
      <c r="L739" s="2" t="s">
        <v>747</v>
      </c>
      <c r="M739" s="89">
        <v>4.5512999999999998E-2</v>
      </c>
      <c r="N739" s="2">
        <v>1.2951258005793223</v>
      </c>
      <c r="O739" s="2">
        <v>1.2981831879108996</v>
      </c>
    </row>
    <row r="740" spans="11:15">
      <c r="K740" s="2">
        <v>42797</v>
      </c>
      <c r="L740" s="2" t="s">
        <v>747</v>
      </c>
      <c r="M740" s="89">
        <v>4.5512999999999998E-2</v>
      </c>
      <c r="N740" s="2">
        <v>1.2957152511849399</v>
      </c>
      <c r="O740" s="2">
        <v>1.2988651365213411</v>
      </c>
    </row>
    <row r="741" spans="11:15">
      <c r="K741" s="2">
        <v>42798</v>
      </c>
      <c r="M741" s="89">
        <v>0</v>
      </c>
      <c r="N741" s="2">
        <v>1.2957152511849399</v>
      </c>
      <c r="O741" s="2">
        <v>1.2988651365213411</v>
      </c>
    </row>
    <row r="742" spans="11:15">
      <c r="K742" s="2">
        <v>42799</v>
      </c>
      <c r="M742" s="89">
        <v>0</v>
      </c>
      <c r="N742" s="2">
        <v>1.2957152511849399</v>
      </c>
      <c r="O742" s="2">
        <v>1.2988651365213411</v>
      </c>
    </row>
    <row r="743" spans="11:15">
      <c r="K743" s="2">
        <v>42800</v>
      </c>
      <c r="L743" s="2" t="s">
        <v>747</v>
      </c>
      <c r="M743" s="89">
        <v>4.5512999999999998E-2</v>
      </c>
      <c r="N743" s="2">
        <v>1.2963049700672116</v>
      </c>
      <c r="O743" s="2">
        <v>1.2995474433662071</v>
      </c>
    </row>
    <row r="744" spans="11:15">
      <c r="K744" s="2">
        <v>42801</v>
      </c>
      <c r="L744" s="2" t="s">
        <v>747</v>
      </c>
      <c r="M744" s="89">
        <v>4.5512999999999998E-2</v>
      </c>
      <c r="N744" s="2">
        <v>1.2968949573482382</v>
      </c>
      <c r="O744" s="2">
        <v>1.3002301086336818</v>
      </c>
    </row>
    <row r="745" spans="11:15">
      <c r="K745" s="2">
        <v>42802</v>
      </c>
      <c r="L745" s="2" t="s">
        <v>747</v>
      </c>
      <c r="M745" s="89">
        <v>4.5512999999999998E-2</v>
      </c>
      <c r="N745" s="2">
        <v>1.2974852131501762</v>
      </c>
      <c r="O745" s="2">
        <v>1.3009131325120482</v>
      </c>
    </row>
    <row r="746" spans="11:15">
      <c r="K746" s="2">
        <v>42803</v>
      </c>
      <c r="L746" s="2" t="s">
        <v>747</v>
      </c>
      <c r="M746" s="89">
        <v>4.5512999999999998E-2</v>
      </c>
      <c r="N746" s="2">
        <v>1.2980757375952372</v>
      </c>
      <c r="O746" s="2">
        <v>1.3015965151896882</v>
      </c>
    </row>
    <row r="747" spans="11:15">
      <c r="K747" s="2">
        <v>42804</v>
      </c>
      <c r="L747" s="2" t="s">
        <v>747</v>
      </c>
      <c r="M747" s="89">
        <v>4.5512999999999998E-2</v>
      </c>
      <c r="N747" s="2">
        <v>1.2986665308056888</v>
      </c>
      <c r="O747" s="2">
        <v>1.3022802568550824</v>
      </c>
    </row>
    <row r="748" spans="11:15">
      <c r="K748" s="2">
        <v>42805</v>
      </c>
      <c r="M748" s="89">
        <v>0</v>
      </c>
      <c r="N748" s="2">
        <v>1.2986665308056888</v>
      </c>
      <c r="O748" s="2">
        <v>1.3022802568550824</v>
      </c>
    </row>
    <row r="749" spans="11:15">
      <c r="K749" s="2">
        <v>42806</v>
      </c>
      <c r="M749" s="89">
        <v>0</v>
      </c>
      <c r="N749" s="2">
        <v>1.2986665308056888</v>
      </c>
      <c r="O749" s="2">
        <v>1.3022802568550824</v>
      </c>
    </row>
    <row r="750" spans="11:15">
      <c r="K750" s="2">
        <v>42807</v>
      </c>
      <c r="L750" s="2" t="s">
        <v>747</v>
      </c>
      <c r="M750" s="89">
        <v>4.5512999999999998E-2</v>
      </c>
      <c r="N750" s="2">
        <v>1.2992575929038543</v>
      </c>
      <c r="O750" s="2">
        <v>1.3029643576968111</v>
      </c>
    </row>
    <row r="751" spans="11:15">
      <c r="K751" s="2">
        <v>42808</v>
      </c>
      <c r="L751" s="2" t="s">
        <v>747</v>
      </c>
      <c r="M751" s="89">
        <v>4.5512999999999998E-2</v>
      </c>
      <c r="N751" s="2">
        <v>1.2998489240121127</v>
      </c>
      <c r="O751" s="2">
        <v>1.3036488179035528</v>
      </c>
    </row>
    <row r="752" spans="11:15">
      <c r="K752" s="2">
        <v>42809</v>
      </c>
      <c r="L752" s="2" t="s">
        <v>747</v>
      </c>
      <c r="M752" s="89">
        <v>4.5512999999999998E-2</v>
      </c>
      <c r="N752" s="2">
        <v>1.3004405242528982</v>
      </c>
      <c r="O752" s="2">
        <v>1.3043336376640857</v>
      </c>
    </row>
    <row r="753" spans="11:15">
      <c r="K753" s="2">
        <v>42810</v>
      </c>
      <c r="L753" s="2" t="s">
        <v>747</v>
      </c>
      <c r="M753" s="89">
        <v>4.5512999999999998E-2</v>
      </c>
      <c r="N753" s="2">
        <v>1.3010323937487014</v>
      </c>
      <c r="O753" s="2">
        <v>1.305018817167287</v>
      </c>
    </row>
    <row r="754" spans="11:15">
      <c r="K754" s="2">
        <v>42811</v>
      </c>
      <c r="L754" s="2" t="s">
        <v>747</v>
      </c>
      <c r="M754" s="89">
        <v>4.5512999999999998E-2</v>
      </c>
      <c r="N754" s="2">
        <v>1.3016245326220681</v>
      </c>
      <c r="O754" s="2">
        <v>1.3057043566021331</v>
      </c>
    </row>
    <row r="755" spans="11:15">
      <c r="K755" s="2">
        <v>42812</v>
      </c>
      <c r="M755" s="89">
        <v>0</v>
      </c>
      <c r="N755" s="2">
        <v>1.3016245326220681</v>
      </c>
      <c r="O755" s="2">
        <v>1.3057043566021331</v>
      </c>
    </row>
    <row r="756" spans="11:15">
      <c r="K756" s="2">
        <v>42813</v>
      </c>
      <c r="M756" s="89">
        <v>0</v>
      </c>
      <c r="N756" s="2">
        <v>1.3016245326220681</v>
      </c>
      <c r="O756" s="2">
        <v>1.3057043566021331</v>
      </c>
    </row>
    <row r="757" spans="11:15">
      <c r="K757" s="2">
        <v>42814</v>
      </c>
      <c r="L757" s="2" t="s">
        <v>747</v>
      </c>
      <c r="M757" s="89">
        <v>4.5512999999999998E-2</v>
      </c>
      <c r="N757" s="2">
        <v>1.3022169409956004</v>
      </c>
      <c r="O757" s="2">
        <v>1.3063902561576999</v>
      </c>
    </row>
    <row r="758" spans="11:15">
      <c r="K758" s="2">
        <v>42815</v>
      </c>
      <c r="L758" s="2" t="s">
        <v>747</v>
      </c>
      <c r="M758" s="89">
        <v>4.5512999999999998E-2</v>
      </c>
      <c r="N758" s="2">
        <v>1.3028096189919556</v>
      </c>
      <c r="O758" s="2">
        <v>1.3070765160231621</v>
      </c>
    </row>
    <row r="759" spans="11:15">
      <c r="K759" s="2">
        <v>42816</v>
      </c>
      <c r="L759" s="2" t="s">
        <v>747</v>
      </c>
      <c r="M759" s="89">
        <v>4.5512999999999998E-2</v>
      </c>
      <c r="N759" s="2">
        <v>1.3034025667338474</v>
      </c>
      <c r="O759" s="2">
        <v>1.3077631363877942</v>
      </c>
    </row>
    <row r="760" spans="11:15">
      <c r="K760" s="2">
        <v>42817</v>
      </c>
      <c r="L760" s="2" t="s">
        <v>747</v>
      </c>
      <c r="M760" s="89">
        <v>4.5512999999999998E-2</v>
      </c>
      <c r="N760" s="2">
        <v>1.3039957843440448</v>
      </c>
      <c r="O760" s="2">
        <v>1.30845011744097</v>
      </c>
    </row>
    <row r="761" spans="11:15">
      <c r="K761" s="2">
        <v>42818</v>
      </c>
      <c r="L761" s="2" t="s">
        <v>747</v>
      </c>
      <c r="M761" s="89">
        <v>4.5512999999999998E-2</v>
      </c>
      <c r="N761" s="2">
        <v>1.3045892719453733</v>
      </c>
      <c r="O761" s="2">
        <v>1.309137459372163</v>
      </c>
    </row>
    <row r="762" spans="11:15">
      <c r="K762" s="2">
        <v>42819</v>
      </c>
      <c r="M762" s="89">
        <v>0</v>
      </c>
      <c r="N762" s="2">
        <v>1.3045892719453733</v>
      </c>
      <c r="O762" s="2">
        <v>1.309137459372163</v>
      </c>
    </row>
    <row r="763" spans="11:15">
      <c r="K763" s="2">
        <v>42820</v>
      </c>
      <c r="M763" s="89">
        <v>0</v>
      </c>
      <c r="N763" s="2">
        <v>1.3045892719453733</v>
      </c>
      <c r="O763" s="2">
        <v>1.309137459372163</v>
      </c>
    </row>
    <row r="764" spans="11:15">
      <c r="K764" s="2">
        <v>42821</v>
      </c>
      <c r="L764" s="2" t="s">
        <v>747</v>
      </c>
      <c r="M764" s="89">
        <v>4.5512999999999998E-2</v>
      </c>
      <c r="N764" s="2">
        <v>1.3051830296607139</v>
      </c>
      <c r="O764" s="2">
        <v>1.3098251623709458</v>
      </c>
    </row>
    <row r="765" spans="11:15">
      <c r="K765" s="2">
        <v>42822</v>
      </c>
      <c r="L765" s="2" t="s">
        <v>747</v>
      </c>
      <c r="M765" s="89">
        <v>4.5512999999999998E-2</v>
      </c>
      <c r="N765" s="2">
        <v>1.3057770576130032</v>
      </c>
      <c r="O765" s="2">
        <v>1.310513226626991</v>
      </c>
    </row>
    <row r="766" spans="11:15">
      <c r="K766" s="2">
        <v>42823</v>
      </c>
      <c r="L766" s="2" t="s">
        <v>747</v>
      </c>
      <c r="M766" s="89">
        <v>4.5512999999999998E-2</v>
      </c>
      <c r="N766" s="2">
        <v>1.3063713559252346</v>
      </c>
      <c r="O766" s="2">
        <v>1.3112016523300705</v>
      </c>
    </row>
    <row r="767" spans="11:15">
      <c r="K767" s="2">
        <v>42824</v>
      </c>
      <c r="L767" s="2" t="s">
        <v>747</v>
      </c>
      <c r="M767" s="89">
        <v>4.5512999999999998E-2</v>
      </c>
      <c r="N767" s="2">
        <v>1.3069659247204568</v>
      </c>
      <c r="O767" s="2">
        <v>1.3118904396700559</v>
      </c>
    </row>
    <row r="768" spans="11:15">
      <c r="K768" s="2">
        <v>42825</v>
      </c>
      <c r="L768" s="2" t="s">
        <v>747</v>
      </c>
      <c r="M768" s="89">
        <v>4.5512999999999998E-2</v>
      </c>
      <c r="N768" s="2">
        <v>1.3075607641217748</v>
      </c>
      <c r="O768" s="2">
        <v>1.3125795888369189</v>
      </c>
    </row>
    <row r="769" spans="11:15">
      <c r="K769" s="2">
        <v>42826</v>
      </c>
      <c r="M769" s="89">
        <v>0</v>
      </c>
      <c r="N769" s="2">
        <v>1.3075607641217748</v>
      </c>
      <c r="O769" s="2">
        <v>1.3125795888369189</v>
      </c>
    </row>
    <row r="770" spans="11:15">
      <c r="K770" s="2">
        <v>42827</v>
      </c>
      <c r="M770" s="89">
        <v>0</v>
      </c>
      <c r="N770" s="2">
        <v>1.3075607641217748</v>
      </c>
      <c r="O770" s="2">
        <v>1.3125795888369189</v>
      </c>
    </row>
    <row r="771" spans="11:15">
      <c r="K771" s="2">
        <v>42828</v>
      </c>
      <c r="L771" s="2" t="s">
        <v>747</v>
      </c>
      <c r="M771" s="89">
        <v>4.5512999999999998E-2</v>
      </c>
      <c r="N771" s="2">
        <v>1.3081558742523496</v>
      </c>
      <c r="O771" s="2">
        <v>1.3132691000207308</v>
      </c>
    </row>
    <row r="772" spans="11:15">
      <c r="K772" s="2">
        <v>42829</v>
      </c>
      <c r="L772" s="2" t="s">
        <v>747</v>
      </c>
      <c r="M772" s="89">
        <v>4.5512999999999998E-2</v>
      </c>
      <c r="N772" s="2">
        <v>1.3087512552353979</v>
      </c>
      <c r="O772" s="2">
        <v>1.3139589734116628</v>
      </c>
    </row>
    <row r="773" spans="11:15">
      <c r="K773" s="2">
        <v>42830</v>
      </c>
      <c r="L773" s="2" t="s">
        <v>747</v>
      </c>
      <c r="M773" s="89">
        <v>4.5512999999999998E-2</v>
      </c>
      <c r="N773" s="2">
        <v>1.3093469071941932</v>
      </c>
      <c r="O773" s="2">
        <v>1.3146492091999857</v>
      </c>
    </row>
    <row r="774" spans="11:15">
      <c r="K774" s="2">
        <v>42831</v>
      </c>
      <c r="L774" s="2" t="s">
        <v>747</v>
      </c>
      <c r="M774" s="89">
        <v>4.5512999999999998E-2</v>
      </c>
      <c r="N774" s="2">
        <v>1.3099428302520644</v>
      </c>
      <c r="O774" s="2">
        <v>1.3153398075760705</v>
      </c>
    </row>
    <row r="775" spans="11:15">
      <c r="K775" s="2">
        <v>42832</v>
      </c>
      <c r="L775" s="2" t="s">
        <v>747</v>
      </c>
      <c r="M775" s="89">
        <v>4.5512999999999998E-2</v>
      </c>
      <c r="N775" s="2">
        <v>1.3105390245323969</v>
      </c>
      <c r="O775" s="2">
        <v>1.3160307687303883</v>
      </c>
    </row>
    <row r="776" spans="11:15">
      <c r="K776" s="2">
        <v>42833</v>
      </c>
      <c r="M776" s="89">
        <v>0</v>
      </c>
      <c r="N776" s="2">
        <v>1.3105390245323969</v>
      </c>
      <c r="O776" s="2">
        <v>1.3160307687303883</v>
      </c>
    </row>
    <row r="777" spans="11:15">
      <c r="K777" s="2">
        <v>42834</v>
      </c>
      <c r="M777" s="89">
        <v>0</v>
      </c>
      <c r="N777" s="2">
        <v>1.3105390245323969</v>
      </c>
      <c r="O777" s="2">
        <v>1.3160307687303883</v>
      </c>
    </row>
    <row r="778" spans="11:15">
      <c r="K778" s="2">
        <v>42835</v>
      </c>
      <c r="L778" s="2" t="s">
        <v>747</v>
      </c>
      <c r="M778" s="89">
        <v>4.5512999999999998E-2</v>
      </c>
      <c r="N778" s="2">
        <v>1.3111354901586323</v>
      </c>
      <c r="O778" s="2">
        <v>1.3167220928535099</v>
      </c>
    </row>
    <row r="779" spans="11:15">
      <c r="K779" s="2">
        <v>42836</v>
      </c>
      <c r="L779" s="2" t="s">
        <v>747</v>
      </c>
      <c r="M779" s="89">
        <v>4.5512999999999998E-2</v>
      </c>
      <c r="N779" s="2">
        <v>1.3117322272542682</v>
      </c>
      <c r="O779" s="2">
        <v>1.3174137801361068</v>
      </c>
    </row>
    <row r="780" spans="11:15">
      <c r="K780" s="2">
        <v>42837</v>
      </c>
      <c r="L780" s="2" t="s">
        <v>747</v>
      </c>
      <c r="M780" s="89">
        <v>4.5512999999999998E-2</v>
      </c>
      <c r="N780" s="2">
        <v>1.3123292359428584</v>
      </c>
      <c r="O780" s="2">
        <v>1.3181058307689502</v>
      </c>
    </row>
    <row r="781" spans="11:15">
      <c r="K781" s="2">
        <v>42838</v>
      </c>
      <c r="L781" s="2" t="s">
        <v>747</v>
      </c>
      <c r="M781" s="89">
        <v>4.1957000000000001E-2</v>
      </c>
      <c r="N781" s="2">
        <v>1.3128798499203831</v>
      </c>
      <c r="O781" s="2">
        <v>1.3187982449429114</v>
      </c>
    </row>
    <row r="782" spans="11:15">
      <c r="K782" s="2">
        <v>42839</v>
      </c>
      <c r="M782" s="89">
        <v>0</v>
      </c>
      <c r="N782" s="2">
        <v>1.3128798499203831</v>
      </c>
      <c r="O782" s="2">
        <v>1.3187982449429114</v>
      </c>
    </row>
    <row r="783" spans="11:15">
      <c r="K783" s="2">
        <v>42840</v>
      </c>
      <c r="M783" s="89">
        <v>0</v>
      </c>
      <c r="N783" s="2">
        <v>1.3128798499203831</v>
      </c>
      <c r="O783" s="2">
        <v>1.3187982449429114</v>
      </c>
    </row>
    <row r="784" spans="11:15">
      <c r="K784" s="2">
        <v>42841</v>
      </c>
      <c r="M784" s="89">
        <v>0</v>
      </c>
      <c r="N784" s="2">
        <v>1.3128798499203831</v>
      </c>
      <c r="O784" s="2">
        <v>1.3187982449429114</v>
      </c>
    </row>
    <row r="785" spans="11:15">
      <c r="K785" s="2">
        <v>42842</v>
      </c>
      <c r="L785" s="2" t="s">
        <v>747</v>
      </c>
      <c r="M785" s="89">
        <v>4.1957000000000001E-2</v>
      </c>
      <c r="N785" s="2">
        <v>1.3134306949190142</v>
      </c>
      <c r="O785" s="2">
        <v>1.3194910228489625</v>
      </c>
    </row>
    <row r="786" spans="11:15">
      <c r="K786" s="2">
        <v>42843</v>
      </c>
      <c r="L786" s="2" t="s">
        <v>747</v>
      </c>
      <c r="M786" s="89">
        <v>4.1957000000000001E-2</v>
      </c>
      <c r="N786" s="2">
        <v>1.3139817710356814</v>
      </c>
      <c r="O786" s="2">
        <v>1.3201841646781753</v>
      </c>
    </row>
    <row r="787" spans="11:15">
      <c r="K787" s="2">
        <v>42844</v>
      </c>
      <c r="L787" s="2" t="s">
        <v>747</v>
      </c>
      <c r="M787" s="89">
        <v>4.1957000000000001E-2</v>
      </c>
      <c r="N787" s="2">
        <v>1.3145330783673548</v>
      </c>
      <c r="O787" s="2">
        <v>1.3208776706217225</v>
      </c>
    </row>
    <row r="788" spans="11:15">
      <c r="K788" s="2">
        <v>42845</v>
      </c>
      <c r="L788" s="2" t="s">
        <v>747</v>
      </c>
      <c r="M788" s="89">
        <v>4.1957000000000001E-2</v>
      </c>
      <c r="N788" s="2">
        <v>1.3150846170110455</v>
      </c>
      <c r="O788" s="2">
        <v>1.3215715408708768</v>
      </c>
    </row>
    <row r="789" spans="11:15">
      <c r="K789" s="2">
        <v>42846</v>
      </c>
      <c r="M789" s="89">
        <v>0</v>
      </c>
      <c r="N789" s="2">
        <v>1.3150846170110455</v>
      </c>
      <c r="O789" s="2">
        <v>1.3215715408708768</v>
      </c>
    </row>
    <row r="790" spans="11:15">
      <c r="K790" s="2">
        <v>42847</v>
      </c>
      <c r="M790" s="89">
        <v>0</v>
      </c>
      <c r="N790" s="2">
        <v>1.3150846170110455</v>
      </c>
      <c r="O790" s="2">
        <v>1.3215715408708768</v>
      </c>
    </row>
    <row r="791" spans="11:15">
      <c r="K791" s="2">
        <v>42848</v>
      </c>
      <c r="M791" s="89">
        <v>0</v>
      </c>
      <c r="N791" s="2">
        <v>1.3150846170110455</v>
      </c>
      <c r="O791" s="2">
        <v>1.3215715408708768</v>
      </c>
    </row>
    <row r="792" spans="11:15">
      <c r="K792" s="2">
        <v>42849</v>
      </c>
      <c r="L792" s="2" t="s">
        <v>747</v>
      </c>
      <c r="M792" s="89">
        <v>4.1957000000000001E-2</v>
      </c>
      <c r="N792" s="2">
        <v>1.3156363870638048</v>
      </c>
      <c r="O792" s="2">
        <v>1.3222657756170118</v>
      </c>
    </row>
    <row r="793" spans="11:15">
      <c r="K793" s="2">
        <v>42850</v>
      </c>
      <c r="L793" s="2" t="s">
        <v>747</v>
      </c>
      <c r="M793" s="89">
        <v>4.1957000000000001E-2</v>
      </c>
      <c r="N793" s="2">
        <v>1.3161883886227252</v>
      </c>
      <c r="O793" s="2">
        <v>1.322960375051601</v>
      </c>
    </row>
    <row r="794" spans="11:15">
      <c r="K794" s="2">
        <v>42851</v>
      </c>
      <c r="L794" s="2" t="s">
        <v>747</v>
      </c>
      <c r="M794" s="89">
        <v>4.1957000000000001E-2</v>
      </c>
      <c r="N794" s="2">
        <v>1.3167406217849398</v>
      </c>
      <c r="O794" s="2">
        <v>1.3236553393662194</v>
      </c>
    </row>
    <row r="795" spans="11:15">
      <c r="K795" s="2">
        <v>42852</v>
      </c>
      <c r="L795" s="2" t="s">
        <v>747</v>
      </c>
      <c r="M795" s="89">
        <v>4.1957000000000001E-2</v>
      </c>
      <c r="N795" s="2">
        <v>1.3172930866476222</v>
      </c>
      <c r="O795" s="2">
        <v>1.3243506687525419</v>
      </c>
    </row>
    <row r="796" spans="11:15">
      <c r="K796" s="2">
        <v>42853</v>
      </c>
      <c r="L796" s="2" t="s">
        <v>747</v>
      </c>
      <c r="M796" s="89">
        <v>4.1957000000000001E-2</v>
      </c>
      <c r="N796" s="2">
        <v>1.3178457833079871</v>
      </c>
      <c r="O796" s="2">
        <v>1.3250463634023444</v>
      </c>
    </row>
    <row r="797" spans="11:15">
      <c r="K797" s="2">
        <v>42854</v>
      </c>
      <c r="M797" s="89">
        <v>0</v>
      </c>
      <c r="N797" s="2">
        <v>1.3178457833079871</v>
      </c>
      <c r="O797" s="2">
        <v>1.3250463634023444</v>
      </c>
    </row>
    <row r="798" spans="11:15">
      <c r="K798" s="2">
        <v>42855</v>
      </c>
      <c r="M798" s="89">
        <v>0</v>
      </c>
      <c r="N798" s="2">
        <v>1.3178457833079871</v>
      </c>
      <c r="O798" s="2">
        <v>1.3250463634023444</v>
      </c>
    </row>
    <row r="799" spans="11:15">
      <c r="K799" s="2">
        <v>42856</v>
      </c>
      <c r="M799" s="89">
        <v>0</v>
      </c>
      <c r="N799" s="2">
        <v>1.3178457833079871</v>
      </c>
      <c r="O799" s="2">
        <v>1.3250463634023444</v>
      </c>
    </row>
    <row r="800" spans="11:15">
      <c r="K800" s="2">
        <v>42857</v>
      </c>
      <c r="L800" s="2" t="s">
        <v>747</v>
      </c>
      <c r="M800" s="89">
        <v>4.1957000000000001E-2</v>
      </c>
      <c r="N800" s="2">
        <v>1.3183987118632896</v>
      </c>
      <c r="O800" s="2">
        <v>1.3257424235075033</v>
      </c>
    </row>
    <row r="801" spans="11:15">
      <c r="K801" s="2">
        <v>42858</v>
      </c>
      <c r="L801" s="2" t="s">
        <v>747</v>
      </c>
      <c r="M801" s="89">
        <v>4.1957000000000001E-2</v>
      </c>
      <c r="N801" s="2">
        <v>1.3189518724108262</v>
      </c>
      <c r="O801" s="2">
        <v>1.3264388492599959</v>
      </c>
    </row>
    <row r="802" spans="11:15">
      <c r="K802" s="2">
        <v>42859</v>
      </c>
      <c r="L802" s="2" t="s">
        <v>747</v>
      </c>
      <c r="M802" s="89">
        <v>4.1957000000000001E-2</v>
      </c>
      <c r="N802" s="2">
        <v>1.3195052650479338</v>
      </c>
      <c r="O802" s="2">
        <v>1.3271356408519006</v>
      </c>
    </row>
    <row r="803" spans="11:15">
      <c r="K803" s="2">
        <v>42860</v>
      </c>
      <c r="L803" s="2" t="s">
        <v>747</v>
      </c>
      <c r="M803" s="89">
        <v>4.1957000000000001E-2</v>
      </c>
      <c r="N803" s="2">
        <v>1.32005888987199</v>
      </c>
      <c r="O803" s="2">
        <v>1.3278327984753966</v>
      </c>
    </row>
    <row r="804" spans="11:15">
      <c r="K804" s="2">
        <v>42861</v>
      </c>
      <c r="M804" s="89">
        <v>0</v>
      </c>
      <c r="N804" s="2">
        <v>1.32005888987199</v>
      </c>
      <c r="O804" s="2">
        <v>1.3278327984753966</v>
      </c>
    </row>
    <row r="805" spans="11:15">
      <c r="K805" s="2">
        <v>42862</v>
      </c>
      <c r="M805" s="89">
        <v>0</v>
      </c>
      <c r="N805" s="2">
        <v>1.32005888987199</v>
      </c>
      <c r="O805" s="2">
        <v>1.3278327984753966</v>
      </c>
    </row>
    <row r="806" spans="11:15">
      <c r="K806" s="2">
        <v>42863</v>
      </c>
      <c r="L806" s="2" t="s">
        <v>747</v>
      </c>
      <c r="M806" s="89">
        <v>4.1957000000000001E-2</v>
      </c>
      <c r="N806" s="2">
        <v>1.3206127469804136</v>
      </c>
      <c r="O806" s="2">
        <v>1.3285303223227638</v>
      </c>
    </row>
    <row r="807" spans="11:15">
      <c r="K807" s="2">
        <v>42864</v>
      </c>
      <c r="L807" s="2" t="s">
        <v>747</v>
      </c>
      <c r="M807" s="89">
        <v>4.1957000000000001E-2</v>
      </c>
      <c r="N807" s="2">
        <v>1.3211668364706644</v>
      </c>
      <c r="O807" s="2">
        <v>1.3292282125863832</v>
      </c>
    </row>
    <row r="808" spans="11:15">
      <c r="K808" s="2">
        <v>42865</v>
      </c>
      <c r="L808" s="2" t="s">
        <v>747</v>
      </c>
      <c r="M808" s="89">
        <v>4.1957000000000001E-2</v>
      </c>
      <c r="N808" s="2">
        <v>1.3217211584402424</v>
      </c>
      <c r="O808" s="2">
        <v>1.3299264694587369</v>
      </c>
    </row>
    <row r="809" spans="11:15">
      <c r="K809" s="2">
        <v>42866</v>
      </c>
      <c r="L809" s="2" t="s">
        <v>747</v>
      </c>
      <c r="M809" s="89">
        <v>4.1957000000000001E-2</v>
      </c>
      <c r="N809" s="2">
        <v>1.3222757129866893</v>
      </c>
      <c r="O809" s="2">
        <v>1.3306250931324084</v>
      </c>
    </row>
    <row r="810" spans="11:15">
      <c r="K810" s="2">
        <v>42867</v>
      </c>
      <c r="L810" s="2" t="s">
        <v>747</v>
      </c>
      <c r="M810" s="89">
        <v>4.1957000000000001E-2</v>
      </c>
      <c r="N810" s="2">
        <v>1.3228305002075873</v>
      </c>
      <c r="O810" s="2">
        <v>1.3313240838000817</v>
      </c>
    </row>
    <row r="811" spans="11:15">
      <c r="K811" s="2">
        <v>42868</v>
      </c>
      <c r="M811" s="89">
        <v>0</v>
      </c>
      <c r="N811" s="2">
        <v>1.3228305002075873</v>
      </c>
      <c r="O811" s="2">
        <v>1.3313240838000817</v>
      </c>
    </row>
    <row r="812" spans="11:15">
      <c r="K812" s="2">
        <v>42869</v>
      </c>
      <c r="M812" s="89">
        <v>0</v>
      </c>
      <c r="N812" s="2">
        <v>1.3228305002075873</v>
      </c>
      <c r="O812" s="2">
        <v>1.3313240838000817</v>
      </c>
    </row>
    <row r="813" spans="11:15">
      <c r="K813" s="2">
        <v>42870</v>
      </c>
      <c r="L813" s="2" t="s">
        <v>747</v>
      </c>
      <c r="M813" s="89">
        <v>4.1957000000000001E-2</v>
      </c>
      <c r="N813" s="2">
        <v>1.3233855202005596</v>
      </c>
      <c r="O813" s="2">
        <v>1.3320234416545427</v>
      </c>
    </row>
    <row r="814" spans="11:15">
      <c r="K814" s="2">
        <v>42871</v>
      </c>
      <c r="L814" s="2" t="s">
        <v>747</v>
      </c>
      <c r="M814" s="89">
        <v>4.1957000000000001E-2</v>
      </c>
      <c r="N814" s="2">
        <v>1.3239407730632702</v>
      </c>
      <c r="O814" s="2">
        <v>1.3327231668886783</v>
      </c>
    </row>
    <row r="815" spans="11:15">
      <c r="K815" s="2">
        <v>42872</v>
      </c>
      <c r="L815" s="2" t="s">
        <v>747</v>
      </c>
      <c r="M815" s="89">
        <v>4.1957000000000001E-2</v>
      </c>
      <c r="N815" s="2">
        <v>1.3244962588934244</v>
      </c>
      <c r="O815" s="2">
        <v>1.3334232596954767</v>
      </c>
    </row>
    <row r="816" spans="11:15">
      <c r="K816" s="2">
        <v>42873</v>
      </c>
      <c r="L816" s="2" t="s">
        <v>747</v>
      </c>
      <c r="M816" s="89">
        <v>4.1957000000000001E-2</v>
      </c>
      <c r="N816" s="2">
        <v>1.3250519777887684</v>
      </c>
      <c r="O816" s="2">
        <v>1.3341237202680274</v>
      </c>
    </row>
    <row r="817" spans="11:15">
      <c r="K817" s="2">
        <v>42874</v>
      </c>
      <c r="L817" s="2" t="s">
        <v>747</v>
      </c>
      <c r="M817" s="89">
        <v>4.1957000000000001E-2</v>
      </c>
      <c r="N817" s="2">
        <v>1.3256079298470893</v>
      </c>
      <c r="O817" s="2">
        <v>1.3348245487995214</v>
      </c>
    </row>
    <row r="818" spans="11:15">
      <c r="K818" s="2">
        <v>42875</v>
      </c>
      <c r="M818" s="89">
        <v>0</v>
      </c>
      <c r="N818" s="2">
        <v>1.3256079298470893</v>
      </c>
      <c r="O818" s="2">
        <v>1.3348245487995214</v>
      </c>
    </row>
    <row r="819" spans="11:15">
      <c r="K819" s="2">
        <v>42876</v>
      </c>
      <c r="M819" s="89">
        <v>0</v>
      </c>
      <c r="N819" s="2">
        <v>1.3256079298470893</v>
      </c>
      <c r="O819" s="2">
        <v>1.3348245487995214</v>
      </c>
    </row>
    <row r="820" spans="11:15">
      <c r="K820" s="2">
        <v>42877</v>
      </c>
      <c r="L820" s="2" t="s">
        <v>747</v>
      </c>
      <c r="M820" s="89">
        <v>4.1957000000000001E-2</v>
      </c>
      <c r="N820" s="2">
        <v>1.3261641151662154</v>
      </c>
      <c r="O820" s="2">
        <v>1.3355257454832512</v>
      </c>
    </row>
    <row r="821" spans="11:15">
      <c r="K821" s="2">
        <v>42878</v>
      </c>
      <c r="L821" s="2" t="s">
        <v>747</v>
      </c>
      <c r="M821" s="89">
        <v>4.1957000000000001E-2</v>
      </c>
      <c r="N821" s="2">
        <v>1.3267205338440158</v>
      </c>
      <c r="O821" s="2">
        <v>1.336227310512611</v>
      </c>
    </row>
    <row r="822" spans="11:15">
      <c r="K822" s="2">
        <v>42879</v>
      </c>
      <c r="L822" s="2" t="s">
        <v>747</v>
      </c>
      <c r="M822" s="89">
        <v>4.1957000000000001E-2</v>
      </c>
      <c r="N822" s="2">
        <v>1.3272771859784007</v>
      </c>
      <c r="O822" s="2">
        <v>1.3369292440810965</v>
      </c>
    </row>
    <row r="823" spans="11:15">
      <c r="K823" s="2">
        <v>42880</v>
      </c>
      <c r="L823" s="2" t="s">
        <v>747</v>
      </c>
      <c r="M823" s="89">
        <v>4.1957000000000001E-2</v>
      </c>
      <c r="N823" s="2">
        <v>1.3278340716673218</v>
      </c>
      <c r="O823" s="2">
        <v>1.3376315463823047</v>
      </c>
    </row>
    <row r="824" spans="11:15">
      <c r="K824" s="2">
        <v>42881</v>
      </c>
      <c r="L824" s="2" t="s">
        <v>747</v>
      </c>
      <c r="M824" s="89">
        <v>4.1957000000000001E-2</v>
      </c>
      <c r="N824" s="2">
        <v>1.3283911910087713</v>
      </c>
      <c r="O824" s="2">
        <v>1.3383342176099349</v>
      </c>
    </row>
    <row r="825" spans="11:15">
      <c r="K825" s="2">
        <v>42882</v>
      </c>
      <c r="M825" s="89">
        <v>0</v>
      </c>
      <c r="N825" s="2">
        <v>1.3283911910087713</v>
      </c>
      <c r="O825" s="2">
        <v>1.3383342176099349</v>
      </c>
    </row>
    <row r="826" spans="11:15">
      <c r="K826" s="2">
        <v>42883</v>
      </c>
      <c r="M826" s="89">
        <v>0</v>
      </c>
      <c r="N826" s="2">
        <v>1.3283911910087713</v>
      </c>
      <c r="O826" s="2">
        <v>1.3383342176099349</v>
      </c>
    </row>
    <row r="827" spans="11:15">
      <c r="K827" s="2">
        <v>42884</v>
      </c>
      <c r="L827" s="2" t="s">
        <v>747</v>
      </c>
      <c r="M827" s="89">
        <v>4.1957000000000001E-2</v>
      </c>
      <c r="N827" s="2">
        <v>1.3289485441007829</v>
      </c>
      <c r="O827" s="2">
        <v>1.3390372579577876</v>
      </c>
    </row>
    <row r="828" spans="11:15">
      <c r="K828" s="2">
        <v>42885</v>
      </c>
      <c r="L828" s="2" t="s">
        <v>747</v>
      </c>
      <c r="M828" s="89">
        <v>4.1957000000000001E-2</v>
      </c>
      <c r="N828" s="2">
        <v>1.3295061310414313</v>
      </c>
      <c r="O828" s="2">
        <v>1.3397406676197654</v>
      </c>
    </row>
    <row r="829" spans="11:15">
      <c r="K829" s="2">
        <v>42886</v>
      </c>
      <c r="L829" s="2" t="s">
        <v>747</v>
      </c>
      <c r="M829" s="89">
        <v>4.1957000000000001E-2</v>
      </c>
      <c r="N829" s="2">
        <v>1.3300639519288324</v>
      </c>
      <c r="O829" s="2">
        <v>1.3404444467898728</v>
      </c>
    </row>
    <row r="830" spans="11:15">
      <c r="K830" s="2">
        <v>42887</v>
      </c>
      <c r="L830" s="2" t="s">
        <v>747</v>
      </c>
      <c r="M830" s="89">
        <v>3.8370000000000001E-2</v>
      </c>
      <c r="N830" s="2">
        <v>1.3305742974671875</v>
      </c>
      <c r="O830" s="2">
        <v>1.341148595662216</v>
      </c>
    </row>
    <row r="831" spans="11:15">
      <c r="K831" s="2">
        <v>42888</v>
      </c>
      <c r="L831" s="2" t="s">
        <v>747</v>
      </c>
      <c r="M831" s="89">
        <v>3.8370000000000001E-2</v>
      </c>
      <c r="N831" s="2">
        <v>1.3310848388251255</v>
      </c>
      <c r="O831" s="2">
        <v>1.3418531144310033</v>
      </c>
    </row>
    <row r="832" spans="11:15">
      <c r="K832" s="2">
        <v>42889</v>
      </c>
      <c r="M832" s="89">
        <v>0</v>
      </c>
      <c r="N832" s="2">
        <v>1.3310848388251255</v>
      </c>
      <c r="O832" s="2">
        <v>1.3418531144310033</v>
      </c>
    </row>
    <row r="833" spans="11:15">
      <c r="K833" s="2">
        <v>42890</v>
      </c>
      <c r="M833" s="89">
        <v>0</v>
      </c>
      <c r="N833" s="2">
        <v>1.3310848388251255</v>
      </c>
      <c r="O833" s="2">
        <v>1.3418531144310033</v>
      </c>
    </row>
    <row r="834" spans="11:15">
      <c r="K834" s="2">
        <v>42891</v>
      </c>
      <c r="L834" s="2" t="s">
        <v>747</v>
      </c>
      <c r="M834" s="89">
        <v>3.8370000000000001E-2</v>
      </c>
      <c r="N834" s="2">
        <v>1.3315955760777827</v>
      </c>
      <c r="O834" s="2">
        <v>1.3425580032905451</v>
      </c>
    </row>
    <row r="835" spans="11:15">
      <c r="K835" s="2">
        <v>42892</v>
      </c>
      <c r="L835" s="2" t="s">
        <v>747</v>
      </c>
      <c r="M835" s="89">
        <v>3.8370000000000001E-2</v>
      </c>
      <c r="N835" s="2">
        <v>1.3321065093003237</v>
      </c>
      <c r="O835" s="2">
        <v>1.3432632624352536</v>
      </c>
    </row>
    <row r="836" spans="11:15">
      <c r="K836" s="2">
        <v>42893</v>
      </c>
      <c r="L836" s="2" t="s">
        <v>747</v>
      </c>
      <c r="M836" s="89">
        <v>3.8370000000000001E-2</v>
      </c>
      <c r="N836" s="2">
        <v>1.3326176385679422</v>
      </c>
      <c r="O836" s="2">
        <v>1.3439688920596435</v>
      </c>
    </row>
    <row r="837" spans="11:15">
      <c r="K837" s="2">
        <v>42894</v>
      </c>
      <c r="L837" s="2" t="s">
        <v>747</v>
      </c>
      <c r="M837" s="89">
        <v>3.8370000000000001E-2</v>
      </c>
      <c r="N837" s="2">
        <v>1.3331289639558608</v>
      </c>
      <c r="O837" s="2">
        <v>1.3446748923583314</v>
      </c>
    </row>
    <row r="838" spans="11:15">
      <c r="K838" s="2">
        <v>42895</v>
      </c>
      <c r="L838" s="2" t="s">
        <v>747</v>
      </c>
      <c r="M838" s="89">
        <v>3.8370000000000001E-2</v>
      </c>
      <c r="N838" s="2">
        <v>1.3336404855393307</v>
      </c>
      <c r="O838" s="2">
        <v>1.345381263526036</v>
      </c>
    </row>
    <row r="839" spans="11:15">
      <c r="K839" s="2">
        <v>42896</v>
      </c>
      <c r="M839" s="89">
        <v>0</v>
      </c>
      <c r="N839" s="2">
        <v>1.3336404855393307</v>
      </c>
      <c r="O839" s="2">
        <v>1.345381263526036</v>
      </c>
    </row>
    <row r="840" spans="11:15">
      <c r="K840" s="2">
        <v>42897</v>
      </c>
      <c r="M840" s="89">
        <v>0</v>
      </c>
      <c r="N840" s="2">
        <v>1.3336404855393307</v>
      </c>
      <c r="O840" s="2">
        <v>1.345381263526036</v>
      </c>
    </row>
    <row r="841" spans="11:15">
      <c r="K841" s="2">
        <v>42898</v>
      </c>
      <c r="L841" s="2" t="s">
        <v>747</v>
      </c>
      <c r="M841" s="89">
        <v>3.8370000000000001E-2</v>
      </c>
      <c r="N841" s="2">
        <v>1.3341522033936322</v>
      </c>
      <c r="O841" s="2">
        <v>1.3460880057575788</v>
      </c>
    </row>
    <row r="842" spans="11:15">
      <c r="K842" s="2">
        <v>42899</v>
      </c>
      <c r="L842" s="2" t="s">
        <v>747</v>
      </c>
      <c r="M842" s="89">
        <v>3.8370000000000001E-2</v>
      </c>
      <c r="N842" s="2">
        <v>1.3346641175940743</v>
      </c>
      <c r="O842" s="2">
        <v>1.3467951192478833</v>
      </c>
    </row>
    <row r="843" spans="11:15">
      <c r="K843" s="2">
        <v>42900</v>
      </c>
      <c r="L843" s="2" t="s">
        <v>747</v>
      </c>
      <c r="M843" s="89">
        <v>3.8370000000000001E-2</v>
      </c>
      <c r="N843" s="2">
        <v>1.3351762282159951</v>
      </c>
      <c r="O843" s="2">
        <v>1.3475026041919753</v>
      </c>
    </row>
    <row r="844" spans="11:15">
      <c r="K844" s="2">
        <v>42901</v>
      </c>
      <c r="M844" s="89">
        <v>0</v>
      </c>
      <c r="N844" s="2">
        <v>1.3351762282159951</v>
      </c>
      <c r="O844" s="2">
        <v>1.3475026041919753</v>
      </c>
    </row>
    <row r="845" spans="11:15">
      <c r="K845" s="2">
        <v>42902</v>
      </c>
      <c r="L845" s="2" t="s">
        <v>747</v>
      </c>
      <c r="M845" s="89">
        <v>3.8370000000000001E-2</v>
      </c>
      <c r="N845" s="2">
        <v>1.3356885353347616</v>
      </c>
      <c r="O845" s="2">
        <v>1.3482104607849834</v>
      </c>
    </row>
    <row r="846" spans="11:15">
      <c r="K846" s="2">
        <v>42903</v>
      </c>
      <c r="M846" s="89">
        <v>0</v>
      </c>
      <c r="N846" s="2">
        <v>1.3356885353347616</v>
      </c>
      <c r="O846" s="2">
        <v>1.3482104607849834</v>
      </c>
    </row>
    <row r="847" spans="11:15">
      <c r="K847" s="2">
        <v>42904</v>
      </c>
      <c r="M847" s="89">
        <v>0</v>
      </c>
      <c r="N847" s="2">
        <v>1.3356885353347616</v>
      </c>
      <c r="O847" s="2">
        <v>1.3482104607849834</v>
      </c>
    </row>
    <row r="848" spans="11:15">
      <c r="K848" s="2">
        <v>42905</v>
      </c>
      <c r="L848" s="2" t="s">
        <v>747</v>
      </c>
      <c r="M848" s="89">
        <v>3.8370000000000001E-2</v>
      </c>
      <c r="N848" s="2">
        <v>1.3362010390257695</v>
      </c>
      <c r="O848" s="2">
        <v>1.3489186892221383</v>
      </c>
    </row>
    <row r="849" spans="11:15">
      <c r="K849" s="2">
        <v>42906</v>
      </c>
      <c r="L849" s="2" t="s">
        <v>747</v>
      </c>
      <c r="M849" s="89">
        <v>3.8370000000000001E-2</v>
      </c>
      <c r="N849" s="2">
        <v>1.3367137393644437</v>
      </c>
      <c r="O849" s="2">
        <v>1.3496272896987735</v>
      </c>
    </row>
    <row r="850" spans="11:15">
      <c r="K850" s="2">
        <v>42907</v>
      </c>
      <c r="L850" s="2" t="s">
        <v>747</v>
      </c>
      <c r="M850" s="89">
        <v>3.8370000000000001E-2</v>
      </c>
      <c r="N850" s="2">
        <v>1.3372266364262377</v>
      </c>
      <c r="O850" s="2">
        <v>1.3503362624103252</v>
      </c>
    </row>
    <row r="851" spans="11:15">
      <c r="K851" s="2">
        <v>42908</v>
      </c>
      <c r="L851" s="2" t="s">
        <v>747</v>
      </c>
      <c r="M851" s="89">
        <v>3.8370000000000001E-2</v>
      </c>
      <c r="N851" s="2">
        <v>1.3377397302866345</v>
      </c>
      <c r="O851" s="2">
        <v>1.3510456075523321</v>
      </c>
    </row>
    <row r="852" spans="11:15">
      <c r="K852" s="2">
        <v>42909</v>
      </c>
      <c r="L852" s="2" t="s">
        <v>747</v>
      </c>
      <c r="M852" s="89">
        <v>3.8370000000000001E-2</v>
      </c>
      <c r="N852" s="2">
        <v>1.3382530210211454</v>
      </c>
      <c r="O852" s="2">
        <v>1.3517553253204353</v>
      </c>
    </row>
    <row r="853" spans="11:15">
      <c r="K853" s="2">
        <v>42910</v>
      </c>
      <c r="M853" s="89">
        <v>0</v>
      </c>
      <c r="N853" s="2">
        <v>1.3382530210211454</v>
      </c>
      <c r="O853" s="2">
        <v>1.3517553253204353</v>
      </c>
    </row>
    <row r="854" spans="11:15">
      <c r="K854" s="2">
        <v>42911</v>
      </c>
      <c r="M854" s="89">
        <v>0</v>
      </c>
      <c r="N854" s="2">
        <v>1.3382530210211454</v>
      </c>
      <c r="O854" s="2">
        <v>1.3517553253204353</v>
      </c>
    </row>
    <row r="855" spans="11:15">
      <c r="K855" s="2">
        <v>42912</v>
      </c>
      <c r="L855" s="2" t="s">
        <v>747</v>
      </c>
      <c r="M855" s="89">
        <v>3.8370000000000001E-2</v>
      </c>
      <c r="N855" s="2">
        <v>1.3387665087053111</v>
      </c>
      <c r="O855" s="2">
        <v>1.3524654159103793</v>
      </c>
    </row>
    <row r="856" spans="11:15">
      <c r="K856" s="2">
        <v>42913</v>
      </c>
      <c r="L856" s="2" t="s">
        <v>747</v>
      </c>
      <c r="M856" s="89">
        <v>3.8370000000000001E-2</v>
      </c>
      <c r="N856" s="2">
        <v>1.3392801934147014</v>
      </c>
      <c r="O856" s="2">
        <v>1.3531758795180111</v>
      </c>
    </row>
    <row r="857" spans="11:15">
      <c r="K857" s="2">
        <v>42914</v>
      </c>
      <c r="L857" s="2" t="s">
        <v>747</v>
      </c>
      <c r="M857" s="89">
        <v>3.8370000000000001E-2</v>
      </c>
      <c r="N857" s="2">
        <v>1.3397940752249147</v>
      </c>
      <c r="O857" s="2">
        <v>1.3538867163392807</v>
      </c>
    </row>
    <row r="858" spans="11:15">
      <c r="K858" s="2">
        <v>42915</v>
      </c>
      <c r="L858" s="2" t="s">
        <v>747</v>
      </c>
      <c r="M858" s="89">
        <v>3.8370000000000001E-2</v>
      </c>
      <c r="N858" s="2">
        <v>1.3403081542115785</v>
      </c>
      <c r="O858" s="2">
        <v>1.3545979265702408</v>
      </c>
    </row>
    <row r="859" spans="11:15">
      <c r="K859" s="2">
        <v>42916</v>
      </c>
      <c r="L859" s="2" t="s">
        <v>747</v>
      </c>
      <c r="M859" s="89">
        <v>3.8370000000000001E-2</v>
      </c>
      <c r="N859" s="2">
        <v>1.3408224304503493</v>
      </c>
      <c r="O859" s="2">
        <v>1.3553095104070474</v>
      </c>
    </row>
    <row r="860" spans="11:15">
      <c r="K860" s="2">
        <v>42917</v>
      </c>
      <c r="M860" s="89">
        <v>0</v>
      </c>
      <c r="N860" s="2">
        <v>1.3408224304503493</v>
      </c>
      <c r="O860" s="2">
        <v>1.3553095104070474</v>
      </c>
    </row>
    <row r="861" spans="11:15">
      <c r="K861" s="2">
        <v>42918</v>
      </c>
      <c r="M861" s="89">
        <v>0</v>
      </c>
      <c r="N861" s="2">
        <v>1.3408224304503493</v>
      </c>
      <c r="O861" s="2">
        <v>1.3553095104070474</v>
      </c>
    </row>
    <row r="862" spans="11:15">
      <c r="K862" s="2">
        <v>42919</v>
      </c>
      <c r="L862" s="2" t="s">
        <v>747</v>
      </c>
      <c r="M862" s="89">
        <v>3.8370000000000001E-2</v>
      </c>
      <c r="N862" s="2">
        <v>1.3413369040169132</v>
      </c>
      <c r="O862" s="2">
        <v>1.3560214680459592</v>
      </c>
    </row>
    <row r="863" spans="11:15">
      <c r="K863" s="2">
        <v>42920</v>
      </c>
      <c r="L863" s="2" t="s">
        <v>747</v>
      </c>
      <c r="M863" s="89">
        <v>3.8370000000000001E-2</v>
      </c>
      <c r="N863" s="2">
        <v>1.3418515749869844</v>
      </c>
      <c r="O863" s="2">
        <v>1.3567337996833384</v>
      </c>
    </row>
    <row r="864" spans="11:15">
      <c r="K864" s="2">
        <v>42921</v>
      </c>
      <c r="L864" s="2" t="s">
        <v>747</v>
      </c>
      <c r="M864" s="89">
        <v>3.8370000000000001E-2</v>
      </c>
      <c r="N864" s="2">
        <v>1.342366443436307</v>
      </c>
      <c r="O864" s="2">
        <v>1.3574465055156502</v>
      </c>
    </row>
    <row r="865" spans="11:15">
      <c r="K865" s="2">
        <v>42922</v>
      </c>
      <c r="L865" s="2" t="s">
        <v>747</v>
      </c>
      <c r="M865" s="89">
        <v>3.8370000000000001E-2</v>
      </c>
      <c r="N865" s="2">
        <v>1.3428815094406534</v>
      </c>
      <c r="O865" s="2">
        <v>1.3581595857394626</v>
      </c>
    </row>
    <row r="866" spans="11:15">
      <c r="K866" s="2">
        <v>42923</v>
      </c>
      <c r="L866" s="2" t="s">
        <v>747</v>
      </c>
      <c r="M866" s="89">
        <v>3.8370000000000001E-2</v>
      </c>
      <c r="N866" s="2">
        <v>1.3433967730758258</v>
      </c>
      <c r="O866" s="2">
        <v>1.3588730405514473</v>
      </c>
    </row>
    <row r="867" spans="11:15">
      <c r="K867" s="2">
        <v>42924</v>
      </c>
      <c r="M867" s="89">
        <v>0</v>
      </c>
      <c r="N867" s="2">
        <v>1.3433967730758258</v>
      </c>
      <c r="O867" s="2">
        <v>1.3588730405514473</v>
      </c>
    </row>
    <row r="868" spans="11:15">
      <c r="K868" s="2">
        <v>42925</v>
      </c>
      <c r="M868" s="89">
        <v>0</v>
      </c>
      <c r="N868" s="2">
        <v>1.3433967730758258</v>
      </c>
      <c r="O868" s="2">
        <v>1.3588730405514473</v>
      </c>
    </row>
    <row r="869" spans="11:15">
      <c r="K869" s="2">
        <v>42926</v>
      </c>
      <c r="L869" s="2" t="s">
        <v>747</v>
      </c>
      <c r="M869" s="89">
        <v>3.8370000000000001E-2</v>
      </c>
      <c r="N869" s="2">
        <v>1.3439122344176551</v>
      </c>
      <c r="O869" s="2">
        <v>1.3595868701483793</v>
      </c>
    </row>
    <row r="870" spans="11:15">
      <c r="K870" s="2">
        <v>42927</v>
      </c>
      <c r="L870" s="2" t="s">
        <v>747</v>
      </c>
      <c r="M870" s="89">
        <v>3.8370000000000001E-2</v>
      </c>
      <c r="N870" s="2">
        <v>1.3444278935420011</v>
      </c>
      <c r="O870" s="2">
        <v>1.3603010747271369</v>
      </c>
    </row>
    <row r="871" spans="11:15">
      <c r="K871" s="2">
        <v>42928</v>
      </c>
      <c r="L871" s="2" t="s">
        <v>747</v>
      </c>
      <c r="M871" s="89">
        <v>3.8370000000000001E-2</v>
      </c>
      <c r="N871" s="2">
        <v>1.3449437505247532</v>
      </c>
      <c r="O871" s="2">
        <v>1.3610156544847019</v>
      </c>
    </row>
    <row r="872" spans="11:15">
      <c r="K872" s="2">
        <v>42929</v>
      </c>
      <c r="L872" s="2" t="s">
        <v>747</v>
      </c>
      <c r="M872" s="89">
        <v>3.8370000000000001E-2</v>
      </c>
      <c r="N872" s="2">
        <v>1.3454598054418296</v>
      </c>
      <c r="O872" s="2">
        <v>1.3617306096181592</v>
      </c>
    </row>
    <row r="873" spans="11:15">
      <c r="K873" s="2">
        <v>42930</v>
      </c>
      <c r="L873" s="2" t="s">
        <v>747</v>
      </c>
      <c r="M873" s="89">
        <v>3.8370000000000001E-2</v>
      </c>
      <c r="N873" s="2">
        <v>1.3459760583691776</v>
      </c>
      <c r="O873" s="2">
        <v>1.3624459403246978</v>
      </c>
    </row>
    <row r="874" spans="11:15">
      <c r="K874" s="2">
        <v>42931</v>
      </c>
      <c r="M874" s="89">
        <v>0</v>
      </c>
      <c r="N874" s="2">
        <v>1.3459760583691776</v>
      </c>
      <c r="O874" s="2">
        <v>1.3624459403246978</v>
      </c>
    </row>
    <row r="875" spans="11:15">
      <c r="K875" s="2">
        <v>42932</v>
      </c>
      <c r="M875" s="89">
        <v>0</v>
      </c>
      <c r="N875" s="2">
        <v>1.3459760583691776</v>
      </c>
      <c r="O875" s="2">
        <v>1.3624459403246978</v>
      </c>
    </row>
    <row r="876" spans="11:15">
      <c r="K876" s="2">
        <v>42933</v>
      </c>
      <c r="L876" s="2" t="s">
        <v>747</v>
      </c>
      <c r="M876" s="89">
        <v>3.8370000000000001E-2</v>
      </c>
      <c r="N876" s="2">
        <v>1.3464925093827738</v>
      </c>
      <c r="O876" s="2">
        <v>1.3631616468016097</v>
      </c>
    </row>
    <row r="877" spans="11:15">
      <c r="K877" s="2">
        <v>42934</v>
      </c>
      <c r="L877" s="2" t="s">
        <v>747</v>
      </c>
      <c r="M877" s="89">
        <v>3.8370000000000001E-2</v>
      </c>
      <c r="N877" s="2">
        <v>1.3470091585586239</v>
      </c>
      <c r="O877" s="2">
        <v>1.3638777292462911</v>
      </c>
    </row>
    <row r="878" spans="11:15">
      <c r="K878" s="2">
        <v>42935</v>
      </c>
      <c r="L878" s="2" t="s">
        <v>747</v>
      </c>
      <c r="M878" s="89">
        <v>3.8370000000000001E-2</v>
      </c>
      <c r="N878" s="2">
        <v>1.3475260059727627</v>
      </c>
      <c r="O878" s="2">
        <v>1.3645941878562415</v>
      </c>
    </row>
    <row r="879" spans="11:15">
      <c r="K879" s="2">
        <v>42936</v>
      </c>
      <c r="L879" s="2" t="s">
        <v>747</v>
      </c>
      <c r="M879" s="89">
        <v>3.8370000000000001E-2</v>
      </c>
      <c r="N879" s="2">
        <v>1.3480430517012545</v>
      </c>
      <c r="O879" s="2">
        <v>1.3653110228290644</v>
      </c>
    </row>
    <row r="880" spans="11:15">
      <c r="K880" s="2">
        <v>42937</v>
      </c>
      <c r="L880" s="2" t="s">
        <v>747</v>
      </c>
      <c r="M880" s="89">
        <v>3.8370000000000001E-2</v>
      </c>
      <c r="N880" s="2">
        <v>1.3485602958201923</v>
      </c>
      <c r="O880" s="2">
        <v>1.3660282343624668</v>
      </c>
    </row>
    <row r="881" spans="11:15">
      <c r="K881" s="2">
        <v>42938</v>
      </c>
      <c r="M881" s="89">
        <v>0</v>
      </c>
      <c r="N881" s="2">
        <v>1.3485602958201923</v>
      </c>
      <c r="O881" s="2">
        <v>1.3660282343624668</v>
      </c>
    </row>
    <row r="882" spans="11:15">
      <c r="K882" s="2">
        <v>42939</v>
      </c>
      <c r="M882" s="89">
        <v>0</v>
      </c>
      <c r="N882" s="2">
        <v>1.3485602958201923</v>
      </c>
      <c r="O882" s="2">
        <v>1.3660282343624668</v>
      </c>
    </row>
    <row r="883" spans="11:15">
      <c r="K883" s="2">
        <v>42940</v>
      </c>
      <c r="L883" s="2" t="s">
        <v>747</v>
      </c>
      <c r="M883" s="89">
        <v>3.8370000000000001E-2</v>
      </c>
      <c r="N883" s="2">
        <v>1.3490777384056984</v>
      </c>
      <c r="O883" s="2">
        <v>1.3667458226542597</v>
      </c>
    </row>
    <row r="884" spans="11:15">
      <c r="K884" s="2">
        <v>42941</v>
      </c>
      <c r="L884" s="2" t="s">
        <v>747</v>
      </c>
      <c r="M884" s="89">
        <v>3.8370000000000001E-2</v>
      </c>
      <c r="N884" s="2">
        <v>1.3495953795339246</v>
      </c>
      <c r="O884" s="2">
        <v>1.3674637879023581</v>
      </c>
    </row>
    <row r="885" spans="11:15">
      <c r="K885" s="2">
        <v>42942</v>
      </c>
      <c r="L885" s="2" t="s">
        <v>747</v>
      </c>
      <c r="M885" s="89">
        <v>3.8370000000000001E-2</v>
      </c>
      <c r="N885" s="2">
        <v>1.3501132192810517</v>
      </c>
      <c r="O885" s="2">
        <v>1.3681821303047812</v>
      </c>
    </row>
    <row r="886" spans="11:15">
      <c r="K886" s="2">
        <v>42943</v>
      </c>
      <c r="L886" s="2" t="s">
        <v>747</v>
      </c>
      <c r="M886" s="89">
        <v>3.4749000000000002E-2</v>
      </c>
      <c r="N886" s="2">
        <v>1.3505823701236197</v>
      </c>
      <c r="O886" s="2">
        <v>1.3689008500596516</v>
      </c>
    </row>
    <row r="887" spans="11:15">
      <c r="K887" s="2">
        <v>42944</v>
      </c>
      <c r="L887" s="2" t="s">
        <v>747</v>
      </c>
      <c r="M887" s="89">
        <v>3.4749000000000002E-2</v>
      </c>
      <c r="N887" s="2">
        <v>1.351051683991414</v>
      </c>
      <c r="O887" s="2">
        <v>1.3696199473651964</v>
      </c>
    </row>
    <row r="888" spans="11:15">
      <c r="K888" s="2">
        <v>42945</v>
      </c>
      <c r="M888" s="89">
        <v>0</v>
      </c>
      <c r="N888" s="2">
        <v>1.351051683991414</v>
      </c>
      <c r="O888" s="2">
        <v>1.3696199473651964</v>
      </c>
    </row>
    <row r="889" spans="11:15">
      <c r="K889" s="2">
        <v>42946</v>
      </c>
      <c r="M889" s="89">
        <v>0</v>
      </c>
      <c r="N889" s="2">
        <v>1.351051683991414</v>
      </c>
      <c r="O889" s="2">
        <v>1.3696199473651964</v>
      </c>
    </row>
    <row r="890" spans="11:15">
      <c r="K890" s="2">
        <v>42947</v>
      </c>
      <c r="L890" s="2" t="s">
        <v>747</v>
      </c>
      <c r="M890" s="89">
        <v>3.4749000000000002E-2</v>
      </c>
      <c r="N890" s="2">
        <v>1.3515211609410842</v>
      </c>
      <c r="O890" s="2">
        <v>1.3703394224197469</v>
      </c>
    </row>
    <row r="891" spans="11:15">
      <c r="K891" s="2">
        <v>42948</v>
      </c>
      <c r="L891" s="2" t="s">
        <v>747</v>
      </c>
      <c r="M891" s="89">
        <v>3.4749000000000002E-2</v>
      </c>
      <c r="N891" s="2">
        <v>1.3519908010292996</v>
      </c>
      <c r="O891" s="2">
        <v>1.3710592754217383</v>
      </c>
    </row>
    <row r="892" spans="11:15">
      <c r="K892" s="2">
        <v>42949</v>
      </c>
      <c r="L892" s="2" t="s">
        <v>747</v>
      </c>
      <c r="M892" s="89">
        <v>3.4749000000000002E-2</v>
      </c>
      <c r="N892" s="2">
        <v>1.3524606043127492</v>
      </c>
      <c r="O892" s="2">
        <v>1.37177950656971</v>
      </c>
    </row>
    <row r="893" spans="11:15">
      <c r="K893" s="2">
        <v>42950</v>
      </c>
      <c r="L893" s="2" t="s">
        <v>747</v>
      </c>
      <c r="M893" s="89">
        <v>3.4749000000000002E-2</v>
      </c>
      <c r="N893" s="2">
        <v>1.3529305708481418</v>
      </c>
      <c r="O893" s="2">
        <v>1.3725001160623063</v>
      </c>
    </row>
    <row r="894" spans="11:15">
      <c r="K894" s="2">
        <v>42951</v>
      </c>
      <c r="L894" s="2" t="s">
        <v>747</v>
      </c>
      <c r="M894" s="89">
        <v>3.4749000000000002E-2</v>
      </c>
      <c r="N894" s="2">
        <v>1.353400700692206</v>
      </c>
      <c r="O894" s="2">
        <v>1.3732211040982749</v>
      </c>
    </row>
    <row r="895" spans="11:15">
      <c r="K895" s="2">
        <v>42952</v>
      </c>
      <c r="M895" s="89">
        <v>0</v>
      </c>
      <c r="N895" s="2">
        <v>1.353400700692206</v>
      </c>
      <c r="O895" s="2">
        <v>1.3732211040982749</v>
      </c>
    </row>
    <row r="896" spans="11:15">
      <c r="K896" s="2">
        <v>42953</v>
      </c>
      <c r="M896" s="89">
        <v>0</v>
      </c>
      <c r="N896" s="2">
        <v>1.353400700692206</v>
      </c>
      <c r="O896" s="2">
        <v>1.3732211040982749</v>
      </c>
    </row>
    <row r="897" spans="11:15">
      <c r="K897" s="2">
        <v>42954</v>
      </c>
      <c r="L897" s="2" t="s">
        <v>747</v>
      </c>
      <c r="M897" s="89">
        <v>3.4749000000000002E-2</v>
      </c>
      <c r="N897" s="2">
        <v>1.3538709939016895</v>
      </c>
      <c r="O897" s="2">
        <v>1.3739424708764687</v>
      </c>
    </row>
    <row r="898" spans="11:15">
      <c r="K898" s="2">
        <v>42955</v>
      </c>
      <c r="L898" s="2" t="s">
        <v>747</v>
      </c>
      <c r="M898" s="89">
        <v>3.4749000000000002E-2</v>
      </c>
      <c r="N898" s="2">
        <v>1.3543414505333604</v>
      </c>
      <c r="O898" s="2">
        <v>1.3746642165958449</v>
      </c>
    </row>
    <row r="899" spans="11:15">
      <c r="K899" s="2">
        <v>42956</v>
      </c>
      <c r="L899" s="2" t="s">
        <v>747</v>
      </c>
      <c r="M899" s="89">
        <v>3.4749000000000002E-2</v>
      </c>
      <c r="N899" s="2">
        <v>1.3548120706440063</v>
      </c>
      <c r="O899" s="2">
        <v>1.3753863414554648</v>
      </c>
    </row>
    <row r="900" spans="11:15">
      <c r="K900" s="2">
        <v>42957</v>
      </c>
      <c r="L900" s="2" t="s">
        <v>747</v>
      </c>
      <c r="M900" s="89">
        <v>3.4749000000000002E-2</v>
      </c>
      <c r="N900" s="2">
        <v>1.3552828542904345</v>
      </c>
      <c r="O900" s="2">
        <v>1.3761088456544948</v>
      </c>
    </row>
    <row r="901" spans="11:15">
      <c r="K901" s="2">
        <v>42958</v>
      </c>
      <c r="L901" s="2" t="s">
        <v>747</v>
      </c>
      <c r="M901" s="89">
        <v>3.4749000000000002E-2</v>
      </c>
      <c r="N901" s="2">
        <v>1.3557538015294719</v>
      </c>
      <c r="O901" s="2">
        <v>1.3768317293922054</v>
      </c>
    </row>
    <row r="902" spans="11:15">
      <c r="K902" s="2">
        <v>42959</v>
      </c>
      <c r="M902" s="89">
        <v>0</v>
      </c>
      <c r="N902" s="2">
        <v>1.3557538015294719</v>
      </c>
      <c r="O902" s="2">
        <v>1.3768317293922054</v>
      </c>
    </row>
    <row r="903" spans="11:15">
      <c r="K903" s="2">
        <v>42960</v>
      </c>
      <c r="M903" s="89">
        <v>0</v>
      </c>
      <c r="N903" s="2">
        <v>1.3557538015294719</v>
      </c>
      <c r="O903" s="2">
        <v>1.3768317293922054</v>
      </c>
    </row>
    <row r="904" spans="11:15">
      <c r="K904" s="2">
        <v>42961</v>
      </c>
      <c r="L904" s="2" t="s">
        <v>747</v>
      </c>
      <c r="M904" s="89">
        <v>3.4749000000000002E-2</v>
      </c>
      <c r="N904" s="2">
        <v>1.3562249124179653</v>
      </c>
      <c r="O904" s="2">
        <v>1.3775549928679724</v>
      </c>
    </row>
    <row r="905" spans="11:15">
      <c r="K905" s="2">
        <v>42962</v>
      </c>
      <c r="L905" s="2" t="s">
        <v>747</v>
      </c>
      <c r="M905" s="89">
        <v>3.4749000000000002E-2</v>
      </c>
      <c r="N905" s="2">
        <v>1.3566961870127814</v>
      </c>
      <c r="O905" s="2">
        <v>1.378278636281276</v>
      </c>
    </row>
    <row r="906" spans="11:15">
      <c r="K906" s="2">
        <v>42963</v>
      </c>
      <c r="L906" s="2" t="s">
        <v>747</v>
      </c>
      <c r="M906" s="89">
        <v>3.4749000000000002E-2</v>
      </c>
      <c r="N906" s="2">
        <v>1.3571676253708065</v>
      </c>
      <c r="O906" s="2">
        <v>1.3790026598317009</v>
      </c>
    </row>
    <row r="907" spans="11:15">
      <c r="K907" s="2">
        <v>42964</v>
      </c>
      <c r="L907" s="2" t="s">
        <v>747</v>
      </c>
      <c r="M907" s="89">
        <v>3.4749000000000002E-2</v>
      </c>
      <c r="N907" s="2">
        <v>1.3576392275489466</v>
      </c>
      <c r="O907" s="2">
        <v>1.3797270637189372</v>
      </c>
    </row>
    <row r="908" spans="11:15">
      <c r="K908" s="2">
        <v>42965</v>
      </c>
      <c r="L908" s="2" t="s">
        <v>747</v>
      </c>
      <c r="M908" s="89">
        <v>3.4749000000000002E-2</v>
      </c>
      <c r="N908" s="2">
        <v>1.3581109936041276</v>
      </c>
      <c r="O908" s="2">
        <v>1.3804518481427794</v>
      </c>
    </row>
    <row r="909" spans="11:15">
      <c r="K909" s="2">
        <v>42966</v>
      </c>
      <c r="M909" s="89">
        <v>0</v>
      </c>
      <c r="N909" s="2">
        <v>1.3581109936041276</v>
      </c>
      <c r="O909" s="2">
        <v>1.3804518481427794</v>
      </c>
    </row>
    <row r="910" spans="11:15">
      <c r="K910" s="2">
        <v>42967</v>
      </c>
      <c r="M910" s="89">
        <v>0</v>
      </c>
      <c r="N910" s="2">
        <v>1.3581109936041276</v>
      </c>
      <c r="O910" s="2">
        <v>1.3804518481427794</v>
      </c>
    </row>
    <row r="911" spans="11:15">
      <c r="K911" s="2">
        <v>42968</v>
      </c>
      <c r="L911" s="2" t="s">
        <v>747</v>
      </c>
      <c r="M911" s="89">
        <v>3.4749000000000002E-2</v>
      </c>
      <c r="N911" s="2">
        <v>1.3585829235932951</v>
      </c>
      <c r="O911" s="2">
        <v>1.3811770133031274</v>
      </c>
    </row>
    <row r="912" spans="11:15">
      <c r="K912" s="2">
        <v>42969</v>
      </c>
      <c r="L912" s="2" t="s">
        <v>747</v>
      </c>
      <c r="M912" s="89">
        <v>3.4749000000000002E-2</v>
      </c>
      <c r="N912" s="2">
        <v>1.3590550175734146</v>
      </c>
      <c r="O912" s="2">
        <v>1.3819025593999856</v>
      </c>
    </row>
    <row r="913" spans="11:15">
      <c r="K913" s="2">
        <v>42970</v>
      </c>
      <c r="L913" s="2" t="s">
        <v>747</v>
      </c>
      <c r="M913" s="89">
        <v>3.4749000000000002E-2</v>
      </c>
      <c r="N913" s="2">
        <v>1.3595272756014711</v>
      </c>
      <c r="O913" s="2">
        <v>1.3826284866334639</v>
      </c>
    </row>
    <row r="914" spans="11:15">
      <c r="K914" s="2">
        <v>42971</v>
      </c>
      <c r="L914" s="2" t="s">
        <v>747</v>
      </c>
      <c r="M914" s="89">
        <v>3.4749000000000002E-2</v>
      </c>
      <c r="N914" s="2">
        <v>1.3599996977344699</v>
      </c>
      <c r="O914" s="2">
        <v>1.3833547952037775</v>
      </c>
    </row>
    <row r="915" spans="11:15">
      <c r="K915" s="2">
        <v>42972</v>
      </c>
      <c r="L915" s="2" t="s">
        <v>747</v>
      </c>
      <c r="M915" s="89">
        <v>3.4749000000000002E-2</v>
      </c>
      <c r="N915" s="2">
        <v>1.3604722840294357</v>
      </c>
      <c r="O915" s="2">
        <v>1.384081485311246</v>
      </c>
    </row>
    <row r="916" spans="11:15">
      <c r="K916" s="2">
        <v>42973</v>
      </c>
      <c r="M916" s="89">
        <v>0</v>
      </c>
      <c r="N916" s="2">
        <v>1.3604722840294357</v>
      </c>
      <c r="O916" s="2">
        <v>1.384081485311246</v>
      </c>
    </row>
    <row r="917" spans="11:15">
      <c r="K917" s="2">
        <v>42974</v>
      </c>
      <c r="M917" s="89">
        <v>0</v>
      </c>
      <c r="N917" s="2">
        <v>1.3604722840294357</v>
      </c>
      <c r="O917" s="2">
        <v>1.384081485311246</v>
      </c>
    </row>
    <row r="918" spans="11:15">
      <c r="K918" s="2">
        <v>42975</v>
      </c>
      <c r="L918" s="2" t="s">
        <v>747</v>
      </c>
      <c r="M918" s="89">
        <v>3.4749000000000002E-2</v>
      </c>
      <c r="N918" s="2">
        <v>1.3609450345434131</v>
      </c>
      <c r="O918" s="2">
        <v>1.3848085571562949</v>
      </c>
    </row>
    <row r="919" spans="11:15">
      <c r="K919" s="2">
        <v>42976</v>
      </c>
      <c r="L919" s="2" t="s">
        <v>747</v>
      </c>
      <c r="M919" s="89">
        <v>3.4749000000000002E-2</v>
      </c>
      <c r="N919" s="2">
        <v>1.3614179493334666</v>
      </c>
      <c r="O919" s="2">
        <v>1.3855360109394548</v>
      </c>
    </row>
    <row r="920" spans="11:15">
      <c r="K920" s="2">
        <v>42977</v>
      </c>
      <c r="L920" s="2" t="s">
        <v>747</v>
      </c>
      <c r="M920" s="89">
        <v>3.4749000000000002E-2</v>
      </c>
      <c r="N920" s="2">
        <v>1.3618910284566805</v>
      </c>
      <c r="O920" s="2">
        <v>1.3862638468613613</v>
      </c>
    </row>
    <row r="921" spans="11:15">
      <c r="K921" s="2">
        <v>42978</v>
      </c>
      <c r="L921" s="2" t="s">
        <v>747</v>
      </c>
      <c r="M921" s="89">
        <v>3.4749000000000002E-2</v>
      </c>
      <c r="N921" s="2">
        <v>1.362364271970159</v>
      </c>
      <c r="O921" s="2">
        <v>1.3869920651227561</v>
      </c>
    </row>
    <row r="922" spans="11:15">
      <c r="K922" s="2">
        <v>42979</v>
      </c>
      <c r="L922" s="2" t="s">
        <v>747</v>
      </c>
      <c r="M922" s="89">
        <v>3.4749000000000002E-2</v>
      </c>
      <c r="N922" s="2">
        <v>1.3628376799310258</v>
      </c>
      <c r="O922" s="2">
        <v>1.3877206659244856</v>
      </c>
    </row>
    <row r="923" spans="11:15">
      <c r="K923" s="2">
        <v>42980</v>
      </c>
      <c r="M923" s="89">
        <v>0</v>
      </c>
      <c r="N923" s="2">
        <v>1.3628376799310258</v>
      </c>
      <c r="O923" s="2">
        <v>1.3877206659244856</v>
      </c>
    </row>
    <row r="924" spans="11:15">
      <c r="K924" s="2">
        <v>42981</v>
      </c>
      <c r="M924" s="89">
        <v>0</v>
      </c>
      <c r="N924" s="2">
        <v>1.3628376799310258</v>
      </c>
      <c r="O924" s="2">
        <v>1.3877206659244856</v>
      </c>
    </row>
    <row r="925" spans="11:15">
      <c r="K925" s="2">
        <v>42982</v>
      </c>
      <c r="L925" s="2" t="s">
        <v>747</v>
      </c>
      <c r="M925" s="89">
        <v>3.4749000000000002E-2</v>
      </c>
      <c r="N925" s="2">
        <v>1.363311252396425</v>
      </c>
      <c r="O925" s="2">
        <v>1.3884496494675025</v>
      </c>
    </row>
    <row r="926" spans="11:15">
      <c r="K926" s="2">
        <v>42983</v>
      </c>
      <c r="L926" s="2" t="s">
        <v>747</v>
      </c>
      <c r="M926" s="89">
        <v>3.4749000000000002E-2</v>
      </c>
      <c r="N926" s="2">
        <v>1.3637849894235203</v>
      </c>
      <c r="O926" s="2">
        <v>1.3891790159528643</v>
      </c>
    </row>
    <row r="927" spans="11:15">
      <c r="K927" s="2">
        <v>42984</v>
      </c>
      <c r="L927" s="2" t="s">
        <v>747</v>
      </c>
      <c r="M927" s="89">
        <v>3.4749000000000002E-2</v>
      </c>
      <c r="N927" s="2">
        <v>1.364258891069495</v>
      </c>
      <c r="O927" s="2">
        <v>1.3899087655817346</v>
      </c>
    </row>
    <row r="928" spans="11:15">
      <c r="K928" s="2">
        <v>42985</v>
      </c>
      <c r="M928" s="89">
        <v>0</v>
      </c>
      <c r="N928" s="2">
        <v>1.364258891069495</v>
      </c>
      <c r="O928" s="2">
        <v>1.3899087655817346</v>
      </c>
    </row>
    <row r="929" spans="11:15">
      <c r="K929" s="2">
        <v>42986</v>
      </c>
      <c r="L929" s="2" t="s">
        <v>747</v>
      </c>
      <c r="M929" s="89">
        <v>3.1095999999999999E-2</v>
      </c>
      <c r="N929" s="2">
        <v>1.364683121014262</v>
      </c>
      <c r="O929" s="2">
        <v>1.3906388985553824</v>
      </c>
    </row>
    <row r="930" spans="11:15">
      <c r="K930" s="2">
        <v>42987</v>
      </c>
      <c r="M930" s="89">
        <v>0</v>
      </c>
      <c r="N930" s="2">
        <v>1.364683121014262</v>
      </c>
      <c r="O930" s="2">
        <v>1.3906388985553824</v>
      </c>
    </row>
    <row r="931" spans="11:15">
      <c r="K931" s="2">
        <v>42988</v>
      </c>
      <c r="M931" s="89">
        <v>0</v>
      </c>
      <c r="N931" s="2">
        <v>1.364683121014262</v>
      </c>
      <c r="O931" s="2">
        <v>1.3906388985553824</v>
      </c>
    </row>
    <row r="932" spans="11:15">
      <c r="K932" s="2">
        <v>42989</v>
      </c>
      <c r="L932" s="2" t="s">
        <v>747</v>
      </c>
      <c r="M932" s="89">
        <v>3.1095999999999999E-2</v>
      </c>
      <c r="N932" s="2">
        <v>1.3651074828775727</v>
      </c>
      <c r="O932" s="2">
        <v>1.3913694150751825</v>
      </c>
    </row>
    <row r="933" spans="11:15">
      <c r="K933" s="2">
        <v>42990</v>
      </c>
      <c r="L933" s="2" t="s">
        <v>747</v>
      </c>
      <c r="M933" s="89">
        <v>3.1095999999999999E-2</v>
      </c>
      <c r="N933" s="2">
        <v>1.3655319767004481</v>
      </c>
      <c r="O933" s="2">
        <v>1.3921003153426157</v>
      </c>
    </row>
    <row r="934" spans="11:15">
      <c r="K934" s="2">
        <v>42991</v>
      </c>
      <c r="L934" s="2" t="s">
        <v>747</v>
      </c>
      <c r="M934" s="89">
        <v>3.1095999999999999E-2</v>
      </c>
      <c r="N934" s="2">
        <v>1.3659566025239229</v>
      </c>
      <c r="O934" s="2">
        <v>1.3928315995592684</v>
      </c>
    </row>
    <row r="935" spans="11:15">
      <c r="K935" s="2">
        <v>42992</v>
      </c>
      <c r="L935" s="2" t="s">
        <v>747</v>
      </c>
      <c r="M935" s="89">
        <v>3.1095999999999999E-2</v>
      </c>
      <c r="N935" s="2">
        <v>1.3663813603890438</v>
      </c>
      <c r="O935" s="2">
        <v>1.3935632679268328</v>
      </c>
    </row>
    <row r="936" spans="11:15">
      <c r="K936" s="2">
        <v>42993</v>
      </c>
      <c r="L936" s="2" t="s">
        <v>747</v>
      </c>
      <c r="M936" s="89">
        <v>3.1095999999999999E-2</v>
      </c>
      <c r="N936" s="2">
        <v>1.3668062503368703</v>
      </c>
      <c r="O936" s="2">
        <v>1.3942953206471074</v>
      </c>
    </row>
    <row r="937" spans="11:15">
      <c r="K937" s="2">
        <v>42994</v>
      </c>
      <c r="M937" s="89">
        <v>0</v>
      </c>
      <c r="N937" s="2">
        <v>1.3668062503368703</v>
      </c>
      <c r="O937" s="2">
        <v>1.3942953206471074</v>
      </c>
    </row>
    <row r="938" spans="11:15">
      <c r="K938" s="2">
        <v>42995</v>
      </c>
      <c r="M938" s="89">
        <v>0</v>
      </c>
      <c r="N938" s="2">
        <v>1.3668062503368703</v>
      </c>
      <c r="O938" s="2">
        <v>1.3942953206471074</v>
      </c>
    </row>
    <row r="939" spans="11:15">
      <c r="K939" s="2">
        <v>42996</v>
      </c>
      <c r="L939" s="2" t="s">
        <v>747</v>
      </c>
      <c r="M939" s="89">
        <v>3.1095999999999999E-2</v>
      </c>
      <c r="N939" s="2">
        <v>1.367231272408475</v>
      </c>
      <c r="O939" s="2">
        <v>1.3950277579219965</v>
      </c>
    </row>
    <row r="940" spans="11:15">
      <c r="K940" s="2">
        <v>42997</v>
      </c>
      <c r="L940" s="2" t="s">
        <v>747</v>
      </c>
      <c r="M940" s="89">
        <v>3.1095999999999999E-2</v>
      </c>
      <c r="N940" s="2">
        <v>1.3676564266449431</v>
      </c>
      <c r="O940" s="2">
        <v>1.3957605799535104</v>
      </c>
    </row>
    <row r="941" spans="11:15">
      <c r="K941" s="2">
        <v>42998</v>
      </c>
      <c r="L941" s="2" t="s">
        <v>747</v>
      </c>
      <c r="M941" s="89">
        <v>3.1095999999999999E-2</v>
      </c>
      <c r="N941" s="2">
        <v>1.3680817130873726</v>
      </c>
      <c r="O941" s="2">
        <v>1.3964937869437659</v>
      </c>
    </row>
    <row r="942" spans="11:15">
      <c r="K942" s="2">
        <v>42999</v>
      </c>
      <c r="L942" s="2" t="s">
        <v>747</v>
      </c>
      <c r="M942" s="89">
        <v>3.1095999999999999E-2</v>
      </c>
      <c r="N942" s="2">
        <v>1.3685071317768742</v>
      </c>
      <c r="O942" s="2">
        <v>1.3972273790949854</v>
      </c>
    </row>
    <row r="943" spans="11:15">
      <c r="K943" s="2">
        <v>43000</v>
      </c>
      <c r="L943" s="2" t="s">
        <v>747</v>
      </c>
      <c r="M943" s="89">
        <v>3.1095999999999999E-2</v>
      </c>
      <c r="N943" s="2">
        <v>1.3689326827545716</v>
      </c>
      <c r="O943" s="2">
        <v>1.3979613566094977</v>
      </c>
    </row>
    <row r="944" spans="11:15">
      <c r="K944" s="2">
        <v>43001</v>
      </c>
      <c r="M944" s="89">
        <v>0</v>
      </c>
      <c r="N944" s="2">
        <v>1.3689326827545716</v>
      </c>
      <c r="O944" s="2">
        <v>1.3979613566094977</v>
      </c>
    </row>
    <row r="945" spans="11:15">
      <c r="K945" s="2">
        <v>43002</v>
      </c>
      <c r="M945" s="89">
        <v>0</v>
      </c>
      <c r="N945" s="2">
        <v>1.3689326827545716</v>
      </c>
      <c r="O945" s="2">
        <v>1.3979613566094977</v>
      </c>
    </row>
    <row r="946" spans="11:15">
      <c r="K946" s="2">
        <v>43003</v>
      </c>
      <c r="L946" s="2" t="s">
        <v>747</v>
      </c>
      <c r="M946" s="89">
        <v>3.1095999999999999E-2</v>
      </c>
      <c r="N946" s="2">
        <v>1.3693583660616009</v>
      </c>
      <c r="O946" s="2">
        <v>1.3986957196897383</v>
      </c>
    </row>
    <row r="947" spans="11:15">
      <c r="K947" s="2">
        <v>43004</v>
      </c>
      <c r="L947" s="2" t="s">
        <v>747</v>
      </c>
      <c r="M947" s="89">
        <v>3.1095999999999999E-2</v>
      </c>
      <c r="N947" s="2">
        <v>1.3697841817391114</v>
      </c>
      <c r="O947" s="2">
        <v>1.3994304685382486</v>
      </c>
    </row>
    <row r="948" spans="11:15">
      <c r="K948" s="2">
        <v>43005</v>
      </c>
      <c r="L948" s="2" t="s">
        <v>747</v>
      </c>
      <c r="M948" s="89">
        <v>3.1095999999999999E-2</v>
      </c>
      <c r="N948" s="2">
        <v>1.370210129828265</v>
      </c>
      <c r="O948" s="2">
        <v>1.4001656033576764</v>
      </c>
    </row>
    <row r="949" spans="11:15">
      <c r="K949" s="2">
        <v>43006</v>
      </c>
      <c r="L949" s="2" t="s">
        <v>747</v>
      </c>
      <c r="M949" s="89">
        <v>3.1095999999999999E-2</v>
      </c>
      <c r="N949" s="2">
        <v>1.3706362103702363</v>
      </c>
      <c r="O949" s="2">
        <v>1.4009011243507763</v>
      </c>
    </row>
    <row r="950" spans="11:15">
      <c r="K950" s="2">
        <v>43007</v>
      </c>
      <c r="L950" s="2" t="s">
        <v>747</v>
      </c>
      <c r="M950" s="89">
        <v>3.1095999999999999E-2</v>
      </c>
      <c r="N950" s="2">
        <v>1.371062423406213</v>
      </c>
      <c r="O950" s="2">
        <v>1.401637031720409</v>
      </c>
    </row>
    <row r="951" spans="11:15">
      <c r="K951" s="2">
        <v>43008</v>
      </c>
      <c r="M951" s="89">
        <v>0</v>
      </c>
      <c r="N951" s="2">
        <v>1.371062423406213</v>
      </c>
      <c r="O951" s="2">
        <v>1.401637031720409</v>
      </c>
    </row>
    <row r="952" spans="11:15">
      <c r="K952" s="2">
        <v>43009</v>
      </c>
      <c r="M952" s="89">
        <v>0</v>
      </c>
      <c r="N952" s="2">
        <v>1.371062423406213</v>
      </c>
      <c r="O952" s="2">
        <v>1.401637031720409</v>
      </c>
    </row>
    <row r="953" spans="11:15">
      <c r="K953" s="2">
        <v>43010</v>
      </c>
      <c r="L953" s="2" t="s">
        <v>747</v>
      </c>
      <c r="M953" s="89">
        <v>3.1095999999999999E-2</v>
      </c>
      <c r="N953" s="2">
        <v>1.3714887689773954</v>
      </c>
      <c r="O953" s="2">
        <v>1.4023733256695421</v>
      </c>
    </row>
    <row r="954" spans="11:15">
      <c r="K954" s="2">
        <v>43011</v>
      </c>
      <c r="L954" s="2" t="s">
        <v>747</v>
      </c>
      <c r="M954" s="89">
        <v>3.1095999999999999E-2</v>
      </c>
      <c r="N954" s="2">
        <v>1.3719152471249965</v>
      </c>
      <c r="O954" s="2">
        <v>1.4031100064012496</v>
      </c>
    </row>
    <row r="955" spans="11:15">
      <c r="K955" s="2">
        <v>43012</v>
      </c>
      <c r="L955" s="2" t="s">
        <v>747</v>
      </c>
      <c r="M955" s="89">
        <v>3.1095999999999999E-2</v>
      </c>
      <c r="N955" s="2">
        <v>1.3723418578902424</v>
      </c>
      <c r="O955" s="2">
        <v>1.4038470741187123</v>
      </c>
    </row>
    <row r="956" spans="11:15">
      <c r="K956" s="2">
        <v>43013</v>
      </c>
      <c r="L956" s="2" t="s">
        <v>747</v>
      </c>
      <c r="M956" s="89">
        <v>3.1095999999999999E-2</v>
      </c>
      <c r="N956" s="2">
        <v>1.3727686013143718</v>
      </c>
      <c r="O956" s="2">
        <v>1.4045845290252177</v>
      </c>
    </row>
    <row r="957" spans="11:15">
      <c r="K957" s="2">
        <v>43014</v>
      </c>
      <c r="L957" s="2" t="s">
        <v>747</v>
      </c>
      <c r="M957" s="89">
        <v>3.1095999999999999E-2</v>
      </c>
      <c r="N957" s="2">
        <v>1.3731954774386366</v>
      </c>
      <c r="O957" s="2">
        <v>1.4053223713241598</v>
      </c>
    </row>
    <row r="958" spans="11:15">
      <c r="K958" s="2">
        <v>43015</v>
      </c>
      <c r="M958" s="89">
        <v>0</v>
      </c>
      <c r="N958" s="2">
        <v>1.3731954774386366</v>
      </c>
      <c r="O958" s="2">
        <v>1.4053223713241598</v>
      </c>
    </row>
    <row r="959" spans="11:15">
      <c r="K959" s="2">
        <v>43016</v>
      </c>
      <c r="M959" s="89">
        <v>0</v>
      </c>
      <c r="N959" s="2">
        <v>1.3731954774386366</v>
      </c>
      <c r="O959" s="2">
        <v>1.4053223713241598</v>
      </c>
    </row>
    <row r="960" spans="11:15">
      <c r="K960" s="2">
        <v>43017</v>
      </c>
      <c r="L960" s="2" t="s">
        <v>747</v>
      </c>
      <c r="M960" s="89">
        <v>3.1095999999999999E-2</v>
      </c>
      <c r="N960" s="2">
        <v>1.3736224863043009</v>
      </c>
      <c r="O960" s="2">
        <v>1.4060606012190402</v>
      </c>
    </row>
    <row r="961" spans="11:15">
      <c r="K961" s="2">
        <v>43018</v>
      </c>
      <c r="L961" s="2" t="s">
        <v>747</v>
      </c>
      <c r="M961" s="89">
        <v>3.1095999999999999E-2</v>
      </c>
      <c r="N961" s="2">
        <v>1.3740496279526422</v>
      </c>
      <c r="O961" s="2">
        <v>1.4067992189134666</v>
      </c>
    </row>
    <row r="962" spans="11:15">
      <c r="K962" s="2">
        <v>43019</v>
      </c>
      <c r="L962" s="2" t="s">
        <v>747</v>
      </c>
      <c r="M962" s="89">
        <v>3.1095999999999999E-2</v>
      </c>
      <c r="N962" s="2">
        <v>1.3744769024249504</v>
      </c>
      <c r="O962" s="2">
        <v>1.4075382246111541</v>
      </c>
    </row>
    <row r="963" spans="11:15">
      <c r="K963" s="2">
        <v>43020</v>
      </c>
      <c r="M963" s="89">
        <v>0</v>
      </c>
      <c r="N963" s="2">
        <v>1.3744769024249504</v>
      </c>
      <c r="O963" s="2">
        <v>1.4075382246111541</v>
      </c>
    </row>
    <row r="964" spans="11:15">
      <c r="K964" s="2">
        <v>43021</v>
      </c>
      <c r="L964" s="2" t="s">
        <v>747</v>
      </c>
      <c r="M964" s="89">
        <v>3.1095999999999999E-2</v>
      </c>
      <c r="N964" s="2">
        <v>1.3749043097625284</v>
      </c>
      <c r="O964" s="2">
        <v>1.4082776185159245</v>
      </c>
    </row>
    <row r="965" spans="11:15">
      <c r="K965" s="2">
        <v>43022</v>
      </c>
      <c r="M965" s="89">
        <v>0</v>
      </c>
      <c r="N965" s="2">
        <v>1.3749043097625284</v>
      </c>
      <c r="O965" s="2">
        <v>1.4082776185159245</v>
      </c>
    </row>
    <row r="966" spans="11:15">
      <c r="K966" s="2">
        <v>43023</v>
      </c>
      <c r="M966" s="89">
        <v>0</v>
      </c>
      <c r="N966" s="2">
        <v>1.3749043097625284</v>
      </c>
      <c r="O966" s="2">
        <v>1.4082776185159245</v>
      </c>
    </row>
    <row r="967" spans="11:15">
      <c r="K967" s="2">
        <v>43024</v>
      </c>
      <c r="L967" s="2" t="s">
        <v>747</v>
      </c>
      <c r="M967" s="89">
        <v>3.1095999999999999E-2</v>
      </c>
      <c r="N967" s="2">
        <v>1.3753318500066922</v>
      </c>
      <c r="O967" s="2">
        <v>1.4090174008317071</v>
      </c>
    </row>
    <row r="968" spans="11:15">
      <c r="K968" s="2">
        <v>43025</v>
      </c>
      <c r="L968" s="2" t="s">
        <v>747</v>
      </c>
      <c r="M968" s="89">
        <v>3.1095999999999999E-2</v>
      </c>
      <c r="N968" s="2">
        <v>1.3757595231987703</v>
      </c>
      <c r="O968" s="2">
        <v>1.4097575717625381</v>
      </c>
    </row>
    <row r="969" spans="11:15">
      <c r="K969" s="2">
        <v>43026</v>
      </c>
      <c r="L969" s="2" t="s">
        <v>747</v>
      </c>
      <c r="M969" s="89">
        <v>3.1095999999999999E-2</v>
      </c>
      <c r="N969" s="2">
        <v>1.3761873293801041</v>
      </c>
      <c r="O969" s="2">
        <v>1.4104981315125606</v>
      </c>
    </row>
    <row r="970" spans="11:15">
      <c r="K970" s="2">
        <v>43027</v>
      </c>
      <c r="L970" s="2" t="s">
        <v>747</v>
      </c>
      <c r="M970" s="89">
        <v>3.1095999999999999E-2</v>
      </c>
      <c r="N970" s="2">
        <v>1.3766152685920481</v>
      </c>
      <c r="O970" s="2">
        <v>1.4112390802860255</v>
      </c>
    </row>
    <row r="971" spans="11:15">
      <c r="K971" s="2">
        <v>43028</v>
      </c>
      <c r="L971" s="2" t="s">
        <v>747</v>
      </c>
      <c r="M971" s="89">
        <v>3.1095999999999999E-2</v>
      </c>
      <c r="N971" s="2">
        <v>1.3770433408759695</v>
      </c>
      <c r="O971" s="2">
        <v>1.4119804182872906</v>
      </c>
    </row>
    <row r="972" spans="11:15">
      <c r="K972" s="2">
        <v>43029</v>
      </c>
      <c r="M972" s="89">
        <v>0</v>
      </c>
      <c r="N972" s="2">
        <v>1.3770433408759695</v>
      </c>
      <c r="O972" s="2">
        <v>1.4119804182872906</v>
      </c>
    </row>
    <row r="973" spans="11:15">
      <c r="K973" s="2">
        <v>43030</v>
      </c>
      <c r="M973" s="89">
        <v>0</v>
      </c>
      <c r="N973" s="2">
        <v>1.3770433408759695</v>
      </c>
      <c r="O973" s="2">
        <v>1.4119804182872906</v>
      </c>
    </row>
    <row r="974" spans="11:15">
      <c r="K974" s="2">
        <v>43031</v>
      </c>
      <c r="L974" s="2" t="s">
        <v>747</v>
      </c>
      <c r="M974" s="89">
        <v>3.1095999999999999E-2</v>
      </c>
      <c r="N974" s="2">
        <v>1.3774715462732483</v>
      </c>
      <c r="O974" s="2">
        <v>1.412722145720821</v>
      </c>
    </row>
    <row r="975" spans="11:15">
      <c r="K975" s="2">
        <v>43032</v>
      </c>
      <c r="L975" s="2" t="s">
        <v>747</v>
      </c>
      <c r="M975" s="89">
        <v>3.1095999999999999E-2</v>
      </c>
      <c r="N975" s="2">
        <v>1.3778998848252775</v>
      </c>
      <c r="O975" s="2">
        <v>1.4134642627911895</v>
      </c>
    </row>
    <row r="976" spans="11:15">
      <c r="K976" s="2">
        <v>43033</v>
      </c>
      <c r="L976" s="2" t="s">
        <v>747</v>
      </c>
      <c r="M976" s="89">
        <v>3.1095999999999999E-2</v>
      </c>
      <c r="N976" s="2">
        <v>1.3783283565734628</v>
      </c>
      <c r="O976" s="2">
        <v>1.4142067697030765</v>
      </c>
    </row>
    <row r="977" spans="11:15">
      <c r="K977" s="2">
        <v>43034</v>
      </c>
      <c r="L977" s="2" t="s">
        <v>747</v>
      </c>
      <c r="M977" s="89">
        <v>2.8333000000000001E-2</v>
      </c>
      <c r="N977" s="2">
        <v>1.3787188783467308</v>
      </c>
      <c r="O977" s="2">
        <v>1.4149496666612691</v>
      </c>
    </row>
    <row r="978" spans="11:15">
      <c r="K978" s="2">
        <v>43035</v>
      </c>
      <c r="L978" s="2" t="s">
        <v>747</v>
      </c>
      <c r="M978" s="89">
        <v>2.8333000000000001E-2</v>
      </c>
      <c r="N978" s="2">
        <v>1.3791095107665328</v>
      </c>
      <c r="O978" s="2">
        <v>1.4156929538706629</v>
      </c>
    </row>
    <row r="979" spans="11:15">
      <c r="K979" s="2">
        <v>43036</v>
      </c>
      <c r="M979" s="89">
        <v>0</v>
      </c>
      <c r="N979" s="2">
        <v>1.3791095107665328</v>
      </c>
      <c r="O979" s="2">
        <v>1.4156929538706629</v>
      </c>
    </row>
    <row r="980" spans="11:15">
      <c r="K980" s="2">
        <v>43037</v>
      </c>
      <c r="M980" s="89">
        <v>0</v>
      </c>
      <c r="N980" s="2">
        <v>1.3791095107665328</v>
      </c>
      <c r="O980" s="2">
        <v>1.4156929538706629</v>
      </c>
    </row>
    <row r="981" spans="11:15">
      <c r="K981" s="2">
        <v>43038</v>
      </c>
      <c r="L981" s="2" t="s">
        <v>747</v>
      </c>
      <c r="M981" s="89">
        <v>2.8333000000000001E-2</v>
      </c>
      <c r="N981" s="2">
        <v>1.3795002538642183</v>
      </c>
      <c r="O981" s="2">
        <v>1.4164366315362606</v>
      </c>
    </row>
    <row r="982" spans="11:15">
      <c r="K982" s="2">
        <v>43039</v>
      </c>
      <c r="L982" s="2" t="s">
        <v>747</v>
      </c>
      <c r="M982" s="89">
        <v>2.8333000000000001E-2</v>
      </c>
      <c r="N982" s="2">
        <v>1.3798911076711458</v>
      </c>
      <c r="O982" s="2">
        <v>1.4171806998631729</v>
      </c>
    </row>
    <row r="983" spans="11:15">
      <c r="K983" s="2">
        <v>43040</v>
      </c>
      <c r="L983" s="2" t="s">
        <v>747</v>
      </c>
      <c r="M983" s="89">
        <v>2.8333000000000001E-2</v>
      </c>
      <c r="N983" s="2">
        <v>1.3802820722186822</v>
      </c>
      <c r="O983" s="2">
        <v>1.417925159056618</v>
      </c>
    </row>
    <row r="984" spans="11:15">
      <c r="K984" s="2">
        <v>43041</v>
      </c>
      <c r="M984" s="89">
        <v>0</v>
      </c>
      <c r="N984" s="2">
        <v>1.3802820722186822</v>
      </c>
      <c r="O984" s="2">
        <v>1.417925159056618</v>
      </c>
    </row>
    <row r="985" spans="11:15">
      <c r="K985" s="2">
        <v>43042</v>
      </c>
      <c r="L985" s="2" t="s">
        <v>747</v>
      </c>
      <c r="M985" s="89">
        <v>2.8333000000000001E-2</v>
      </c>
      <c r="N985" s="2">
        <v>1.3806731475382039</v>
      </c>
      <c r="O985" s="2">
        <v>1.418670009321922</v>
      </c>
    </row>
    <row r="986" spans="11:15">
      <c r="K986" s="2">
        <v>43043</v>
      </c>
      <c r="M986" s="89">
        <v>0</v>
      </c>
      <c r="N986" s="2">
        <v>1.3806731475382039</v>
      </c>
      <c r="O986" s="2">
        <v>1.418670009321922</v>
      </c>
    </row>
    <row r="987" spans="11:15">
      <c r="K987" s="2">
        <v>43044</v>
      </c>
      <c r="M987" s="89">
        <v>0</v>
      </c>
      <c r="N987" s="2">
        <v>1.3806731475382039</v>
      </c>
      <c r="O987" s="2">
        <v>1.418670009321922</v>
      </c>
    </row>
    <row r="988" spans="11:15">
      <c r="K988" s="2">
        <v>43045</v>
      </c>
      <c r="L988" s="2" t="s">
        <v>747</v>
      </c>
      <c r="M988" s="89">
        <v>2.8333000000000001E-2</v>
      </c>
      <c r="N988" s="2">
        <v>1.3810643336610959</v>
      </c>
      <c r="O988" s="2">
        <v>1.4194152508645188</v>
      </c>
    </row>
    <row r="989" spans="11:15">
      <c r="K989" s="2">
        <v>43046</v>
      </c>
      <c r="L989" s="2" t="s">
        <v>747</v>
      </c>
      <c r="M989" s="89">
        <v>2.8333000000000001E-2</v>
      </c>
      <c r="N989" s="2">
        <v>1.3814556306187522</v>
      </c>
      <c r="O989" s="2">
        <v>1.4201608838899504</v>
      </c>
    </row>
    <row r="990" spans="11:15">
      <c r="K990" s="2">
        <v>43047</v>
      </c>
      <c r="L990" s="2" t="s">
        <v>747</v>
      </c>
      <c r="M990" s="89">
        <v>2.8333000000000001E-2</v>
      </c>
      <c r="N990" s="2">
        <v>1.3818470384425754</v>
      </c>
      <c r="O990" s="2">
        <v>1.4209069086038666</v>
      </c>
    </row>
    <row r="991" spans="11:15">
      <c r="K991" s="2">
        <v>43048</v>
      </c>
      <c r="L991" s="2" t="s">
        <v>747</v>
      </c>
      <c r="M991" s="89">
        <v>2.8333000000000001E-2</v>
      </c>
      <c r="N991" s="2">
        <v>1.3822385571639773</v>
      </c>
      <c r="O991" s="2">
        <v>1.4216533252120254</v>
      </c>
    </row>
    <row r="992" spans="11:15">
      <c r="K992" s="2">
        <v>43049</v>
      </c>
      <c r="L992" s="2" t="s">
        <v>747</v>
      </c>
      <c r="M992" s="89">
        <v>2.8333000000000001E-2</v>
      </c>
      <c r="N992" s="2">
        <v>1.3826301868143787</v>
      </c>
      <c r="O992" s="2">
        <v>1.4224001339202925</v>
      </c>
    </row>
    <row r="993" spans="11:15">
      <c r="K993" s="2">
        <v>43050</v>
      </c>
      <c r="M993" s="89">
        <v>0</v>
      </c>
      <c r="N993" s="2">
        <v>1.3826301868143787</v>
      </c>
      <c r="O993" s="2">
        <v>1.4224001339202925</v>
      </c>
    </row>
    <row r="994" spans="11:15">
      <c r="K994" s="2">
        <v>43051</v>
      </c>
      <c r="M994" s="89">
        <v>0</v>
      </c>
      <c r="N994" s="2">
        <v>1.3826301868143787</v>
      </c>
      <c r="O994" s="2">
        <v>1.4224001339202925</v>
      </c>
    </row>
    <row r="995" spans="11:15">
      <c r="K995" s="2">
        <v>43052</v>
      </c>
      <c r="L995" s="2" t="s">
        <v>747</v>
      </c>
      <c r="M995" s="89">
        <v>2.8333000000000001E-2</v>
      </c>
      <c r="N995" s="2">
        <v>1.3830219274252089</v>
      </c>
      <c r="O995" s="2">
        <v>1.4231473349346422</v>
      </c>
    </row>
    <row r="996" spans="11:15">
      <c r="K996" s="2">
        <v>43053</v>
      </c>
      <c r="L996" s="2" t="s">
        <v>747</v>
      </c>
      <c r="M996" s="89">
        <v>2.8333000000000001E-2</v>
      </c>
      <c r="N996" s="2">
        <v>1.3834137790279064</v>
      </c>
      <c r="O996" s="2">
        <v>1.4238949284611566</v>
      </c>
    </row>
    <row r="997" spans="11:15">
      <c r="K997" s="2">
        <v>43054</v>
      </c>
      <c r="M997" s="89">
        <v>0</v>
      </c>
      <c r="N997" s="2">
        <v>1.3834137790279064</v>
      </c>
      <c r="O997" s="2">
        <v>1.4238949284611566</v>
      </c>
    </row>
    <row r="998" spans="11:15">
      <c r="K998" s="2">
        <v>43055</v>
      </c>
      <c r="L998" s="2" t="s">
        <v>747</v>
      </c>
      <c r="M998" s="89">
        <v>2.8333000000000001E-2</v>
      </c>
      <c r="N998" s="2">
        <v>1.3838057416539185</v>
      </c>
      <c r="O998" s="2">
        <v>1.4246429147060264</v>
      </c>
    </row>
    <row r="999" spans="11:15">
      <c r="K999" s="2">
        <v>43056</v>
      </c>
      <c r="L999" s="2" t="s">
        <v>747</v>
      </c>
      <c r="M999" s="89">
        <v>2.8333000000000001E-2</v>
      </c>
      <c r="N999" s="2">
        <v>1.3841978153347012</v>
      </c>
      <c r="O999" s="2">
        <v>1.4253912938755506</v>
      </c>
    </row>
    <row r="1000" spans="11:15">
      <c r="K1000" s="2">
        <v>43057</v>
      </c>
      <c r="M1000" s="89">
        <v>0</v>
      </c>
      <c r="N1000" s="2">
        <v>1.3841978153347012</v>
      </c>
      <c r="O1000" s="2">
        <v>1.4253912938755506</v>
      </c>
    </row>
    <row r="1001" spans="11:15">
      <c r="K1001" s="2">
        <v>43058</v>
      </c>
      <c r="M1001" s="89">
        <v>0</v>
      </c>
      <c r="N1001" s="2">
        <v>1.3841978153347012</v>
      </c>
      <c r="O1001" s="2">
        <v>1.4253912938755506</v>
      </c>
    </row>
    <row r="1002" spans="11:15">
      <c r="K1002" s="2">
        <v>43059</v>
      </c>
      <c r="L1002" s="2" t="s">
        <v>747</v>
      </c>
      <c r="M1002" s="89">
        <v>2.8333000000000001E-2</v>
      </c>
      <c r="N1002" s="2">
        <v>1.38459000010172</v>
      </c>
      <c r="O1002" s="2">
        <v>1.4261400661761363</v>
      </c>
    </row>
    <row r="1003" spans="11:15">
      <c r="K1003" s="2">
        <v>43060</v>
      </c>
      <c r="L1003" s="2" t="s">
        <v>747</v>
      </c>
      <c r="M1003" s="89">
        <v>2.8333000000000001E-2</v>
      </c>
      <c r="N1003" s="2">
        <v>1.3849822959864488</v>
      </c>
      <c r="O1003" s="2">
        <v>1.4268892318142994</v>
      </c>
    </row>
    <row r="1004" spans="11:15">
      <c r="K1004" s="2">
        <v>43061</v>
      </c>
      <c r="L1004" s="2" t="s">
        <v>747</v>
      </c>
      <c r="M1004" s="89">
        <v>2.8333000000000001E-2</v>
      </c>
      <c r="N1004" s="2">
        <v>1.3853747030203707</v>
      </c>
      <c r="O1004" s="2">
        <v>1.4276387909966637</v>
      </c>
    </row>
    <row r="1005" spans="11:15">
      <c r="K1005" s="2">
        <v>43062</v>
      </c>
      <c r="L1005" s="2" t="s">
        <v>747</v>
      </c>
      <c r="M1005" s="89">
        <v>2.8333000000000001E-2</v>
      </c>
      <c r="N1005" s="2">
        <v>1.3857672212349774</v>
      </c>
      <c r="O1005" s="2">
        <v>1.4283887439299621</v>
      </c>
    </row>
    <row r="1006" spans="11:15">
      <c r="K1006" s="2">
        <v>43063</v>
      </c>
      <c r="L1006" s="2" t="s">
        <v>747</v>
      </c>
      <c r="M1006" s="89">
        <v>2.8333000000000001E-2</v>
      </c>
      <c r="N1006" s="2">
        <v>1.3861598506617701</v>
      </c>
      <c r="O1006" s="2">
        <v>1.429139090821036</v>
      </c>
    </row>
    <row r="1007" spans="11:15">
      <c r="K1007" s="2">
        <v>43064</v>
      </c>
      <c r="M1007" s="89">
        <v>0</v>
      </c>
      <c r="N1007" s="2">
        <v>1.3861598506617701</v>
      </c>
      <c r="O1007" s="2">
        <v>1.429139090821036</v>
      </c>
    </row>
    <row r="1008" spans="11:15">
      <c r="K1008" s="2">
        <v>43065</v>
      </c>
      <c r="M1008" s="89">
        <v>0</v>
      </c>
      <c r="N1008" s="2">
        <v>1.3861598506617701</v>
      </c>
      <c r="O1008" s="2">
        <v>1.429139090821036</v>
      </c>
    </row>
    <row r="1009" spans="11:15">
      <c r="K1009" s="2">
        <v>43066</v>
      </c>
      <c r="L1009" s="2" t="s">
        <v>747</v>
      </c>
      <c r="M1009" s="89">
        <v>2.8333000000000001E-2</v>
      </c>
      <c r="N1009" s="2">
        <v>1.3865525913322581</v>
      </c>
      <c r="O1009" s="2">
        <v>1.4298898318768352</v>
      </c>
    </row>
    <row r="1010" spans="11:15">
      <c r="K1010" s="2">
        <v>43067</v>
      </c>
      <c r="L1010" s="2" t="s">
        <v>747</v>
      </c>
      <c r="M1010" s="89">
        <v>2.8333000000000001E-2</v>
      </c>
      <c r="N1010" s="2">
        <v>1.3869454432779602</v>
      </c>
      <c r="O1010" s="2">
        <v>1.4306409673044185</v>
      </c>
    </row>
    <row r="1011" spans="11:15">
      <c r="K1011" s="2">
        <v>43068</v>
      </c>
      <c r="L1011" s="2" t="s">
        <v>747</v>
      </c>
      <c r="M1011" s="89">
        <v>2.8333000000000001E-2</v>
      </c>
      <c r="N1011" s="2">
        <v>1.3873384065304042</v>
      </c>
      <c r="O1011" s="2">
        <v>1.4313924973109531</v>
      </c>
    </row>
    <row r="1012" spans="11:15">
      <c r="K1012" s="2">
        <v>43069</v>
      </c>
      <c r="L1012" s="2" t="s">
        <v>747</v>
      </c>
      <c r="M1012" s="89">
        <v>2.8333000000000001E-2</v>
      </c>
      <c r="N1012" s="2">
        <v>1.3877314811211265</v>
      </c>
      <c r="O1012" s="2">
        <v>1.4321444221037154</v>
      </c>
    </row>
    <row r="1013" spans="11:15">
      <c r="K1013" s="2">
        <v>43070</v>
      </c>
      <c r="L1013" s="2" t="s">
        <v>747</v>
      </c>
      <c r="M1013" s="89">
        <v>2.8333000000000001E-2</v>
      </c>
      <c r="N1013" s="2">
        <v>1.3881246670816727</v>
      </c>
      <c r="O1013" s="2">
        <v>1.4328967418900906</v>
      </c>
    </row>
    <row r="1014" spans="11:15">
      <c r="K1014" s="2">
        <v>43071</v>
      </c>
      <c r="M1014" s="89">
        <v>0</v>
      </c>
      <c r="N1014" s="2">
        <v>1.3881246670816727</v>
      </c>
      <c r="O1014" s="2">
        <v>1.4328967418900906</v>
      </c>
    </row>
    <row r="1015" spans="11:15">
      <c r="K1015" s="2">
        <v>43072</v>
      </c>
      <c r="M1015" s="89">
        <v>0</v>
      </c>
      <c r="N1015" s="2">
        <v>1.3881246670816727</v>
      </c>
      <c r="O1015" s="2">
        <v>1.4328967418900906</v>
      </c>
    </row>
    <row r="1016" spans="11:15">
      <c r="K1016" s="2">
        <v>43073</v>
      </c>
      <c r="L1016" s="2" t="s">
        <v>747</v>
      </c>
      <c r="M1016" s="89">
        <v>2.8333000000000001E-2</v>
      </c>
      <c r="N1016" s="2">
        <v>1.388517964443597</v>
      </c>
      <c r="O1016" s="2">
        <v>1.4336494568775728</v>
      </c>
    </row>
    <row r="1017" spans="11:15">
      <c r="K1017" s="2">
        <v>43074</v>
      </c>
      <c r="L1017" s="2" t="s">
        <v>747</v>
      </c>
      <c r="M1017" s="89">
        <v>2.8333000000000001E-2</v>
      </c>
      <c r="N1017" s="2">
        <v>1.3889113732384628</v>
      </c>
      <c r="O1017" s="2">
        <v>1.4344025672737652</v>
      </c>
    </row>
    <row r="1018" spans="11:15">
      <c r="K1018" s="2">
        <v>43075</v>
      </c>
      <c r="L1018" s="2" t="s">
        <v>747</v>
      </c>
      <c r="M1018" s="89">
        <v>2.8333000000000001E-2</v>
      </c>
      <c r="N1018" s="2">
        <v>1.3893048934978425</v>
      </c>
      <c r="O1018" s="2">
        <v>1.4351560732863797</v>
      </c>
    </row>
    <row r="1019" spans="11:15">
      <c r="K1019" s="2">
        <v>43076</v>
      </c>
      <c r="L1019" s="2" t="s">
        <v>747</v>
      </c>
      <c r="M1019" s="89">
        <v>2.6481000000000001E-2</v>
      </c>
      <c r="N1019" s="2">
        <v>1.3896727953266896</v>
      </c>
      <c r="O1019" s="2">
        <v>1.4359099751232378</v>
      </c>
    </row>
    <row r="1020" spans="11:15">
      <c r="K1020" s="2">
        <v>43077</v>
      </c>
      <c r="L1020" s="2" t="s">
        <v>747</v>
      </c>
      <c r="M1020" s="89">
        <v>2.6481000000000001E-2</v>
      </c>
      <c r="N1020" s="2">
        <v>1.39004079457962</v>
      </c>
      <c r="O1020" s="2">
        <v>1.4366642729922698</v>
      </c>
    </row>
    <row r="1021" spans="11:15">
      <c r="K1021" s="2">
        <v>43078</v>
      </c>
      <c r="M1021" s="89">
        <v>0</v>
      </c>
      <c r="N1021" s="2">
        <v>1.39004079457962</v>
      </c>
      <c r="O1021" s="2">
        <v>1.4366642729922698</v>
      </c>
    </row>
    <row r="1022" spans="11:15">
      <c r="K1022" s="2">
        <v>43079</v>
      </c>
      <c r="M1022" s="89">
        <v>0</v>
      </c>
      <c r="N1022" s="2">
        <v>1.39004079457962</v>
      </c>
      <c r="O1022" s="2">
        <v>1.4366642729922698</v>
      </c>
    </row>
    <row r="1023" spans="11:15">
      <c r="K1023" s="2">
        <v>43080</v>
      </c>
      <c r="L1023" s="2" t="s">
        <v>747</v>
      </c>
      <c r="M1023" s="89">
        <v>2.6481000000000001E-2</v>
      </c>
      <c r="N1023" s="2">
        <v>1.3904088912824326</v>
      </c>
      <c r="O1023" s="2">
        <v>1.4374189671015154</v>
      </c>
    </row>
    <row r="1024" spans="11:15">
      <c r="K1024" s="2">
        <v>43081</v>
      </c>
      <c r="L1024" s="2" t="s">
        <v>747</v>
      </c>
      <c r="M1024" s="89">
        <v>2.6481000000000001E-2</v>
      </c>
      <c r="N1024" s="2">
        <v>1.3907770854609331</v>
      </c>
      <c r="O1024" s="2">
        <v>1.4381740576591235</v>
      </c>
    </row>
    <row r="1025" spans="11:15">
      <c r="K1025" s="2">
        <v>43082</v>
      </c>
      <c r="L1025" s="2" t="s">
        <v>747</v>
      </c>
      <c r="M1025" s="89">
        <v>2.6481000000000001E-2</v>
      </c>
      <c r="N1025" s="2">
        <v>1.3911453771409341</v>
      </c>
      <c r="O1025" s="2">
        <v>1.4389295448733526</v>
      </c>
    </row>
    <row r="1026" spans="11:15">
      <c r="K1026" s="2">
        <v>43083</v>
      </c>
      <c r="L1026" s="2" t="s">
        <v>747</v>
      </c>
      <c r="M1026" s="89">
        <v>2.6481000000000001E-2</v>
      </c>
      <c r="N1026" s="2">
        <v>1.3915137663482549</v>
      </c>
      <c r="O1026" s="2">
        <v>1.43968542895257</v>
      </c>
    </row>
    <row r="1027" spans="11:15">
      <c r="K1027" s="2">
        <v>43084</v>
      </c>
      <c r="L1027" s="2" t="s">
        <v>747</v>
      </c>
      <c r="M1027" s="89">
        <v>2.6481000000000001E-2</v>
      </c>
      <c r="N1027" s="2">
        <v>1.3918822531087216</v>
      </c>
      <c r="O1027" s="2">
        <v>1.4404417101052531</v>
      </c>
    </row>
    <row r="1028" spans="11:15">
      <c r="K1028" s="2">
        <v>43085</v>
      </c>
      <c r="M1028" s="89">
        <v>0</v>
      </c>
      <c r="N1028" s="2">
        <v>1.3918822531087216</v>
      </c>
      <c r="O1028" s="2">
        <v>1.4404417101052531</v>
      </c>
    </row>
    <row r="1029" spans="11:15">
      <c r="K1029" s="2">
        <v>43086</v>
      </c>
      <c r="M1029" s="89">
        <v>0</v>
      </c>
      <c r="N1029" s="2">
        <v>1.3918822531087216</v>
      </c>
      <c r="O1029" s="2">
        <v>1.4404417101052531</v>
      </c>
    </row>
    <row r="1030" spans="11:15">
      <c r="K1030" s="2">
        <v>43087</v>
      </c>
      <c r="L1030" s="2" t="s">
        <v>747</v>
      </c>
      <c r="M1030" s="89">
        <v>2.6481000000000001E-2</v>
      </c>
      <c r="N1030" s="2">
        <v>1.3922508374481672</v>
      </c>
      <c r="O1030" s="2">
        <v>1.4411983885399886</v>
      </c>
    </row>
    <row r="1031" spans="11:15">
      <c r="K1031" s="2">
        <v>43088</v>
      </c>
      <c r="L1031" s="2" t="s">
        <v>747</v>
      </c>
      <c r="M1031" s="89">
        <v>2.6481000000000001E-2</v>
      </c>
      <c r="N1031" s="2">
        <v>1.392619519392432</v>
      </c>
      <c r="O1031" s="2">
        <v>1.4419554644654726</v>
      </c>
    </row>
    <row r="1032" spans="11:15">
      <c r="K1032" s="2">
        <v>43089</v>
      </c>
      <c r="L1032" s="2" t="s">
        <v>747</v>
      </c>
      <c r="M1032" s="89">
        <v>2.6481000000000001E-2</v>
      </c>
      <c r="N1032" s="2">
        <v>1.3929882989673623</v>
      </c>
      <c r="O1032" s="2">
        <v>1.442712938090511</v>
      </c>
    </row>
    <row r="1033" spans="11:15">
      <c r="K1033" s="2">
        <v>43090</v>
      </c>
      <c r="L1033" s="2" t="s">
        <v>747</v>
      </c>
      <c r="M1033" s="89">
        <v>2.6481000000000001E-2</v>
      </c>
      <c r="N1033" s="2">
        <v>1.3933571761988119</v>
      </c>
      <c r="O1033" s="2">
        <v>1.4434708096240194</v>
      </c>
    </row>
    <row r="1034" spans="11:15">
      <c r="K1034" s="2">
        <v>43091</v>
      </c>
      <c r="L1034" s="2" t="s">
        <v>747</v>
      </c>
      <c r="M1034" s="89">
        <v>2.6481000000000001E-2</v>
      </c>
      <c r="N1034" s="2">
        <v>1.3937261511126411</v>
      </c>
      <c r="O1034" s="2">
        <v>1.444229079275023</v>
      </c>
    </row>
    <row r="1035" spans="11:15">
      <c r="K1035" s="2">
        <v>43092</v>
      </c>
      <c r="M1035" s="89">
        <v>0</v>
      </c>
      <c r="N1035" s="2">
        <v>1.3937261511126411</v>
      </c>
      <c r="O1035" s="2">
        <v>1.444229079275023</v>
      </c>
    </row>
    <row r="1036" spans="11:15">
      <c r="K1036" s="2">
        <v>43093</v>
      </c>
      <c r="M1036" s="89">
        <v>0</v>
      </c>
      <c r="N1036" s="2">
        <v>1.3937261511126411</v>
      </c>
      <c r="O1036" s="2">
        <v>1.444229079275023</v>
      </c>
    </row>
    <row r="1037" spans="11:15">
      <c r="K1037" s="2">
        <v>43094</v>
      </c>
      <c r="M1037" s="89">
        <v>0</v>
      </c>
      <c r="N1037" s="2">
        <v>1.3937261511126411</v>
      </c>
      <c r="O1037" s="2">
        <v>1.444229079275023</v>
      </c>
    </row>
    <row r="1038" spans="11:15">
      <c r="K1038" s="2">
        <v>43095</v>
      </c>
      <c r="L1038" s="2" t="s">
        <v>747</v>
      </c>
      <c r="M1038" s="89">
        <v>2.6481000000000001E-2</v>
      </c>
      <c r="N1038" s="2">
        <v>1.3940952237347173</v>
      </c>
      <c r="O1038" s="2">
        <v>1.4449877472526569</v>
      </c>
    </row>
    <row r="1039" spans="11:15">
      <c r="K1039" s="2">
        <v>43096</v>
      </c>
      <c r="L1039" s="2" t="s">
        <v>747</v>
      </c>
      <c r="M1039" s="89">
        <v>2.6481000000000001E-2</v>
      </c>
      <c r="N1039" s="2">
        <v>1.3944643940909145</v>
      </c>
      <c r="O1039" s="2">
        <v>1.4457468137661662</v>
      </c>
    </row>
    <row r="1040" spans="11:15">
      <c r="K1040" s="2">
        <v>43097</v>
      </c>
      <c r="L1040" s="2" t="s">
        <v>747</v>
      </c>
      <c r="M1040" s="89">
        <v>2.6481000000000001E-2</v>
      </c>
      <c r="N1040" s="2">
        <v>1.3948336622071138</v>
      </c>
      <c r="O1040" s="2">
        <v>1.4465062790249057</v>
      </c>
    </row>
    <row r="1041" spans="11:15">
      <c r="K1041" s="2">
        <v>43098</v>
      </c>
      <c r="L1041" s="2" t="s">
        <v>747</v>
      </c>
      <c r="M1041" s="89">
        <v>2.6481000000000001E-2</v>
      </c>
      <c r="N1041" s="2">
        <v>1.3952030281092029</v>
      </c>
      <c r="O1041" s="2">
        <v>1.4472661432383402</v>
      </c>
    </row>
    <row r="1042" spans="11:15">
      <c r="K1042" s="2">
        <v>43099</v>
      </c>
      <c r="M1042" s="89">
        <v>0</v>
      </c>
      <c r="N1042" s="2">
        <v>1.3952030281092029</v>
      </c>
      <c r="O1042" s="2">
        <v>1.4472661432383402</v>
      </c>
    </row>
    <row r="1043" spans="11:15">
      <c r="K1043" s="2">
        <v>43100</v>
      </c>
      <c r="M1043" s="89">
        <v>0</v>
      </c>
      <c r="N1043" s="2">
        <v>1.3952030281092029</v>
      </c>
      <c r="O1043" s="2">
        <v>1.4472661432383402</v>
      </c>
    </row>
    <row r="1044" spans="11:15">
      <c r="K1044" s="2">
        <v>43101</v>
      </c>
      <c r="M1044" s="89">
        <v>0</v>
      </c>
      <c r="N1044" s="2">
        <v>1.3952030281092029</v>
      </c>
      <c r="O1044" s="2">
        <v>1.4472661432383402</v>
      </c>
    </row>
    <row r="1045" spans="11:15">
      <c r="K1045" s="2">
        <v>43102</v>
      </c>
      <c r="L1045" s="2" t="s">
        <v>747</v>
      </c>
      <c r="M1045" s="89">
        <v>2.6481000000000001E-2</v>
      </c>
      <c r="N1045" s="2">
        <v>1.3955724918230765</v>
      </c>
    </row>
    <row r="1046" spans="11:15">
      <c r="K1046" s="2">
        <v>43103</v>
      </c>
      <c r="L1046" s="2" t="s">
        <v>747</v>
      </c>
      <c r="M1046" s="89">
        <v>2.6481000000000001E-2</v>
      </c>
      <c r="N1046" s="2">
        <v>1.3959420533746363</v>
      </c>
    </row>
    <row r="1047" spans="11:15">
      <c r="K1047" s="2">
        <v>43104</v>
      </c>
      <c r="L1047" s="2" t="s">
        <v>747</v>
      </c>
      <c r="M1047" s="89">
        <v>2.6481000000000001E-2</v>
      </c>
      <c r="N1047" s="2">
        <v>1.3963117127897904</v>
      </c>
    </row>
    <row r="1048" spans="11:15">
      <c r="K1048" s="2">
        <v>43105</v>
      </c>
      <c r="L1048" s="2" t="s">
        <v>747</v>
      </c>
      <c r="M1048" s="89">
        <v>2.6481000000000001E-2</v>
      </c>
      <c r="N1048" s="2">
        <v>1.3966814700944543</v>
      </c>
    </row>
    <row r="1049" spans="11:15">
      <c r="K1049" s="2">
        <v>43106</v>
      </c>
      <c r="M1049" s="89">
        <v>0</v>
      </c>
      <c r="N1049" s="2">
        <v>1.3966814700944543</v>
      </c>
    </row>
    <row r="1050" spans="11:15">
      <c r="K1050" s="2">
        <v>43107</v>
      </c>
      <c r="M1050" s="89">
        <v>0</v>
      </c>
      <c r="N1050" s="2">
        <v>1.3966814700944543</v>
      </c>
    </row>
    <row r="1051" spans="11:15">
      <c r="K1051" s="2">
        <v>43108</v>
      </c>
      <c r="L1051" s="2" t="s">
        <v>747</v>
      </c>
      <c r="M1051" s="89">
        <v>2.6481000000000001E-2</v>
      </c>
      <c r="N1051" s="2">
        <v>1.39705132531455</v>
      </c>
    </row>
    <row r="1052" spans="11:15">
      <c r="K1052" s="2">
        <v>43109</v>
      </c>
      <c r="L1052" s="2" t="s">
        <v>747</v>
      </c>
      <c r="M1052" s="89">
        <v>2.6481000000000001E-2</v>
      </c>
      <c r="N1052" s="2">
        <v>1.3974212784760065</v>
      </c>
    </row>
    <row r="1053" spans="11:15">
      <c r="K1053" s="2">
        <v>43110</v>
      </c>
      <c r="L1053" s="2" t="s">
        <v>747</v>
      </c>
      <c r="M1053" s="89">
        <v>2.6481000000000001E-2</v>
      </c>
      <c r="N1053" s="2">
        <v>1.3977913296047597</v>
      </c>
    </row>
    <row r="1054" spans="11:15">
      <c r="K1054" s="2">
        <v>43111</v>
      </c>
      <c r="L1054" s="2" t="s">
        <v>747</v>
      </c>
      <c r="M1054" s="89">
        <v>2.6481000000000001E-2</v>
      </c>
      <c r="N1054" s="2">
        <v>1.3981614787267524</v>
      </c>
    </row>
    <row r="1055" spans="11:15">
      <c r="K1055" s="2">
        <v>43112</v>
      </c>
      <c r="L1055" s="2" t="s">
        <v>747</v>
      </c>
      <c r="M1055" s="89">
        <v>2.6481000000000001E-2</v>
      </c>
      <c r="N1055" s="2">
        <v>1.3985317258679342</v>
      </c>
    </row>
    <row r="1056" spans="11:15">
      <c r="K1056" s="2">
        <v>43113</v>
      </c>
      <c r="M1056" s="89">
        <v>0</v>
      </c>
      <c r="N1056" s="2">
        <v>1.3985317258679342</v>
      </c>
    </row>
    <row r="1057" spans="11:14">
      <c r="K1057" s="2">
        <v>43114</v>
      </c>
      <c r="M1057" s="89">
        <v>0</v>
      </c>
      <c r="N1057" s="2">
        <v>1.3985317258679342</v>
      </c>
    </row>
    <row r="1058" spans="11:14">
      <c r="K1058" s="2">
        <v>43115</v>
      </c>
      <c r="L1058" s="2" t="s">
        <v>747</v>
      </c>
      <c r="M1058" s="89">
        <v>2.6481000000000001E-2</v>
      </c>
      <c r="N1058" s="2">
        <v>1.3989020710542612</v>
      </c>
    </row>
    <row r="1059" spans="11:14">
      <c r="K1059" s="2">
        <v>43116</v>
      </c>
      <c r="L1059" s="2" t="s">
        <v>747</v>
      </c>
      <c r="M1059" s="89">
        <v>2.6481000000000001E-2</v>
      </c>
      <c r="N1059" s="2">
        <v>1.3992725143116971</v>
      </c>
    </row>
    <row r="1060" spans="11:14">
      <c r="K1060" s="2">
        <v>43117</v>
      </c>
      <c r="L1060" s="2" t="s">
        <v>747</v>
      </c>
      <c r="M1060" s="89">
        <v>2.6481000000000001E-2</v>
      </c>
      <c r="N1060" s="2">
        <v>1.3996430556662121</v>
      </c>
    </row>
    <row r="1061" spans="11:14">
      <c r="K1061" s="2">
        <v>43118</v>
      </c>
      <c r="L1061" s="2" t="s">
        <v>747</v>
      </c>
      <c r="M1061" s="89">
        <v>2.6481000000000001E-2</v>
      </c>
      <c r="N1061" s="2">
        <v>1.4000136951437829</v>
      </c>
    </row>
    <row r="1062" spans="11:14">
      <c r="K1062" s="2">
        <v>43119</v>
      </c>
      <c r="L1062" s="2" t="s">
        <v>747</v>
      </c>
      <c r="M1062" s="89">
        <v>2.6481000000000001E-2</v>
      </c>
      <c r="N1062" s="2">
        <v>1.400384432770394</v>
      </c>
    </row>
    <row r="1063" spans="11:14">
      <c r="K1063" s="2">
        <v>43120</v>
      </c>
      <c r="M1063" s="89">
        <v>0</v>
      </c>
      <c r="N1063" s="2">
        <v>1.400384432770394</v>
      </c>
    </row>
    <row r="1064" spans="11:14">
      <c r="K1064" s="2">
        <v>43121</v>
      </c>
      <c r="M1064" s="89">
        <v>0</v>
      </c>
      <c r="N1064" s="2">
        <v>1.400384432770394</v>
      </c>
    </row>
    <row r="1065" spans="11:14">
      <c r="K1065" s="2">
        <v>43122</v>
      </c>
      <c r="L1065" s="2" t="s">
        <v>747</v>
      </c>
      <c r="M1065" s="89">
        <v>2.6481000000000001E-2</v>
      </c>
      <c r="N1065" s="2">
        <v>1.4007552685720359</v>
      </c>
    </row>
    <row r="1066" spans="11:14">
      <c r="K1066" s="2">
        <v>43123</v>
      </c>
      <c r="L1066" s="2" t="s">
        <v>747</v>
      </c>
      <c r="M1066" s="89">
        <v>2.6481000000000001E-2</v>
      </c>
      <c r="N1066" s="2">
        <v>1.4011262025747064</v>
      </c>
    </row>
    <row r="1067" spans="11:14">
      <c r="K1067" s="2">
        <v>43124</v>
      </c>
      <c r="L1067" s="2" t="s">
        <v>747</v>
      </c>
      <c r="M1067" s="89">
        <v>2.6481000000000001E-2</v>
      </c>
      <c r="N1067" s="2">
        <v>1.4014972348044104</v>
      </c>
    </row>
    <row r="1068" spans="11:14">
      <c r="K1068" s="2">
        <v>43125</v>
      </c>
      <c r="L1068" s="2" t="s">
        <v>747</v>
      </c>
      <c r="M1068" s="89">
        <v>2.6481000000000001E-2</v>
      </c>
      <c r="N1068" s="2">
        <v>1.4018683652871589</v>
      </c>
    </row>
    <row r="1069" spans="11:14">
      <c r="K1069" s="2">
        <v>43126</v>
      </c>
      <c r="L1069" s="2" t="s">
        <v>747</v>
      </c>
      <c r="M1069" s="89">
        <v>2.6481000000000001E-2</v>
      </c>
      <c r="N1069" s="2">
        <v>1.4022395940489705</v>
      </c>
    </row>
    <row r="1070" spans="11:14">
      <c r="K1070" s="2">
        <v>43127</v>
      </c>
      <c r="M1070" s="89">
        <v>0</v>
      </c>
      <c r="N1070" s="2">
        <v>1.4022395940489705</v>
      </c>
    </row>
    <row r="1071" spans="11:14">
      <c r="K1071" s="2">
        <v>43128</v>
      </c>
      <c r="M1071" s="89">
        <v>0</v>
      </c>
      <c r="N1071" s="2">
        <v>1.4022395940489705</v>
      </c>
    </row>
    <row r="1072" spans="11:14">
      <c r="K1072" s="2">
        <v>43129</v>
      </c>
      <c r="L1072" s="2" t="s">
        <v>747</v>
      </c>
      <c r="M1072" s="89">
        <v>2.6481000000000001E-2</v>
      </c>
      <c r="N1072" s="2">
        <v>1.4026109211158706</v>
      </c>
    </row>
    <row r="1073" spans="11:14">
      <c r="K1073" s="2">
        <v>43130</v>
      </c>
      <c r="L1073" s="2" t="s">
        <v>747</v>
      </c>
      <c r="M1073" s="89">
        <v>2.6481000000000001E-2</v>
      </c>
      <c r="N1073" s="2">
        <v>1.4029823465138913</v>
      </c>
    </row>
    <row r="1074" spans="11:14">
      <c r="K1074" s="2">
        <v>43131</v>
      </c>
      <c r="L1074" s="2" t="s">
        <v>747</v>
      </c>
      <c r="M1074" s="89">
        <v>2.6481000000000001E-2</v>
      </c>
      <c r="N1074" s="2">
        <v>1.4033538702690718</v>
      </c>
    </row>
    <row r="1075" spans="11:14">
      <c r="K1075" s="2">
        <v>43132</v>
      </c>
      <c r="L1075" s="2" t="s">
        <v>747</v>
      </c>
      <c r="M1075" s="89">
        <v>2.6481000000000001E-2</v>
      </c>
      <c r="N1075" s="2">
        <v>1.4037254924074578</v>
      </c>
    </row>
    <row r="1076" spans="11:14">
      <c r="K1076" s="2">
        <v>43133</v>
      </c>
      <c r="L1076" s="2" t="s">
        <v>747</v>
      </c>
      <c r="M1076" s="89">
        <v>2.6481000000000001E-2</v>
      </c>
      <c r="N1076" s="2">
        <v>1.4040972129551021</v>
      </c>
    </row>
    <row r="1077" spans="11:14">
      <c r="K1077" s="2">
        <v>43134</v>
      </c>
      <c r="M1077" s="89">
        <v>0</v>
      </c>
      <c r="N1077" s="2">
        <v>1.4040972129551021</v>
      </c>
    </row>
    <row r="1078" spans="11:14">
      <c r="K1078" s="2">
        <v>43135</v>
      </c>
      <c r="M1078" s="89">
        <v>0</v>
      </c>
      <c r="N1078" s="2">
        <v>1.4040972129551021</v>
      </c>
    </row>
    <row r="1079" spans="11:14">
      <c r="K1079" s="2">
        <v>43136</v>
      </c>
      <c r="L1079" s="2" t="s">
        <v>747</v>
      </c>
      <c r="M1079" s="89">
        <v>2.6481000000000001E-2</v>
      </c>
      <c r="N1079" s="2">
        <v>1.4044690319380648</v>
      </c>
    </row>
    <row r="1080" spans="11:14">
      <c r="K1080" s="2">
        <v>43137</v>
      </c>
      <c r="L1080" s="2" t="s">
        <v>747</v>
      </c>
      <c r="M1080" s="89">
        <v>2.6481000000000001E-2</v>
      </c>
      <c r="N1080" s="2">
        <v>1.4048409493824123</v>
      </c>
    </row>
    <row r="1081" spans="11:14">
      <c r="K1081" s="2">
        <v>43138</v>
      </c>
      <c r="L1081" s="2" t="s">
        <v>747</v>
      </c>
      <c r="M1081" s="89">
        <v>2.6481000000000001E-2</v>
      </c>
      <c r="N1081" s="2">
        <v>1.4052129653142182</v>
      </c>
    </row>
    <row r="1082" spans="11:14">
      <c r="K1082" s="2">
        <v>43139</v>
      </c>
      <c r="L1082" s="2" t="s">
        <v>747</v>
      </c>
      <c r="M1082" s="89">
        <v>2.5551999999999998E-2</v>
      </c>
      <c r="N1082" s="2">
        <v>1.4055720253311155</v>
      </c>
    </row>
    <row r="1083" spans="11:14">
      <c r="K1083" s="2">
        <v>43140</v>
      </c>
      <c r="L1083" s="2" t="s">
        <v>747</v>
      </c>
      <c r="M1083" s="89">
        <v>2.5551999999999998E-2</v>
      </c>
      <c r="N1083" s="2">
        <v>1.4059311770950282</v>
      </c>
    </row>
    <row r="1084" spans="11:14">
      <c r="K1084" s="2">
        <v>43141</v>
      </c>
      <c r="M1084" s="89">
        <v>0</v>
      </c>
      <c r="N1084" s="2">
        <v>1.4059311770950282</v>
      </c>
    </row>
    <row r="1085" spans="11:14">
      <c r="K1085" s="2">
        <v>43142</v>
      </c>
      <c r="M1085" s="89">
        <v>0</v>
      </c>
      <c r="N1085" s="2">
        <v>1.4059311770950282</v>
      </c>
    </row>
    <row r="1086" spans="11:14">
      <c r="K1086" s="2">
        <v>43143</v>
      </c>
      <c r="M1086" s="89">
        <v>0</v>
      </c>
      <c r="N1086" s="2">
        <v>1.4059311770950282</v>
      </c>
    </row>
    <row r="1087" spans="11:14">
      <c r="K1087" s="2">
        <v>43144</v>
      </c>
      <c r="M1087" s="89">
        <v>0</v>
      </c>
      <c r="N1087" s="2">
        <v>1.4059311770950282</v>
      </c>
    </row>
    <row r="1088" spans="11:14">
      <c r="K1088" s="2">
        <v>43145</v>
      </c>
      <c r="L1088" s="2" t="s">
        <v>747</v>
      </c>
      <c r="M1088" s="89">
        <v>2.5551999999999998E-2</v>
      </c>
      <c r="N1088" s="2">
        <v>1.4062904206293996</v>
      </c>
    </row>
    <row r="1089" spans="11:14">
      <c r="K1089" s="2">
        <v>43146</v>
      </c>
      <c r="L1089" s="2" t="s">
        <v>747</v>
      </c>
      <c r="M1089" s="89">
        <v>2.5551999999999998E-2</v>
      </c>
      <c r="N1089" s="2">
        <v>1.4066497559576789</v>
      </c>
    </row>
    <row r="1090" spans="11:14">
      <c r="K1090" s="2">
        <v>43147</v>
      </c>
      <c r="L1090" s="2" t="s">
        <v>747</v>
      </c>
      <c r="M1090" s="89">
        <v>2.5551999999999998E-2</v>
      </c>
      <c r="N1090" s="2">
        <v>1.4070091831033213</v>
      </c>
    </row>
    <row r="1091" spans="11:14">
      <c r="K1091" s="2">
        <v>43148</v>
      </c>
      <c r="M1091" s="89">
        <v>0</v>
      </c>
      <c r="N1091" s="2">
        <v>1.4070091831033213</v>
      </c>
    </row>
    <row r="1092" spans="11:14">
      <c r="K1092" s="2">
        <v>43149</v>
      </c>
      <c r="M1092" s="89">
        <v>0</v>
      </c>
      <c r="N1092" s="2">
        <v>1.4070091831033213</v>
      </c>
    </row>
    <row r="1093" spans="11:14">
      <c r="K1093" s="2">
        <v>43150</v>
      </c>
      <c r="L1093" s="2" t="s">
        <v>747</v>
      </c>
      <c r="M1093" s="89">
        <v>2.5551999999999998E-2</v>
      </c>
      <c r="N1093" s="2">
        <v>1.407368702089788</v>
      </c>
    </row>
    <row r="1094" spans="11:14">
      <c r="K1094" s="2">
        <v>43151</v>
      </c>
      <c r="L1094" s="2" t="s">
        <v>747</v>
      </c>
      <c r="M1094" s="89">
        <v>2.5551999999999998E-2</v>
      </c>
      <c r="N1094" s="2">
        <v>1.407728312940546</v>
      </c>
    </row>
    <row r="1095" spans="11:14">
      <c r="K1095" s="2">
        <v>43152</v>
      </c>
      <c r="L1095" s="2" t="s">
        <v>747</v>
      </c>
      <c r="M1095" s="89">
        <v>2.5551999999999998E-2</v>
      </c>
      <c r="N1095" s="2">
        <v>1.4080880156790687</v>
      </c>
    </row>
    <row r="1096" spans="11:14">
      <c r="K1096" s="2">
        <v>43153</v>
      </c>
      <c r="L1096" s="2" t="s">
        <v>747</v>
      </c>
      <c r="M1096" s="89">
        <v>2.5551999999999998E-2</v>
      </c>
      <c r="N1096" s="2">
        <v>1.4084478103288351</v>
      </c>
    </row>
    <row r="1097" spans="11:14">
      <c r="K1097" s="2">
        <v>43154</v>
      </c>
      <c r="L1097" s="2" t="s">
        <v>747</v>
      </c>
      <c r="M1097" s="89">
        <v>2.5551999999999998E-2</v>
      </c>
      <c r="N1097" s="2">
        <v>1.4088076969133305</v>
      </c>
    </row>
    <row r="1098" spans="11:14">
      <c r="K1098" s="2">
        <v>43155</v>
      </c>
      <c r="M1098" s="89">
        <v>0</v>
      </c>
      <c r="N1098" s="2">
        <v>1.4088076969133305</v>
      </c>
    </row>
    <row r="1099" spans="11:14">
      <c r="K1099" s="2">
        <v>43156</v>
      </c>
      <c r="M1099" s="89">
        <v>0</v>
      </c>
      <c r="N1099" s="2">
        <v>1.4088076969133305</v>
      </c>
    </row>
    <row r="1100" spans="11:14">
      <c r="K1100" s="2">
        <v>43157</v>
      </c>
      <c r="L1100" s="2" t="s">
        <v>747</v>
      </c>
      <c r="M1100" s="89">
        <v>2.5551999999999998E-2</v>
      </c>
      <c r="N1100" s="2">
        <v>1.4091676754560458</v>
      </c>
    </row>
    <row r="1101" spans="11:14">
      <c r="K1101" s="2">
        <v>43158</v>
      </c>
      <c r="L1101" s="2" t="s">
        <v>747</v>
      </c>
      <c r="M1101" s="89">
        <v>2.5551999999999998E-2</v>
      </c>
      <c r="N1101" s="2">
        <v>1.4095277459804785</v>
      </c>
    </row>
    <row r="1102" spans="11:14">
      <c r="K1102" s="2">
        <v>43159</v>
      </c>
      <c r="L1102" s="2" t="s">
        <v>747</v>
      </c>
      <c r="M1102" s="89">
        <v>2.5551999999999998E-2</v>
      </c>
      <c r="N1102" s="2">
        <v>1.4098879085101315</v>
      </c>
    </row>
    <row r="1103" spans="11:14">
      <c r="K1103" s="2">
        <v>43160</v>
      </c>
      <c r="L1103" s="2" t="s">
        <v>747</v>
      </c>
      <c r="M1103" s="89">
        <v>2.5551999999999998E-2</v>
      </c>
      <c r="N1103" s="2">
        <v>1.410248163068514</v>
      </c>
    </row>
    <row r="1104" spans="11:14">
      <c r="K1104" s="2">
        <v>43161</v>
      </c>
      <c r="L1104" s="2" t="s">
        <v>747</v>
      </c>
      <c r="M1104" s="89">
        <v>2.5551999999999998E-2</v>
      </c>
      <c r="N1104" s="2">
        <v>1.4106085096791414</v>
      </c>
    </row>
    <row r="1105" spans="11:14">
      <c r="K1105" s="2">
        <v>43162</v>
      </c>
      <c r="M1105" s="89">
        <v>0</v>
      </c>
      <c r="N1105" s="2">
        <v>1.4106085096791414</v>
      </c>
    </row>
    <row r="1106" spans="11:14">
      <c r="K1106" s="2">
        <v>43163</v>
      </c>
      <c r="M1106" s="89">
        <v>0</v>
      </c>
      <c r="N1106" s="2">
        <v>1.4106085096791414</v>
      </c>
    </row>
    <row r="1107" spans="11:14">
      <c r="K1107" s="2">
        <v>43164</v>
      </c>
      <c r="L1107" s="2" t="s">
        <v>747</v>
      </c>
      <c r="M1107" s="89">
        <v>2.5551999999999998E-2</v>
      </c>
      <c r="N1107" s="2">
        <v>1.4109689483655348</v>
      </c>
    </row>
    <row r="1108" spans="11:14">
      <c r="K1108" s="2">
        <v>43165</v>
      </c>
      <c r="L1108" s="2" t="s">
        <v>747</v>
      </c>
      <c r="M1108" s="89">
        <v>2.5551999999999998E-2</v>
      </c>
      <c r="N1108" s="2">
        <v>1.4113294791512212</v>
      </c>
    </row>
    <row r="1109" spans="11:14">
      <c r="K1109" s="2">
        <v>43166</v>
      </c>
      <c r="L1109" s="2" t="s">
        <v>747</v>
      </c>
      <c r="M1109" s="89">
        <v>2.5551999999999998E-2</v>
      </c>
      <c r="N1109" s="2">
        <v>1.4116901020597341</v>
      </c>
    </row>
    <row r="1110" spans="11:14">
      <c r="K1110" s="2">
        <v>43167</v>
      </c>
      <c r="L1110" s="2" t="s">
        <v>747</v>
      </c>
      <c r="M1110" s="89">
        <v>2.5551999999999998E-2</v>
      </c>
      <c r="N1110" s="2">
        <v>1.4120508171146124</v>
      </c>
    </row>
    <row r="1111" spans="11:14">
      <c r="K1111" s="2">
        <v>43168</v>
      </c>
      <c r="L1111" s="2" t="s">
        <v>747</v>
      </c>
      <c r="M1111" s="89">
        <v>2.5551999999999998E-2</v>
      </c>
      <c r="N1111" s="2">
        <v>1.4124116243394016</v>
      </c>
    </row>
    <row r="1112" spans="11:14">
      <c r="K1112" s="2">
        <v>43169</v>
      </c>
      <c r="M1112" s="89">
        <v>0</v>
      </c>
      <c r="N1112" s="2">
        <v>1.4124116243394016</v>
      </c>
    </row>
    <row r="1113" spans="11:14">
      <c r="K1113" s="2">
        <v>43170</v>
      </c>
      <c r="M1113" s="89">
        <v>0</v>
      </c>
      <c r="N1113" s="2">
        <v>1.4124116243394016</v>
      </c>
    </row>
    <row r="1114" spans="11:14">
      <c r="K1114" s="2">
        <v>43171</v>
      </c>
      <c r="L1114" s="2" t="s">
        <v>747</v>
      </c>
      <c r="M1114" s="89">
        <v>2.5551999999999998E-2</v>
      </c>
      <c r="N1114" s="2">
        <v>1.4127725237576529</v>
      </c>
    </row>
    <row r="1115" spans="11:14">
      <c r="K1115" s="2">
        <v>43172</v>
      </c>
      <c r="L1115" s="2" t="s">
        <v>747</v>
      </c>
      <c r="M1115" s="89">
        <v>2.5551999999999998E-2</v>
      </c>
      <c r="N1115" s="2">
        <v>1.4131335153929236</v>
      </c>
    </row>
    <row r="1116" spans="11:14">
      <c r="K1116" s="2">
        <v>43173</v>
      </c>
      <c r="L1116" s="2" t="s">
        <v>747</v>
      </c>
      <c r="M1116" s="89">
        <v>2.5551999999999998E-2</v>
      </c>
      <c r="N1116" s="2">
        <v>1.4134945992687769</v>
      </c>
    </row>
    <row r="1117" spans="11:14">
      <c r="K1117" s="2">
        <v>43174</v>
      </c>
      <c r="L1117" s="2" t="s">
        <v>747</v>
      </c>
      <c r="M1117" s="89">
        <v>2.5551999999999998E-2</v>
      </c>
      <c r="N1117" s="2">
        <v>1.4138557754087822</v>
      </c>
    </row>
    <row r="1118" spans="11:14">
      <c r="K1118" s="2">
        <v>43175</v>
      </c>
      <c r="L1118" s="2" t="s">
        <v>747</v>
      </c>
      <c r="M1118" s="89">
        <v>2.5551999999999998E-2</v>
      </c>
      <c r="N1118" s="2">
        <v>1.4142170438365147</v>
      </c>
    </row>
    <row r="1119" spans="11:14">
      <c r="K1119" s="2">
        <v>43176</v>
      </c>
      <c r="M1119" s="89">
        <v>0</v>
      </c>
      <c r="N1119" s="2">
        <v>1.4142170438365147</v>
      </c>
    </row>
    <row r="1120" spans="11:14">
      <c r="K1120" s="2">
        <v>43177</v>
      </c>
      <c r="M1120" s="89">
        <v>0</v>
      </c>
      <c r="N1120" s="2">
        <v>1.4142170438365147</v>
      </c>
    </row>
    <row r="1121" spans="11:14">
      <c r="K1121" s="2">
        <v>43178</v>
      </c>
      <c r="L1121" s="2" t="s">
        <v>747</v>
      </c>
      <c r="M1121" s="89">
        <v>2.5551999999999998E-2</v>
      </c>
      <c r="N1121" s="2">
        <v>1.4145784045755558</v>
      </c>
    </row>
    <row r="1122" spans="11:14">
      <c r="K1122" s="2">
        <v>43179</v>
      </c>
      <c r="L1122" s="2" t="s">
        <v>747</v>
      </c>
      <c r="M1122" s="89">
        <v>2.5551999999999998E-2</v>
      </c>
      <c r="N1122" s="2">
        <v>1.4149398576494931</v>
      </c>
    </row>
    <row r="1123" spans="11:14">
      <c r="K1123" s="2">
        <v>43180</v>
      </c>
      <c r="L1123" s="2" t="s">
        <v>747</v>
      </c>
      <c r="M1123" s="89">
        <v>2.5551999999999998E-2</v>
      </c>
      <c r="N1123" s="2">
        <v>1.4153014030819198</v>
      </c>
    </row>
    <row r="1124" spans="11:14">
      <c r="K1124" s="2">
        <v>43181</v>
      </c>
      <c r="L1124" s="2" t="s">
        <v>747</v>
      </c>
      <c r="M1124" s="89">
        <v>2.462E-2</v>
      </c>
      <c r="N1124" s="2">
        <v>1.4156498502873587</v>
      </c>
    </row>
    <row r="1125" spans="11:14">
      <c r="K1125" s="2">
        <v>43182</v>
      </c>
      <c r="L1125" s="2" t="s">
        <v>747</v>
      </c>
      <c r="M1125" s="89">
        <v>2.462E-2</v>
      </c>
      <c r="N1125" s="2">
        <v>1.4159983832804997</v>
      </c>
    </row>
    <row r="1126" spans="11:14">
      <c r="K1126" s="2">
        <v>43183</v>
      </c>
      <c r="M1126" s="89">
        <v>0</v>
      </c>
      <c r="N1126" s="2">
        <v>1.4159983832804997</v>
      </c>
    </row>
    <row r="1127" spans="11:14">
      <c r="K1127" s="2">
        <v>43184</v>
      </c>
      <c r="M1127" s="89">
        <v>0</v>
      </c>
      <c r="N1127" s="2">
        <v>1.4159983832804997</v>
      </c>
    </row>
    <row r="1128" spans="11:14">
      <c r="K1128" s="2">
        <v>43185</v>
      </c>
      <c r="L1128" s="2" t="s">
        <v>747</v>
      </c>
      <c r="M1128" s="89">
        <v>2.462E-2</v>
      </c>
      <c r="N1128" s="2">
        <v>1.4163470020824633</v>
      </c>
    </row>
    <row r="1129" spans="11:14">
      <c r="K1129" s="2">
        <v>43186</v>
      </c>
      <c r="L1129" s="2" t="s">
        <v>747</v>
      </c>
      <c r="M1129" s="89">
        <v>2.462E-2</v>
      </c>
      <c r="N1129" s="2">
        <v>1.4166957067143762</v>
      </c>
    </row>
    <row r="1130" spans="11:14">
      <c r="K1130" s="2">
        <v>43187</v>
      </c>
      <c r="L1130" s="2" t="s">
        <v>747</v>
      </c>
      <c r="M1130" s="89">
        <v>2.462E-2</v>
      </c>
      <c r="N1130" s="2">
        <v>1.4170444971973695</v>
      </c>
    </row>
    <row r="1131" spans="11:14">
      <c r="K1131" s="2">
        <v>43188</v>
      </c>
      <c r="L1131" s="2" t="s">
        <v>747</v>
      </c>
      <c r="M1131" s="89">
        <v>2.462E-2</v>
      </c>
      <c r="N1131" s="2">
        <v>1.4173933735525797</v>
      </c>
    </row>
    <row r="1132" spans="11:14">
      <c r="K1132" s="2">
        <v>43189</v>
      </c>
      <c r="M1132" s="89">
        <v>0</v>
      </c>
      <c r="N1132" s="2">
        <v>1.4173933735525797</v>
      </c>
    </row>
    <row r="1133" spans="11:14">
      <c r="K1133" s="2">
        <v>43190</v>
      </c>
      <c r="M1133" s="89">
        <v>0</v>
      </c>
      <c r="N1133" s="2">
        <v>1.4173933735525797</v>
      </c>
    </row>
    <row r="1134" spans="11:14">
      <c r="K1134" s="2">
        <v>43191</v>
      </c>
      <c r="M1134" s="89">
        <v>0</v>
      </c>
      <c r="N1134" s="2">
        <v>1.4173933735525797</v>
      </c>
    </row>
    <row r="1135" spans="11:14">
      <c r="K1135" s="2">
        <v>43192</v>
      </c>
      <c r="L1135" s="2" t="s">
        <v>747</v>
      </c>
      <c r="M1135" s="89">
        <v>2.462E-2</v>
      </c>
      <c r="N1135" s="2">
        <v>1.4177423358011485</v>
      </c>
    </row>
    <row r="1136" spans="11:14">
      <c r="K1136" s="2">
        <v>43193</v>
      </c>
      <c r="L1136" s="2" t="s">
        <v>747</v>
      </c>
      <c r="M1136" s="89">
        <v>2.462E-2</v>
      </c>
      <c r="N1136" s="2">
        <v>1.4180913839642229</v>
      </c>
    </row>
    <row r="1137" spans="11:14">
      <c r="K1137" s="2">
        <v>43194</v>
      </c>
      <c r="L1137" s="2" t="s">
        <v>747</v>
      </c>
      <c r="M1137" s="89">
        <v>2.462E-2</v>
      </c>
      <c r="N1137" s="2">
        <v>1.4184405180629549</v>
      </c>
    </row>
    <row r="1138" spans="11:14">
      <c r="K1138" s="2">
        <v>43195</v>
      </c>
      <c r="L1138" s="2" t="s">
        <v>747</v>
      </c>
      <c r="M1138" s="89">
        <v>2.462E-2</v>
      </c>
      <c r="N1138" s="2">
        <v>1.4187897381185022</v>
      </c>
    </row>
    <row r="1139" spans="11:14">
      <c r="K1139" s="2">
        <v>43196</v>
      </c>
      <c r="L1139" s="2" t="s">
        <v>747</v>
      </c>
      <c r="M1139" s="89">
        <v>2.462E-2</v>
      </c>
      <c r="N1139" s="2">
        <v>1.4191390441520271</v>
      </c>
    </row>
    <row r="1140" spans="11:14">
      <c r="K1140" s="2">
        <v>43197</v>
      </c>
      <c r="M1140" s="89">
        <v>0</v>
      </c>
      <c r="N1140" s="2">
        <v>1.4191390441520271</v>
      </c>
    </row>
    <row r="1141" spans="11:14">
      <c r="K1141" s="2">
        <v>43198</v>
      </c>
      <c r="M1141" s="89">
        <v>0</v>
      </c>
      <c r="N1141" s="2">
        <v>1.4191390441520271</v>
      </c>
    </row>
    <row r="1142" spans="11:14">
      <c r="K1142" s="2">
        <v>43199</v>
      </c>
      <c r="L1142" s="2" t="s">
        <v>747</v>
      </c>
      <c r="M1142" s="89">
        <v>2.462E-2</v>
      </c>
      <c r="N1142" s="2">
        <v>1.4194884361846973</v>
      </c>
    </row>
    <row r="1143" spans="11:14">
      <c r="K1143" s="2">
        <v>43200</v>
      </c>
      <c r="L1143" s="2" t="s">
        <v>747</v>
      </c>
      <c r="M1143" s="89">
        <v>2.462E-2</v>
      </c>
      <c r="N1143" s="2">
        <v>1.419837914237686</v>
      </c>
    </row>
    <row r="1144" spans="11:14">
      <c r="K1144" s="2">
        <v>43201</v>
      </c>
      <c r="L1144" s="2" t="s">
        <v>747</v>
      </c>
      <c r="M1144" s="89">
        <v>2.462E-2</v>
      </c>
      <c r="N1144" s="2">
        <v>1.4201874783321715</v>
      </c>
    </row>
    <row r="1145" spans="11:14">
      <c r="K1145" s="2">
        <v>43202</v>
      </c>
      <c r="L1145" s="2" t="s">
        <v>747</v>
      </c>
      <c r="M1145" s="89">
        <v>2.462E-2</v>
      </c>
      <c r="N1145" s="2">
        <v>1.4205371284893371</v>
      </c>
    </row>
    <row r="1146" spans="11:14">
      <c r="K1146" s="2">
        <v>43203</v>
      </c>
      <c r="L1146" s="2" t="s">
        <v>747</v>
      </c>
      <c r="M1146" s="89">
        <v>2.462E-2</v>
      </c>
      <c r="N1146" s="2">
        <v>1.4208868647303714</v>
      </c>
    </row>
    <row r="1147" spans="11:14">
      <c r="K1147" s="2">
        <v>43204</v>
      </c>
      <c r="M1147" s="89">
        <v>0</v>
      </c>
      <c r="N1147" s="2">
        <v>1.4208868647303714</v>
      </c>
    </row>
    <row r="1148" spans="11:14">
      <c r="K1148" s="2">
        <v>43205</v>
      </c>
      <c r="M1148" s="89">
        <v>0</v>
      </c>
      <c r="N1148" s="2">
        <v>1.4208868647303714</v>
      </c>
    </row>
    <row r="1149" spans="11:14">
      <c r="K1149" s="2">
        <v>43206</v>
      </c>
      <c r="L1149" s="2" t="s">
        <v>747</v>
      </c>
      <c r="M1149" s="89">
        <v>2.462E-2</v>
      </c>
      <c r="N1149" s="2">
        <v>1.4212366870764681</v>
      </c>
    </row>
    <row r="1150" spans="11:14">
      <c r="K1150" s="2">
        <v>43207</v>
      </c>
      <c r="L1150" s="2" t="s">
        <v>747</v>
      </c>
      <c r="M1150" s="89">
        <v>2.462E-2</v>
      </c>
      <c r="N1150" s="2">
        <v>1.4215865955488265</v>
      </c>
    </row>
    <row r="1151" spans="11:14">
      <c r="K1151" s="2">
        <v>43208</v>
      </c>
      <c r="L1151" s="2" t="s">
        <v>747</v>
      </c>
      <c r="M1151" s="89">
        <v>2.462E-2</v>
      </c>
      <c r="N1151" s="2">
        <v>1.4219365901686507</v>
      </c>
    </row>
    <row r="1152" spans="11:14">
      <c r="K1152" s="2">
        <v>43209</v>
      </c>
      <c r="L1152" s="2" t="s">
        <v>747</v>
      </c>
      <c r="M1152" s="89">
        <v>2.462E-2</v>
      </c>
      <c r="N1152" s="2">
        <v>1.4222866709571504</v>
      </c>
    </row>
    <row r="1153" spans="11:14">
      <c r="K1153" s="2">
        <v>43210</v>
      </c>
      <c r="L1153" s="2" t="s">
        <v>747</v>
      </c>
      <c r="M1153" s="89">
        <v>2.462E-2</v>
      </c>
      <c r="N1153" s="2">
        <v>1.4226368379355403</v>
      </c>
    </row>
    <row r="1154" spans="11:14">
      <c r="K1154" s="2">
        <v>43211</v>
      </c>
      <c r="M1154" s="89">
        <v>0</v>
      </c>
      <c r="N1154" s="2">
        <v>1.4226368379355403</v>
      </c>
    </row>
    <row r="1155" spans="11:14">
      <c r="K1155" s="2">
        <v>43212</v>
      </c>
      <c r="M1155" s="89">
        <v>0</v>
      </c>
      <c r="N1155" s="2">
        <v>1.4226368379355403</v>
      </c>
    </row>
    <row r="1156" spans="11:14">
      <c r="K1156" s="2">
        <v>43213</v>
      </c>
      <c r="L1156" s="2" t="s">
        <v>747</v>
      </c>
      <c r="M1156" s="89">
        <v>2.462E-2</v>
      </c>
      <c r="N1156" s="2">
        <v>1.4229870911250402</v>
      </c>
    </row>
    <row r="1157" spans="11:14">
      <c r="K1157" s="2">
        <v>43214</v>
      </c>
      <c r="L1157" s="2" t="s">
        <v>747</v>
      </c>
      <c r="M1157" s="89">
        <v>2.462E-2</v>
      </c>
      <c r="N1157" s="2">
        <v>1.4233374305468753</v>
      </c>
    </row>
    <row r="1158" spans="11:14">
      <c r="K1158" s="2">
        <v>43215</v>
      </c>
      <c r="L1158" s="2" t="s">
        <v>747</v>
      </c>
      <c r="M1158" s="89">
        <v>2.462E-2</v>
      </c>
      <c r="N1158" s="2">
        <v>1.4236878562222761</v>
      </c>
    </row>
    <row r="1159" spans="11:14">
      <c r="K1159" s="2">
        <v>43216</v>
      </c>
      <c r="L1159" s="2" t="s">
        <v>747</v>
      </c>
      <c r="M1159" s="89">
        <v>2.462E-2</v>
      </c>
      <c r="N1159" s="2">
        <v>1.4240383681724782</v>
      </c>
    </row>
    <row r="1160" spans="11:14">
      <c r="K1160" s="2">
        <v>43217</v>
      </c>
      <c r="L1160" s="2" t="s">
        <v>747</v>
      </c>
      <c r="M1160" s="89">
        <v>2.462E-2</v>
      </c>
      <c r="N1160" s="2">
        <v>1.4243889664187224</v>
      </c>
    </row>
    <row r="1161" spans="11:14">
      <c r="K1161" s="2">
        <v>43218</v>
      </c>
      <c r="M1161" s="89">
        <v>0</v>
      </c>
      <c r="N1161" s="2">
        <v>1.4243889664187224</v>
      </c>
    </row>
    <row r="1162" spans="11:14">
      <c r="K1162" s="2">
        <v>43219</v>
      </c>
      <c r="M1162" s="89">
        <v>0</v>
      </c>
      <c r="N1162" s="2">
        <v>1.4243889664187224</v>
      </c>
    </row>
    <row r="1163" spans="11:14">
      <c r="K1163" s="2">
        <v>43220</v>
      </c>
      <c r="L1163" s="2" t="s">
        <v>747</v>
      </c>
      <c r="M1163" s="89">
        <v>2.462E-2</v>
      </c>
      <c r="N1163" s="2">
        <v>1.4247396509822547</v>
      </c>
    </row>
    <row r="1164" spans="11:14">
      <c r="K1164" s="2">
        <v>43221</v>
      </c>
      <c r="M1164" s="89">
        <v>0</v>
      </c>
      <c r="N1164" s="2">
        <v>1.4247396509822547</v>
      </c>
    </row>
    <row r="1165" spans="11:14">
      <c r="K1165" s="2">
        <v>43222</v>
      </c>
      <c r="L1165" s="2" t="s">
        <v>747</v>
      </c>
      <c r="M1165" s="89">
        <v>2.462E-2</v>
      </c>
      <c r="N1165" s="2">
        <v>1.4250904218843268</v>
      </c>
    </row>
    <row r="1166" spans="11:14">
      <c r="K1166" s="2">
        <v>43223</v>
      </c>
      <c r="L1166" s="2" t="s">
        <v>747</v>
      </c>
      <c r="M1166" s="89">
        <v>2.462E-2</v>
      </c>
      <c r="N1166" s="2">
        <v>1.4254412791461948</v>
      </c>
    </row>
    <row r="1167" spans="11:14">
      <c r="K1167" s="2">
        <v>43224</v>
      </c>
      <c r="L1167" s="2" t="s">
        <v>747</v>
      </c>
      <c r="M1167" s="89">
        <v>2.462E-2</v>
      </c>
      <c r="N1167" s="2">
        <v>1.4257922227891207</v>
      </c>
    </row>
    <row r="1168" spans="11:14">
      <c r="K1168" s="2">
        <v>43225</v>
      </c>
      <c r="M1168" s="89">
        <v>0</v>
      </c>
      <c r="N1168" s="2">
        <v>1.4257922227891207</v>
      </c>
    </row>
    <row r="1169" spans="11:14">
      <c r="K1169" s="2">
        <v>43226</v>
      </c>
      <c r="M1169" s="89">
        <v>0</v>
      </c>
      <c r="N1169" s="2">
        <v>1.4257922227891207</v>
      </c>
    </row>
    <row r="1170" spans="11:14">
      <c r="K1170" s="2">
        <v>43227</v>
      </c>
      <c r="L1170" s="2" t="s">
        <v>747</v>
      </c>
      <c r="M1170" s="89">
        <v>2.462E-2</v>
      </c>
      <c r="N1170" s="2">
        <v>1.4261432528343714</v>
      </c>
    </row>
    <row r="1171" spans="11:14">
      <c r="K1171" s="2">
        <v>43228</v>
      </c>
      <c r="L1171" s="2" t="s">
        <v>747</v>
      </c>
      <c r="M1171" s="89">
        <v>2.462E-2</v>
      </c>
      <c r="N1171" s="2">
        <v>1.4264943693032193</v>
      </c>
    </row>
    <row r="1172" spans="11:14">
      <c r="K1172" s="2">
        <v>43229</v>
      </c>
      <c r="L1172" s="2" t="s">
        <v>747</v>
      </c>
      <c r="M1172" s="89">
        <v>2.462E-2</v>
      </c>
      <c r="N1172" s="2">
        <v>1.4268455722169417</v>
      </c>
    </row>
    <row r="1173" spans="11:14">
      <c r="K1173" s="2">
        <v>43230</v>
      </c>
      <c r="L1173" s="2" t="s">
        <v>747</v>
      </c>
      <c r="M1173" s="89">
        <v>2.462E-2</v>
      </c>
      <c r="N1173" s="2">
        <v>1.4271968615968216</v>
      </c>
    </row>
    <row r="1174" spans="11:14">
      <c r="K1174" s="2">
        <v>43231</v>
      </c>
      <c r="L1174" s="2" t="s">
        <v>747</v>
      </c>
      <c r="M1174" s="89">
        <v>2.462E-2</v>
      </c>
      <c r="N1174" s="2">
        <v>1.4275482374641468</v>
      </c>
    </row>
    <row r="1175" spans="11:14">
      <c r="K1175" s="2">
        <v>43232</v>
      </c>
      <c r="M1175" s="89">
        <v>0</v>
      </c>
      <c r="N1175" s="2">
        <v>1.4275482374641468</v>
      </c>
    </row>
    <row r="1176" spans="11:14">
      <c r="K1176" s="2">
        <v>43233</v>
      </c>
      <c r="M1176" s="89">
        <v>0</v>
      </c>
      <c r="N1176" s="2">
        <v>1.4275482374641468</v>
      </c>
    </row>
    <row r="1177" spans="11:14">
      <c r="K1177" s="2">
        <v>43234</v>
      </c>
      <c r="L1177" s="2" t="s">
        <v>747</v>
      </c>
      <c r="M1177" s="89">
        <v>2.462E-2</v>
      </c>
      <c r="N1177" s="2">
        <v>1.4278996998402107</v>
      </c>
    </row>
    <row r="1178" spans="11:14">
      <c r="K1178" s="2">
        <v>43235</v>
      </c>
      <c r="L1178" s="2" t="s">
        <v>747</v>
      </c>
      <c r="M1178" s="89">
        <v>2.462E-2</v>
      </c>
      <c r="N1178" s="2">
        <v>1.4282512487463115</v>
      </c>
    </row>
    <row r="1179" spans="11:14">
      <c r="K1179" s="2">
        <v>43236</v>
      </c>
      <c r="L1179" s="2" t="s">
        <v>747</v>
      </c>
      <c r="M1179" s="89">
        <v>2.462E-2</v>
      </c>
      <c r="N1179" s="2">
        <v>1.428602884203753</v>
      </c>
    </row>
    <row r="1180" spans="11:14">
      <c r="K1180" s="2">
        <v>43237</v>
      </c>
      <c r="L1180" s="2" t="s">
        <v>747</v>
      </c>
      <c r="M1180" s="89">
        <v>2.462E-2</v>
      </c>
      <c r="N1180" s="2">
        <v>1.4289546062338441</v>
      </c>
    </row>
    <row r="1181" spans="11:14">
      <c r="K1181" s="2">
        <v>43238</v>
      </c>
      <c r="L1181" s="2" t="s">
        <v>747</v>
      </c>
      <c r="M1181" s="89">
        <v>2.462E-2</v>
      </c>
      <c r="N1181" s="2">
        <v>1.4293064148578989</v>
      </c>
    </row>
    <row r="1182" spans="11:14">
      <c r="K1182" s="2">
        <v>43239</v>
      </c>
      <c r="M1182" s="89">
        <v>0</v>
      </c>
      <c r="N1182" s="2">
        <v>1.4293064148578989</v>
      </c>
    </row>
    <row r="1183" spans="11:14">
      <c r="K1183" s="2">
        <v>43240</v>
      </c>
      <c r="M1183" s="89">
        <v>0</v>
      </c>
      <c r="N1183" s="2">
        <v>1.4293064148578989</v>
      </c>
    </row>
    <row r="1184" spans="11:14">
      <c r="K1184" s="2">
        <v>43241</v>
      </c>
      <c r="L1184" s="2" t="s">
        <v>747</v>
      </c>
      <c r="M1184" s="89">
        <v>2.462E-2</v>
      </c>
      <c r="N1184" s="2">
        <v>1.4296583100972371</v>
      </c>
    </row>
    <row r="1185" spans="11:14">
      <c r="K1185" s="2">
        <v>43242</v>
      </c>
      <c r="L1185" s="2" t="s">
        <v>747</v>
      </c>
      <c r="M1185" s="89">
        <v>2.462E-2</v>
      </c>
      <c r="N1185" s="2">
        <v>1.4300102919731832</v>
      </c>
    </row>
    <row r="1186" spans="11:14">
      <c r="K1186" s="2">
        <v>43243</v>
      </c>
      <c r="L1186" s="2" t="s">
        <v>747</v>
      </c>
      <c r="M1186" s="89">
        <v>2.462E-2</v>
      </c>
      <c r="N1186" s="2">
        <v>1.430362360507067</v>
      </c>
    </row>
    <row r="1187" spans="11:14">
      <c r="K1187" s="2">
        <v>43244</v>
      </c>
      <c r="L1187" s="2" t="s">
        <v>747</v>
      </c>
      <c r="M1187" s="89">
        <v>2.462E-2</v>
      </c>
      <c r="N1187" s="2">
        <v>1.4307145157202239</v>
      </c>
    </row>
    <row r="1188" spans="11:14">
      <c r="K1188" s="2">
        <v>43245</v>
      </c>
      <c r="L1188" s="2" t="s">
        <v>747</v>
      </c>
      <c r="M1188" s="89">
        <v>2.462E-2</v>
      </c>
      <c r="N1188" s="2">
        <v>1.4310667576339944</v>
      </c>
    </row>
    <row r="1189" spans="11:14">
      <c r="K1189" s="2">
        <v>43246</v>
      </c>
      <c r="M1189" s="89">
        <v>0</v>
      </c>
      <c r="N1189" s="2">
        <v>1.4310667576339944</v>
      </c>
    </row>
    <row r="1190" spans="11:14">
      <c r="K1190" s="2">
        <v>43247</v>
      </c>
      <c r="M1190" s="89">
        <v>0</v>
      </c>
      <c r="N1190" s="2">
        <v>1.4310667576339944</v>
      </c>
    </row>
    <row r="1191" spans="11:14">
      <c r="K1191" s="2">
        <v>43248</v>
      </c>
      <c r="L1191" s="2" t="s">
        <v>747</v>
      </c>
      <c r="M1191" s="89">
        <v>2.462E-2</v>
      </c>
      <c r="N1191" s="2">
        <v>1.431419086269724</v>
      </c>
    </row>
    <row r="1192" spans="11:14">
      <c r="K1192" s="2">
        <v>43249</v>
      </c>
      <c r="L1192" s="2" t="s">
        <v>747</v>
      </c>
      <c r="M1192" s="89">
        <v>2.462E-2</v>
      </c>
      <c r="N1192" s="2">
        <v>1.4317715016487638</v>
      </c>
    </row>
    <row r="1193" spans="11:14">
      <c r="K1193" s="2">
        <v>43250</v>
      </c>
      <c r="L1193" s="2" t="s">
        <v>747</v>
      </c>
      <c r="M1193" s="89">
        <v>2.462E-2</v>
      </c>
      <c r="N1193" s="2">
        <v>1.4321240037924698</v>
      </c>
    </row>
    <row r="1194" spans="11:14">
      <c r="K1194" s="2">
        <v>43251</v>
      </c>
      <c r="M1194" s="89">
        <v>0</v>
      </c>
      <c r="N1194" s="2">
        <v>1.4321240037924698</v>
      </c>
    </row>
    <row r="1195" spans="11:14">
      <c r="K1195" s="2">
        <v>43252</v>
      </c>
      <c r="L1195" s="2" t="s">
        <v>747</v>
      </c>
      <c r="M1195" s="89">
        <v>2.462E-2</v>
      </c>
      <c r="N1195" s="2">
        <v>1.4324765927222036</v>
      </c>
    </row>
    <row r="1196" spans="11:14">
      <c r="K1196" s="2">
        <v>43253</v>
      </c>
      <c r="M1196" s="89">
        <v>0</v>
      </c>
      <c r="N1196" s="2">
        <v>1.4324765927222036</v>
      </c>
    </row>
    <row r="1197" spans="11:14">
      <c r="K1197" s="2">
        <v>43254</v>
      </c>
      <c r="M1197" s="89">
        <v>0</v>
      </c>
      <c r="N1197" s="2">
        <v>1.4324765927222036</v>
      </c>
    </row>
    <row r="1198" spans="11:14">
      <c r="K1198" s="2">
        <v>43255</v>
      </c>
      <c r="L1198" s="2" t="s">
        <v>747</v>
      </c>
      <c r="M1198" s="89">
        <v>2.462E-2</v>
      </c>
      <c r="N1198" s="2">
        <v>1.432829268459332</v>
      </c>
    </row>
    <row r="1199" spans="11:14">
      <c r="K1199" s="2">
        <v>43256</v>
      </c>
      <c r="L1199" s="2" t="s">
        <v>747</v>
      </c>
      <c r="M1199" s="89">
        <v>2.462E-2</v>
      </c>
      <c r="N1199" s="2">
        <v>1.4331820310252268</v>
      </c>
    </row>
    <row r="1200" spans="11:14">
      <c r="K1200" s="2">
        <v>43257</v>
      </c>
      <c r="L1200" s="2" t="s">
        <v>747</v>
      </c>
      <c r="M1200" s="89">
        <v>2.462E-2</v>
      </c>
      <c r="N1200" s="2">
        <v>1.4335348804412653</v>
      </c>
    </row>
    <row r="1201" spans="11:14">
      <c r="K1201" s="2">
        <v>43258</v>
      </c>
      <c r="L1201" s="2" t="s">
        <v>747</v>
      </c>
      <c r="M1201" s="89">
        <v>2.462E-2</v>
      </c>
      <c r="N1201" s="2">
        <v>1.43388781672883</v>
      </c>
    </row>
    <row r="1202" spans="11:14">
      <c r="K1202" s="2">
        <v>43259</v>
      </c>
      <c r="L1202" s="2" t="s">
        <v>747</v>
      </c>
      <c r="M1202" s="89">
        <v>2.462E-2</v>
      </c>
      <c r="N1202" s="2">
        <v>1.4342408399093087</v>
      </c>
    </row>
    <row r="1203" spans="11:14">
      <c r="K1203" s="2">
        <v>43260</v>
      </c>
      <c r="M1203" s="89">
        <v>0</v>
      </c>
      <c r="N1203" s="2">
        <v>1.4342408399093087</v>
      </c>
    </row>
    <row r="1204" spans="11:14">
      <c r="K1204" s="2">
        <v>43261</v>
      </c>
      <c r="M1204" s="89">
        <v>0</v>
      </c>
      <c r="N1204" s="2">
        <v>1.4342408399093087</v>
      </c>
    </row>
    <row r="1205" spans="11:14">
      <c r="K1205" s="2">
        <v>43262</v>
      </c>
      <c r="L1205" s="2" t="s">
        <v>747</v>
      </c>
      <c r="M1205" s="89">
        <v>2.462E-2</v>
      </c>
      <c r="N1205" s="2">
        <v>1.4345939500040945</v>
      </c>
    </row>
    <row r="1206" spans="11:14">
      <c r="K1206" s="2">
        <v>43263</v>
      </c>
      <c r="L1206" s="2" t="s">
        <v>747</v>
      </c>
      <c r="M1206" s="89">
        <v>2.462E-2</v>
      </c>
      <c r="N1206" s="2">
        <v>1.4349471470345856</v>
      </c>
    </row>
    <row r="1207" spans="11:14">
      <c r="K1207" s="2">
        <v>43264</v>
      </c>
      <c r="L1207" s="2" t="s">
        <v>747</v>
      </c>
      <c r="M1207" s="89">
        <v>2.462E-2</v>
      </c>
      <c r="N1207" s="2">
        <v>1.4353004310221855</v>
      </c>
    </row>
    <row r="1208" spans="11:14">
      <c r="K1208" s="2">
        <v>43265</v>
      </c>
      <c r="L1208" s="2" t="s">
        <v>747</v>
      </c>
      <c r="M1208" s="89">
        <v>2.462E-2</v>
      </c>
      <c r="N1208" s="2">
        <v>1.4356538019883034</v>
      </c>
    </row>
    <row r="1209" spans="11:14">
      <c r="K1209" s="2">
        <v>43266</v>
      </c>
      <c r="L1209" s="2" t="s">
        <v>747</v>
      </c>
      <c r="M1209" s="89">
        <v>2.462E-2</v>
      </c>
      <c r="N1209" s="2">
        <v>1.436007259954353</v>
      </c>
    </row>
    <row r="1210" spans="11:14">
      <c r="K1210" s="2">
        <v>43267</v>
      </c>
      <c r="M1210" s="89">
        <v>0</v>
      </c>
      <c r="N1210" s="2">
        <v>1.436007259954353</v>
      </c>
    </row>
    <row r="1211" spans="11:14">
      <c r="K1211" s="2">
        <v>43268</v>
      </c>
      <c r="M1211" s="89">
        <v>0</v>
      </c>
      <c r="N1211" s="2">
        <v>1.436007259954353</v>
      </c>
    </row>
    <row r="1212" spans="11:14">
      <c r="K1212" s="2">
        <v>43269</v>
      </c>
      <c r="L1212" s="2" t="s">
        <v>747</v>
      </c>
      <c r="M1212" s="89">
        <v>2.462E-2</v>
      </c>
      <c r="N1212" s="2">
        <v>1.4363608049417538</v>
      </c>
    </row>
    <row r="1213" spans="11:14">
      <c r="K1213" s="2">
        <v>43270</v>
      </c>
      <c r="L1213" s="2" t="s">
        <v>747</v>
      </c>
      <c r="M1213" s="89">
        <v>2.462E-2</v>
      </c>
      <c r="N1213" s="2">
        <v>1.4367144369719305</v>
      </c>
    </row>
    <row r="1214" spans="11:14">
      <c r="K1214" s="2">
        <v>43271</v>
      </c>
      <c r="L1214" s="2" t="s">
        <v>747</v>
      </c>
      <c r="M1214" s="89">
        <v>2.462E-2</v>
      </c>
      <c r="N1214" s="2">
        <v>1.437068156066313</v>
      </c>
    </row>
    <row r="1215" spans="11:14">
      <c r="K1215" s="2">
        <v>43272</v>
      </c>
      <c r="L1215" s="2" t="s">
        <v>747</v>
      </c>
      <c r="M1215" s="89">
        <v>2.462E-2</v>
      </c>
      <c r="N1215" s="2">
        <v>1.4374219622463367</v>
      </c>
    </row>
    <row r="1216" spans="11:14">
      <c r="K1216" s="2">
        <v>43273</v>
      </c>
      <c r="L1216" s="2" t="s">
        <v>747</v>
      </c>
      <c r="M1216" s="89">
        <v>2.462E-2</v>
      </c>
      <c r="N1216" s="2">
        <v>1.4377758555334419</v>
      </c>
    </row>
    <row r="1217" spans="11:14">
      <c r="K1217" s="2">
        <v>43274</v>
      </c>
      <c r="M1217" s="89">
        <v>0</v>
      </c>
      <c r="N1217" s="2">
        <v>1.4377758555334419</v>
      </c>
    </row>
    <row r="1218" spans="11:14">
      <c r="K1218" s="2">
        <v>43275</v>
      </c>
      <c r="M1218" s="89">
        <v>0</v>
      </c>
      <c r="N1218" s="2">
        <v>1.4377758555334419</v>
      </c>
    </row>
    <row r="1219" spans="11:14">
      <c r="K1219" s="2">
        <v>43276</v>
      </c>
      <c r="L1219" s="2" t="s">
        <v>747</v>
      </c>
      <c r="M1219" s="89">
        <v>2.462E-2</v>
      </c>
      <c r="N1219" s="2">
        <v>1.4381298359490744</v>
      </c>
    </row>
    <row r="1220" spans="11:14">
      <c r="K1220" s="2">
        <v>43277</v>
      </c>
      <c r="L1220" s="2" t="s">
        <v>747</v>
      </c>
      <c r="M1220" s="89">
        <v>2.462E-2</v>
      </c>
      <c r="N1220" s="2">
        <v>1.4384839035146852</v>
      </c>
    </row>
    <row r="1221" spans="11:14">
      <c r="K1221" s="2">
        <v>43278</v>
      </c>
      <c r="L1221" s="2" t="s">
        <v>747</v>
      </c>
      <c r="M1221" s="89">
        <v>2.462E-2</v>
      </c>
      <c r="N1221" s="2">
        <v>1.4388380582517306</v>
      </c>
    </row>
    <row r="1222" spans="11:14">
      <c r="K1222" s="2">
        <v>43279</v>
      </c>
      <c r="L1222" s="2" t="s">
        <v>747</v>
      </c>
      <c r="M1222" s="89">
        <v>2.462E-2</v>
      </c>
      <c r="N1222" s="2">
        <v>1.4391923001816722</v>
      </c>
    </row>
    <row r="1223" spans="11:14">
      <c r="K1223" s="2">
        <v>43280</v>
      </c>
      <c r="L1223" s="2" t="s">
        <v>747</v>
      </c>
      <c r="M1223" s="89">
        <v>2.462E-2</v>
      </c>
      <c r="N1223" s="2">
        <v>1.4395466293259771</v>
      </c>
    </row>
    <row r="1224" spans="11:14">
      <c r="K1224" s="2">
        <v>43281</v>
      </c>
      <c r="M1224" s="89">
        <v>0</v>
      </c>
      <c r="N1224" s="2">
        <v>1.4395466293259771</v>
      </c>
    </row>
    <row r="1225" spans="11:14">
      <c r="K1225" s="2">
        <v>43282</v>
      </c>
      <c r="M1225" s="89">
        <v>0</v>
      </c>
      <c r="N1225" s="2">
        <v>1.4395466293259771</v>
      </c>
    </row>
    <row r="1226" spans="11:14">
      <c r="K1226" s="2">
        <v>43283</v>
      </c>
      <c r="L1226" s="2" t="s">
        <v>747</v>
      </c>
      <c r="M1226" s="89">
        <v>2.462E-2</v>
      </c>
      <c r="N1226" s="2">
        <v>1.4399010457061172</v>
      </c>
    </row>
    <row r="1227" spans="11:14">
      <c r="K1227" s="2">
        <v>43284</v>
      </c>
      <c r="L1227" s="2" t="s">
        <v>747</v>
      </c>
      <c r="M1227" s="89">
        <v>2.462E-2</v>
      </c>
      <c r="N1227" s="2">
        <v>1.4402555493435703</v>
      </c>
    </row>
    <row r="1228" spans="11:14">
      <c r="K1228" s="2">
        <v>43285</v>
      </c>
      <c r="L1228" s="2" t="s">
        <v>747</v>
      </c>
      <c r="M1228" s="89">
        <v>2.462E-2</v>
      </c>
      <c r="N1228" s="2">
        <v>1.4406101402598188</v>
      </c>
    </row>
    <row r="1229" spans="11:14">
      <c r="K1229" s="2">
        <v>43286</v>
      </c>
      <c r="L1229" s="2" t="s">
        <v>747</v>
      </c>
      <c r="M1229" s="89">
        <v>2.462E-2</v>
      </c>
      <c r="N1229" s="2">
        <v>1.4409648184763508</v>
      </c>
    </row>
    <row r="1230" spans="11:14">
      <c r="K1230" s="2">
        <v>43287</v>
      </c>
      <c r="L1230" s="2" t="s">
        <v>747</v>
      </c>
      <c r="M1230" s="89">
        <v>2.462E-2</v>
      </c>
      <c r="N1230" s="2">
        <v>1.4413195840146598</v>
      </c>
    </row>
    <row r="1231" spans="11:14">
      <c r="K1231" s="2">
        <v>43288</v>
      </c>
      <c r="M1231" s="89">
        <v>0</v>
      </c>
      <c r="N1231" s="2">
        <v>1.4413195840146598</v>
      </c>
    </row>
    <row r="1232" spans="11:14">
      <c r="K1232" s="2">
        <v>43289</v>
      </c>
      <c r="M1232" s="89">
        <v>0</v>
      </c>
      <c r="N1232" s="2">
        <v>1.4413195840146598</v>
      </c>
    </row>
    <row r="1233" spans="11:14">
      <c r="K1233" s="2">
        <v>43290</v>
      </c>
      <c r="L1233" s="2" t="s">
        <v>747</v>
      </c>
      <c r="M1233" s="89">
        <v>2.462E-2</v>
      </c>
      <c r="N1233" s="2">
        <v>1.4416744368962442</v>
      </c>
    </row>
    <row r="1234" spans="11:14">
      <c r="K1234" s="2">
        <v>43291</v>
      </c>
      <c r="L1234" s="2" t="s">
        <v>747</v>
      </c>
      <c r="M1234" s="89">
        <v>2.462E-2</v>
      </c>
      <c r="N1234" s="2">
        <v>1.4420293771426083</v>
      </c>
    </row>
    <row r="1235" spans="11:14">
      <c r="K1235" s="2">
        <v>43292</v>
      </c>
      <c r="L1235" s="2" t="s">
        <v>747</v>
      </c>
      <c r="M1235" s="89">
        <v>2.462E-2</v>
      </c>
      <c r="N1235" s="2">
        <v>1.442384404775261</v>
      </c>
    </row>
    <row r="1236" spans="11:14">
      <c r="K1236" s="2">
        <v>43293</v>
      </c>
      <c r="L1236" s="2" t="s">
        <v>747</v>
      </c>
      <c r="M1236" s="89">
        <v>2.462E-2</v>
      </c>
      <c r="N1236" s="2">
        <v>1.4427395198157167</v>
      </c>
    </row>
    <row r="1237" spans="11:14">
      <c r="K1237" s="2">
        <v>43294</v>
      </c>
      <c r="L1237" s="2" t="s">
        <v>747</v>
      </c>
      <c r="M1237" s="89">
        <v>2.462E-2</v>
      </c>
      <c r="N1237" s="2">
        <v>1.4430947222854955</v>
      </c>
    </row>
    <row r="1238" spans="11:14">
      <c r="K1238" s="2">
        <v>43295</v>
      </c>
      <c r="M1238" s="89">
        <v>0</v>
      </c>
      <c r="N1238" s="2">
        <v>1.4430947222854955</v>
      </c>
    </row>
    <row r="1239" spans="11:14">
      <c r="K1239" s="2">
        <v>43296</v>
      </c>
      <c r="M1239" s="89">
        <v>0</v>
      </c>
      <c r="N1239" s="2">
        <v>1.4430947222854955</v>
      </c>
    </row>
    <row r="1240" spans="11:14">
      <c r="K1240" s="2">
        <v>43297</v>
      </c>
      <c r="L1240" s="2" t="s">
        <v>747</v>
      </c>
      <c r="M1240" s="89">
        <v>2.462E-2</v>
      </c>
      <c r="N1240" s="2">
        <v>1.4434500122061222</v>
      </c>
    </row>
    <row r="1241" spans="11:14">
      <c r="K1241" s="2">
        <v>43298</v>
      </c>
      <c r="L1241" s="2" t="s">
        <v>747</v>
      </c>
      <c r="M1241" s="89">
        <v>2.462E-2</v>
      </c>
      <c r="N1241" s="2">
        <v>1.4438053895991274</v>
      </c>
    </row>
    <row r="1242" spans="11:14">
      <c r="K1242" s="2">
        <v>43299</v>
      </c>
      <c r="L1242" s="2" t="s">
        <v>747</v>
      </c>
      <c r="M1242" s="89">
        <v>2.462E-2</v>
      </c>
      <c r="N1242" s="2">
        <v>1.4441608544860469</v>
      </c>
    </row>
    <row r="1243" spans="11:14">
      <c r="K1243" s="2">
        <v>43300</v>
      </c>
      <c r="L1243" s="2" t="s">
        <v>747</v>
      </c>
      <c r="M1243" s="89">
        <v>2.462E-2</v>
      </c>
      <c r="N1243" s="2">
        <v>1.4445164068884215</v>
      </c>
    </row>
    <row r="1244" spans="11:14">
      <c r="K1244" s="2">
        <v>43301</v>
      </c>
      <c r="L1244" s="2" t="s">
        <v>747</v>
      </c>
      <c r="M1244" s="89">
        <v>2.462E-2</v>
      </c>
      <c r="N1244" s="2">
        <v>1.4448720468277976</v>
      </c>
    </row>
    <row r="1245" spans="11:14">
      <c r="K1245" s="2">
        <v>43302</v>
      </c>
      <c r="M1245" s="89">
        <v>0</v>
      </c>
      <c r="N1245" s="2">
        <v>1.4448720468277976</v>
      </c>
    </row>
    <row r="1246" spans="11:14">
      <c r="K1246" s="2">
        <v>43303</v>
      </c>
      <c r="M1246" s="89">
        <v>0</v>
      </c>
      <c r="N1246" s="2">
        <v>1.4448720468277976</v>
      </c>
    </row>
    <row r="1247" spans="11:14">
      <c r="K1247" s="2">
        <v>43304</v>
      </c>
      <c r="L1247" s="2" t="s">
        <v>747</v>
      </c>
      <c r="M1247" s="89">
        <v>2.462E-2</v>
      </c>
      <c r="N1247" s="2">
        <v>1.4452277743257267</v>
      </c>
    </row>
    <row r="1248" spans="11:14">
      <c r="K1248" s="2">
        <v>43305</v>
      </c>
      <c r="L1248" s="2" t="s">
        <v>747</v>
      </c>
      <c r="M1248" s="89">
        <v>2.462E-2</v>
      </c>
      <c r="N1248" s="2">
        <v>1.4455835894037659</v>
      </c>
    </row>
    <row r="1249" spans="11:14">
      <c r="K1249" s="2">
        <v>43306</v>
      </c>
      <c r="L1249" s="2" t="s">
        <v>747</v>
      </c>
      <c r="M1249" s="89">
        <v>2.462E-2</v>
      </c>
      <c r="N1249" s="2">
        <v>1.4459394920834772</v>
      </c>
    </row>
    <row r="1250" spans="11:14">
      <c r="K1250" s="2">
        <v>43307</v>
      </c>
      <c r="L1250" s="2" t="s">
        <v>747</v>
      </c>
      <c r="M1250" s="89">
        <v>2.462E-2</v>
      </c>
      <c r="N1250" s="2">
        <v>1.4462954823864282</v>
      </c>
    </row>
    <row r="1251" spans="11:14">
      <c r="K1251" s="2">
        <v>43308</v>
      </c>
      <c r="L1251" s="2" t="s">
        <v>747</v>
      </c>
      <c r="M1251" s="89">
        <v>2.462E-2</v>
      </c>
      <c r="N1251" s="2">
        <v>1.4466515603341918</v>
      </c>
    </row>
    <row r="1252" spans="11:14">
      <c r="K1252" s="2">
        <v>43309</v>
      </c>
      <c r="M1252" s="89">
        <v>0</v>
      </c>
      <c r="N1252" s="2">
        <v>1.4466515603341918</v>
      </c>
    </row>
    <row r="1253" spans="11:14">
      <c r="K1253" s="2">
        <v>43310</v>
      </c>
      <c r="M1253" s="89">
        <v>0</v>
      </c>
      <c r="N1253" s="2">
        <v>1.4466515603341918</v>
      </c>
    </row>
    <row r="1254" spans="11:14">
      <c r="K1254" s="2">
        <v>43311</v>
      </c>
      <c r="L1254" s="2" t="s">
        <v>747</v>
      </c>
      <c r="M1254" s="89">
        <v>2.462E-2</v>
      </c>
      <c r="N1254" s="2">
        <v>1.4470077259483463</v>
      </c>
    </row>
    <row r="1255" spans="11:14">
      <c r="K1255" s="2">
        <v>43312</v>
      </c>
      <c r="L1255" s="2" t="s">
        <v>747</v>
      </c>
      <c r="M1255" s="89">
        <v>2.462E-2</v>
      </c>
      <c r="N1255" s="2">
        <v>1.4473639792504749</v>
      </c>
    </row>
    <row r="1256" spans="11:14">
      <c r="K1256" s="2">
        <v>43313</v>
      </c>
      <c r="L1256" s="2" t="s">
        <v>747</v>
      </c>
      <c r="M1256" s="89">
        <v>2.462E-2</v>
      </c>
      <c r="N1256" s="2">
        <v>1.4477203202621665</v>
      </c>
    </row>
    <row r="1257" spans="11:14">
      <c r="K1257" s="2">
        <v>43314</v>
      </c>
      <c r="L1257" s="2" t="s">
        <v>747</v>
      </c>
      <c r="M1257" s="89">
        <v>2.462E-2</v>
      </c>
      <c r="N1257" s="2">
        <v>1.448076749005015</v>
      </c>
    </row>
    <row r="1258" spans="11:14">
      <c r="K1258" s="2">
        <v>43315</v>
      </c>
      <c r="L1258" s="2" t="s">
        <v>747</v>
      </c>
      <c r="M1258" s="89">
        <v>2.462E-2</v>
      </c>
      <c r="N1258" s="2">
        <v>1.4484332655006202</v>
      </c>
    </row>
    <row r="1259" spans="11:14">
      <c r="K1259" s="2">
        <v>43316</v>
      </c>
      <c r="M1259" s="89">
        <v>0</v>
      </c>
      <c r="N1259" s="2">
        <v>1.4484332655006202</v>
      </c>
    </row>
    <row r="1260" spans="11:14">
      <c r="K1260" s="2">
        <v>43317</v>
      </c>
      <c r="M1260" s="89">
        <v>0</v>
      </c>
      <c r="N1260" s="2">
        <v>1.4484332655006202</v>
      </c>
    </row>
    <row r="1261" spans="11:14">
      <c r="K1261" s="2">
        <v>43318</v>
      </c>
      <c r="L1261" s="2" t="s">
        <v>747</v>
      </c>
      <c r="M1261" s="89">
        <v>2.462E-2</v>
      </c>
      <c r="N1261" s="2">
        <v>1.4487898697705865</v>
      </c>
    </row>
    <row r="1262" spans="11:14">
      <c r="K1262" s="2">
        <v>43319</v>
      </c>
      <c r="L1262" s="2" t="s">
        <v>747</v>
      </c>
      <c r="M1262" s="89">
        <v>2.462E-2</v>
      </c>
      <c r="N1262" s="2">
        <v>1.4491465618365242</v>
      </c>
    </row>
    <row r="1263" spans="11:14">
      <c r="K1263" s="2">
        <v>43320</v>
      </c>
      <c r="L1263" s="2" t="s">
        <v>747</v>
      </c>
      <c r="M1263" s="89">
        <v>2.462E-2</v>
      </c>
      <c r="N1263" s="2">
        <v>1.4495033417200485</v>
      </c>
    </row>
    <row r="1264" spans="11:14">
      <c r="K1264" s="2">
        <v>43321</v>
      </c>
      <c r="L1264" s="2" t="s">
        <v>747</v>
      </c>
      <c r="M1264" s="89">
        <v>2.462E-2</v>
      </c>
      <c r="N1264" s="2">
        <v>1.4498602094427802</v>
      </c>
    </row>
    <row r="1265" spans="11:14">
      <c r="K1265" s="2">
        <v>43322</v>
      </c>
      <c r="L1265" s="2" t="s">
        <v>747</v>
      </c>
      <c r="M1265" s="89">
        <v>2.462E-2</v>
      </c>
      <c r="N1265" s="2">
        <v>1.4502171650263451</v>
      </c>
    </row>
    <row r="1266" spans="11:14">
      <c r="K1266" s="2">
        <v>43323</v>
      </c>
      <c r="M1266" s="89">
        <v>0</v>
      </c>
      <c r="N1266" s="2">
        <v>1.4502171650263451</v>
      </c>
    </row>
    <row r="1267" spans="11:14">
      <c r="K1267" s="2">
        <v>43324</v>
      </c>
      <c r="M1267" s="89">
        <v>0</v>
      </c>
      <c r="N1267" s="2">
        <v>1.4502171650263451</v>
      </c>
    </row>
    <row r="1268" spans="11:14">
      <c r="K1268" s="2">
        <v>43325</v>
      </c>
      <c r="L1268" s="2" t="s">
        <v>747</v>
      </c>
      <c r="M1268" s="89">
        <v>2.462E-2</v>
      </c>
      <c r="N1268" s="2">
        <v>1.4505742084923747</v>
      </c>
    </row>
    <row r="1269" spans="11:14">
      <c r="K1269" s="2">
        <v>43326</v>
      </c>
      <c r="L1269" s="2" t="s">
        <v>747</v>
      </c>
      <c r="M1269" s="89">
        <v>2.462E-2</v>
      </c>
      <c r="N1269" s="2">
        <v>1.4509313398625057</v>
      </c>
    </row>
    <row r="1270" spans="11:14">
      <c r="K1270" s="2">
        <v>43327</v>
      </c>
      <c r="L1270" s="2" t="s">
        <v>747</v>
      </c>
      <c r="M1270" s="89">
        <v>2.462E-2</v>
      </c>
      <c r="N1270" s="2">
        <v>1.45128855915838</v>
      </c>
    </row>
    <row r="1271" spans="11:14">
      <c r="K1271" s="2">
        <v>43328</v>
      </c>
      <c r="L1271" s="2" t="s">
        <v>747</v>
      </c>
      <c r="M1271" s="89">
        <v>2.462E-2</v>
      </c>
      <c r="N1271" s="2">
        <v>1.4516458664016449</v>
      </c>
    </row>
    <row r="1272" spans="11:14">
      <c r="K1272" s="2">
        <v>43329</v>
      </c>
      <c r="L1272" s="2" t="s">
        <v>747</v>
      </c>
      <c r="M1272" s="89">
        <v>2.462E-2</v>
      </c>
      <c r="N1272" s="2">
        <v>1.4520032616139531</v>
      </c>
    </row>
    <row r="1273" spans="11:14">
      <c r="K1273" s="2">
        <v>43330</v>
      </c>
      <c r="M1273" s="89">
        <v>0</v>
      </c>
      <c r="N1273" s="2">
        <v>1.4520032616139531</v>
      </c>
    </row>
    <row r="1274" spans="11:14">
      <c r="K1274" s="2">
        <v>43331</v>
      </c>
      <c r="M1274" s="89">
        <v>0</v>
      </c>
      <c r="N1274" s="2">
        <v>1.4520032616139531</v>
      </c>
    </row>
    <row r="1275" spans="11:14">
      <c r="K1275" s="2">
        <v>43332</v>
      </c>
      <c r="L1275" s="2" t="s">
        <v>747</v>
      </c>
      <c r="M1275" s="89">
        <v>2.462E-2</v>
      </c>
      <c r="N1275" s="2">
        <v>1.4523607448169626</v>
      </c>
    </row>
    <row r="1276" spans="11:14">
      <c r="K1276" s="2">
        <v>43333</v>
      </c>
      <c r="L1276" s="2" t="s">
        <v>747</v>
      </c>
      <c r="M1276" s="89">
        <v>2.462E-2</v>
      </c>
      <c r="N1276" s="2">
        <v>1.4527183160323367</v>
      </c>
    </row>
    <row r="1277" spans="11:14">
      <c r="K1277" s="2">
        <v>43334</v>
      </c>
      <c r="L1277" s="2" t="s">
        <v>747</v>
      </c>
      <c r="M1277" s="89">
        <v>2.462E-2</v>
      </c>
      <c r="N1277" s="2">
        <v>1.4530759752817439</v>
      </c>
    </row>
    <row r="1278" spans="11:14">
      <c r="K1278" s="2">
        <v>43335</v>
      </c>
      <c r="L1278" s="2" t="s">
        <v>747</v>
      </c>
      <c r="M1278" s="89">
        <v>2.462E-2</v>
      </c>
      <c r="N1278" s="2">
        <v>1.4534337225868583</v>
      </c>
    </row>
    <row r="1279" spans="11:14">
      <c r="K1279" s="2">
        <v>43336</v>
      </c>
      <c r="L1279" s="2" t="s">
        <v>747</v>
      </c>
      <c r="M1279" s="89">
        <v>2.462E-2</v>
      </c>
      <c r="N1279" s="2">
        <v>1.4537915579693594</v>
      </c>
    </row>
    <row r="1280" spans="11:14">
      <c r="K1280" s="2">
        <v>43337</v>
      </c>
      <c r="M1280" s="89">
        <v>0</v>
      </c>
      <c r="N1280" s="2">
        <v>1.4537915579693594</v>
      </c>
    </row>
    <row r="1281" spans="11:14">
      <c r="K1281" s="2">
        <v>43338</v>
      </c>
      <c r="M1281" s="89">
        <v>0</v>
      </c>
      <c r="N1281" s="2">
        <v>1.4537915579693594</v>
      </c>
    </row>
    <row r="1282" spans="11:14">
      <c r="K1282" s="2">
        <v>43339</v>
      </c>
      <c r="L1282" s="2" t="s">
        <v>747</v>
      </c>
      <c r="M1282" s="89">
        <v>2.462E-2</v>
      </c>
      <c r="N1282" s="2">
        <v>1.4541494814509317</v>
      </c>
    </row>
    <row r="1283" spans="11:14">
      <c r="K1283" s="2">
        <v>43340</v>
      </c>
      <c r="L1283" s="2" t="s">
        <v>747</v>
      </c>
      <c r="M1283" s="89">
        <v>2.462E-2</v>
      </c>
      <c r="N1283" s="2">
        <v>1.4545074930532651</v>
      </c>
    </row>
    <row r="1284" spans="11:14">
      <c r="K1284" s="2">
        <v>43341</v>
      </c>
      <c r="L1284" s="2" t="s">
        <v>747</v>
      </c>
      <c r="M1284" s="89">
        <v>2.462E-2</v>
      </c>
      <c r="N1284" s="2">
        <v>1.4548655927980549</v>
      </c>
    </row>
    <row r="1285" spans="11:14">
      <c r="K1285" s="2">
        <v>43342</v>
      </c>
      <c r="L1285" s="2" t="s">
        <v>747</v>
      </c>
      <c r="M1285" s="89">
        <v>2.462E-2</v>
      </c>
      <c r="N1285" s="2">
        <v>1.4552237807070019</v>
      </c>
    </row>
    <row r="1286" spans="11:14">
      <c r="K1286" s="2">
        <v>43343</v>
      </c>
      <c r="L1286" s="2" t="s">
        <v>747</v>
      </c>
      <c r="M1286" s="89">
        <v>2.462E-2</v>
      </c>
      <c r="N1286" s="2">
        <v>1.4555820568018121</v>
      </c>
    </row>
    <row r="1287" spans="11:14">
      <c r="K1287" s="2">
        <v>43344</v>
      </c>
      <c r="M1287" s="89">
        <v>0</v>
      </c>
      <c r="N1287" s="2">
        <v>1.4555820568018121</v>
      </c>
    </row>
    <row r="1288" spans="11:14">
      <c r="K1288" s="2">
        <v>43345</v>
      </c>
      <c r="M1288" s="89">
        <v>0</v>
      </c>
      <c r="N1288" s="2">
        <v>1.4555820568018121</v>
      </c>
    </row>
    <row r="1289" spans="11:14">
      <c r="K1289" s="2">
        <v>43346</v>
      </c>
      <c r="L1289" s="2" t="s">
        <v>747</v>
      </c>
      <c r="M1289" s="89">
        <v>2.462E-2</v>
      </c>
      <c r="N1289" s="2">
        <v>1.4559404211041969</v>
      </c>
    </row>
    <row r="1290" spans="11:14">
      <c r="K1290" s="2">
        <v>43347</v>
      </c>
      <c r="L1290" s="2" t="s">
        <v>747</v>
      </c>
      <c r="M1290" s="89">
        <v>2.462E-2</v>
      </c>
      <c r="N1290" s="2">
        <v>1.4562988736358728</v>
      </c>
    </row>
    <row r="1291" spans="11:14">
      <c r="K1291" s="2">
        <v>43348</v>
      </c>
      <c r="L1291" s="2" t="s">
        <v>747</v>
      </c>
      <c r="M1291" s="89">
        <v>2.462E-2</v>
      </c>
      <c r="N1291" s="2">
        <v>1.4566574144185622</v>
      </c>
    </row>
    <row r="1292" spans="11:14">
      <c r="K1292" s="2">
        <v>43349</v>
      </c>
      <c r="L1292" s="2" t="s">
        <v>747</v>
      </c>
      <c r="M1292" s="89">
        <v>2.462E-2</v>
      </c>
      <c r="N1292" s="2">
        <v>1.4570160434739923</v>
      </c>
    </row>
    <row r="1293" spans="11:14">
      <c r="K1293" s="2">
        <v>43350</v>
      </c>
      <c r="M1293" s="89">
        <v>0</v>
      </c>
      <c r="N1293" s="2">
        <v>1.4570160434739923</v>
      </c>
    </row>
    <row r="1294" spans="11:14">
      <c r="K1294" s="2">
        <v>43351</v>
      </c>
      <c r="M1294" s="89">
        <v>0</v>
      </c>
      <c r="N1294" s="2">
        <v>1.4570160434739923</v>
      </c>
    </row>
    <row r="1295" spans="11:14">
      <c r="K1295" s="2">
        <v>43352</v>
      </c>
      <c r="M1295" s="89">
        <v>0</v>
      </c>
      <c r="N1295" s="2">
        <v>1.4570160434739923</v>
      </c>
    </row>
    <row r="1296" spans="11:14">
      <c r="K1296" s="2">
        <v>43353</v>
      </c>
      <c r="L1296" s="2" t="s">
        <v>747</v>
      </c>
      <c r="M1296" s="89">
        <v>2.462E-2</v>
      </c>
      <c r="N1296" s="2">
        <v>1.4573747608238956</v>
      </c>
    </row>
    <row r="1297" spans="11:14">
      <c r="K1297" s="2">
        <v>43354</v>
      </c>
      <c r="L1297" s="2" t="s">
        <v>747</v>
      </c>
      <c r="M1297" s="89">
        <v>2.462E-2</v>
      </c>
      <c r="N1297" s="2">
        <v>1.4577335664900106</v>
      </c>
    </row>
    <row r="1298" spans="11:14">
      <c r="K1298" s="2">
        <v>43355</v>
      </c>
      <c r="L1298" s="2" t="s">
        <v>747</v>
      </c>
      <c r="M1298" s="89">
        <v>2.462E-2</v>
      </c>
      <c r="N1298" s="2">
        <v>1.4580924604940806</v>
      </c>
    </row>
    <row r="1299" spans="11:14">
      <c r="K1299" s="2">
        <v>43356</v>
      </c>
      <c r="L1299" s="2" t="s">
        <v>747</v>
      </c>
      <c r="M1299" s="89">
        <v>2.462E-2</v>
      </c>
      <c r="N1299" s="2">
        <v>1.4584514428578543</v>
      </c>
    </row>
    <row r="1300" spans="11:14">
      <c r="K1300" s="2">
        <v>43357</v>
      </c>
      <c r="L1300" s="2" t="s">
        <v>747</v>
      </c>
      <c r="M1300" s="89">
        <v>2.462E-2</v>
      </c>
      <c r="N1300" s="2">
        <v>1.458810513603086</v>
      </c>
    </row>
    <row r="1301" spans="11:14">
      <c r="K1301" s="2">
        <v>43358</v>
      </c>
      <c r="M1301" s="89">
        <v>0</v>
      </c>
      <c r="N1301" s="2">
        <v>1.458810513603086</v>
      </c>
    </row>
    <row r="1302" spans="11:14">
      <c r="K1302" s="2">
        <v>43359</v>
      </c>
      <c r="M1302" s="89">
        <v>0</v>
      </c>
      <c r="N1302" s="2">
        <v>1.458810513603086</v>
      </c>
    </row>
    <row r="1303" spans="11:14">
      <c r="K1303" s="2">
        <v>43360</v>
      </c>
      <c r="L1303" s="2" t="s">
        <v>747</v>
      </c>
      <c r="M1303" s="89">
        <v>2.462E-2</v>
      </c>
      <c r="N1303" s="2">
        <v>1.4591696727515353</v>
      </c>
    </row>
    <row r="1304" spans="11:14">
      <c r="K1304" s="2">
        <v>43361</v>
      </c>
      <c r="L1304" s="2" t="s">
        <v>747</v>
      </c>
      <c r="M1304" s="89">
        <v>2.462E-2</v>
      </c>
      <c r="N1304" s="2">
        <v>1.4595289203249668</v>
      </c>
    </row>
    <row r="1305" spans="11:14">
      <c r="K1305" s="2">
        <v>43362</v>
      </c>
      <c r="L1305" s="2" t="s">
        <v>747</v>
      </c>
      <c r="M1305" s="89">
        <v>2.462E-2</v>
      </c>
      <c r="N1305" s="2">
        <v>1.459888256345151</v>
      </c>
    </row>
    <row r="1306" spans="11:14">
      <c r="K1306" s="2">
        <v>43363</v>
      </c>
      <c r="L1306" s="2" t="s">
        <v>747</v>
      </c>
      <c r="M1306" s="89">
        <v>2.462E-2</v>
      </c>
      <c r="N1306" s="2">
        <v>1.4602476808338634</v>
      </c>
    </row>
    <row r="1307" spans="11:14">
      <c r="K1307" s="2">
        <v>43364</v>
      </c>
      <c r="L1307" s="2" t="s">
        <v>747</v>
      </c>
      <c r="M1307" s="89">
        <v>2.462E-2</v>
      </c>
      <c r="N1307" s="2">
        <v>1.4606071938128848</v>
      </c>
    </row>
    <row r="1308" spans="11:14">
      <c r="K1308" s="2">
        <v>43365</v>
      </c>
      <c r="M1308" s="89">
        <v>0</v>
      </c>
      <c r="N1308" s="2">
        <v>1.4606071938128848</v>
      </c>
    </row>
    <row r="1309" spans="11:14">
      <c r="K1309" s="2">
        <v>43366</v>
      </c>
      <c r="M1309" s="89">
        <v>0</v>
      </c>
      <c r="N1309" s="2">
        <v>1.4606071938128848</v>
      </c>
    </row>
    <row r="1310" spans="11:14">
      <c r="K1310" s="2">
        <v>43367</v>
      </c>
      <c r="L1310" s="2" t="s">
        <v>747</v>
      </c>
      <c r="M1310" s="89">
        <v>2.462E-2</v>
      </c>
      <c r="N1310" s="2">
        <v>1.4609667953040018</v>
      </c>
    </row>
    <row r="1311" spans="11:14">
      <c r="K1311" s="2">
        <v>43368</v>
      </c>
      <c r="L1311" s="2" t="s">
        <v>747</v>
      </c>
      <c r="M1311" s="89">
        <v>2.462E-2</v>
      </c>
      <c r="N1311" s="2">
        <v>1.4613264853290058</v>
      </c>
    </row>
    <row r="1312" spans="11:14">
      <c r="K1312" s="2">
        <v>43369</v>
      </c>
      <c r="L1312" s="2" t="s">
        <v>747</v>
      </c>
      <c r="M1312" s="89">
        <v>2.462E-2</v>
      </c>
      <c r="N1312" s="2">
        <v>1.4616862639096939</v>
      </c>
    </row>
    <row r="1313" spans="11:14">
      <c r="K1313" s="2">
        <v>43370</v>
      </c>
      <c r="L1313" s="2" t="s">
        <v>747</v>
      </c>
      <c r="M1313" s="89">
        <v>2.462E-2</v>
      </c>
      <c r="N1313" s="2">
        <v>1.4620461310678685</v>
      </c>
    </row>
    <row r="1314" spans="11:14">
      <c r="K1314" s="2">
        <v>43371</v>
      </c>
      <c r="L1314" s="2" t="s">
        <v>747</v>
      </c>
      <c r="M1314" s="89">
        <v>2.462E-2</v>
      </c>
      <c r="N1314" s="2">
        <v>1.4624060868253375</v>
      </c>
    </row>
    <row r="1315" spans="11:14">
      <c r="K1315" s="2">
        <v>43372</v>
      </c>
      <c r="M1315" s="89">
        <v>0</v>
      </c>
      <c r="N1315" s="2">
        <v>1.4624060868253375</v>
      </c>
    </row>
    <row r="1316" spans="11:14">
      <c r="K1316" s="2">
        <v>43373</v>
      </c>
      <c r="M1316" s="89">
        <v>0</v>
      </c>
      <c r="N1316" s="2">
        <v>1.4624060868253375</v>
      </c>
    </row>
    <row r="1317" spans="11:14">
      <c r="K1317" s="2">
        <v>43374</v>
      </c>
      <c r="L1317" s="2" t="s">
        <v>747</v>
      </c>
      <c r="M1317" s="89">
        <v>2.462E-2</v>
      </c>
      <c r="N1317" s="2">
        <v>1.462766131203914</v>
      </c>
    </row>
    <row r="1318" spans="11:14">
      <c r="K1318" s="2">
        <v>43375</v>
      </c>
      <c r="L1318" s="2" t="s">
        <v>747</v>
      </c>
      <c r="M1318" s="89">
        <v>2.462E-2</v>
      </c>
      <c r="N1318" s="2">
        <v>1.4631262642254166</v>
      </c>
    </row>
    <row r="1319" spans="11:14">
      <c r="K1319" s="2">
        <v>43376</v>
      </c>
      <c r="L1319" s="2" t="s">
        <v>747</v>
      </c>
      <c r="M1319" s="89">
        <v>2.462E-2</v>
      </c>
      <c r="N1319" s="2">
        <v>1.463486485911669</v>
      </c>
    </row>
    <row r="1320" spans="11:14">
      <c r="K1320" s="2">
        <v>43377</v>
      </c>
      <c r="L1320" s="2" t="s">
        <v>747</v>
      </c>
      <c r="M1320" s="89">
        <v>2.462E-2</v>
      </c>
      <c r="N1320" s="2">
        <v>1.4638467962845005</v>
      </c>
    </row>
    <row r="1321" spans="11:14">
      <c r="K1321" s="2">
        <v>43378</v>
      </c>
      <c r="L1321" s="2" t="s">
        <v>747</v>
      </c>
      <c r="M1321" s="89">
        <v>2.462E-2</v>
      </c>
      <c r="N1321" s="2">
        <v>1.4642071953657458</v>
      </c>
    </row>
    <row r="1322" spans="11:14">
      <c r="K1322" s="2">
        <v>43379</v>
      </c>
      <c r="M1322" s="89">
        <v>0</v>
      </c>
      <c r="N1322" s="2">
        <v>1.4642071953657458</v>
      </c>
    </row>
    <row r="1323" spans="11:14">
      <c r="K1323" s="2">
        <v>43380</v>
      </c>
      <c r="M1323" s="89">
        <v>0</v>
      </c>
      <c r="N1323" s="2">
        <v>1.4642071953657458</v>
      </c>
    </row>
    <row r="1324" spans="11:14">
      <c r="K1324" s="2">
        <v>43381</v>
      </c>
      <c r="L1324" s="2" t="s">
        <v>747</v>
      </c>
      <c r="M1324" s="89">
        <v>2.462E-2</v>
      </c>
      <c r="N1324" s="2">
        <v>1.4645676831772449</v>
      </c>
    </row>
    <row r="1325" spans="11:14">
      <c r="K1325" s="2">
        <v>43382</v>
      </c>
      <c r="L1325" s="2" t="s">
        <v>747</v>
      </c>
      <c r="M1325" s="89">
        <v>2.462E-2</v>
      </c>
      <c r="N1325" s="2">
        <v>1.4649282597408433</v>
      </c>
    </row>
    <row r="1326" spans="11:14">
      <c r="K1326" s="2">
        <v>43383</v>
      </c>
      <c r="L1326" s="2" t="s">
        <v>747</v>
      </c>
      <c r="M1326" s="89">
        <v>2.462E-2</v>
      </c>
      <c r="N1326" s="2">
        <v>1.4652889250783916</v>
      </c>
    </row>
    <row r="1327" spans="11:14">
      <c r="K1327" s="2">
        <v>43384</v>
      </c>
      <c r="L1327" s="2" t="s">
        <v>747</v>
      </c>
      <c r="M1327" s="89">
        <v>2.462E-2</v>
      </c>
      <c r="N1327" s="2">
        <v>1.4656496792117459</v>
      </c>
    </row>
    <row r="1328" spans="11:14">
      <c r="K1328" s="2">
        <v>43385</v>
      </c>
      <c r="M1328" s="89">
        <v>0</v>
      </c>
      <c r="N1328" s="2">
        <v>1.4656496792117459</v>
      </c>
    </row>
    <row r="1329" spans="11:14">
      <c r="K1329" s="2">
        <v>43386</v>
      </c>
      <c r="M1329" s="89">
        <v>0</v>
      </c>
      <c r="N1329" s="2">
        <v>1.4656496792117459</v>
      </c>
    </row>
    <row r="1330" spans="11:14">
      <c r="K1330" s="2">
        <v>43387</v>
      </c>
      <c r="M1330" s="89">
        <v>0</v>
      </c>
      <c r="N1330" s="2">
        <v>1.4656496792117459</v>
      </c>
    </row>
    <row r="1331" spans="11:14">
      <c r="K1331" s="2">
        <v>43388</v>
      </c>
      <c r="L1331" s="2" t="s">
        <v>747</v>
      </c>
      <c r="M1331" s="89">
        <v>2.462E-2</v>
      </c>
      <c r="N1331" s="2">
        <v>1.4660105221627679</v>
      </c>
    </row>
    <row r="1332" spans="11:14">
      <c r="K1332" s="2">
        <v>43389</v>
      </c>
      <c r="L1332" s="2" t="s">
        <v>747</v>
      </c>
      <c r="M1332" s="89">
        <v>2.462E-2</v>
      </c>
      <c r="N1332" s="2">
        <v>1.4663714539533246</v>
      </c>
    </row>
    <row r="1333" spans="11:14">
      <c r="K1333" s="2">
        <v>43390</v>
      </c>
      <c r="L1333" s="2" t="s">
        <v>747</v>
      </c>
      <c r="M1333" s="89">
        <v>2.462E-2</v>
      </c>
      <c r="N1333" s="2">
        <v>1.4667324746052881</v>
      </c>
    </row>
    <row r="1334" spans="11:14">
      <c r="K1334" s="2">
        <v>43391</v>
      </c>
      <c r="L1334" s="2" t="s">
        <v>747</v>
      </c>
      <c r="M1334" s="89">
        <v>2.462E-2</v>
      </c>
      <c r="N1334" s="2">
        <v>1.4670935841405361</v>
      </c>
    </row>
    <row r="1335" spans="11:14">
      <c r="K1335" s="2">
        <v>43392</v>
      </c>
      <c r="L1335" s="2" t="s">
        <v>747</v>
      </c>
      <c r="M1335" s="89">
        <v>2.462E-2</v>
      </c>
      <c r="N1335" s="2">
        <v>1.4674547825809516</v>
      </c>
    </row>
    <row r="1336" spans="11:14">
      <c r="K1336" s="2">
        <v>43393</v>
      </c>
      <c r="M1336" s="89">
        <v>0</v>
      </c>
      <c r="N1336" s="2">
        <v>1.4674547825809516</v>
      </c>
    </row>
    <row r="1337" spans="11:14">
      <c r="K1337" s="2">
        <v>43394</v>
      </c>
      <c r="M1337" s="89">
        <v>0</v>
      </c>
      <c r="N1337" s="2">
        <v>1.4674547825809516</v>
      </c>
    </row>
    <row r="1338" spans="11:14">
      <c r="K1338" s="2">
        <v>43395</v>
      </c>
      <c r="L1338" s="2" t="s">
        <v>747</v>
      </c>
      <c r="M1338" s="89">
        <v>2.462E-2</v>
      </c>
      <c r="N1338" s="2">
        <v>1.4678160699484233</v>
      </c>
    </row>
    <row r="1339" spans="11:14">
      <c r="K1339" s="2">
        <v>43396</v>
      </c>
      <c r="L1339" s="2" t="s">
        <v>747</v>
      </c>
      <c r="M1339" s="89">
        <v>2.462E-2</v>
      </c>
      <c r="N1339" s="2">
        <v>1.4681774462648447</v>
      </c>
    </row>
    <row r="1340" spans="11:14">
      <c r="K1340" s="2">
        <v>43397</v>
      </c>
      <c r="L1340" s="2" t="s">
        <v>747</v>
      </c>
      <c r="M1340" s="89">
        <v>2.462E-2</v>
      </c>
      <c r="N1340" s="2">
        <v>1.4685389115521152</v>
      </c>
    </row>
    <row r="1341" spans="11:14">
      <c r="K1341" s="2">
        <v>43398</v>
      </c>
      <c r="L1341" s="2" t="s">
        <v>747</v>
      </c>
      <c r="M1341" s="89">
        <v>2.462E-2</v>
      </c>
      <c r="N1341" s="2">
        <v>1.4689004658321394</v>
      </c>
    </row>
    <row r="1342" spans="11:14">
      <c r="K1342" s="2">
        <v>43399</v>
      </c>
      <c r="L1342" s="2" t="s">
        <v>747</v>
      </c>
      <c r="M1342" s="89">
        <v>2.462E-2</v>
      </c>
      <c r="N1342" s="2">
        <v>1.4692621091268274</v>
      </c>
    </row>
    <row r="1343" spans="11:14">
      <c r="K1343" s="2">
        <v>43400</v>
      </c>
      <c r="M1343" s="89">
        <v>0</v>
      </c>
      <c r="N1343" s="2">
        <v>1.4692621091268274</v>
      </c>
    </row>
    <row r="1344" spans="11:14">
      <c r="K1344" s="2">
        <v>43401</v>
      </c>
      <c r="M1344" s="89">
        <v>0</v>
      </c>
      <c r="N1344" s="2">
        <v>1.4692621091268274</v>
      </c>
    </row>
    <row r="1345" spans="11:14">
      <c r="K1345" s="2">
        <v>43402</v>
      </c>
      <c r="L1345" s="2" t="s">
        <v>747</v>
      </c>
      <c r="M1345" s="89">
        <v>2.462E-2</v>
      </c>
      <c r="N1345" s="2">
        <v>1.4696238414580947</v>
      </c>
    </row>
    <row r="1346" spans="11:14">
      <c r="K1346" s="2">
        <v>43403</v>
      </c>
      <c r="L1346" s="2" t="s">
        <v>747</v>
      </c>
      <c r="M1346" s="89">
        <v>2.462E-2</v>
      </c>
      <c r="N1346" s="2">
        <v>1.4699856628478618</v>
      </c>
    </row>
    <row r="1347" spans="11:14">
      <c r="K1347" s="2">
        <v>43404</v>
      </c>
      <c r="L1347" s="2" t="s">
        <v>747</v>
      </c>
      <c r="M1347" s="89">
        <v>2.462E-2</v>
      </c>
      <c r="N1347" s="2">
        <v>1.4703475733180551</v>
      </c>
    </row>
    <row r="1348" spans="11:14">
      <c r="K1348" s="2">
        <v>43405</v>
      </c>
      <c r="L1348" s="2" t="s">
        <v>747</v>
      </c>
      <c r="M1348" s="89">
        <v>2.462E-2</v>
      </c>
      <c r="N1348" s="2">
        <v>1.4707095728906061</v>
      </c>
    </row>
    <row r="1349" spans="11:14">
      <c r="K1349" s="2">
        <v>43406</v>
      </c>
      <c r="M1349" s="89">
        <v>0</v>
      </c>
      <c r="N1349" s="2">
        <v>1.4707095728906061</v>
      </c>
    </row>
    <row r="1350" spans="11:14">
      <c r="K1350" s="2">
        <v>43407</v>
      </c>
      <c r="M1350" s="89">
        <v>0</v>
      </c>
      <c r="N1350" s="2">
        <v>1.4707095728906061</v>
      </c>
    </row>
    <row r="1351" spans="11:14">
      <c r="K1351" s="2">
        <v>43408</v>
      </c>
      <c r="M1351" s="89">
        <v>0</v>
      </c>
      <c r="N1351" s="2">
        <v>1.4707095728906061</v>
      </c>
    </row>
    <row r="1352" spans="11:14">
      <c r="K1352" s="2">
        <v>43409</v>
      </c>
      <c r="L1352" s="2" t="s">
        <v>747</v>
      </c>
      <c r="M1352" s="89">
        <v>2.462E-2</v>
      </c>
      <c r="N1352" s="2">
        <v>1.471071661587452</v>
      </c>
    </row>
    <row r="1353" spans="11:14">
      <c r="K1353" s="2">
        <v>43410</v>
      </c>
      <c r="L1353" s="2" t="s">
        <v>747</v>
      </c>
      <c r="M1353" s="89">
        <v>2.462E-2</v>
      </c>
      <c r="N1353" s="2">
        <v>1.4714338394305349</v>
      </c>
    </row>
    <row r="1354" spans="11:14">
      <c r="K1354" s="2">
        <v>43411</v>
      </c>
      <c r="L1354" s="2" t="s">
        <v>747</v>
      </c>
      <c r="M1354" s="89">
        <v>2.462E-2</v>
      </c>
      <c r="N1354" s="2">
        <v>1.4717961064418028</v>
      </c>
    </row>
    <row r="1355" spans="11:14">
      <c r="K1355" s="2">
        <v>43412</v>
      </c>
      <c r="L1355" s="2" t="s">
        <v>747</v>
      </c>
      <c r="M1355" s="89">
        <v>2.462E-2</v>
      </c>
      <c r="N1355" s="2">
        <v>1.4721584626432089</v>
      </c>
    </row>
    <row r="1356" spans="11:14">
      <c r="K1356" s="2">
        <v>43413</v>
      </c>
      <c r="L1356" s="2" t="s">
        <v>747</v>
      </c>
      <c r="M1356" s="89">
        <v>2.462E-2</v>
      </c>
      <c r="N1356" s="2">
        <v>1.4725209080567119</v>
      </c>
    </row>
    <row r="1357" spans="11:14">
      <c r="K1357" s="2">
        <v>43414</v>
      </c>
      <c r="M1357" s="89">
        <v>0</v>
      </c>
      <c r="N1357" s="2">
        <v>1.4725209080567119</v>
      </c>
    </row>
    <row r="1358" spans="11:14">
      <c r="K1358" s="2">
        <v>43415</v>
      </c>
      <c r="M1358" s="89">
        <v>0</v>
      </c>
      <c r="N1358" s="2">
        <v>1.4725209080567119</v>
      </c>
    </row>
    <row r="1359" spans="11:14">
      <c r="K1359" s="2">
        <v>43416</v>
      </c>
      <c r="L1359" s="2" t="s">
        <v>747</v>
      </c>
      <c r="M1359" s="89">
        <v>2.462E-2</v>
      </c>
      <c r="N1359" s="2">
        <v>1.4728834427042756</v>
      </c>
    </row>
    <row r="1360" spans="11:14">
      <c r="K1360" s="2">
        <v>43417</v>
      </c>
      <c r="L1360" s="2" t="s">
        <v>747</v>
      </c>
      <c r="M1360" s="89">
        <v>2.462E-2</v>
      </c>
      <c r="N1360" s="2">
        <v>1.4732460666078695</v>
      </c>
    </row>
    <row r="1361" spans="11:14">
      <c r="K1361" s="2">
        <v>43418</v>
      </c>
      <c r="L1361" s="2" t="s">
        <v>747</v>
      </c>
      <c r="M1361" s="89">
        <v>2.462E-2</v>
      </c>
      <c r="N1361" s="2">
        <v>1.4736087797894686</v>
      </c>
    </row>
    <row r="1362" spans="11:14">
      <c r="K1362" s="2">
        <v>43419</v>
      </c>
      <c r="M1362" s="89">
        <v>0</v>
      </c>
      <c r="N1362" s="2">
        <v>1.4736087797894686</v>
      </c>
    </row>
    <row r="1363" spans="11:14">
      <c r="K1363" s="2">
        <v>43420</v>
      </c>
      <c r="L1363" s="2" t="s">
        <v>747</v>
      </c>
      <c r="M1363" s="89">
        <v>2.462E-2</v>
      </c>
      <c r="N1363" s="2">
        <v>1.4739715822710528</v>
      </c>
    </row>
    <row r="1364" spans="11:14">
      <c r="K1364" s="2">
        <v>43421</v>
      </c>
      <c r="M1364" s="89">
        <v>0</v>
      </c>
      <c r="N1364" s="2">
        <v>1.4739715822710528</v>
      </c>
    </row>
    <row r="1365" spans="11:14">
      <c r="K1365" s="2">
        <v>43422</v>
      </c>
      <c r="M1365" s="89">
        <v>0</v>
      </c>
      <c r="N1365" s="2">
        <v>1.4739715822710528</v>
      </c>
    </row>
    <row r="1366" spans="11:14">
      <c r="K1366" s="2">
        <v>43423</v>
      </c>
      <c r="L1366" s="2" t="s">
        <v>747</v>
      </c>
      <c r="M1366" s="89">
        <v>2.462E-2</v>
      </c>
      <c r="N1366" s="2">
        <v>1.474334474074608</v>
      </c>
    </row>
    <row r="1367" spans="11:14">
      <c r="K1367" s="2">
        <v>43424</v>
      </c>
      <c r="L1367" s="2" t="s">
        <v>747</v>
      </c>
      <c r="M1367" s="89">
        <v>2.462E-2</v>
      </c>
      <c r="N1367" s="2">
        <v>1.4746974552221253</v>
      </c>
    </row>
    <row r="1368" spans="11:14">
      <c r="K1368" s="2">
        <v>43425</v>
      </c>
      <c r="L1368" s="2" t="s">
        <v>747</v>
      </c>
      <c r="M1368" s="89">
        <v>2.462E-2</v>
      </c>
      <c r="N1368" s="2">
        <v>1.4750605257356011</v>
      </c>
    </row>
    <row r="1369" spans="11:14">
      <c r="K1369" s="2">
        <v>43426</v>
      </c>
      <c r="L1369" s="2" t="s">
        <v>747</v>
      </c>
      <c r="M1369" s="89">
        <v>2.462E-2</v>
      </c>
      <c r="N1369" s="2">
        <v>1.4754236856370373</v>
      </c>
    </row>
    <row r="1370" spans="11:14">
      <c r="K1370" s="2">
        <v>43427</v>
      </c>
      <c r="L1370" s="2" t="s">
        <v>747</v>
      </c>
      <c r="M1370" s="89">
        <v>2.462E-2</v>
      </c>
      <c r="N1370" s="2">
        <v>1.4757869349484412</v>
      </c>
    </row>
    <row r="1371" spans="11:14">
      <c r="K1371" s="2">
        <v>43428</v>
      </c>
      <c r="M1371" s="89">
        <v>0</v>
      </c>
      <c r="N1371" s="2">
        <v>1.4757869349484412</v>
      </c>
    </row>
    <row r="1372" spans="11:14">
      <c r="K1372" s="2">
        <v>43429</v>
      </c>
      <c r="M1372" s="89">
        <v>0</v>
      </c>
      <c r="N1372" s="2">
        <v>1.4757869349484412</v>
      </c>
    </row>
    <row r="1373" spans="11:14">
      <c r="K1373" s="2">
        <v>43430</v>
      </c>
      <c r="L1373" s="2" t="s">
        <v>747</v>
      </c>
      <c r="M1373" s="89">
        <v>2.462E-2</v>
      </c>
      <c r="N1373" s="2">
        <v>1.4761502736918255</v>
      </c>
    </row>
    <row r="1374" spans="11:14">
      <c r="K1374" s="2">
        <v>43431</v>
      </c>
      <c r="L1374" s="2" t="s">
        <v>747</v>
      </c>
      <c r="M1374" s="89">
        <v>2.462E-2</v>
      </c>
      <c r="N1374" s="2">
        <v>1.4765137018892085</v>
      </c>
    </row>
    <row r="1375" spans="11:14">
      <c r="K1375" s="2">
        <v>43432</v>
      </c>
      <c r="L1375" s="2" t="s">
        <v>747</v>
      </c>
      <c r="M1375" s="89">
        <v>2.462E-2</v>
      </c>
      <c r="N1375" s="2">
        <v>1.4768772195626136</v>
      </c>
    </row>
    <row r="1376" spans="11:14">
      <c r="K1376" s="2">
        <v>43433</v>
      </c>
      <c r="L1376" s="2" t="s">
        <v>747</v>
      </c>
      <c r="M1376" s="89">
        <v>2.462E-2</v>
      </c>
      <c r="N1376" s="2">
        <v>1.47724082673407</v>
      </c>
    </row>
    <row r="1377" spans="11:14">
      <c r="K1377" s="2">
        <v>43434</v>
      </c>
      <c r="L1377" s="2" t="s">
        <v>747</v>
      </c>
      <c r="M1377" s="89">
        <v>2.462E-2</v>
      </c>
      <c r="N1377" s="2">
        <v>1.4776045234256121</v>
      </c>
    </row>
    <row r="1378" spans="11:14">
      <c r="K1378" s="2">
        <v>43435</v>
      </c>
      <c r="M1378" s="89">
        <v>0</v>
      </c>
      <c r="N1378" s="2">
        <v>1.4776045234256121</v>
      </c>
    </row>
    <row r="1379" spans="11:14">
      <c r="K1379" s="2">
        <v>43436</v>
      </c>
      <c r="M1379" s="89">
        <v>0</v>
      </c>
      <c r="N1379" s="2">
        <v>1.4776045234256121</v>
      </c>
    </row>
    <row r="1380" spans="11:14">
      <c r="K1380" s="2">
        <v>43437</v>
      </c>
      <c r="L1380" s="2" t="s">
        <v>747</v>
      </c>
      <c r="M1380" s="89">
        <v>2.462E-2</v>
      </c>
      <c r="N1380" s="2">
        <v>1.4779683096592797</v>
      </c>
    </row>
    <row r="1381" spans="11:14">
      <c r="K1381" s="2">
        <v>43438</v>
      </c>
      <c r="L1381" s="2" t="s">
        <v>747</v>
      </c>
      <c r="M1381" s="89">
        <v>2.462E-2</v>
      </c>
      <c r="N1381" s="2">
        <v>1.4783321854571179</v>
      </c>
    </row>
    <row r="1382" spans="11:14">
      <c r="K1382" s="2">
        <v>43439</v>
      </c>
      <c r="L1382" s="2" t="s">
        <v>747</v>
      </c>
      <c r="M1382" s="89">
        <v>2.462E-2</v>
      </c>
      <c r="N1382" s="2">
        <v>1.4786961508411776</v>
      </c>
    </row>
    <row r="1383" spans="11:14">
      <c r="K1383" s="2">
        <v>43440</v>
      </c>
      <c r="L1383" s="2" t="s">
        <v>747</v>
      </c>
      <c r="M1383" s="89">
        <v>2.462E-2</v>
      </c>
      <c r="N1383" s="2">
        <v>1.4790602058335147</v>
      </c>
    </row>
    <row r="1384" spans="11:14">
      <c r="K1384" s="2">
        <v>43441</v>
      </c>
      <c r="L1384" s="2" t="s">
        <v>747</v>
      </c>
      <c r="M1384" s="89">
        <v>2.462E-2</v>
      </c>
      <c r="N1384" s="2">
        <v>1.479424350456191</v>
      </c>
    </row>
    <row r="1385" spans="11:14">
      <c r="K1385" s="2">
        <v>43442</v>
      </c>
      <c r="M1385" s="89">
        <v>0</v>
      </c>
      <c r="N1385" s="2">
        <v>1.479424350456191</v>
      </c>
    </row>
    <row r="1386" spans="11:14">
      <c r="K1386" s="2">
        <v>43443</v>
      </c>
      <c r="M1386" s="89">
        <v>0</v>
      </c>
      <c r="N1386" s="2">
        <v>1.479424350456191</v>
      </c>
    </row>
    <row r="1387" spans="11:14">
      <c r="K1387" s="2">
        <v>43444</v>
      </c>
      <c r="L1387" s="2" t="s">
        <v>747</v>
      </c>
      <c r="M1387" s="89">
        <v>2.462E-2</v>
      </c>
      <c r="N1387" s="2">
        <v>1.4797885847312735</v>
      </c>
    </row>
    <row r="1388" spans="11:14">
      <c r="K1388" s="2">
        <v>43445</v>
      </c>
      <c r="L1388" s="2" t="s">
        <v>747</v>
      </c>
      <c r="M1388" s="89">
        <v>2.462E-2</v>
      </c>
      <c r="N1388" s="2">
        <v>1.4801529086808345</v>
      </c>
    </row>
    <row r="1389" spans="11:14">
      <c r="K1389" s="2">
        <v>43446</v>
      </c>
      <c r="L1389" s="2" t="s">
        <v>747</v>
      </c>
      <c r="M1389" s="89">
        <v>2.462E-2</v>
      </c>
      <c r="N1389" s="2">
        <v>1.4805173223269519</v>
      </c>
    </row>
    <row r="1390" spans="11:14">
      <c r="K1390" s="2">
        <v>43447</v>
      </c>
      <c r="L1390" s="2" t="s">
        <v>747</v>
      </c>
      <c r="M1390" s="89">
        <v>2.462E-2</v>
      </c>
      <c r="N1390" s="2">
        <v>1.4808818256917089</v>
      </c>
    </row>
    <row r="1391" spans="11:14">
      <c r="K1391" s="2">
        <v>43448</v>
      </c>
      <c r="L1391" s="2" t="s">
        <v>747</v>
      </c>
      <c r="M1391" s="89">
        <v>2.462E-2</v>
      </c>
      <c r="N1391" s="2">
        <v>1.4812464187971943</v>
      </c>
    </row>
    <row r="1392" spans="11:14">
      <c r="K1392" s="2">
        <v>43449</v>
      </c>
      <c r="M1392" s="89">
        <v>0</v>
      </c>
      <c r="N1392" s="2">
        <v>1.4812464187971943</v>
      </c>
    </row>
    <row r="1393" spans="11:14">
      <c r="K1393" s="2">
        <v>43450</v>
      </c>
      <c r="M1393" s="89">
        <v>0</v>
      </c>
      <c r="N1393" s="2">
        <v>1.4812464187971943</v>
      </c>
    </row>
    <row r="1394" spans="11:14">
      <c r="K1394" s="2">
        <v>43451</v>
      </c>
      <c r="L1394" s="2" t="s">
        <v>747</v>
      </c>
      <c r="M1394" s="89">
        <v>2.462E-2</v>
      </c>
      <c r="N1394" s="2">
        <v>1.4816111016655023</v>
      </c>
    </row>
    <row r="1395" spans="11:14">
      <c r="K1395" s="2">
        <v>43452</v>
      </c>
      <c r="L1395" s="2" t="s">
        <v>747</v>
      </c>
      <c r="M1395" s="89">
        <v>2.462E-2</v>
      </c>
      <c r="N1395" s="2">
        <v>1.4819758743187323</v>
      </c>
    </row>
    <row r="1396" spans="11:14">
      <c r="K1396" s="2">
        <v>43453</v>
      </c>
      <c r="L1396" s="2" t="s">
        <v>747</v>
      </c>
      <c r="M1396" s="89">
        <v>2.462E-2</v>
      </c>
      <c r="N1396" s="2">
        <v>1.4823407367789898</v>
      </c>
    </row>
    <row r="1397" spans="11:14">
      <c r="K1397" s="2">
        <v>43454</v>
      </c>
      <c r="L1397" s="2" t="s">
        <v>747</v>
      </c>
      <c r="M1397" s="89">
        <v>2.462E-2</v>
      </c>
      <c r="N1397" s="2">
        <v>1.482705689068385</v>
      </c>
    </row>
    <row r="1398" spans="11:14">
      <c r="K1398" s="2">
        <v>43455</v>
      </c>
      <c r="L1398" s="2" t="s">
        <v>747</v>
      </c>
      <c r="M1398" s="89">
        <v>2.462E-2</v>
      </c>
      <c r="N1398" s="2">
        <v>1.4830707312090337</v>
      </c>
    </row>
    <row r="1399" spans="11:14">
      <c r="K1399" s="2">
        <v>43456</v>
      </c>
      <c r="M1399" s="89">
        <v>0</v>
      </c>
      <c r="N1399" s="2">
        <v>1.4830707312090337</v>
      </c>
    </row>
    <row r="1400" spans="11:14">
      <c r="K1400" s="2">
        <v>43457</v>
      </c>
      <c r="M1400" s="89">
        <v>0</v>
      </c>
      <c r="N1400" s="2">
        <v>1.4830707312090337</v>
      </c>
    </row>
    <row r="1401" spans="11:14">
      <c r="K1401" s="2">
        <v>43458</v>
      </c>
      <c r="L1401" s="2" t="s">
        <v>747</v>
      </c>
      <c r="M1401" s="89">
        <v>2.462E-2</v>
      </c>
      <c r="N1401" s="2">
        <v>1.4834358632230575</v>
      </c>
    </row>
    <row r="1402" spans="11:14">
      <c r="K1402" s="2">
        <v>43459</v>
      </c>
      <c r="M1402" s="89">
        <v>0</v>
      </c>
      <c r="N1402" s="2">
        <v>1.4834358632230575</v>
      </c>
    </row>
    <row r="1403" spans="11:14">
      <c r="K1403" s="2">
        <v>43460</v>
      </c>
      <c r="L1403" s="2" t="s">
        <v>747</v>
      </c>
      <c r="M1403" s="89">
        <v>2.462E-2</v>
      </c>
      <c r="N1403" s="2">
        <v>1.4838010851325831</v>
      </c>
    </row>
    <row r="1404" spans="11:14">
      <c r="K1404" s="2">
        <v>43461</v>
      </c>
      <c r="L1404" s="2" t="s">
        <v>747</v>
      </c>
      <c r="M1404" s="89">
        <v>2.462E-2</v>
      </c>
      <c r="N1404" s="2">
        <v>1.484166396959743</v>
      </c>
    </row>
    <row r="1405" spans="11:14">
      <c r="K1405" s="2">
        <v>43462</v>
      </c>
      <c r="L1405" s="2" t="s">
        <v>747</v>
      </c>
      <c r="M1405" s="89">
        <v>2.462E-2</v>
      </c>
      <c r="N1405" s="2">
        <v>1.4845317987266746</v>
      </c>
    </row>
    <row r="1406" spans="11:14">
      <c r="K1406" s="2">
        <v>43463</v>
      </c>
      <c r="M1406" s="89">
        <v>0</v>
      </c>
      <c r="N1406" s="2">
        <v>1.4845317987266746</v>
      </c>
    </row>
    <row r="1407" spans="11:14">
      <c r="K1407" s="2">
        <v>43464</v>
      </c>
      <c r="M1407" s="89">
        <v>0</v>
      </c>
      <c r="N1407" s="2">
        <v>1.4845317987266746</v>
      </c>
    </row>
    <row r="1408" spans="11:14">
      <c r="K1408" s="2">
        <v>43465</v>
      </c>
      <c r="L1408" s="2" t="s">
        <v>747</v>
      </c>
      <c r="M1408" s="89">
        <v>2.462E-2</v>
      </c>
      <c r="N1408" s="2">
        <v>1.4848972904555213</v>
      </c>
    </row>
    <row r="1409" spans="11:14">
      <c r="K1409" s="2">
        <v>43466</v>
      </c>
      <c r="M1409" s="89">
        <v>0</v>
      </c>
      <c r="N1409" s="2">
        <v>1.4848972904555213</v>
      </c>
    </row>
    <row r="1410" spans="11:14">
      <c r="K1410" s="2">
        <v>43467</v>
      </c>
      <c r="L1410" s="2" t="s">
        <v>747</v>
      </c>
      <c r="M1410" s="89">
        <v>2.462E-2</v>
      </c>
      <c r="N1410" s="2">
        <v>1.4852628721684316</v>
      </c>
    </row>
    <row r="1411" spans="11:14">
      <c r="K1411" s="2">
        <v>43468</v>
      </c>
      <c r="L1411" s="2" t="s">
        <v>747</v>
      </c>
      <c r="M1411" s="89">
        <v>2.462E-2</v>
      </c>
      <c r="N1411" s="2">
        <v>1.4856285438875596</v>
      </c>
    </row>
    <row r="1412" spans="11:14">
      <c r="K1412" s="2">
        <v>43469</v>
      </c>
      <c r="L1412" s="2" t="s">
        <v>747</v>
      </c>
      <c r="M1412" s="89">
        <v>2.462E-2</v>
      </c>
      <c r="N1412" s="2">
        <v>1.4859943056350648</v>
      </c>
    </row>
    <row r="1413" spans="11:14">
      <c r="K1413" s="2">
        <v>43470</v>
      </c>
      <c r="M1413" s="89">
        <v>0</v>
      </c>
      <c r="N1413" s="2">
        <v>1.4859943056350648</v>
      </c>
    </row>
    <row r="1414" spans="11:14">
      <c r="K1414" s="2">
        <v>43471</v>
      </c>
      <c r="M1414" s="89">
        <v>0</v>
      </c>
      <c r="N1414" s="2">
        <v>1.4859943056350648</v>
      </c>
    </row>
    <row r="1415" spans="11:14">
      <c r="K1415" s="2">
        <v>43472</v>
      </c>
      <c r="L1415" s="2" t="s">
        <v>747</v>
      </c>
      <c r="M1415" s="89">
        <v>2.462E-2</v>
      </c>
      <c r="N1415" s="2">
        <v>1.4863601574331122</v>
      </c>
    </row>
    <row r="1416" spans="11:14">
      <c r="K1416" s="2">
        <v>43473</v>
      </c>
      <c r="L1416" s="2" t="s">
        <v>747</v>
      </c>
      <c r="M1416" s="89">
        <v>2.462E-2</v>
      </c>
      <c r="N1416" s="2">
        <v>1.4867260993038725</v>
      </c>
    </row>
    <row r="1417" spans="11:14">
      <c r="K1417" s="2">
        <v>43474</v>
      </c>
      <c r="L1417" s="2" t="s">
        <v>747</v>
      </c>
      <c r="M1417" s="89">
        <v>2.462E-2</v>
      </c>
      <c r="N1417" s="2">
        <v>1.4870921312695211</v>
      </c>
    </row>
    <row r="1418" spans="11:14">
      <c r="K1418" s="2">
        <v>43475</v>
      </c>
      <c r="L1418" s="2" t="s">
        <v>747</v>
      </c>
      <c r="M1418" s="89">
        <v>2.462E-2</v>
      </c>
      <c r="N1418" s="2">
        <v>1.4874582533522398</v>
      </c>
    </row>
    <row r="1419" spans="11:14">
      <c r="K1419" s="2">
        <v>43476</v>
      </c>
      <c r="L1419" s="2" t="s">
        <v>747</v>
      </c>
      <c r="M1419" s="89">
        <v>2.462E-2</v>
      </c>
      <c r="N1419" s="2">
        <v>1.4878244655742152</v>
      </c>
    </row>
    <row r="1420" spans="11:14">
      <c r="K1420" s="2">
        <v>43477</v>
      </c>
      <c r="M1420" s="89">
        <v>0</v>
      </c>
      <c r="N1420" s="2">
        <v>1.4878244655742152</v>
      </c>
    </row>
    <row r="1421" spans="11:14">
      <c r="K1421" s="2">
        <v>43478</v>
      </c>
      <c r="M1421" s="89">
        <v>0</v>
      </c>
      <c r="N1421" s="2">
        <v>1.4878244655742152</v>
      </c>
    </row>
    <row r="1422" spans="11:14">
      <c r="K1422" s="2">
        <v>43479</v>
      </c>
      <c r="L1422" s="2" t="s">
        <v>747</v>
      </c>
      <c r="M1422" s="89">
        <v>2.462E-2</v>
      </c>
      <c r="N1422" s="2">
        <v>1.4881907679576396</v>
      </c>
    </row>
    <row r="1423" spans="11:14">
      <c r="K1423" s="2">
        <v>43480</v>
      </c>
      <c r="L1423" s="2" t="s">
        <v>747</v>
      </c>
      <c r="M1423" s="89">
        <v>2.462E-2</v>
      </c>
      <c r="N1423" s="2">
        <v>1.488557160524711</v>
      </c>
    </row>
    <row r="1424" spans="11:14">
      <c r="K1424" s="2">
        <v>43481</v>
      </c>
      <c r="L1424" s="2" t="s">
        <v>747</v>
      </c>
      <c r="M1424" s="89">
        <v>2.462E-2</v>
      </c>
      <c r="N1424" s="2">
        <v>1.4889236432976323</v>
      </c>
    </row>
    <row r="1425" spans="11:14">
      <c r="K1425" s="2">
        <v>43482</v>
      </c>
      <c r="L1425" s="2" t="s">
        <v>747</v>
      </c>
      <c r="M1425" s="89">
        <v>2.462E-2</v>
      </c>
      <c r="N1425" s="2">
        <v>1.4892902162986124</v>
      </c>
    </row>
    <row r="1426" spans="11:14">
      <c r="K1426" s="2">
        <v>43483</v>
      </c>
      <c r="L1426" s="2" t="s">
        <v>747</v>
      </c>
      <c r="M1426" s="89">
        <v>2.462E-2</v>
      </c>
      <c r="N1426" s="2">
        <v>1.4896568795498653</v>
      </c>
    </row>
    <row r="1427" spans="11:14">
      <c r="K1427" s="2">
        <v>43484</v>
      </c>
      <c r="M1427" s="89">
        <v>0</v>
      </c>
      <c r="N1427" s="2">
        <v>1.4896568795498653</v>
      </c>
    </row>
    <row r="1428" spans="11:14">
      <c r="K1428" s="2">
        <v>43485</v>
      </c>
      <c r="M1428" s="89">
        <v>0</v>
      </c>
      <c r="N1428" s="2">
        <v>1.4896568795498653</v>
      </c>
    </row>
    <row r="1429" spans="11:14">
      <c r="K1429" s="2">
        <v>43486</v>
      </c>
      <c r="L1429" s="2" t="s">
        <v>747</v>
      </c>
      <c r="M1429" s="89">
        <v>2.462E-2</v>
      </c>
      <c r="N1429" s="2">
        <v>1.4900236330736105</v>
      </c>
    </row>
    <row r="1430" spans="11:14">
      <c r="K1430" s="2">
        <v>43487</v>
      </c>
      <c r="L1430" s="2" t="s">
        <v>747</v>
      </c>
      <c r="M1430" s="89">
        <v>2.462E-2</v>
      </c>
      <c r="N1430" s="2">
        <v>1.4903904768920733</v>
      </c>
    </row>
    <row r="1431" spans="11:14">
      <c r="K1431" s="2">
        <v>43488</v>
      </c>
      <c r="L1431" s="2" t="s">
        <v>747</v>
      </c>
      <c r="M1431" s="89">
        <v>2.462E-2</v>
      </c>
      <c r="N1431" s="2">
        <v>1.4907574110274842</v>
      </c>
    </row>
    <row r="1432" spans="11:14">
      <c r="K1432" s="2">
        <v>43489</v>
      </c>
      <c r="L1432" s="2" t="s">
        <v>747</v>
      </c>
      <c r="M1432" s="89">
        <v>2.462E-2</v>
      </c>
      <c r="N1432" s="2">
        <v>1.4911244355020792</v>
      </c>
    </row>
    <row r="1433" spans="11:14">
      <c r="K1433" s="2">
        <v>43490</v>
      </c>
      <c r="L1433" s="2" t="s">
        <v>747</v>
      </c>
      <c r="M1433" s="89">
        <v>2.462E-2</v>
      </c>
      <c r="N1433" s="2">
        <v>1.4914915503380999</v>
      </c>
    </row>
    <row r="1434" spans="11:14">
      <c r="K1434" s="2">
        <v>43491</v>
      </c>
      <c r="M1434" s="89">
        <v>0</v>
      </c>
      <c r="N1434" s="2">
        <v>1.4914915503380999</v>
      </c>
    </row>
    <row r="1435" spans="11:14">
      <c r="K1435" s="2">
        <v>43492</v>
      </c>
      <c r="M1435" s="89">
        <v>0</v>
      </c>
      <c r="N1435" s="2">
        <v>1.4914915503380999</v>
      </c>
    </row>
    <row r="1436" spans="11:14">
      <c r="K1436" s="2">
        <v>43493</v>
      </c>
      <c r="L1436" s="2" t="s">
        <v>747</v>
      </c>
      <c r="M1436" s="89">
        <v>2.462E-2</v>
      </c>
      <c r="N1436" s="2">
        <v>1.4918587555577933</v>
      </c>
    </row>
    <row r="1437" spans="11:14">
      <c r="K1437" s="2">
        <v>43494</v>
      </c>
      <c r="L1437" s="2" t="s">
        <v>747</v>
      </c>
      <c r="M1437" s="89">
        <v>2.462E-2</v>
      </c>
      <c r="N1437" s="2">
        <v>1.4922260511834118</v>
      </c>
    </row>
    <row r="1438" spans="11:14">
      <c r="K1438" s="2">
        <v>43495</v>
      </c>
      <c r="L1438" s="2" t="s">
        <v>747</v>
      </c>
      <c r="M1438" s="89">
        <v>2.462E-2</v>
      </c>
      <c r="N1438" s="2">
        <v>1.4925934372372132</v>
      </c>
    </row>
    <row r="1439" spans="11:14">
      <c r="K1439" s="2">
        <v>43496</v>
      </c>
      <c r="L1439" s="2" t="s">
        <v>747</v>
      </c>
      <c r="M1439" s="89">
        <v>2.462E-2</v>
      </c>
      <c r="N1439" s="2">
        <v>1.492960913741461</v>
      </c>
    </row>
    <row r="1440" spans="11:14">
      <c r="K1440" s="2">
        <v>43497</v>
      </c>
      <c r="L1440" s="2" t="s">
        <v>747</v>
      </c>
      <c r="M1440" s="89">
        <v>2.462E-2</v>
      </c>
      <c r="N1440" s="2">
        <v>1.4933284807184244</v>
      </c>
    </row>
    <row r="1441" spans="11:14">
      <c r="K1441" s="2">
        <v>43498</v>
      </c>
      <c r="M1441" s="89">
        <v>0</v>
      </c>
      <c r="N1441" s="2">
        <v>1.4933284807184244</v>
      </c>
    </row>
    <row r="1442" spans="11:14">
      <c r="K1442" s="2">
        <v>43499</v>
      </c>
      <c r="M1442" s="89">
        <v>0</v>
      </c>
      <c r="N1442" s="2">
        <v>1.4933284807184244</v>
      </c>
    </row>
    <row r="1443" spans="11:14">
      <c r="K1443" s="2">
        <v>43500</v>
      </c>
      <c r="L1443" s="2" t="s">
        <v>747</v>
      </c>
      <c r="M1443" s="89">
        <v>2.462E-2</v>
      </c>
      <c r="N1443" s="2">
        <v>1.4936961381903775</v>
      </c>
    </row>
    <row r="1444" spans="11:14">
      <c r="K1444" s="2">
        <v>43501</v>
      </c>
      <c r="L1444" s="2" t="s">
        <v>747</v>
      </c>
      <c r="M1444" s="89">
        <v>2.462E-2</v>
      </c>
      <c r="N1444" s="2">
        <v>1.4940638861796001</v>
      </c>
    </row>
    <row r="1445" spans="11:14">
      <c r="K1445" s="2">
        <v>43502</v>
      </c>
      <c r="L1445" s="2" t="s">
        <v>747</v>
      </c>
      <c r="M1445" s="89">
        <v>2.462E-2</v>
      </c>
      <c r="N1445" s="2">
        <v>1.4944317247083776</v>
      </c>
    </row>
    <row r="1446" spans="11:14">
      <c r="K1446" s="2">
        <v>43503</v>
      </c>
      <c r="L1446" s="2" t="s">
        <v>747</v>
      </c>
      <c r="M1446" s="89">
        <v>2.462E-2</v>
      </c>
      <c r="N1446" s="2">
        <v>1.4947996537990009</v>
      </c>
    </row>
    <row r="1447" spans="11:14">
      <c r="K1447" s="2">
        <v>43504</v>
      </c>
      <c r="L1447" s="2" t="s">
        <v>747</v>
      </c>
      <c r="M1447" s="89">
        <v>2.462E-2</v>
      </c>
      <c r="N1447" s="2">
        <v>1.4951676734737664</v>
      </c>
    </row>
    <row r="1448" spans="11:14">
      <c r="K1448" s="2">
        <v>43505</v>
      </c>
      <c r="M1448" s="89">
        <v>0</v>
      </c>
      <c r="N1448" s="2">
        <v>1.4951676734737664</v>
      </c>
    </row>
    <row r="1449" spans="11:14">
      <c r="K1449" s="2">
        <v>43506</v>
      </c>
      <c r="M1449" s="89">
        <v>0</v>
      </c>
      <c r="N1449" s="2">
        <v>1.4951676734737664</v>
      </c>
    </row>
    <row r="1450" spans="11:14">
      <c r="K1450" s="2">
        <v>43507</v>
      </c>
      <c r="L1450" s="2" t="s">
        <v>747</v>
      </c>
      <c r="M1450" s="89">
        <v>2.462E-2</v>
      </c>
      <c r="N1450" s="2">
        <v>1.4955357837549759</v>
      </c>
    </row>
    <row r="1451" spans="11:14">
      <c r="K1451" s="2">
        <v>43508</v>
      </c>
      <c r="L1451" s="2" t="s">
        <v>747</v>
      </c>
      <c r="M1451" s="89">
        <v>2.462E-2</v>
      </c>
      <c r="N1451" s="2">
        <v>1.4959039846649365</v>
      </c>
    </row>
    <row r="1452" spans="11:14">
      <c r="K1452" s="2">
        <v>43509</v>
      </c>
      <c r="L1452" s="2" t="s">
        <v>747</v>
      </c>
      <c r="M1452" s="89">
        <v>2.462E-2</v>
      </c>
      <c r="N1452" s="2">
        <v>1.496272276225961</v>
      </c>
    </row>
    <row r="1453" spans="11:14">
      <c r="K1453" s="2">
        <v>43510</v>
      </c>
      <c r="L1453" s="2" t="s">
        <v>747</v>
      </c>
      <c r="M1453" s="89">
        <v>2.462E-2</v>
      </c>
      <c r="N1453" s="2">
        <v>1.496640658460368</v>
      </c>
    </row>
    <row r="1454" spans="11:14">
      <c r="K1454" s="2">
        <v>43511</v>
      </c>
      <c r="L1454" s="2" t="s">
        <v>747</v>
      </c>
      <c r="M1454" s="89">
        <v>2.462E-2</v>
      </c>
      <c r="N1454" s="2">
        <v>1.497009131390481</v>
      </c>
    </row>
    <row r="1455" spans="11:14">
      <c r="K1455" s="2">
        <v>43512</v>
      </c>
      <c r="M1455" s="89">
        <v>0</v>
      </c>
      <c r="N1455" s="2">
        <v>1.497009131390481</v>
      </c>
    </row>
    <row r="1456" spans="11:14">
      <c r="K1456" s="2">
        <v>43513</v>
      </c>
      <c r="M1456" s="89">
        <v>0</v>
      </c>
      <c r="N1456" s="2">
        <v>1.497009131390481</v>
      </c>
    </row>
    <row r="1457" spans="11:14">
      <c r="K1457" s="2">
        <v>43514</v>
      </c>
      <c r="L1457" s="2" t="s">
        <v>747</v>
      </c>
      <c r="M1457" s="89">
        <v>2.462E-2</v>
      </c>
      <c r="N1457" s="2">
        <v>1.4973776950386295</v>
      </c>
    </row>
    <row r="1458" spans="11:14">
      <c r="K1458" s="2">
        <v>43515</v>
      </c>
      <c r="L1458" s="2" t="s">
        <v>747</v>
      </c>
      <c r="M1458" s="89">
        <v>2.462E-2</v>
      </c>
      <c r="N1458" s="2">
        <v>1.4977463494271481</v>
      </c>
    </row>
    <row r="1459" spans="11:14">
      <c r="K1459" s="2">
        <v>43516</v>
      </c>
      <c r="L1459" s="2" t="s">
        <v>747</v>
      </c>
      <c r="M1459" s="89">
        <v>2.462E-2</v>
      </c>
      <c r="N1459" s="2">
        <v>1.4981150945783772</v>
      </c>
    </row>
    <row r="1460" spans="11:14">
      <c r="K1460" s="2">
        <v>43517</v>
      </c>
      <c r="L1460" s="2" t="s">
        <v>747</v>
      </c>
      <c r="M1460" s="89">
        <v>2.462E-2</v>
      </c>
      <c r="N1460" s="2">
        <v>1.4984839305146624</v>
      </c>
    </row>
    <row r="1461" spans="11:14">
      <c r="K1461" s="2">
        <v>43518</v>
      </c>
      <c r="L1461" s="2" t="s">
        <v>747</v>
      </c>
      <c r="M1461" s="89">
        <v>2.462E-2</v>
      </c>
      <c r="N1461" s="2">
        <v>1.4988528572583553</v>
      </c>
    </row>
    <row r="1462" spans="11:14">
      <c r="K1462" s="2">
        <v>43519</v>
      </c>
      <c r="M1462" s="89">
        <v>0</v>
      </c>
      <c r="N1462" s="2">
        <v>1.4988528572583553</v>
      </c>
    </row>
    <row r="1463" spans="11:14">
      <c r="K1463" s="2">
        <v>43520</v>
      </c>
      <c r="M1463" s="89">
        <v>0</v>
      </c>
      <c r="N1463" s="2">
        <v>1.4988528572583553</v>
      </c>
    </row>
    <row r="1464" spans="11:14">
      <c r="K1464" s="2">
        <v>43521</v>
      </c>
      <c r="L1464" s="2" t="s">
        <v>747</v>
      </c>
      <c r="M1464" s="89">
        <v>2.462E-2</v>
      </c>
      <c r="N1464" s="2">
        <v>1.4992218748318125</v>
      </c>
    </row>
    <row r="1465" spans="11:14">
      <c r="K1465" s="2">
        <v>43522</v>
      </c>
      <c r="L1465" s="2" t="s">
        <v>747</v>
      </c>
      <c r="M1465" s="89">
        <v>2.462E-2</v>
      </c>
      <c r="N1465" s="2">
        <v>1.4995909832573961</v>
      </c>
    </row>
    <row r="1466" spans="11:14">
      <c r="K1466" s="2">
        <v>43523</v>
      </c>
      <c r="L1466" s="2" t="s">
        <v>747</v>
      </c>
      <c r="M1466" s="89">
        <v>2.462E-2</v>
      </c>
      <c r="N1466" s="2">
        <v>1.4999601825574742</v>
      </c>
    </row>
    <row r="1467" spans="11:14">
      <c r="K1467" s="2">
        <v>43524</v>
      </c>
      <c r="L1467" s="2" t="s">
        <v>747</v>
      </c>
      <c r="M1467" s="89">
        <v>2.462E-2</v>
      </c>
      <c r="N1467" s="2">
        <v>1.5003294727544201</v>
      </c>
    </row>
    <row r="1468" spans="11:14">
      <c r="K1468" s="2">
        <v>43525</v>
      </c>
      <c r="L1468" s="2" t="s">
        <v>747</v>
      </c>
      <c r="M1468" s="89">
        <v>2.462E-2</v>
      </c>
      <c r="N1468" s="2">
        <v>1.5006988538706123</v>
      </c>
    </row>
    <row r="1469" spans="11:14">
      <c r="K1469" s="2">
        <v>43526</v>
      </c>
      <c r="M1469" s="89">
        <v>0</v>
      </c>
      <c r="N1469" s="2">
        <v>1.5006988538706123</v>
      </c>
    </row>
    <row r="1470" spans="11:14">
      <c r="K1470" s="2">
        <v>43527</v>
      </c>
      <c r="M1470" s="89">
        <v>0</v>
      </c>
      <c r="N1470" s="2">
        <v>1.5006988538706123</v>
      </c>
    </row>
    <row r="1471" spans="11:14">
      <c r="K1471" s="2">
        <v>43528</v>
      </c>
      <c r="M1471" s="89">
        <v>0</v>
      </c>
      <c r="N1471" s="2">
        <v>1.5006988538706123</v>
      </c>
    </row>
    <row r="1472" spans="11:14">
      <c r="K1472" s="2">
        <v>43529</v>
      </c>
      <c r="M1472" s="89">
        <v>0</v>
      </c>
      <c r="N1472" s="2">
        <v>1.5006988538706123</v>
      </c>
    </row>
    <row r="1473" spans="11:14">
      <c r="K1473" s="2">
        <v>43530</v>
      </c>
      <c r="L1473" s="2" t="s">
        <v>747</v>
      </c>
      <c r="M1473" s="89">
        <v>2.462E-2</v>
      </c>
      <c r="N1473" s="2">
        <v>1.5010683259284354</v>
      </c>
    </row>
    <row r="1474" spans="11:14">
      <c r="K1474" s="2">
        <v>43531</v>
      </c>
      <c r="L1474" s="2" t="s">
        <v>747</v>
      </c>
      <c r="M1474" s="89">
        <v>2.462E-2</v>
      </c>
      <c r="N1474" s="2">
        <v>1.5014378889502791</v>
      </c>
    </row>
    <row r="1475" spans="11:14">
      <c r="K1475" s="2">
        <v>43532</v>
      </c>
      <c r="L1475" s="2" t="s">
        <v>747</v>
      </c>
      <c r="M1475" s="89">
        <v>2.462E-2</v>
      </c>
      <c r="N1475" s="2">
        <v>1.5018075429585387</v>
      </c>
    </row>
    <row r="1476" spans="11:14">
      <c r="K1476" s="2">
        <v>43533</v>
      </c>
      <c r="M1476" s="89">
        <v>0</v>
      </c>
      <c r="N1476" s="2">
        <v>1.5018075429585387</v>
      </c>
    </row>
    <row r="1477" spans="11:14">
      <c r="K1477" s="2">
        <v>43534</v>
      </c>
      <c r="M1477" s="89">
        <v>0</v>
      </c>
      <c r="N1477" s="2">
        <v>1.5018075429585387</v>
      </c>
    </row>
    <row r="1478" spans="11:14">
      <c r="K1478" s="2">
        <v>43535</v>
      </c>
      <c r="L1478" s="2" t="s">
        <v>747</v>
      </c>
      <c r="M1478" s="89">
        <v>2.462E-2</v>
      </c>
      <c r="N1478" s="2">
        <v>1.5021772879756152</v>
      </c>
    </row>
    <row r="1479" spans="11:14">
      <c r="K1479" s="2">
        <v>43536</v>
      </c>
      <c r="L1479" s="2" t="s">
        <v>747</v>
      </c>
      <c r="M1479" s="89">
        <v>2.462E-2</v>
      </c>
      <c r="N1479" s="2">
        <v>1.502547124023915</v>
      </c>
    </row>
    <row r="1480" spans="11:14">
      <c r="K1480" s="2">
        <v>43537</v>
      </c>
      <c r="L1480" s="2" t="s">
        <v>747</v>
      </c>
      <c r="M1480" s="89">
        <v>2.462E-2</v>
      </c>
      <c r="N1480" s="2">
        <v>1.5029170511258498</v>
      </c>
    </row>
    <row r="1481" spans="11:14">
      <c r="K1481" s="2">
        <v>43538</v>
      </c>
      <c r="L1481" s="2" t="s">
        <v>747</v>
      </c>
      <c r="M1481" s="89">
        <v>2.462E-2</v>
      </c>
      <c r="N1481" s="2">
        <v>1.5032870693038372</v>
      </c>
    </row>
    <row r="1482" spans="11:14">
      <c r="K1482" s="2">
        <v>43539</v>
      </c>
      <c r="L1482" s="2" t="s">
        <v>747</v>
      </c>
      <c r="M1482" s="89">
        <v>2.462E-2</v>
      </c>
      <c r="N1482" s="2">
        <v>1.5036571785802999</v>
      </c>
    </row>
    <row r="1483" spans="11:14">
      <c r="K1483" s="2">
        <v>43540</v>
      </c>
      <c r="M1483" s="89">
        <v>0</v>
      </c>
      <c r="N1483" s="2">
        <v>1.5036571785802999</v>
      </c>
    </row>
    <row r="1484" spans="11:14">
      <c r="K1484" s="2">
        <v>43541</v>
      </c>
      <c r="M1484" s="89">
        <v>0</v>
      </c>
      <c r="N1484" s="2">
        <v>1.5036571785802999</v>
      </c>
    </row>
    <row r="1485" spans="11:14">
      <c r="K1485" s="2">
        <v>43542</v>
      </c>
      <c r="L1485" s="2" t="s">
        <v>747</v>
      </c>
      <c r="M1485" s="89">
        <v>2.462E-2</v>
      </c>
      <c r="N1485" s="2">
        <v>1.5040273789776666</v>
      </c>
    </row>
    <row r="1486" spans="11:14">
      <c r="K1486" s="2">
        <v>43543</v>
      </c>
      <c r="L1486" s="2" t="s">
        <v>747</v>
      </c>
      <c r="M1486" s="89">
        <v>2.462E-2</v>
      </c>
      <c r="N1486" s="2">
        <v>1.504397670518371</v>
      </c>
    </row>
    <row r="1487" spans="11:14">
      <c r="K1487" s="2">
        <v>43544</v>
      </c>
      <c r="L1487" s="2" t="s">
        <v>747</v>
      </c>
      <c r="M1487" s="89">
        <v>2.462E-2</v>
      </c>
      <c r="N1487" s="2">
        <v>1.5047680532248529</v>
      </c>
    </row>
    <row r="1488" spans="11:14">
      <c r="K1488" s="2">
        <v>43545</v>
      </c>
      <c r="L1488" s="2" t="s">
        <v>747</v>
      </c>
      <c r="M1488" s="89">
        <v>2.462E-2</v>
      </c>
      <c r="N1488" s="2">
        <v>1.505138527119557</v>
      </c>
    </row>
    <row r="1489" spans="11:14">
      <c r="K1489" s="2">
        <v>43546</v>
      </c>
      <c r="L1489" s="2" t="s">
        <v>747</v>
      </c>
      <c r="M1489" s="89">
        <v>2.462E-2</v>
      </c>
      <c r="N1489" s="2">
        <v>1.5055090922249339</v>
      </c>
    </row>
    <row r="1490" spans="11:14">
      <c r="K1490" s="2">
        <v>43547</v>
      </c>
      <c r="M1490" s="89">
        <v>0</v>
      </c>
      <c r="N1490" s="2">
        <v>1.5055090922249339</v>
      </c>
    </row>
    <row r="1491" spans="11:14">
      <c r="K1491" s="2">
        <v>43548</v>
      </c>
      <c r="M1491" s="89">
        <v>0</v>
      </c>
      <c r="N1491" s="2">
        <v>1.5055090922249339</v>
      </c>
    </row>
    <row r="1492" spans="11:14">
      <c r="K1492" s="2">
        <v>43549</v>
      </c>
      <c r="L1492" s="2" t="s">
        <v>747</v>
      </c>
      <c r="M1492" s="89">
        <v>2.462E-2</v>
      </c>
      <c r="N1492" s="2">
        <v>1.5058797485634399</v>
      </c>
    </row>
    <row r="1493" spans="11:14">
      <c r="K1493" s="2">
        <v>43550</v>
      </c>
      <c r="L1493" s="2" t="s">
        <v>747</v>
      </c>
      <c r="M1493" s="89">
        <v>2.462E-2</v>
      </c>
      <c r="N1493" s="2">
        <v>1.5062504961575363</v>
      </c>
    </row>
    <row r="1494" spans="11:14">
      <c r="K1494" s="2">
        <v>43551</v>
      </c>
      <c r="L1494" s="2" t="s">
        <v>747</v>
      </c>
      <c r="M1494" s="89">
        <v>2.462E-2</v>
      </c>
      <c r="N1494" s="2">
        <v>1.5066213350296904</v>
      </c>
    </row>
    <row r="1495" spans="11:14">
      <c r="K1495" s="2">
        <v>43552</v>
      </c>
      <c r="L1495" s="2" t="s">
        <v>747</v>
      </c>
      <c r="M1495" s="89">
        <v>2.462E-2</v>
      </c>
      <c r="N1495" s="2">
        <v>1.5069922652023748</v>
      </c>
    </row>
    <row r="1496" spans="11:14">
      <c r="K1496" s="2">
        <v>43553</v>
      </c>
      <c r="L1496" s="2" t="s">
        <v>747</v>
      </c>
      <c r="M1496" s="89">
        <v>2.462E-2</v>
      </c>
      <c r="N1496" s="2">
        <v>1.5073632866980677</v>
      </c>
    </row>
    <row r="1497" spans="11:14">
      <c r="K1497" s="2">
        <v>43554</v>
      </c>
      <c r="M1497" s="89">
        <v>0</v>
      </c>
      <c r="N1497" s="2">
        <v>1.5073632866980677</v>
      </c>
    </row>
    <row r="1498" spans="11:14">
      <c r="K1498" s="2">
        <v>43555</v>
      </c>
      <c r="M1498" s="89">
        <v>0</v>
      </c>
      <c r="N1498" s="2">
        <v>1.5073632866980677</v>
      </c>
    </row>
    <row r="1499" spans="11:14">
      <c r="K1499" s="2">
        <v>43556</v>
      </c>
      <c r="L1499" s="2" t="s">
        <v>747</v>
      </c>
      <c r="M1499" s="89">
        <v>2.462E-2</v>
      </c>
      <c r="N1499" s="2">
        <v>1.5077343995392529</v>
      </c>
    </row>
    <row r="1500" spans="11:14">
      <c r="K1500" s="2">
        <v>43557</v>
      </c>
      <c r="L1500" s="2" t="s">
        <v>747</v>
      </c>
      <c r="M1500" s="89">
        <v>2.462E-2</v>
      </c>
      <c r="N1500" s="2">
        <v>1.5081056037484195</v>
      </c>
    </row>
    <row r="1501" spans="11:14">
      <c r="K1501" s="2">
        <v>43558</v>
      </c>
      <c r="L1501" s="2" t="s">
        <v>747</v>
      </c>
      <c r="M1501" s="89">
        <v>2.462E-2</v>
      </c>
      <c r="N1501" s="2">
        <v>1.5084768993480624</v>
      </c>
    </row>
    <row r="1502" spans="11:14">
      <c r="K1502" s="2">
        <v>43559</v>
      </c>
      <c r="L1502" s="2" t="s">
        <v>747</v>
      </c>
      <c r="M1502" s="89">
        <v>2.462E-2</v>
      </c>
      <c r="N1502" s="2">
        <v>1.508848286360682</v>
      </c>
    </row>
    <row r="1503" spans="11:14">
      <c r="K1503" s="2">
        <v>43560</v>
      </c>
      <c r="L1503" s="2" t="s">
        <v>747</v>
      </c>
      <c r="M1503" s="89">
        <v>2.462E-2</v>
      </c>
      <c r="N1503" s="2">
        <v>1.5092197648087842</v>
      </c>
    </row>
    <row r="1504" spans="11:14">
      <c r="K1504" s="2">
        <v>43561</v>
      </c>
      <c r="M1504" s="89">
        <v>0</v>
      </c>
      <c r="N1504" s="2">
        <v>1.5092197648087842</v>
      </c>
    </row>
    <row r="1505" spans="11:14">
      <c r="K1505" s="2">
        <v>43562</v>
      </c>
      <c r="M1505" s="89">
        <v>0</v>
      </c>
      <c r="N1505" s="2">
        <v>1.5092197648087842</v>
      </c>
    </row>
    <row r="1506" spans="11:14">
      <c r="K1506" s="2">
        <v>43563</v>
      </c>
      <c r="L1506" s="2" t="s">
        <v>747</v>
      </c>
      <c r="M1506" s="89">
        <v>2.462E-2</v>
      </c>
      <c r="N1506" s="2">
        <v>1.5095913347148802</v>
      </c>
    </row>
    <row r="1507" spans="11:14">
      <c r="K1507" s="2">
        <v>43564</v>
      </c>
      <c r="L1507" s="2" t="s">
        <v>747</v>
      </c>
      <c r="M1507" s="89">
        <v>2.462E-2</v>
      </c>
      <c r="N1507" s="2">
        <v>1.5099629961014871</v>
      </c>
    </row>
    <row r="1508" spans="11:14">
      <c r="K1508" s="2">
        <v>43565</v>
      </c>
      <c r="L1508" s="2" t="s">
        <v>747</v>
      </c>
      <c r="M1508" s="89">
        <v>2.462E-2</v>
      </c>
      <c r="N1508" s="2">
        <v>1.5103347489911274</v>
      </c>
    </row>
    <row r="1509" spans="11:14">
      <c r="K1509" s="2">
        <v>43566</v>
      </c>
      <c r="L1509" s="2" t="s">
        <v>747</v>
      </c>
      <c r="M1509" s="89">
        <v>2.462E-2</v>
      </c>
      <c r="N1509" s="2">
        <v>1.5107065934063291</v>
      </c>
    </row>
    <row r="1510" spans="11:14">
      <c r="K1510" s="2">
        <v>43567</v>
      </c>
      <c r="L1510" s="2" t="s">
        <v>747</v>
      </c>
      <c r="M1510" s="89">
        <v>2.462E-2</v>
      </c>
      <c r="N1510" s="2">
        <v>1.5110785293696258</v>
      </c>
    </row>
    <row r="1511" spans="11:14">
      <c r="K1511" s="2">
        <v>43568</v>
      </c>
      <c r="M1511" s="89">
        <v>0</v>
      </c>
      <c r="N1511" s="2">
        <v>1.5110785293696258</v>
      </c>
    </row>
    <row r="1512" spans="11:14">
      <c r="K1512" s="2">
        <v>43569</v>
      </c>
      <c r="M1512" s="89">
        <v>0</v>
      </c>
      <c r="N1512" s="2">
        <v>1.5110785293696258</v>
      </c>
    </row>
    <row r="1513" spans="11:14">
      <c r="K1513" s="2">
        <v>43570</v>
      </c>
      <c r="L1513" s="2" t="s">
        <v>747</v>
      </c>
      <c r="M1513" s="89">
        <v>2.462E-2</v>
      </c>
      <c r="N1513" s="2">
        <v>1.5114505569035568</v>
      </c>
    </row>
    <row r="1514" spans="11:14">
      <c r="K1514" s="2">
        <v>43571</v>
      </c>
      <c r="L1514" s="2" t="s">
        <v>747</v>
      </c>
      <c r="M1514" s="89">
        <v>2.462E-2</v>
      </c>
      <c r="N1514" s="2">
        <v>1.5118226760306666</v>
      </c>
    </row>
    <row r="1515" spans="11:14">
      <c r="K1515" s="2">
        <v>43572</v>
      </c>
      <c r="L1515" s="2" t="s">
        <v>747</v>
      </c>
      <c r="M1515" s="89">
        <v>2.462E-2</v>
      </c>
      <c r="N1515" s="2">
        <v>1.5121948867735053</v>
      </c>
    </row>
    <row r="1516" spans="11:14">
      <c r="K1516" s="2">
        <v>43573</v>
      </c>
      <c r="L1516" s="2" t="s">
        <v>747</v>
      </c>
      <c r="M1516" s="89">
        <v>2.462E-2</v>
      </c>
      <c r="N1516" s="2">
        <v>1.5125671891546291</v>
      </c>
    </row>
    <row r="1517" spans="11:14">
      <c r="K1517" s="2">
        <v>43574</v>
      </c>
      <c r="M1517" s="89">
        <v>0</v>
      </c>
      <c r="N1517" s="2">
        <v>1.5125671891546291</v>
      </c>
    </row>
    <row r="1518" spans="11:14">
      <c r="K1518" s="2">
        <v>43575</v>
      </c>
      <c r="M1518" s="89">
        <v>0</v>
      </c>
      <c r="N1518" s="2">
        <v>1.5125671891546291</v>
      </c>
    </row>
    <row r="1519" spans="11:14">
      <c r="K1519" s="2">
        <v>43576</v>
      </c>
      <c r="M1519" s="89">
        <v>0</v>
      </c>
      <c r="N1519" s="2">
        <v>1.5125671891546291</v>
      </c>
    </row>
    <row r="1520" spans="11:14">
      <c r="K1520" s="2">
        <v>43577</v>
      </c>
      <c r="L1520" s="2" t="s">
        <v>747</v>
      </c>
      <c r="M1520" s="89">
        <v>2.462E-2</v>
      </c>
      <c r="N1520" s="2">
        <v>1.512939583196599</v>
      </c>
    </row>
    <row r="1521" spans="11:14">
      <c r="K1521" s="2">
        <v>43578</v>
      </c>
      <c r="L1521" s="2" t="s">
        <v>747</v>
      </c>
      <c r="M1521" s="89">
        <v>2.462E-2</v>
      </c>
      <c r="N1521" s="2">
        <v>1.5133120689219821</v>
      </c>
    </row>
    <row r="1522" spans="11:14">
      <c r="K1522" s="2">
        <v>43579</v>
      </c>
      <c r="L1522" s="2" t="s">
        <v>747</v>
      </c>
      <c r="M1522" s="89">
        <v>2.462E-2</v>
      </c>
      <c r="N1522" s="2">
        <v>1.5136846463533509</v>
      </c>
    </row>
    <row r="1523" spans="11:14">
      <c r="K1523" s="2">
        <v>43580</v>
      </c>
      <c r="L1523" s="2" t="s">
        <v>747</v>
      </c>
      <c r="M1523" s="89">
        <v>2.462E-2</v>
      </c>
      <c r="N1523" s="2">
        <v>1.5140573155132833</v>
      </c>
    </row>
    <row r="1524" spans="11:14">
      <c r="K1524" s="2">
        <v>43581</v>
      </c>
      <c r="L1524" s="2" t="s">
        <v>747</v>
      </c>
      <c r="M1524" s="89">
        <v>2.462E-2</v>
      </c>
      <c r="N1524" s="2">
        <v>1.5144300764243628</v>
      </c>
    </row>
    <row r="1525" spans="11:14">
      <c r="K1525" s="2">
        <v>43582</v>
      </c>
      <c r="M1525" s="89">
        <v>0</v>
      </c>
      <c r="N1525" s="2">
        <v>1.5144300764243628</v>
      </c>
    </row>
    <row r="1526" spans="11:14">
      <c r="K1526" s="2">
        <v>43583</v>
      </c>
      <c r="M1526" s="89">
        <v>0</v>
      </c>
      <c r="N1526" s="2">
        <v>1.5144300764243628</v>
      </c>
    </row>
    <row r="1527" spans="11:14">
      <c r="K1527" s="2">
        <v>43584</v>
      </c>
      <c r="L1527" s="2" t="s">
        <v>747</v>
      </c>
      <c r="M1527" s="89">
        <v>2.462E-2</v>
      </c>
      <c r="N1527" s="2">
        <v>1.5148029291091787</v>
      </c>
    </row>
    <row r="1528" spans="11:14">
      <c r="K1528" s="2">
        <v>43585</v>
      </c>
      <c r="L1528" s="2" t="s">
        <v>747</v>
      </c>
      <c r="M1528" s="89">
        <v>2.462E-2</v>
      </c>
      <c r="N1528" s="2">
        <v>1.5151758735903256</v>
      </c>
    </row>
    <row r="1529" spans="11:14">
      <c r="K1529" s="2">
        <v>43586</v>
      </c>
      <c r="M1529" s="89">
        <v>0</v>
      </c>
      <c r="N1529" s="2">
        <v>1.5151758735903256</v>
      </c>
    </row>
    <row r="1530" spans="11:14">
      <c r="K1530" s="2">
        <v>43587</v>
      </c>
      <c r="L1530" s="2" t="s">
        <v>747</v>
      </c>
      <c r="M1530" s="89">
        <v>2.462E-2</v>
      </c>
      <c r="N1530" s="2">
        <v>1.5155489098904036</v>
      </c>
    </row>
    <row r="1531" spans="11:14">
      <c r="K1531" s="2">
        <v>43588</v>
      </c>
      <c r="L1531" s="2" t="s">
        <v>747</v>
      </c>
      <c r="M1531" s="89">
        <v>2.462E-2</v>
      </c>
      <c r="N1531" s="2">
        <v>1.5159220380320186</v>
      </c>
    </row>
    <row r="1532" spans="11:14">
      <c r="K1532" s="2">
        <v>43589</v>
      </c>
      <c r="M1532" s="89">
        <v>0</v>
      </c>
      <c r="N1532" s="2">
        <v>1.5159220380320186</v>
      </c>
    </row>
    <row r="1533" spans="11:14">
      <c r="K1533" s="2">
        <v>43590</v>
      </c>
      <c r="M1533" s="89">
        <v>0</v>
      </c>
      <c r="N1533" s="2">
        <v>1.5159220380320186</v>
      </c>
    </row>
    <row r="1534" spans="11:14">
      <c r="K1534" s="2">
        <v>43591</v>
      </c>
      <c r="L1534" s="2" t="s">
        <v>747</v>
      </c>
      <c r="M1534" s="89">
        <v>2.462E-2</v>
      </c>
      <c r="N1534" s="2">
        <v>1.5162952580377822</v>
      </c>
    </row>
    <row r="1535" spans="11:14">
      <c r="K1535" s="2">
        <v>43592</v>
      </c>
      <c r="L1535" s="2" t="s">
        <v>747</v>
      </c>
      <c r="M1535" s="89">
        <v>2.462E-2</v>
      </c>
      <c r="N1535" s="2">
        <v>1.5166685699303113</v>
      </c>
    </row>
    <row r="1536" spans="11:14">
      <c r="K1536" s="2">
        <v>43593</v>
      </c>
      <c r="L1536" s="2" t="s">
        <v>747</v>
      </c>
      <c r="M1536" s="89">
        <v>2.462E-2</v>
      </c>
      <c r="N1536" s="2">
        <v>1.5170419737322283</v>
      </c>
    </row>
    <row r="1537" spans="11:14">
      <c r="K1537" s="2">
        <v>43594</v>
      </c>
      <c r="L1537" s="2" t="s">
        <v>747</v>
      </c>
      <c r="M1537" s="89">
        <v>2.462E-2</v>
      </c>
      <c r="N1537" s="2">
        <v>1.5174154694661612</v>
      </c>
    </row>
    <row r="1538" spans="11:14">
      <c r="K1538" s="2">
        <v>43595</v>
      </c>
      <c r="L1538" s="2" t="s">
        <v>747</v>
      </c>
      <c r="M1538" s="89">
        <v>2.462E-2</v>
      </c>
      <c r="N1538" s="2">
        <v>1.5177890571547439</v>
      </c>
    </row>
    <row r="1539" spans="11:14">
      <c r="K1539" s="2">
        <v>43596</v>
      </c>
      <c r="M1539" s="89">
        <v>0</v>
      </c>
      <c r="N1539" s="2">
        <v>1.5177890571547439</v>
      </c>
    </row>
    <row r="1540" spans="11:14">
      <c r="K1540" s="2">
        <v>43597</v>
      </c>
      <c r="M1540" s="89">
        <v>0</v>
      </c>
      <c r="N1540" s="2">
        <v>1.5177890571547439</v>
      </c>
    </row>
    <row r="1541" spans="11:14">
      <c r="K1541" s="2">
        <v>43598</v>
      </c>
      <c r="L1541" s="2" t="s">
        <v>747</v>
      </c>
      <c r="M1541" s="89">
        <v>2.462E-2</v>
      </c>
      <c r="N1541" s="2">
        <v>1.5181627368206154</v>
      </c>
    </row>
    <row r="1542" spans="11:14">
      <c r="K1542" s="2">
        <v>43599</v>
      </c>
      <c r="L1542" s="2" t="s">
        <v>747</v>
      </c>
      <c r="M1542" s="89">
        <v>2.462E-2</v>
      </c>
      <c r="N1542" s="2">
        <v>1.5185365084864209</v>
      </c>
    </row>
    <row r="1543" spans="11:14">
      <c r="K1543" s="2">
        <v>43600</v>
      </c>
      <c r="L1543" s="2" t="s">
        <v>747</v>
      </c>
      <c r="M1543" s="89">
        <v>2.462E-2</v>
      </c>
      <c r="N1543" s="2">
        <v>1.5189103721748103</v>
      </c>
    </row>
    <row r="1544" spans="11:14">
      <c r="K1544" s="2">
        <v>43601</v>
      </c>
      <c r="L1544" s="2" t="s">
        <v>747</v>
      </c>
      <c r="M1544" s="89">
        <v>2.462E-2</v>
      </c>
      <c r="N1544" s="2">
        <v>1.5192843279084398</v>
      </c>
    </row>
    <row r="1545" spans="11:14">
      <c r="K1545" s="2">
        <v>43602</v>
      </c>
      <c r="L1545" s="2" t="s">
        <v>747</v>
      </c>
      <c r="M1545" s="89">
        <v>2.462E-2</v>
      </c>
      <c r="N1545" s="2">
        <v>1.5196583757099711</v>
      </c>
    </row>
    <row r="1546" spans="11:14">
      <c r="K1546" s="2">
        <v>43603</v>
      </c>
      <c r="M1546" s="89">
        <v>0</v>
      </c>
      <c r="N1546" s="2">
        <v>1.5196583757099711</v>
      </c>
    </row>
    <row r="1547" spans="11:14">
      <c r="K1547" s="2">
        <v>43604</v>
      </c>
      <c r="M1547" s="89">
        <v>0</v>
      </c>
      <c r="N1547" s="2">
        <v>1.5196583757099711</v>
      </c>
    </row>
    <row r="1548" spans="11:14">
      <c r="K1548" s="2">
        <v>43605</v>
      </c>
      <c r="L1548" s="2" t="s">
        <v>747</v>
      </c>
      <c r="M1548" s="89">
        <v>2.462E-2</v>
      </c>
      <c r="N1548" s="2">
        <v>1.5200325156020711</v>
      </c>
    </row>
    <row r="1549" spans="11:14">
      <c r="K1549" s="2">
        <v>43606</v>
      </c>
      <c r="L1549" s="2" t="s">
        <v>747</v>
      </c>
      <c r="M1549" s="89">
        <v>2.462E-2</v>
      </c>
      <c r="N1549" s="2">
        <v>1.5204067476074123</v>
      </c>
    </row>
    <row r="1550" spans="11:14">
      <c r="K1550" s="2">
        <v>43607</v>
      </c>
      <c r="L1550" s="2" t="s">
        <v>747</v>
      </c>
      <c r="M1550" s="89">
        <v>2.462E-2</v>
      </c>
      <c r="N1550" s="2">
        <v>1.5207810717486734</v>
      </c>
    </row>
    <row r="1551" spans="11:14">
      <c r="K1551" s="2">
        <v>43608</v>
      </c>
      <c r="L1551" s="2" t="s">
        <v>747</v>
      </c>
      <c r="M1551" s="89">
        <v>2.462E-2</v>
      </c>
      <c r="N1551" s="2">
        <v>1.5211554880485381</v>
      </c>
    </row>
    <row r="1552" spans="11:14">
      <c r="K1552" s="2">
        <v>43609</v>
      </c>
      <c r="L1552" s="2" t="s">
        <v>747</v>
      </c>
      <c r="M1552" s="89">
        <v>2.462E-2</v>
      </c>
      <c r="N1552" s="2">
        <v>1.5215299965296958</v>
      </c>
    </row>
    <row r="1553" spans="11:14">
      <c r="K1553" s="2">
        <v>43610</v>
      </c>
      <c r="M1553" s="89">
        <v>0</v>
      </c>
      <c r="N1553" s="2">
        <v>1.5215299965296958</v>
      </c>
    </row>
    <row r="1554" spans="11:14">
      <c r="K1554" s="2">
        <v>43611</v>
      </c>
      <c r="M1554" s="89">
        <v>0</v>
      </c>
      <c r="N1554" s="2">
        <v>1.5215299965296958</v>
      </c>
    </row>
    <row r="1555" spans="11:14">
      <c r="K1555" s="2">
        <v>43612</v>
      </c>
      <c r="L1555" s="2" t="s">
        <v>747</v>
      </c>
      <c r="M1555" s="89">
        <v>2.462E-2</v>
      </c>
      <c r="N1555" s="2">
        <v>1.5219045972148415</v>
      </c>
    </row>
    <row r="1556" spans="11:14">
      <c r="K1556" s="2">
        <v>43613</v>
      </c>
      <c r="L1556" s="2" t="s">
        <v>747</v>
      </c>
      <c r="M1556" s="89">
        <v>2.462E-2</v>
      </c>
      <c r="N1556" s="2">
        <v>1.522279290126676</v>
      </c>
    </row>
    <row r="1557" spans="11:14">
      <c r="K1557" s="2">
        <v>43614</v>
      </c>
      <c r="L1557" s="2" t="s">
        <v>747</v>
      </c>
      <c r="M1557" s="89">
        <v>2.462E-2</v>
      </c>
      <c r="N1557" s="2">
        <v>1.5226540752879052</v>
      </c>
    </row>
    <row r="1558" spans="11:14">
      <c r="K1558" s="2">
        <v>43615</v>
      </c>
      <c r="L1558" s="2" t="s">
        <v>747</v>
      </c>
      <c r="M1558" s="89">
        <v>2.462E-2</v>
      </c>
      <c r="N1558" s="2">
        <v>1.5230289527212413</v>
      </c>
    </row>
    <row r="1559" spans="11:14">
      <c r="K1559" s="2">
        <v>43616</v>
      </c>
      <c r="L1559" s="2" t="s">
        <v>747</v>
      </c>
      <c r="M1559" s="89">
        <v>2.462E-2</v>
      </c>
      <c r="N1559" s="2">
        <v>1.5234039224494014</v>
      </c>
    </row>
    <row r="1560" spans="11:14">
      <c r="K1560" s="2">
        <v>43617</v>
      </c>
      <c r="M1560" s="89">
        <v>0</v>
      </c>
      <c r="N1560" s="2">
        <v>1.5234039224494014</v>
      </c>
    </row>
    <row r="1561" spans="11:14">
      <c r="K1561" s="2">
        <v>43618</v>
      </c>
      <c r="M1561" s="89">
        <v>0</v>
      </c>
      <c r="N1561" s="2">
        <v>1.5234039224494014</v>
      </c>
    </row>
    <row r="1562" spans="11:14">
      <c r="K1562" s="2">
        <v>43619</v>
      </c>
      <c r="L1562" s="2" t="s">
        <v>747</v>
      </c>
      <c r="M1562" s="89">
        <v>2.462E-2</v>
      </c>
      <c r="N1562" s="2">
        <v>1.5237789844951086</v>
      </c>
    </row>
    <row r="1563" spans="11:14">
      <c r="K1563" s="2">
        <v>43620</v>
      </c>
      <c r="L1563" s="2" t="s">
        <v>747</v>
      </c>
      <c r="M1563" s="89">
        <v>2.462E-2</v>
      </c>
      <c r="N1563" s="2">
        <v>1.5241541388810915</v>
      </c>
    </row>
    <row r="1564" spans="11:14">
      <c r="K1564" s="2">
        <v>43621</v>
      </c>
      <c r="L1564" s="2" t="s">
        <v>747</v>
      </c>
      <c r="M1564" s="89">
        <v>2.462E-2</v>
      </c>
      <c r="N1564" s="2">
        <v>1.5245293856300841</v>
      </c>
    </row>
    <row r="1565" spans="11:14">
      <c r="K1565" s="2">
        <v>43622</v>
      </c>
      <c r="L1565" s="2" t="s">
        <v>747</v>
      </c>
      <c r="M1565" s="89">
        <v>2.462E-2</v>
      </c>
      <c r="N1565" s="2">
        <v>1.5249047247648264</v>
      </c>
    </row>
    <row r="1566" spans="11:14">
      <c r="K1566" s="2">
        <v>43623</v>
      </c>
      <c r="L1566" s="2" t="s">
        <v>747</v>
      </c>
      <c r="M1566" s="89">
        <v>2.462E-2</v>
      </c>
      <c r="N1566" s="2">
        <v>1.5252801563080636</v>
      </c>
    </row>
    <row r="1567" spans="11:14">
      <c r="K1567" s="2">
        <v>43624</v>
      </c>
      <c r="M1567" s="89">
        <v>0</v>
      </c>
      <c r="N1567" s="2">
        <v>1.5252801563080636</v>
      </c>
    </row>
    <row r="1568" spans="11:14">
      <c r="K1568" s="2">
        <v>43625</v>
      </c>
      <c r="M1568" s="89">
        <v>0</v>
      </c>
      <c r="N1568" s="2">
        <v>1.5252801563080636</v>
      </c>
    </row>
    <row r="1569" spans="11:14">
      <c r="K1569" s="2">
        <v>43626</v>
      </c>
      <c r="L1569" s="2" t="s">
        <v>747</v>
      </c>
      <c r="M1569" s="89">
        <v>2.462E-2</v>
      </c>
      <c r="N1569" s="2">
        <v>1.5256556802825467</v>
      </c>
    </row>
    <row r="1570" spans="11:14">
      <c r="K1570" s="2">
        <v>43627</v>
      </c>
      <c r="L1570" s="2" t="s">
        <v>747</v>
      </c>
      <c r="M1570" s="89">
        <v>2.462E-2</v>
      </c>
      <c r="N1570" s="2">
        <v>1.5260312967110323</v>
      </c>
    </row>
    <row r="1571" spans="11:14">
      <c r="K1571" s="2">
        <v>43628</v>
      </c>
      <c r="L1571" s="2" t="s">
        <v>747</v>
      </c>
      <c r="M1571" s="89">
        <v>2.462E-2</v>
      </c>
      <c r="N1571" s="2">
        <v>1.5264070056162826</v>
      </c>
    </row>
    <row r="1572" spans="11:14">
      <c r="K1572" s="2">
        <v>43629</v>
      </c>
      <c r="L1572" s="2" t="s">
        <v>747</v>
      </c>
      <c r="M1572" s="89">
        <v>2.462E-2</v>
      </c>
      <c r="N1572" s="2">
        <v>1.5267828070210654</v>
      </c>
    </row>
    <row r="1573" spans="11:14">
      <c r="K1573" s="2">
        <v>43630</v>
      </c>
      <c r="L1573" s="2" t="s">
        <v>747</v>
      </c>
      <c r="M1573" s="89">
        <v>2.462E-2</v>
      </c>
      <c r="N1573" s="2">
        <v>1.5271587009481542</v>
      </c>
    </row>
    <row r="1574" spans="11:14">
      <c r="K1574" s="2">
        <v>43631</v>
      </c>
      <c r="M1574" s="89">
        <v>0</v>
      </c>
      <c r="N1574" s="2">
        <v>1.5271587009481542</v>
      </c>
    </row>
    <row r="1575" spans="11:14">
      <c r="K1575" s="2">
        <v>43632</v>
      </c>
      <c r="M1575" s="89">
        <v>0</v>
      </c>
      <c r="N1575" s="2">
        <v>1.5271587009481542</v>
      </c>
    </row>
    <row r="1576" spans="11:14">
      <c r="K1576" s="2">
        <v>43633</v>
      </c>
      <c r="L1576" s="2" t="s">
        <v>747</v>
      </c>
      <c r="M1576" s="89">
        <v>2.462E-2</v>
      </c>
      <c r="N1576" s="2">
        <v>1.5275346874203277</v>
      </c>
    </row>
    <row r="1577" spans="11:14">
      <c r="K1577" s="2">
        <v>43634</v>
      </c>
      <c r="L1577" s="2" t="s">
        <v>747</v>
      </c>
      <c r="M1577" s="89">
        <v>2.462E-2</v>
      </c>
      <c r="N1577" s="2">
        <v>1.5279107664603708</v>
      </c>
    </row>
    <row r="1578" spans="11:14">
      <c r="K1578" s="2">
        <v>43635</v>
      </c>
      <c r="L1578" s="2" t="s">
        <v>747</v>
      </c>
      <c r="M1578" s="89">
        <v>2.462E-2</v>
      </c>
      <c r="N1578" s="2">
        <v>1.5282869380910735</v>
      </c>
    </row>
    <row r="1579" spans="11:14">
      <c r="K1579" s="2">
        <v>43636</v>
      </c>
      <c r="M1579" s="89">
        <v>0</v>
      </c>
      <c r="N1579" s="2">
        <v>1.5282869380910735</v>
      </c>
    </row>
    <row r="1580" spans="11:14">
      <c r="K1580" s="2">
        <v>43637</v>
      </c>
      <c r="L1580" s="2" t="s">
        <v>747</v>
      </c>
      <c r="M1580" s="89">
        <v>2.462E-2</v>
      </c>
      <c r="N1580" s="2">
        <v>1.5286632023352316</v>
      </c>
    </row>
    <row r="1581" spans="11:14">
      <c r="K1581" s="2">
        <v>43638</v>
      </c>
      <c r="M1581" s="89">
        <v>0</v>
      </c>
      <c r="N1581" s="2">
        <v>1.5286632023352316</v>
      </c>
    </row>
    <row r="1582" spans="11:14">
      <c r="K1582" s="2">
        <v>43639</v>
      </c>
      <c r="M1582" s="89">
        <v>0</v>
      </c>
      <c r="N1582" s="2">
        <v>1.5286632023352316</v>
      </c>
    </row>
    <row r="1583" spans="11:14">
      <c r="K1583" s="2">
        <v>43640</v>
      </c>
      <c r="L1583" s="2" t="s">
        <v>747</v>
      </c>
      <c r="M1583" s="89">
        <v>2.462E-2</v>
      </c>
      <c r="N1583" s="2">
        <v>1.5290395592156467</v>
      </c>
    </row>
    <row r="1584" spans="11:14">
      <c r="K1584" s="2">
        <v>43641</v>
      </c>
      <c r="L1584" s="2" t="s">
        <v>747</v>
      </c>
      <c r="M1584" s="89">
        <v>2.462E-2</v>
      </c>
      <c r="N1584" s="2">
        <v>1.5294160087551258</v>
      </c>
    </row>
    <row r="1585" spans="11:14">
      <c r="K1585" s="2">
        <v>43642</v>
      </c>
      <c r="L1585" s="2" t="s">
        <v>747</v>
      </c>
      <c r="M1585" s="89">
        <v>2.462E-2</v>
      </c>
      <c r="N1585" s="2">
        <v>1.5297925509764816</v>
      </c>
    </row>
    <row r="1586" spans="11:14">
      <c r="K1586" s="2">
        <v>43643</v>
      </c>
      <c r="L1586" s="2" t="s">
        <v>747</v>
      </c>
      <c r="M1586" s="89">
        <v>2.462E-2</v>
      </c>
      <c r="N1586" s="2">
        <v>1.5301691859025321</v>
      </c>
    </row>
    <row r="1587" spans="11:14">
      <c r="K1587" s="2">
        <v>43644</v>
      </c>
      <c r="L1587" s="2" t="s">
        <v>747</v>
      </c>
      <c r="M1587" s="89">
        <v>2.462E-2</v>
      </c>
      <c r="N1587" s="2">
        <v>1.5305459135561015</v>
      </c>
    </row>
    <row r="1588" spans="11:14">
      <c r="K1588" s="2">
        <v>43645</v>
      </c>
      <c r="M1588" s="89">
        <v>0</v>
      </c>
      <c r="N1588" s="2">
        <v>1.5305459135561015</v>
      </c>
    </row>
    <row r="1589" spans="11:14">
      <c r="K1589" s="2">
        <v>43646</v>
      </c>
      <c r="M1589" s="89">
        <v>0</v>
      </c>
      <c r="N1589" s="2">
        <v>1.5305459135561015</v>
      </c>
    </row>
    <row r="1590" spans="11:14">
      <c r="K1590" s="2">
        <v>43647</v>
      </c>
      <c r="L1590" s="2" t="s">
        <v>747</v>
      </c>
      <c r="M1590" s="89">
        <v>2.462E-2</v>
      </c>
      <c r="N1590" s="2">
        <v>1.5309227339600191</v>
      </c>
    </row>
    <row r="1591" spans="11:14">
      <c r="K1591" s="2">
        <v>43648</v>
      </c>
      <c r="L1591" s="2" t="s">
        <v>747</v>
      </c>
      <c r="M1591" s="89">
        <v>2.462E-2</v>
      </c>
      <c r="N1591" s="2">
        <v>1.5312996471371201</v>
      </c>
    </row>
    <row r="1592" spans="11:14">
      <c r="K1592" s="2">
        <v>43649</v>
      </c>
      <c r="L1592" s="2" t="s">
        <v>747</v>
      </c>
      <c r="M1592" s="89">
        <v>2.462E-2</v>
      </c>
      <c r="N1592" s="2">
        <v>1.5316766531102455</v>
      </c>
    </row>
    <row r="1593" spans="11:14">
      <c r="K1593" s="2">
        <v>43650</v>
      </c>
      <c r="L1593" s="2" t="s">
        <v>747</v>
      </c>
      <c r="M1593" s="89">
        <v>2.462E-2</v>
      </c>
      <c r="N1593" s="2">
        <v>1.5320537519022412</v>
      </c>
    </row>
    <row r="1594" spans="11:14">
      <c r="K1594" s="2">
        <v>43651</v>
      </c>
      <c r="L1594" s="2" t="s">
        <v>747</v>
      </c>
      <c r="M1594" s="89">
        <v>2.462E-2</v>
      </c>
      <c r="N1594" s="2">
        <v>1.5324309435359598</v>
      </c>
    </row>
    <row r="1595" spans="11:14">
      <c r="K1595" s="2">
        <v>43652</v>
      </c>
      <c r="M1595" s="89">
        <v>0</v>
      </c>
      <c r="N1595" s="2">
        <v>1.5324309435359598</v>
      </c>
    </row>
    <row r="1596" spans="11:14">
      <c r="K1596" s="2">
        <v>43653</v>
      </c>
      <c r="M1596" s="89">
        <v>0</v>
      </c>
      <c r="N1596" s="2">
        <v>1.5324309435359598</v>
      </c>
    </row>
    <row r="1597" spans="11:14">
      <c r="K1597" s="2">
        <v>43654</v>
      </c>
      <c r="L1597" s="2" t="s">
        <v>747</v>
      </c>
      <c r="M1597" s="89">
        <v>2.462E-2</v>
      </c>
      <c r="N1597" s="2">
        <v>1.5328082280342585</v>
      </c>
    </row>
    <row r="1598" spans="11:14">
      <c r="K1598" s="2">
        <v>43655</v>
      </c>
      <c r="L1598" s="2" t="s">
        <v>747</v>
      </c>
      <c r="M1598" s="89">
        <v>2.462E-2</v>
      </c>
      <c r="N1598" s="2">
        <v>1.5331856054200006</v>
      </c>
    </row>
    <row r="1599" spans="11:14">
      <c r="K1599" s="2">
        <v>43656</v>
      </c>
      <c r="L1599" s="2" t="s">
        <v>747</v>
      </c>
      <c r="M1599" s="89">
        <v>2.462E-2</v>
      </c>
      <c r="N1599" s="2">
        <v>1.5335630757160552</v>
      </c>
    </row>
    <row r="1600" spans="11:14">
      <c r="K1600" s="2">
        <v>43657</v>
      </c>
      <c r="L1600" s="2" t="s">
        <v>747</v>
      </c>
      <c r="M1600" s="89">
        <v>2.462E-2</v>
      </c>
      <c r="N1600" s="2">
        <v>1.5339406389452965</v>
      </c>
    </row>
    <row r="1601" spans="11:14">
      <c r="K1601" s="2">
        <v>43658</v>
      </c>
      <c r="L1601" s="2" t="s">
        <v>747</v>
      </c>
      <c r="M1601" s="89">
        <v>2.462E-2</v>
      </c>
      <c r="N1601" s="2">
        <v>1.5343182951306049</v>
      </c>
    </row>
    <row r="1602" spans="11:14">
      <c r="K1602" s="2">
        <v>43659</v>
      </c>
      <c r="M1602" s="89">
        <v>0</v>
      </c>
      <c r="N1602" s="2">
        <v>1.5343182951306049</v>
      </c>
    </row>
    <row r="1603" spans="11:14">
      <c r="K1603" s="2">
        <v>43660</v>
      </c>
      <c r="M1603" s="89">
        <v>0</v>
      </c>
      <c r="N1603" s="2">
        <v>1.5343182951306049</v>
      </c>
    </row>
    <row r="1604" spans="11:14">
      <c r="K1604" s="2">
        <v>43661</v>
      </c>
      <c r="L1604" s="2" t="s">
        <v>747</v>
      </c>
      <c r="M1604" s="89">
        <v>2.462E-2</v>
      </c>
      <c r="N1604" s="2">
        <v>1.5346960442948663</v>
      </c>
    </row>
    <row r="1605" spans="11:14">
      <c r="K1605" s="2">
        <v>43662</v>
      </c>
      <c r="L1605" s="2" t="s">
        <v>747</v>
      </c>
      <c r="M1605" s="89">
        <v>2.462E-2</v>
      </c>
      <c r="N1605" s="2">
        <v>1.5350738864609719</v>
      </c>
    </row>
    <row r="1606" spans="11:14">
      <c r="K1606" s="2">
        <v>43663</v>
      </c>
      <c r="L1606" s="2" t="s">
        <v>747</v>
      </c>
      <c r="M1606" s="89">
        <v>2.462E-2</v>
      </c>
      <c r="N1606" s="2">
        <v>1.5354518216518187</v>
      </c>
    </row>
    <row r="1607" spans="11:14">
      <c r="K1607" s="2">
        <v>43664</v>
      </c>
      <c r="L1607" s="2" t="s">
        <v>747</v>
      </c>
      <c r="M1607" s="89">
        <v>2.462E-2</v>
      </c>
      <c r="N1607" s="2">
        <v>1.5358298498903096</v>
      </c>
    </row>
    <row r="1608" spans="11:14">
      <c r="K1608" s="2">
        <v>43665</v>
      </c>
      <c r="L1608" s="2" t="s">
        <v>747</v>
      </c>
      <c r="M1608" s="89">
        <v>2.462E-2</v>
      </c>
      <c r="N1608" s="2">
        <v>1.5362079711993526</v>
      </c>
    </row>
    <row r="1609" spans="11:14">
      <c r="K1609" s="2">
        <v>43666</v>
      </c>
      <c r="M1609" s="89">
        <v>0</v>
      </c>
      <c r="N1609" s="2">
        <v>1.5362079711993526</v>
      </c>
    </row>
    <row r="1610" spans="11:14">
      <c r="K1610" s="2">
        <v>43667</v>
      </c>
      <c r="M1610" s="89">
        <v>0</v>
      </c>
      <c r="N1610" s="2">
        <v>1.5362079711993526</v>
      </c>
    </row>
    <row r="1611" spans="11:14">
      <c r="K1611" s="2">
        <v>43668</v>
      </c>
      <c r="L1611" s="2" t="s">
        <v>747</v>
      </c>
      <c r="M1611" s="89">
        <v>2.462E-2</v>
      </c>
      <c r="N1611" s="2">
        <v>1.5365861856018621</v>
      </c>
    </row>
    <row r="1612" spans="11:14">
      <c r="K1612" s="2">
        <v>43669</v>
      </c>
      <c r="L1612" s="2" t="s">
        <v>747</v>
      </c>
      <c r="M1612" s="89">
        <v>2.462E-2</v>
      </c>
      <c r="N1612" s="2">
        <v>1.5369644931207573</v>
      </c>
    </row>
    <row r="1613" spans="11:14">
      <c r="K1613" s="2">
        <v>43670</v>
      </c>
      <c r="L1613" s="2" t="s">
        <v>747</v>
      </c>
      <c r="M1613" s="89">
        <v>2.462E-2</v>
      </c>
      <c r="N1613" s="2">
        <v>1.5373428937789637</v>
      </c>
    </row>
    <row r="1614" spans="11:14">
      <c r="K1614" s="2">
        <v>43671</v>
      </c>
      <c r="L1614" s="2" t="s">
        <v>747</v>
      </c>
      <c r="M1614" s="89">
        <v>2.462E-2</v>
      </c>
      <c r="N1614" s="2">
        <v>1.5377213875994122</v>
      </c>
    </row>
    <row r="1615" spans="11:14">
      <c r="K1615" s="2">
        <v>43672</v>
      </c>
      <c r="L1615" s="2" t="s">
        <v>747</v>
      </c>
      <c r="M1615" s="89">
        <v>2.462E-2</v>
      </c>
      <c r="N1615" s="2">
        <v>1.5380999746050394</v>
      </c>
    </row>
    <row r="1616" spans="11:14">
      <c r="K1616" s="2">
        <v>43673</v>
      </c>
      <c r="M1616" s="89">
        <v>0</v>
      </c>
      <c r="N1616" s="2">
        <v>1.5380999746050394</v>
      </c>
    </row>
    <row r="1617" spans="11:14">
      <c r="K1617" s="2">
        <v>43674</v>
      </c>
      <c r="M1617" s="89">
        <v>0</v>
      </c>
      <c r="N1617" s="2">
        <v>1.5380999746050394</v>
      </c>
    </row>
    <row r="1618" spans="11:14">
      <c r="K1618" s="2">
        <v>43675</v>
      </c>
      <c r="L1618" s="2" t="s">
        <v>747</v>
      </c>
      <c r="M1618" s="89">
        <v>2.462E-2</v>
      </c>
      <c r="N1618" s="2">
        <v>1.5384786548187874</v>
      </c>
    </row>
    <row r="1619" spans="11:14">
      <c r="K1619" s="2">
        <v>43676</v>
      </c>
      <c r="L1619" s="2" t="s">
        <v>747</v>
      </c>
      <c r="M1619" s="89">
        <v>2.462E-2</v>
      </c>
      <c r="N1619" s="2">
        <v>1.5388574282636041</v>
      </c>
    </row>
    <row r="1620" spans="11:14">
      <c r="K1620" s="2">
        <v>43677</v>
      </c>
      <c r="L1620" s="2" t="s">
        <v>747</v>
      </c>
      <c r="M1620" s="89">
        <v>2.462E-2</v>
      </c>
      <c r="N1620" s="2">
        <v>1.5392362949624427</v>
      </c>
    </row>
    <row r="1621" spans="11:14">
      <c r="K1621" s="2">
        <v>43678</v>
      </c>
      <c r="L1621" s="2" t="s">
        <v>747</v>
      </c>
      <c r="M1621" s="89">
        <v>2.2751E-2</v>
      </c>
      <c r="N1621" s="2">
        <v>1.5395864866119096</v>
      </c>
    </row>
    <row r="1622" spans="11:14">
      <c r="K1622" s="2">
        <v>43679</v>
      </c>
      <c r="L1622" s="2" t="s">
        <v>747</v>
      </c>
      <c r="M1622" s="89">
        <v>2.2751E-2</v>
      </c>
      <c r="N1622" s="2">
        <v>1.5399367579334786</v>
      </c>
    </row>
    <row r="1623" spans="11:14">
      <c r="K1623" s="2">
        <v>43680</v>
      </c>
      <c r="M1623" s="89">
        <v>0</v>
      </c>
      <c r="N1623" s="2">
        <v>1.5399367579334786</v>
      </c>
    </row>
    <row r="1624" spans="11:14">
      <c r="K1624" s="2">
        <v>43681</v>
      </c>
      <c r="M1624" s="89">
        <v>0</v>
      </c>
      <c r="N1624" s="2">
        <v>1.5399367579334786</v>
      </c>
    </row>
    <row r="1625" spans="11:14">
      <c r="K1625" s="2">
        <v>43682</v>
      </c>
      <c r="L1625" s="2" t="s">
        <v>747</v>
      </c>
      <c r="M1625" s="89">
        <v>2.2751E-2</v>
      </c>
      <c r="N1625" s="2">
        <v>1.5402871089452761</v>
      </c>
    </row>
    <row r="1626" spans="11:14">
      <c r="K1626" s="2">
        <v>43683</v>
      </c>
      <c r="L1626" s="2" t="s">
        <v>747</v>
      </c>
      <c r="M1626" s="89">
        <v>2.2751E-2</v>
      </c>
      <c r="N1626" s="2">
        <v>1.5406375396654322</v>
      </c>
    </row>
    <row r="1627" spans="11:14">
      <c r="K1627" s="2">
        <v>43684</v>
      </c>
      <c r="L1627" s="2" t="s">
        <v>747</v>
      </c>
      <c r="M1627" s="89">
        <v>2.2751E-2</v>
      </c>
      <c r="N1627" s="2">
        <v>1.5409880501120814</v>
      </c>
    </row>
    <row r="1628" spans="11:14">
      <c r="K1628" s="2">
        <v>43685</v>
      </c>
      <c r="L1628" s="2" t="s">
        <v>747</v>
      </c>
      <c r="M1628" s="89">
        <v>2.2751E-2</v>
      </c>
      <c r="N1628" s="2">
        <v>1.5413386403033624</v>
      </c>
    </row>
    <row r="1629" spans="11:14">
      <c r="K1629" s="2">
        <v>43686</v>
      </c>
      <c r="L1629" s="2" t="s">
        <v>747</v>
      </c>
      <c r="M1629" s="89">
        <v>2.2751E-2</v>
      </c>
      <c r="N1629" s="2">
        <v>1.5416893102574178</v>
      </c>
    </row>
    <row r="1630" spans="11:14">
      <c r="K1630" s="2">
        <v>43687</v>
      </c>
      <c r="M1630" s="89">
        <v>0</v>
      </c>
      <c r="N1630" s="2">
        <v>1.5416893102574178</v>
      </c>
    </row>
    <row r="1631" spans="11:14">
      <c r="K1631" s="2">
        <v>43688</v>
      </c>
      <c r="M1631" s="89">
        <v>0</v>
      </c>
      <c r="N1631" s="2">
        <v>1.5416893102574178</v>
      </c>
    </row>
    <row r="1632" spans="11:14">
      <c r="K1632" s="2">
        <v>43689</v>
      </c>
      <c r="L1632" s="2" t="s">
        <v>747</v>
      </c>
      <c r="M1632" s="89">
        <v>2.2751E-2</v>
      </c>
      <c r="N1632" s="2">
        <v>1.5420400599923945</v>
      </c>
    </row>
    <row r="1633" spans="11:14">
      <c r="K1633" s="2">
        <v>43690</v>
      </c>
      <c r="L1633" s="2" t="s">
        <v>747</v>
      </c>
      <c r="M1633" s="89">
        <v>2.2751E-2</v>
      </c>
      <c r="N1633" s="2">
        <v>1.5423908895264433</v>
      </c>
    </row>
    <row r="1634" spans="11:14">
      <c r="K1634" s="2">
        <v>43691</v>
      </c>
      <c r="L1634" s="2" t="s">
        <v>747</v>
      </c>
      <c r="M1634" s="89">
        <v>2.2751E-2</v>
      </c>
      <c r="N1634" s="2">
        <v>1.5427417988777195</v>
      </c>
    </row>
    <row r="1635" spans="11:14">
      <c r="K1635" s="2">
        <v>43692</v>
      </c>
      <c r="L1635" s="2" t="s">
        <v>747</v>
      </c>
      <c r="M1635" s="89">
        <v>2.2751E-2</v>
      </c>
      <c r="N1635" s="2">
        <v>1.5430927880643821</v>
      </c>
    </row>
    <row r="1636" spans="11:14">
      <c r="K1636" s="2">
        <v>43693</v>
      </c>
      <c r="L1636" s="2" t="s">
        <v>747</v>
      </c>
      <c r="M1636" s="89">
        <v>2.2751E-2</v>
      </c>
      <c r="N1636" s="2">
        <v>1.5434438571045945</v>
      </c>
    </row>
    <row r="1637" spans="11:14">
      <c r="K1637" s="2">
        <v>43694</v>
      </c>
      <c r="M1637" s="89">
        <v>0</v>
      </c>
      <c r="N1637" s="2">
        <v>1.5434438571045945</v>
      </c>
    </row>
    <row r="1638" spans="11:14">
      <c r="K1638" s="2">
        <v>43695</v>
      </c>
      <c r="M1638" s="89">
        <v>0</v>
      </c>
      <c r="N1638" s="2">
        <v>1.5434438571045945</v>
      </c>
    </row>
    <row r="1639" spans="11:14">
      <c r="K1639" s="2">
        <v>43696</v>
      </c>
      <c r="L1639" s="2" t="s">
        <v>747</v>
      </c>
      <c r="M1639" s="89">
        <v>2.2751E-2</v>
      </c>
      <c r="N1639" s="2">
        <v>1.5437950060165244</v>
      </c>
    </row>
    <row r="1640" spans="11:14">
      <c r="K1640" s="2">
        <v>43697</v>
      </c>
      <c r="L1640" s="2" t="s">
        <v>747</v>
      </c>
      <c r="M1640" s="89">
        <v>2.2751E-2</v>
      </c>
      <c r="N1640" s="2">
        <v>1.5441462348183432</v>
      </c>
    </row>
    <row r="1641" spans="11:14">
      <c r="K1641" s="2">
        <v>43698</v>
      </c>
      <c r="L1641" s="2" t="s">
        <v>747</v>
      </c>
      <c r="M1641" s="89">
        <v>2.2751E-2</v>
      </c>
      <c r="N1641" s="2">
        <v>1.5444975435282267</v>
      </c>
    </row>
    <row r="1642" spans="11:14">
      <c r="K1642" s="2">
        <v>43699</v>
      </c>
      <c r="L1642" s="2" t="s">
        <v>747</v>
      </c>
      <c r="M1642" s="89">
        <v>2.2751E-2</v>
      </c>
      <c r="N1642" s="2">
        <v>1.5448489321643548</v>
      </c>
    </row>
    <row r="1643" spans="11:14">
      <c r="K1643" s="2">
        <v>43700</v>
      </c>
      <c r="L1643" s="2" t="s">
        <v>747</v>
      </c>
      <c r="M1643" s="89">
        <v>2.2751E-2</v>
      </c>
      <c r="N1643" s="2">
        <v>1.5452004007449116</v>
      </c>
    </row>
    <row r="1644" spans="11:14">
      <c r="K1644" s="2">
        <v>43701</v>
      </c>
      <c r="M1644" s="89">
        <v>0</v>
      </c>
      <c r="N1644" s="2">
        <v>1.5452004007449116</v>
      </c>
    </row>
    <row r="1645" spans="11:14">
      <c r="K1645" s="2">
        <v>43702</v>
      </c>
      <c r="M1645" s="89">
        <v>0</v>
      </c>
      <c r="N1645" s="2">
        <v>1.5452004007449116</v>
      </c>
    </row>
    <row r="1646" spans="11:14">
      <c r="K1646" s="2">
        <v>43703</v>
      </c>
      <c r="L1646" s="2" t="s">
        <v>747</v>
      </c>
      <c r="M1646" s="89">
        <v>2.2751E-2</v>
      </c>
      <c r="N1646" s="2">
        <v>1.5455519492880851</v>
      </c>
    </row>
    <row r="1647" spans="11:14">
      <c r="K1647" s="2">
        <v>43704</v>
      </c>
      <c r="L1647" s="2" t="s">
        <v>747</v>
      </c>
      <c r="M1647" s="89">
        <v>2.2751E-2</v>
      </c>
      <c r="N1647" s="2">
        <v>1.5459035778120676</v>
      </c>
    </row>
    <row r="1648" spans="11:14">
      <c r="K1648" s="2">
        <v>43705</v>
      </c>
      <c r="L1648" s="2" t="s">
        <v>747</v>
      </c>
      <c r="M1648" s="89">
        <v>2.2751E-2</v>
      </c>
      <c r="N1648" s="2">
        <v>1.5462552863350556</v>
      </c>
    </row>
    <row r="1649" spans="11:14">
      <c r="K1649" s="2">
        <v>43706</v>
      </c>
      <c r="L1649" s="2" t="s">
        <v>747</v>
      </c>
      <c r="M1649" s="89">
        <v>2.2751E-2</v>
      </c>
      <c r="N1649" s="2">
        <v>1.5466070748752496</v>
      </c>
    </row>
    <row r="1650" spans="11:14">
      <c r="K1650" s="2">
        <v>43707</v>
      </c>
      <c r="L1650" s="2" t="s">
        <v>747</v>
      </c>
      <c r="M1650" s="89">
        <v>2.2751E-2</v>
      </c>
      <c r="N1650" s="2">
        <v>1.5469589434508544</v>
      </c>
    </row>
    <row r="1651" spans="11:14">
      <c r="K1651" s="2">
        <v>43708</v>
      </c>
      <c r="M1651" s="89">
        <v>0</v>
      </c>
      <c r="N1651" s="2">
        <v>1.5469589434508544</v>
      </c>
    </row>
    <row r="1652" spans="11:14">
      <c r="K1652" s="2">
        <v>43709</v>
      </c>
      <c r="M1652" s="89">
        <v>0</v>
      </c>
      <c r="N1652" s="2">
        <v>1.5469589434508544</v>
      </c>
    </row>
    <row r="1653" spans="11:14">
      <c r="K1653" s="2">
        <v>43710</v>
      </c>
      <c r="L1653" s="2" t="s">
        <v>747</v>
      </c>
      <c r="M1653" s="89">
        <v>2.2751E-2</v>
      </c>
      <c r="N1653" s="2">
        <v>1.5473108920800789</v>
      </c>
    </row>
    <row r="1654" spans="11:14">
      <c r="K1654" s="2">
        <v>43711</v>
      </c>
      <c r="L1654" s="2" t="s">
        <v>747</v>
      </c>
      <c r="M1654" s="89">
        <v>2.2751E-2</v>
      </c>
      <c r="N1654" s="2">
        <v>1.5476629207811361</v>
      </c>
    </row>
    <row r="1655" spans="11:14">
      <c r="K1655" s="2">
        <v>43712</v>
      </c>
      <c r="L1655" s="2" t="s">
        <v>747</v>
      </c>
      <c r="M1655" s="89">
        <v>2.2751E-2</v>
      </c>
      <c r="N1655" s="2">
        <v>1.548015029572243</v>
      </c>
    </row>
    <row r="1656" spans="11:14">
      <c r="K1656" s="2">
        <v>43713</v>
      </c>
      <c r="L1656" s="2" t="s">
        <v>747</v>
      </c>
      <c r="M1656" s="89">
        <v>2.2751E-2</v>
      </c>
      <c r="N1656" s="2">
        <v>1.5483672184716211</v>
      </c>
    </row>
    <row r="1657" spans="11:14">
      <c r="K1657" s="2">
        <v>43714</v>
      </c>
      <c r="L1657" s="2" t="s">
        <v>747</v>
      </c>
      <c r="M1657" s="89">
        <v>2.2751E-2</v>
      </c>
      <c r="N1657" s="2">
        <v>1.5487194874974954</v>
      </c>
    </row>
    <row r="1658" spans="11:14">
      <c r="K1658" s="2">
        <v>43715</v>
      </c>
      <c r="M1658" s="89">
        <v>0</v>
      </c>
      <c r="N1658" s="2">
        <v>1.5487194874974954</v>
      </c>
    </row>
    <row r="1659" spans="11:14">
      <c r="K1659" s="2">
        <v>43716</v>
      </c>
      <c r="M1659" s="89">
        <v>0</v>
      </c>
      <c r="N1659" s="2">
        <v>1.5487194874974954</v>
      </c>
    </row>
    <row r="1660" spans="11:14">
      <c r="K1660" s="2">
        <v>43717</v>
      </c>
      <c r="L1660" s="2" t="s">
        <v>747</v>
      </c>
      <c r="M1660" s="89">
        <v>2.2751E-2</v>
      </c>
      <c r="N1660" s="2">
        <v>1.549071836668096</v>
      </c>
    </row>
    <row r="1661" spans="11:14">
      <c r="K1661" s="2">
        <v>43718</v>
      </c>
      <c r="L1661" s="2" t="s">
        <v>747</v>
      </c>
      <c r="M1661" s="89">
        <v>2.2751E-2</v>
      </c>
      <c r="N1661" s="2">
        <v>1.5494242660016564</v>
      </c>
    </row>
    <row r="1662" spans="11:14">
      <c r="K1662" s="2">
        <v>43719</v>
      </c>
      <c r="L1662" s="2" t="s">
        <v>747</v>
      </c>
      <c r="M1662" s="89">
        <v>2.2751E-2</v>
      </c>
      <c r="N1662" s="2">
        <v>1.5497767755164145</v>
      </c>
    </row>
    <row r="1663" spans="11:14">
      <c r="K1663" s="2">
        <v>43720</v>
      </c>
      <c r="L1663" s="2" t="s">
        <v>747</v>
      </c>
      <c r="M1663" s="89">
        <v>2.2751E-2</v>
      </c>
      <c r="N1663" s="2">
        <v>1.5501293652306123</v>
      </c>
    </row>
    <row r="1664" spans="11:14">
      <c r="K1664" s="2">
        <v>43721</v>
      </c>
      <c r="L1664" s="2" t="s">
        <v>747</v>
      </c>
      <c r="M1664" s="89">
        <v>2.2751E-2</v>
      </c>
      <c r="N1664" s="2">
        <v>1.5504820351624959</v>
      </c>
    </row>
    <row r="1665" spans="11:14">
      <c r="K1665" s="2">
        <v>43722</v>
      </c>
      <c r="M1665" s="89">
        <v>0</v>
      </c>
      <c r="N1665" s="2">
        <v>1.5504820351624959</v>
      </c>
    </row>
    <row r="1666" spans="11:14">
      <c r="K1666" s="2">
        <v>43723</v>
      </c>
      <c r="M1666" s="89">
        <v>0</v>
      </c>
      <c r="N1666" s="2">
        <v>1.5504820351624959</v>
      </c>
    </row>
    <row r="1667" spans="11:14">
      <c r="K1667" s="2">
        <v>43724</v>
      </c>
      <c r="L1667" s="2" t="s">
        <v>747</v>
      </c>
      <c r="M1667" s="89">
        <v>2.2751E-2</v>
      </c>
      <c r="N1667" s="2">
        <v>1.5508347853303157</v>
      </c>
    </row>
    <row r="1668" spans="11:14">
      <c r="K1668" s="2">
        <v>43725</v>
      </c>
      <c r="L1668" s="2" t="s">
        <v>747</v>
      </c>
      <c r="M1668" s="89">
        <v>2.2751E-2</v>
      </c>
      <c r="N1668" s="2">
        <v>1.5511876157523261</v>
      </c>
    </row>
    <row r="1669" spans="11:14">
      <c r="K1669" s="2">
        <v>43726</v>
      </c>
      <c r="L1669" s="2" t="s">
        <v>747</v>
      </c>
      <c r="M1669" s="89">
        <v>2.2751E-2</v>
      </c>
      <c r="N1669" s="2">
        <v>1.5515405264467859</v>
      </c>
    </row>
    <row r="1670" spans="11:14">
      <c r="K1670" s="2">
        <v>43727</v>
      </c>
      <c r="L1670" s="2" t="s">
        <v>747</v>
      </c>
      <c r="M1670" s="89">
        <v>2.0872000000000002E-2</v>
      </c>
      <c r="N1670" s="2">
        <v>1.5518643639854659</v>
      </c>
    </row>
    <row r="1671" spans="11:14">
      <c r="K1671" s="2">
        <v>43728</v>
      </c>
      <c r="L1671" s="2" t="s">
        <v>747</v>
      </c>
      <c r="M1671" s="89">
        <v>2.0872000000000002E-2</v>
      </c>
      <c r="N1671" s="2">
        <v>1.5521882691155171</v>
      </c>
    </row>
    <row r="1672" spans="11:14">
      <c r="K1672" s="2">
        <v>43729</v>
      </c>
      <c r="M1672" s="89">
        <v>0</v>
      </c>
      <c r="N1672" s="2">
        <v>1.5521882691155171</v>
      </c>
    </row>
    <row r="1673" spans="11:14">
      <c r="K1673" s="2">
        <v>43730</v>
      </c>
      <c r="M1673" s="89">
        <v>0</v>
      </c>
      <c r="N1673" s="2">
        <v>1.5521882691155171</v>
      </c>
    </row>
    <row r="1674" spans="11:14">
      <c r="K1674" s="2">
        <v>43731</v>
      </c>
      <c r="L1674" s="2" t="s">
        <v>747</v>
      </c>
      <c r="M1674" s="89">
        <v>2.0872000000000002E-2</v>
      </c>
      <c r="N1674" s="2">
        <v>1.5525122418510471</v>
      </c>
    </row>
    <row r="1675" spans="11:14">
      <c r="K1675" s="2">
        <v>43732</v>
      </c>
      <c r="L1675" s="2" t="s">
        <v>747</v>
      </c>
      <c r="M1675" s="89">
        <v>2.0872000000000002E-2</v>
      </c>
      <c r="N1675" s="2">
        <v>1.5528362822061663</v>
      </c>
    </row>
    <row r="1676" spans="11:14">
      <c r="K1676" s="2">
        <v>43733</v>
      </c>
      <c r="L1676" s="2" t="s">
        <v>747</v>
      </c>
      <c r="M1676" s="89">
        <v>2.0872000000000002E-2</v>
      </c>
      <c r="N1676" s="2">
        <v>1.5531603901949884</v>
      </c>
    </row>
    <row r="1677" spans="11:14">
      <c r="K1677" s="2">
        <v>43734</v>
      </c>
      <c r="L1677" s="2" t="s">
        <v>747</v>
      </c>
      <c r="M1677" s="89">
        <v>2.0872000000000002E-2</v>
      </c>
      <c r="N1677" s="2">
        <v>1.5534845658316301</v>
      </c>
    </row>
    <row r="1678" spans="11:14">
      <c r="K1678" s="2">
        <v>43735</v>
      </c>
      <c r="L1678" s="2" t="s">
        <v>747</v>
      </c>
      <c r="M1678" s="89">
        <v>2.0872000000000002E-2</v>
      </c>
      <c r="N1678" s="2">
        <v>1.5538088091302105</v>
      </c>
    </row>
    <row r="1679" spans="11:14">
      <c r="K1679" s="2">
        <v>43736</v>
      </c>
      <c r="M1679" s="89">
        <v>0</v>
      </c>
      <c r="N1679" s="2">
        <v>1.5538088091302105</v>
      </c>
    </row>
    <row r="1680" spans="11:14">
      <c r="K1680" s="2">
        <v>43737</v>
      </c>
      <c r="M1680" s="89">
        <v>0</v>
      </c>
      <c r="N1680" s="2">
        <v>1.5538088091302105</v>
      </c>
    </row>
    <row r="1681" spans="11:14">
      <c r="K1681" s="2">
        <v>43738</v>
      </c>
      <c r="L1681" s="2" t="s">
        <v>747</v>
      </c>
      <c r="M1681" s="89">
        <v>2.0872000000000002E-2</v>
      </c>
      <c r="N1681" s="2">
        <v>1.5541331201048523</v>
      </c>
    </row>
    <row r="1682" spans="11:14">
      <c r="K1682" s="2">
        <v>43739</v>
      </c>
      <c r="L1682" s="2" t="s">
        <v>747</v>
      </c>
      <c r="M1682" s="89">
        <v>2.0872000000000002E-2</v>
      </c>
      <c r="N1682" s="2">
        <v>1.5544574987696806</v>
      </c>
    </row>
    <row r="1683" spans="11:14">
      <c r="K1683" s="2">
        <v>43740</v>
      </c>
      <c r="L1683" s="2" t="s">
        <v>747</v>
      </c>
      <c r="M1683" s="89">
        <v>2.0872000000000002E-2</v>
      </c>
      <c r="N1683" s="2">
        <v>1.5547819451388238</v>
      </c>
    </row>
    <row r="1684" spans="11:14">
      <c r="K1684" s="2">
        <v>43741</v>
      </c>
      <c r="L1684" s="2" t="s">
        <v>747</v>
      </c>
      <c r="M1684" s="89">
        <v>2.0872000000000002E-2</v>
      </c>
      <c r="N1684" s="2">
        <v>1.5551064592264132</v>
      </c>
    </row>
    <row r="1685" spans="11:14">
      <c r="K1685" s="2">
        <v>43742</v>
      </c>
      <c r="L1685" s="2" t="s">
        <v>747</v>
      </c>
      <c r="M1685" s="89">
        <v>2.0872000000000002E-2</v>
      </c>
      <c r="N1685" s="2">
        <v>1.555431041046583</v>
      </c>
    </row>
    <row r="1686" spans="11:14">
      <c r="K1686" s="2">
        <v>43743</v>
      </c>
      <c r="M1686" s="89">
        <v>0</v>
      </c>
      <c r="N1686" s="2">
        <v>1.555431041046583</v>
      </c>
    </row>
    <row r="1687" spans="11:14">
      <c r="K1687" s="2">
        <v>43744</v>
      </c>
      <c r="M1687" s="89">
        <v>0</v>
      </c>
      <c r="N1687" s="2">
        <v>1.555431041046583</v>
      </c>
    </row>
    <row r="1688" spans="11:14">
      <c r="K1688" s="2">
        <v>43745</v>
      </c>
      <c r="L1688" s="2" t="s">
        <v>747</v>
      </c>
      <c r="M1688" s="89">
        <v>2.0872000000000002E-2</v>
      </c>
      <c r="N1688" s="2">
        <v>1.5557556906134704</v>
      </c>
    </row>
    <row r="1689" spans="11:14">
      <c r="K1689" s="2">
        <v>43746</v>
      </c>
      <c r="L1689" s="2" t="s">
        <v>747</v>
      </c>
      <c r="M1689" s="89">
        <v>2.0872000000000002E-2</v>
      </c>
      <c r="N1689" s="2">
        <v>1.5560804079412154</v>
      </c>
    </row>
    <row r="1690" spans="11:14">
      <c r="K1690" s="2">
        <v>43747</v>
      </c>
      <c r="L1690" s="2" t="s">
        <v>747</v>
      </c>
      <c r="M1690" s="89">
        <v>2.0872000000000002E-2</v>
      </c>
      <c r="N1690" s="2">
        <v>1.5564051930439609</v>
      </c>
    </row>
    <row r="1691" spans="11:14">
      <c r="K1691" s="2">
        <v>43748</v>
      </c>
      <c r="L1691" s="2" t="s">
        <v>747</v>
      </c>
      <c r="M1691" s="89">
        <v>2.0872000000000002E-2</v>
      </c>
      <c r="N1691" s="2">
        <v>1.5567300459358531</v>
      </c>
    </row>
    <row r="1692" spans="11:14">
      <c r="K1692" s="2">
        <v>43749</v>
      </c>
      <c r="L1692" s="2" t="s">
        <v>747</v>
      </c>
      <c r="M1692" s="89">
        <v>2.0872000000000002E-2</v>
      </c>
      <c r="N1692" s="2">
        <v>1.5570549666310409</v>
      </c>
    </row>
    <row r="1693" spans="11:14">
      <c r="K1693" s="2">
        <v>43750</v>
      </c>
      <c r="M1693" s="89">
        <v>0</v>
      </c>
      <c r="N1693" s="2">
        <v>1.5570549666310409</v>
      </c>
    </row>
    <row r="1694" spans="11:14">
      <c r="K1694" s="2">
        <v>43751</v>
      </c>
      <c r="M1694" s="89">
        <v>0</v>
      </c>
      <c r="N1694" s="2">
        <v>1.5570549666310409</v>
      </c>
    </row>
    <row r="1695" spans="11:14">
      <c r="K1695" s="2">
        <v>43752</v>
      </c>
      <c r="L1695" s="2" t="s">
        <v>747</v>
      </c>
      <c r="M1695" s="89">
        <v>2.0872000000000002E-2</v>
      </c>
      <c r="N1695" s="2">
        <v>1.5573799551436762</v>
      </c>
    </row>
    <row r="1696" spans="11:14">
      <c r="K1696" s="2">
        <v>43753</v>
      </c>
      <c r="L1696" s="2" t="s">
        <v>747</v>
      </c>
      <c r="M1696" s="89">
        <v>2.0872000000000002E-2</v>
      </c>
      <c r="N1696" s="2">
        <v>1.5577050114879138</v>
      </c>
    </row>
    <row r="1697" spans="11:14">
      <c r="K1697" s="2">
        <v>43754</v>
      </c>
      <c r="L1697" s="2" t="s">
        <v>747</v>
      </c>
      <c r="M1697" s="89">
        <v>2.0872000000000002E-2</v>
      </c>
      <c r="N1697" s="2">
        <v>1.5580301356779116</v>
      </c>
    </row>
    <row r="1698" spans="11:14">
      <c r="K1698" s="2">
        <v>43755</v>
      </c>
      <c r="L1698" s="2" t="s">
        <v>747</v>
      </c>
      <c r="M1698" s="89">
        <v>2.0872000000000002E-2</v>
      </c>
      <c r="N1698" s="2">
        <v>1.5583553277278304</v>
      </c>
    </row>
    <row r="1699" spans="11:14">
      <c r="K1699" s="2">
        <v>43756</v>
      </c>
      <c r="L1699" s="2" t="s">
        <v>747</v>
      </c>
      <c r="M1699" s="89">
        <v>2.0872000000000002E-2</v>
      </c>
      <c r="N1699" s="2">
        <v>1.5586805876518337</v>
      </c>
    </row>
    <row r="1700" spans="11:14">
      <c r="K1700" s="2">
        <v>43757</v>
      </c>
      <c r="M1700" s="89">
        <v>0</v>
      </c>
      <c r="N1700" s="2">
        <v>1.5586805876518337</v>
      </c>
    </row>
    <row r="1701" spans="11:14">
      <c r="K1701" s="2">
        <v>43758</v>
      </c>
      <c r="M1701" s="89">
        <v>0</v>
      </c>
      <c r="N1701" s="2">
        <v>1.5586805876518337</v>
      </c>
    </row>
    <row r="1702" spans="11:14">
      <c r="K1702" s="2">
        <v>43759</v>
      </c>
      <c r="L1702" s="2" t="s">
        <v>747</v>
      </c>
      <c r="M1702" s="89">
        <v>2.0872000000000002E-2</v>
      </c>
      <c r="N1702" s="2">
        <v>1.5590059154640885</v>
      </c>
    </row>
    <row r="1703" spans="11:14">
      <c r="K1703" s="2">
        <v>43760</v>
      </c>
      <c r="L1703" s="2" t="s">
        <v>747</v>
      </c>
      <c r="M1703" s="89">
        <v>2.0872000000000002E-2</v>
      </c>
      <c r="N1703" s="2">
        <v>1.5593313111787643</v>
      </c>
    </row>
    <row r="1704" spans="11:14">
      <c r="K1704" s="2">
        <v>43761</v>
      </c>
      <c r="L1704" s="2" t="s">
        <v>747</v>
      </c>
      <c r="M1704" s="89">
        <v>2.0872000000000002E-2</v>
      </c>
      <c r="N1704" s="2">
        <v>1.5596567748100336</v>
      </c>
    </row>
    <row r="1705" spans="11:14">
      <c r="K1705" s="2">
        <v>43762</v>
      </c>
      <c r="L1705" s="2" t="s">
        <v>747</v>
      </c>
      <c r="M1705" s="89">
        <v>2.0872000000000002E-2</v>
      </c>
      <c r="N1705" s="2">
        <v>1.5599823063720721</v>
      </c>
    </row>
    <row r="1706" spans="11:14">
      <c r="K1706" s="2">
        <v>43763</v>
      </c>
      <c r="L1706" s="2" t="s">
        <v>747</v>
      </c>
      <c r="M1706" s="89">
        <v>2.0872000000000002E-2</v>
      </c>
      <c r="N1706" s="2">
        <v>1.5603079058790581</v>
      </c>
    </row>
    <row r="1707" spans="11:14">
      <c r="K1707" s="2">
        <v>43764</v>
      </c>
      <c r="M1707" s="89">
        <v>0</v>
      </c>
      <c r="N1707" s="2">
        <v>1.5603079058790581</v>
      </c>
    </row>
    <row r="1708" spans="11:14">
      <c r="K1708" s="2">
        <v>43765</v>
      </c>
      <c r="M1708" s="89">
        <v>0</v>
      </c>
      <c r="N1708" s="2">
        <v>1.5603079058790581</v>
      </c>
    </row>
    <row r="1709" spans="11:14">
      <c r="K1709" s="2">
        <v>43766</v>
      </c>
      <c r="L1709" s="2" t="s">
        <v>747</v>
      </c>
      <c r="M1709" s="89">
        <v>2.0872000000000002E-2</v>
      </c>
      <c r="N1709" s="2">
        <v>1.5606335733451733</v>
      </c>
    </row>
    <row r="1710" spans="11:14">
      <c r="K1710" s="2">
        <v>43767</v>
      </c>
      <c r="L1710" s="2" t="s">
        <v>747</v>
      </c>
      <c r="M1710" s="89">
        <v>2.0872000000000002E-2</v>
      </c>
      <c r="N1710" s="2">
        <v>1.5609593087846019</v>
      </c>
    </row>
    <row r="1711" spans="11:14">
      <c r="K1711" s="2">
        <v>43768</v>
      </c>
      <c r="L1711" s="2" t="s">
        <v>747</v>
      </c>
      <c r="M1711" s="89">
        <v>2.0872000000000002E-2</v>
      </c>
      <c r="N1711" s="2">
        <v>1.5612851122115314</v>
      </c>
    </row>
    <row r="1712" spans="11:14">
      <c r="K1712" s="2">
        <v>43769</v>
      </c>
      <c r="L1712" s="2" t="s">
        <v>747</v>
      </c>
      <c r="M1712" s="89">
        <v>1.8984999999999998E-2</v>
      </c>
      <c r="N1712" s="2">
        <v>1.5615815221900846</v>
      </c>
    </row>
    <row r="1713" spans="11:14">
      <c r="K1713" s="2">
        <v>43770</v>
      </c>
      <c r="L1713" s="2" t="s">
        <v>747</v>
      </c>
      <c r="M1713" s="89">
        <v>1.8984999999999998E-2</v>
      </c>
      <c r="N1713" s="2">
        <v>1.5618779884420724</v>
      </c>
    </row>
    <row r="1714" spans="11:14">
      <c r="K1714" s="2">
        <v>43771</v>
      </c>
      <c r="M1714" s="89">
        <v>0</v>
      </c>
      <c r="N1714" s="2">
        <v>1.5618779884420724</v>
      </c>
    </row>
    <row r="1715" spans="11:14">
      <c r="K1715" s="2">
        <v>43772</v>
      </c>
      <c r="M1715" s="89">
        <v>0</v>
      </c>
      <c r="N1715" s="2">
        <v>1.5618779884420724</v>
      </c>
    </row>
    <row r="1716" spans="11:14">
      <c r="K1716" s="2">
        <v>43773</v>
      </c>
      <c r="L1716" s="2" t="s">
        <v>747</v>
      </c>
      <c r="M1716" s="89">
        <v>1.8984999999999998E-2</v>
      </c>
      <c r="N1716" s="2">
        <v>1.5621745109781779</v>
      </c>
    </row>
    <row r="1717" spans="11:14">
      <c r="K1717" s="2">
        <v>43774</v>
      </c>
      <c r="L1717" s="2" t="s">
        <v>747</v>
      </c>
      <c r="M1717" s="89">
        <v>1.8984999999999998E-2</v>
      </c>
      <c r="N1717" s="2">
        <v>1.562471089809087</v>
      </c>
    </row>
    <row r="1718" spans="11:14">
      <c r="K1718" s="2">
        <v>43775</v>
      </c>
      <c r="L1718" s="2" t="s">
        <v>747</v>
      </c>
      <c r="M1718" s="89">
        <v>1.8984999999999998E-2</v>
      </c>
      <c r="N1718" s="2">
        <v>1.5627677249454872</v>
      </c>
    </row>
    <row r="1719" spans="11:14">
      <c r="K1719" s="2">
        <v>43776</v>
      </c>
      <c r="L1719" s="2" t="s">
        <v>747</v>
      </c>
      <c r="M1719" s="89">
        <v>1.8984999999999998E-2</v>
      </c>
      <c r="N1719" s="2">
        <v>1.563064416398068</v>
      </c>
    </row>
    <row r="1720" spans="11:14">
      <c r="K1720" s="2">
        <v>43777</v>
      </c>
      <c r="L1720" s="2" t="s">
        <v>747</v>
      </c>
      <c r="M1720" s="89">
        <v>1.8984999999999998E-2</v>
      </c>
      <c r="N1720" s="2">
        <v>1.5633611641775211</v>
      </c>
    </row>
    <row r="1721" spans="11:14">
      <c r="K1721" s="2">
        <v>43778</v>
      </c>
      <c r="M1721" s="89">
        <v>0</v>
      </c>
      <c r="N1721" s="2">
        <v>1.5633611641775211</v>
      </c>
    </row>
    <row r="1722" spans="11:14">
      <c r="K1722" s="2">
        <v>43779</v>
      </c>
      <c r="M1722" s="89">
        <v>0</v>
      </c>
      <c r="N1722" s="2">
        <v>1.5633611641775211</v>
      </c>
    </row>
    <row r="1723" spans="11:14">
      <c r="K1723" s="2">
        <v>43780</v>
      </c>
      <c r="L1723" s="2" t="s">
        <v>747</v>
      </c>
      <c r="M1723" s="89">
        <v>1.8984999999999998E-2</v>
      </c>
      <c r="N1723" s="2">
        <v>1.5636579682945402</v>
      </c>
    </row>
    <row r="1724" spans="11:14">
      <c r="K1724" s="2">
        <v>43781</v>
      </c>
      <c r="L1724" s="2" t="s">
        <v>747</v>
      </c>
      <c r="M1724" s="89">
        <v>1.8984999999999998E-2</v>
      </c>
      <c r="N1724" s="2">
        <v>1.5639548287598208</v>
      </c>
    </row>
    <row r="1725" spans="11:14">
      <c r="K1725" s="2">
        <v>43782</v>
      </c>
      <c r="L1725" s="2" t="s">
        <v>747</v>
      </c>
      <c r="M1725" s="89">
        <v>1.8984999999999998E-2</v>
      </c>
      <c r="N1725" s="2">
        <v>1.5642517455840608</v>
      </c>
    </row>
    <row r="1726" spans="11:14">
      <c r="K1726" s="2">
        <v>43783</v>
      </c>
      <c r="L1726" s="2" t="s">
        <v>747</v>
      </c>
      <c r="M1726" s="89">
        <v>1.8984999999999998E-2</v>
      </c>
      <c r="N1726" s="2">
        <v>1.5645487187779599</v>
      </c>
    </row>
    <row r="1727" spans="11:14">
      <c r="K1727" s="2">
        <v>43784</v>
      </c>
      <c r="M1727" s="89">
        <v>0</v>
      </c>
      <c r="N1727" s="2">
        <v>1.5645487187779599</v>
      </c>
    </row>
    <row r="1728" spans="11:14">
      <c r="K1728" s="2">
        <v>43785</v>
      </c>
      <c r="M1728" s="89">
        <v>0</v>
      </c>
      <c r="N1728" s="2">
        <v>1.5645487187779599</v>
      </c>
    </row>
    <row r="1729" spans="11:14">
      <c r="K1729" s="2">
        <v>43786</v>
      </c>
      <c r="M1729" s="89">
        <v>0</v>
      </c>
      <c r="N1729" s="2">
        <v>1.5645487187779599</v>
      </c>
    </row>
    <row r="1730" spans="11:14">
      <c r="K1730" s="2">
        <v>43787</v>
      </c>
      <c r="L1730" s="2" t="s">
        <v>747</v>
      </c>
      <c r="M1730" s="89">
        <v>1.8984999999999998E-2</v>
      </c>
      <c r="N1730" s="2">
        <v>1.5648457483522198</v>
      </c>
    </row>
    <row r="1731" spans="11:14">
      <c r="K1731" s="2">
        <v>43788</v>
      </c>
      <c r="L1731" s="2" t="s">
        <v>747</v>
      </c>
      <c r="M1731" s="89">
        <v>1.8984999999999998E-2</v>
      </c>
      <c r="N1731" s="2">
        <v>1.5651428343175444</v>
      </c>
    </row>
    <row r="1732" spans="11:14">
      <c r="K1732" s="2">
        <v>43789</v>
      </c>
      <c r="L1732" s="2" t="s">
        <v>747</v>
      </c>
      <c r="M1732" s="89">
        <v>1.8984999999999998E-2</v>
      </c>
      <c r="N1732" s="2">
        <v>1.5654399766846394</v>
      </c>
    </row>
    <row r="1733" spans="11:14">
      <c r="K1733" s="2">
        <v>43790</v>
      </c>
      <c r="L1733" s="2" t="s">
        <v>747</v>
      </c>
      <c r="M1733" s="89">
        <v>1.8984999999999998E-2</v>
      </c>
      <c r="N1733" s="2">
        <v>1.5657371754642129</v>
      </c>
    </row>
    <row r="1734" spans="11:14">
      <c r="K1734" s="2">
        <v>43791</v>
      </c>
      <c r="L1734" s="2" t="s">
        <v>747</v>
      </c>
      <c r="M1734" s="89">
        <v>1.8984999999999998E-2</v>
      </c>
      <c r="N1734" s="2">
        <v>1.5660344306669747</v>
      </c>
    </row>
    <row r="1735" spans="11:14">
      <c r="K1735" s="2">
        <v>43792</v>
      </c>
      <c r="M1735" s="89">
        <v>0</v>
      </c>
      <c r="N1735" s="2">
        <v>1.5660344306669747</v>
      </c>
    </row>
    <row r="1736" spans="11:14">
      <c r="K1736" s="2">
        <v>43793</v>
      </c>
      <c r="M1736" s="89">
        <v>0</v>
      </c>
      <c r="N1736" s="2">
        <v>1.5660344306669747</v>
      </c>
    </row>
    <row r="1737" spans="11:14">
      <c r="K1737" s="2">
        <v>43794</v>
      </c>
      <c r="L1737" s="2" t="s">
        <v>747</v>
      </c>
      <c r="M1737" s="89">
        <v>1.8984999999999998E-2</v>
      </c>
      <c r="N1737" s="2">
        <v>1.5663317423036367</v>
      </c>
    </row>
    <row r="1738" spans="11:14">
      <c r="K1738" s="2">
        <v>43795</v>
      </c>
      <c r="L1738" s="2" t="s">
        <v>747</v>
      </c>
      <c r="M1738" s="89">
        <v>1.8984999999999998E-2</v>
      </c>
      <c r="N1738" s="2">
        <v>1.566629110384913</v>
      </c>
    </row>
    <row r="1739" spans="11:14">
      <c r="K1739" s="2">
        <v>43796</v>
      </c>
      <c r="L1739" s="2" t="s">
        <v>747</v>
      </c>
      <c r="M1739" s="89">
        <v>1.8984999999999998E-2</v>
      </c>
      <c r="N1739" s="2">
        <v>1.5669265349215196</v>
      </c>
    </row>
    <row r="1740" spans="11:14">
      <c r="K1740" s="2">
        <v>43797</v>
      </c>
      <c r="L1740" s="2" t="s">
        <v>747</v>
      </c>
      <c r="M1740" s="89">
        <v>1.8984999999999998E-2</v>
      </c>
      <c r="N1740" s="2">
        <v>1.5672240159241744</v>
      </c>
    </row>
    <row r="1741" spans="11:14">
      <c r="K1741" s="2">
        <v>43798</v>
      </c>
      <c r="L1741" s="2" t="s">
        <v>747</v>
      </c>
      <c r="M1741" s="89">
        <v>1.8984999999999998E-2</v>
      </c>
      <c r="N1741" s="2">
        <v>1.5675215534035976</v>
      </c>
    </row>
    <row r="1742" spans="11:14">
      <c r="K1742" s="2">
        <v>43799</v>
      </c>
      <c r="M1742" s="89">
        <v>0</v>
      </c>
      <c r="N1742" s="2">
        <v>1.5675215534035976</v>
      </c>
    </row>
    <row r="1743" spans="11:14">
      <c r="K1743" s="2">
        <v>43800</v>
      </c>
      <c r="M1743" s="89">
        <v>0</v>
      </c>
      <c r="N1743" s="2">
        <v>1.5675215534035976</v>
      </c>
    </row>
    <row r="1744" spans="11:14">
      <c r="K1744" s="2">
        <v>43801</v>
      </c>
      <c r="L1744" s="2" t="s">
        <v>747</v>
      </c>
      <c r="M1744" s="89">
        <v>1.8984999999999998E-2</v>
      </c>
      <c r="N1744" s="2">
        <v>1.5678191473705112</v>
      </c>
    </row>
    <row r="1745" spans="11:14">
      <c r="K1745" s="2">
        <v>43802</v>
      </c>
      <c r="L1745" s="2" t="s">
        <v>747</v>
      </c>
      <c r="M1745" s="89">
        <v>1.8984999999999998E-2</v>
      </c>
      <c r="N1745" s="2">
        <v>1.5681167978356394</v>
      </c>
    </row>
    <row r="1746" spans="11:14">
      <c r="K1746" s="2">
        <v>43803</v>
      </c>
      <c r="L1746" s="2" t="s">
        <v>747</v>
      </c>
      <c r="M1746" s="89">
        <v>1.8984999999999998E-2</v>
      </c>
      <c r="N1746" s="2">
        <v>1.5684145048097085</v>
      </c>
    </row>
    <row r="1747" spans="11:14">
      <c r="K1747" s="2">
        <v>43804</v>
      </c>
      <c r="L1747" s="2" t="s">
        <v>747</v>
      </c>
      <c r="M1747" s="89">
        <v>1.8984999999999998E-2</v>
      </c>
      <c r="N1747" s="2">
        <v>1.5687122683034465</v>
      </c>
    </row>
    <row r="1748" spans="11:14">
      <c r="K1748" s="2">
        <v>43805</v>
      </c>
      <c r="L1748" s="2" t="s">
        <v>747</v>
      </c>
      <c r="M1748" s="89">
        <v>1.8984999999999998E-2</v>
      </c>
      <c r="N1748" s="2">
        <v>1.5690100883275837</v>
      </c>
    </row>
    <row r="1749" spans="11:14">
      <c r="K1749" s="2">
        <v>43806</v>
      </c>
      <c r="M1749" s="89">
        <v>0</v>
      </c>
      <c r="N1749" s="2">
        <v>1.5690100883275837</v>
      </c>
    </row>
    <row r="1750" spans="11:14">
      <c r="K1750" s="2">
        <v>43807</v>
      </c>
      <c r="M1750" s="89">
        <v>0</v>
      </c>
      <c r="N1750" s="2">
        <v>1.5690100883275837</v>
      </c>
    </row>
    <row r="1751" spans="11:14">
      <c r="K1751" s="2">
        <v>43808</v>
      </c>
      <c r="L1751" s="2" t="s">
        <v>747</v>
      </c>
      <c r="M1751" s="89">
        <v>1.8984999999999998E-2</v>
      </c>
      <c r="N1751" s="2">
        <v>1.5693079648928525</v>
      </c>
    </row>
    <row r="1752" spans="11:14">
      <c r="K1752" s="2">
        <v>43809</v>
      </c>
      <c r="L1752" s="2" t="s">
        <v>747</v>
      </c>
      <c r="M1752" s="89">
        <v>1.8984999999999998E-2</v>
      </c>
      <c r="N1752" s="2">
        <v>1.5696058980099874</v>
      </c>
    </row>
    <row r="1753" spans="11:14">
      <c r="K1753" s="2">
        <v>43810</v>
      </c>
      <c r="L1753" s="2" t="s">
        <v>747</v>
      </c>
      <c r="M1753" s="89">
        <v>1.8984999999999998E-2</v>
      </c>
      <c r="N1753" s="2">
        <v>1.5699038876897244</v>
      </c>
    </row>
    <row r="1754" spans="11:14">
      <c r="K1754" s="2">
        <v>43811</v>
      </c>
      <c r="L1754" s="2" t="s">
        <v>747</v>
      </c>
      <c r="M1754" s="89">
        <v>1.7089E-2</v>
      </c>
      <c r="N1754" s="2">
        <v>1.5701721685650916</v>
      </c>
    </row>
    <row r="1755" spans="11:14">
      <c r="K1755" s="2">
        <v>43812</v>
      </c>
      <c r="L1755" s="2" t="s">
        <v>747</v>
      </c>
      <c r="M1755" s="89">
        <v>1.7089E-2</v>
      </c>
      <c r="N1755" s="2">
        <v>1.5704404952869775</v>
      </c>
    </row>
    <row r="1756" spans="11:14">
      <c r="K1756" s="2">
        <v>43813</v>
      </c>
      <c r="M1756" s="89">
        <v>0</v>
      </c>
      <c r="N1756" s="2">
        <v>1.5704404952869775</v>
      </c>
    </row>
    <row r="1757" spans="11:14">
      <c r="K1757" s="2">
        <v>43814</v>
      </c>
      <c r="M1757" s="89">
        <v>0</v>
      </c>
      <c r="N1757" s="2">
        <v>1.5704404952869775</v>
      </c>
    </row>
    <row r="1758" spans="11:14">
      <c r="K1758" s="2">
        <v>43815</v>
      </c>
      <c r="L1758" s="2" t="s">
        <v>747</v>
      </c>
      <c r="M1758" s="89">
        <v>1.7089E-2</v>
      </c>
      <c r="N1758" s="2">
        <v>1.5707088678632171</v>
      </c>
    </row>
    <row r="1759" spans="11:14">
      <c r="K1759" s="2">
        <v>43816</v>
      </c>
      <c r="L1759" s="2" t="s">
        <v>747</v>
      </c>
      <c r="M1759" s="89">
        <v>1.7089E-2</v>
      </c>
      <c r="N1759" s="2">
        <v>1.570977286301646</v>
      </c>
    </row>
    <row r="1760" spans="11:14">
      <c r="K1760" s="2">
        <v>43817</v>
      </c>
      <c r="L1760" s="2" t="s">
        <v>747</v>
      </c>
      <c r="M1760" s="89">
        <v>1.7089E-2</v>
      </c>
      <c r="N1760" s="2">
        <v>1.5712457506101021</v>
      </c>
    </row>
    <row r="1761" spans="11:14">
      <c r="K1761" s="2">
        <v>43818</v>
      </c>
      <c r="L1761" s="2" t="s">
        <v>747</v>
      </c>
      <c r="M1761" s="89">
        <v>1.7089E-2</v>
      </c>
      <c r="N1761" s="2">
        <v>1.5715142607964236</v>
      </c>
    </row>
    <row r="1762" spans="11:14">
      <c r="K1762" s="2">
        <v>43819</v>
      </c>
      <c r="L1762" s="2" t="s">
        <v>747</v>
      </c>
      <c r="M1762" s="89">
        <v>1.7089E-2</v>
      </c>
      <c r="N1762" s="2">
        <v>1.5717828168684511</v>
      </c>
    </row>
    <row r="1763" spans="11:14">
      <c r="K1763" s="2">
        <v>43820</v>
      </c>
      <c r="M1763" s="89">
        <v>0</v>
      </c>
      <c r="N1763" s="2">
        <v>1.5717828168684511</v>
      </c>
    </row>
    <row r="1764" spans="11:14">
      <c r="K1764" s="2">
        <v>43821</v>
      </c>
      <c r="M1764" s="89">
        <v>0</v>
      </c>
      <c r="N1764" s="2">
        <v>1.5717828168684511</v>
      </c>
    </row>
    <row r="1765" spans="11:14">
      <c r="K1765" s="2">
        <v>43822</v>
      </c>
      <c r="L1765" s="2" t="s">
        <v>747</v>
      </c>
      <c r="M1765" s="89">
        <v>1.7089E-2</v>
      </c>
      <c r="N1765" s="2">
        <v>1.5720514188340255</v>
      </c>
    </row>
    <row r="1766" spans="11:14">
      <c r="K1766" s="2">
        <v>43823</v>
      </c>
      <c r="L1766" s="2" t="s">
        <v>747</v>
      </c>
      <c r="M1766" s="89">
        <v>1.7089E-2</v>
      </c>
      <c r="N1766" s="2">
        <v>1.57232006670099</v>
      </c>
    </row>
    <row r="1767" spans="11:14">
      <c r="K1767" s="2">
        <v>43824</v>
      </c>
      <c r="M1767" s="89">
        <v>0</v>
      </c>
      <c r="N1767" s="2">
        <v>1.57232006670099</v>
      </c>
    </row>
    <row r="1768" spans="11:14">
      <c r="K1768" s="2">
        <v>43825</v>
      </c>
      <c r="L1768" s="2" t="s">
        <v>747</v>
      </c>
      <c r="M1768" s="89">
        <v>1.7089E-2</v>
      </c>
      <c r="N1768" s="2">
        <v>1.5725887604771884</v>
      </c>
    </row>
    <row r="1769" spans="11:14">
      <c r="K1769" s="2">
        <v>43826</v>
      </c>
      <c r="L1769" s="2" t="s">
        <v>747</v>
      </c>
      <c r="M1769" s="89">
        <v>1.7089E-2</v>
      </c>
      <c r="N1769" s="2">
        <v>1.5728575001704663</v>
      </c>
    </row>
    <row r="1770" spans="11:14">
      <c r="K1770" s="2">
        <v>43827</v>
      </c>
      <c r="M1770" s="89">
        <v>0</v>
      </c>
      <c r="N1770" s="2">
        <v>1.5728575001704663</v>
      </c>
    </row>
    <row r="1771" spans="11:14">
      <c r="K1771" s="2">
        <v>43828</v>
      </c>
      <c r="M1771" s="89">
        <v>0</v>
      </c>
      <c r="N1771" s="2">
        <v>1.5728575001704663</v>
      </c>
    </row>
    <row r="1772" spans="11:14">
      <c r="K1772" s="2">
        <v>43829</v>
      </c>
      <c r="L1772" s="2" t="s">
        <v>747</v>
      </c>
      <c r="M1772" s="89">
        <v>1.7089E-2</v>
      </c>
      <c r="N1772" s="2">
        <v>1.5731262857886703</v>
      </c>
    </row>
    <row r="1773" spans="11:14">
      <c r="K1773" s="2">
        <v>43830</v>
      </c>
      <c r="L1773" s="2" t="s">
        <v>747</v>
      </c>
      <c r="M1773" s="89">
        <v>1.7089E-2</v>
      </c>
      <c r="N1773" s="2">
        <v>1.5733951173396485</v>
      </c>
    </row>
    <row r="1774" spans="11:14">
      <c r="K1774" s="2">
        <v>43831</v>
      </c>
      <c r="M1774" s="89">
        <v>0</v>
      </c>
      <c r="N1774" s="2">
        <v>1.5733951173396485</v>
      </c>
    </row>
    <row r="1775" spans="11:14">
      <c r="K1775" s="2">
        <v>43832</v>
      </c>
      <c r="L1775" s="2" t="s">
        <v>747</v>
      </c>
      <c r="M1775" s="89">
        <v>1.7089E-2</v>
      </c>
      <c r="N1775" s="2">
        <v>1.5736639948312505</v>
      </c>
    </row>
    <row r="1776" spans="11:14">
      <c r="K1776" s="2">
        <v>43833</v>
      </c>
      <c r="L1776" s="2" t="s">
        <v>747</v>
      </c>
      <c r="M1776" s="89">
        <v>1.7089E-2</v>
      </c>
      <c r="N1776" s="2">
        <v>1.5739329182713271</v>
      </c>
    </row>
    <row r="1777" spans="11:14">
      <c r="K1777" s="2">
        <v>43834</v>
      </c>
      <c r="M1777" s="89">
        <v>0</v>
      </c>
      <c r="N1777" s="2">
        <v>1.5739329182713271</v>
      </c>
    </row>
    <row r="1778" spans="11:14">
      <c r="K1778" s="2">
        <v>43835</v>
      </c>
      <c r="M1778" s="89">
        <v>0</v>
      </c>
      <c r="N1778" s="2">
        <v>1.5739329182713271</v>
      </c>
    </row>
    <row r="1779" spans="11:14">
      <c r="K1779" s="2">
        <v>43836</v>
      </c>
      <c r="L1779" s="2" t="s">
        <v>747</v>
      </c>
      <c r="M1779" s="89">
        <v>1.7089E-2</v>
      </c>
      <c r="N1779" s="2">
        <v>1.5742018876677304</v>
      </c>
    </row>
    <row r="1780" spans="11:14">
      <c r="K1780" s="2">
        <v>43837</v>
      </c>
      <c r="L1780" s="2" t="s">
        <v>747</v>
      </c>
      <c r="M1780" s="89">
        <v>1.7089E-2</v>
      </c>
      <c r="N1780" s="2">
        <v>1.5744709030283137</v>
      </c>
    </row>
    <row r="1781" spans="11:14">
      <c r="K1781" s="2">
        <v>43838</v>
      </c>
      <c r="L1781" s="2" t="s">
        <v>747</v>
      </c>
      <c r="M1781" s="89">
        <v>1.7089E-2</v>
      </c>
      <c r="N1781" s="2">
        <v>1.5747399643609321</v>
      </c>
    </row>
    <row r="1782" spans="11:14">
      <c r="K1782" s="2">
        <v>43839</v>
      </c>
      <c r="L1782" s="2" t="s">
        <v>747</v>
      </c>
      <c r="M1782" s="89">
        <v>1.7089E-2</v>
      </c>
      <c r="N1782" s="2">
        <v>1.5750090716734417</v>
      </c>
    </row>
    <row r="1783" spans="11:14">
      <c r="K1783" s="2">
        <v>43840</v>
      </c>
      <c r="L1783" s="2" t="s">
        <v>747</v>
      </c>
      <c r="M1783" s="89">
        <v>1.7089E-2</v>
      </c>
      <c r="N1783" s="2">
        <v>1.5752782249736998</v>
      </c>
    </row>
    <row r="1784" spans="11:14">
      <c r="K1784" s="2">
        <v>43841</v>
      </c>
      <c r="M1784" s="89">
        <v>0</v>
      </c>
      <c r="N1784" s="2">
        <v>1.5752782249736998</v>
      </c>
    </row>
    <row r="1785" spans="11:14">
      <c r="K1785" s="2">
        <v>43842</v>
      </c>
      <c r="M1785" s="89">
        <v>0</v>
      </c>
      <c r="N1785" s="2">
        <v>1.5752782249736998</v>
      </c>
    </row>
    <row r="1786" spans="11:14">
      <c r="K1786" s="2">
        <v>43843</v>
      </c>
      <c r="L1786" s="2" t="s">
        <v>747</v>
      </c>
      <c r="M1786" s="89">
        <v>1.7089E-2</v>
      </c>
      <c r="N1786" s="2">
        <v>1.5755474242695655</v>
      </c>
    </row>
    <row r="1787" spans="11:14">
      <c r="K1787" s="2">
        <v>43844</v>
      </c>
      <c r="L1787" s="2" t="s">
        <v>747</v>
      </c>
      <c r="M1787" s="89">
        <v>1.7089E-2</v>
      </c>
      <c r="N1787" s="2">
        <v>1.5758166695688989</v>
      </c>
    </row>
    <row r="1788" spans="11:14">
      <c r="K1788" s="2">
        <v>43845</v>
      </c>
      <c r="L1788" s="2" t="s">
        <v>747</v>
      </c>
      <c r="M1788" s="89">
        <v>1.7089E-2</v>
      </c>
      <c r="N1788" s="2">
        <v>1.5760859608795614</v>
      </c>
    </row>
    <row r="1789" spans="11:14">
      <c r="K1789" s="2">
        <v>43846</v>
      </c>
      <c r="L1789" s="2" t="s">
        <v>747</v>
      </c>
      <c r="M1789" s="89">
        <v>1.7089E-2</v>
      </c>
      <c r="N1789" s="2">
        <v>1.576355298209416</v>
      </c>
    </row>
    <row r="1790" spans="11:14">
      <c r="K1790" s="2">
        <v>43847</v>
      </c>
      <c r="L1790" s="2" t="s">
        <v>747</v>
      </c>
      <c r="M1790" s="89">
        <v>1.7089E-2</v>
      </c>
      <c r="N1790" s="2">
        <v>1.576624681566327</v>
      </c>
    </row>
    <row r="1791" spans="11:14">
      <c r="K1791" s="2">
        <v>43848</v>
      </c>
      <c r="M1791" s="89">
        <v>0</v>
      </c>
      <c r="N1791" s="2">
        <v>1.576624681566327</v>
      </c>
    </row>
    <row r="1792" spans="11:14">
      <c r="K1792" s="2">
        <v>43849</v>
      </c>
      <c r="M1792" s="89">
        <v>0</v>
      </c>
      <c r="N1792" s="2">
        <v>1.576624681566327</v>
      </c>
    </row>
    <row r="1793" spans="11:14">
      <c r="K1793" s="2">
        <v>43850</v>
      </c>
      <c r="L1793" s="2" t="s">
        <v>747</v>
      </c>
      <c r="M1793" s="89">
        <v>1.7089E-2</v>
      </c>
      <c r="N1793" s="2">
        <v>1.5768941109581598</v>
      </c>
    </row>
    <row r="1794" spans="11:14">
      <c r="K1794" s="2">
        <v>43851</v>
      </c>
      <c r="L1794" s="2" t="s">
        <v>747</v>
      </c>
      <c r="M1794" s="89">
        <v>1.7089E-2</v>
      </c>
      <c r="N1794" s="2">
        <v>1.5771635863927813</v>
      </c>
    </row>
    <row r="1795" spans="11:14">
      <c r="K1795" s="2">
        <v>43852</v>
      </c>
      <c r="L1795" s="2" t="s">
        <v>747</v>
      </c>
      <c r="M1795" s="89">
        <v>1.7089E-2</v>
      </c>
      <c r="N1795" s="2">
        <v>1.5774331078780599</v>
      </c>
    </row>
    <row r="1796" spans="11:14">
      <c r="K1796" s="2">
        <v>43853</v>
      </c>
      <c r="L1796" s="2" t="s">
        <v>747</v>
      </c>
      <c r="M1796" s="89">
        <v>1.7089E-2</v>
      </c>
      <c r="N1796" s="2">
        <v>1.577702675421865</v>
      </c>
    </row>
    <row r="1797" spans="11:14">
      <c r="K1797" s="2">
        <v>43854</v>
      </c>
      <c r="L1797" s="2" t="s">
        <v>747</v>
      </c>
      <c r="M1797" s="89">
        <v>1.7089E-2</v>
      </c>
      <c r="N1797" s="2">
        <v>1.5779722890320678</v>
      </c>
    </row>
    <row r="1798" spans="11:14">
      <c r="K1798" s="2">
        <v>43855</v>
      </c>
      <c r="M1798" s="89">
        <v>0</v>
      </c>
      <c r="N1798" s="2">
        <v>1.5779722890320678</v>
      </c>
    </row>
    <row r="1799" spans="11:14">
      <c r="K1799" s="2">
        <v>43856</v>
      </c>
      <c r="M1799" s="89">
        <v>0</v>
      </c>
      <c r="N1799" s="2">
        <v>1.5779722890320678</v>
      </c>
    </row>
    <row r="1800" spans="11:14">
      <c r="K1800" s="2">
        <v>43857</v>
      </c>
      <c r="L1800" s="2" t="s">
        <v>747</v>
      </c>
      <c r="M1800" s="89">
        <v>1.7089E-2</v>
      </c>
      <c r="N1800" s="2">
        <v>1.5782419487165404</v>
      </c>
    </row>
    <row r="1801" spans="11:14">
      <c r="K1801" s="2">
        <v>43858</v>
      </c>
      <c r="L1801" s="2" t="s">
        <v>747</v>
      </c>
      <c r="M1801" s="89">
        <v>1.7089E-2</v>
      </c>
      <c r="N1801" s="2">
        <v>1.5785116544831566</v>
      </c>
    </row>
    <row r="1802" spans="11:14">
      <c r="K1802" s="2">
        <v>43859</v>
      </c>
      <c r="L1802" s="2" t="s">
        <v>747</v>
      </c>
      <c r="M1802" s="89">
        <v>1.7089E-2</v>
      </c>
      <c r="N1802" s="2">
        <v>1.5787814063397911</v>
      </c>
    </row>
    <row r="1803" spans="11:14">
      <c r="K1803" s="2">
        <v>43860</v>
      </c>
      <c r="L1803" s="2" t="s">
        <v>747</v>
      </c>
      <c r="M1803" s="89">
        <v>1.7089E-2</v>
      </c>
      <c r="N1803" s="2">
        <v>1.5790512042943203</v>
      </c>
    </row>
    <row r="1804" spans="11:14">
      <c r="K1804" s="2">
        <v>43861</v>
      </c>
      <c r="L1804" s="2" t="s">
        <v>747</v>
      </c>
      <c r="M1804" s="89">
        <v>1.7089E-2</v>
      </c>
      <c r="N1804" s="2">
        <v>1.5793210483546221</v>
      </c>
    </row>
    <row r="1805" spans="11:14">
      <c r="K1805" s="2">
        <v>43862</v>
      </c>
      <c r="M1805" s="89">
        <v>0</v>
      </c>
      <c r="N1805" s="2">
        <v>1.5793210483546221</v>
      </c>
    </row>
    <row r="1806" spans="11:14">
      <c r="K1806" s="2">
        <v>43863</v>
      </c>
      <c r="M1806" s="89">
        <v>0</v>
      </c>
      <c r="N1806" s="2">
        <v>1.5793210483546221</v>
      </c>
    </row>
    <row r="1807" spans="11:14">
      <c r="K1807" s="2">
        <v>43864</v>
      </c>
      <c r="L1807" s="2" t="s">
        <v>747</v>
      </c>
      <c r="M1807" s="89">
        <v>1.7089E-2</v>
      </c>
      <c r="N1807" s="2">
        <v>1.5795909385285754</v>
      </c>
    </row>
    <row r="1808" spans="11:14">
      <c r="K1808" s="2">
        <v>43865</v>
      </c>
      <c r="L1808" s="2" t="s">
        <v>747</v>
      </c>
      <c r="M1808" s="89">
        <v>1.7089E-2</v>
      </c>
      <c r="N1808" s="2">
        <v>1.5798608748240603</v>
      </c>
    </row>
    <row r="1809" spans="11:14">
      <c r="K1809" s="2">
        <v>43866</v>
      </c>
      <c r="L1809" s="2" t="s">
        <v>747</v>
      </c>
      <c r="M1809" s="89">
        <v>1.7089E-2</v>
      </c>
      <c r="N1809" s="2">
        <v>1.580130857248959</v>
      </c>
    </row>
    <row r="1810" spans="11:14">
      <c r="K1810" s="2">
        <v>43867</v>
      </c>
      <c r="L1810" s="2" t="s">
        <v>747</v>
      </c>
      <c r="M1810" s="89">
        <v>1.6136999999999999E-2</v>
      </c>
      <c r="N1810" s="2">
        <v>1.5803858429653934</v>
      </c>
    </row>
    <row r="1811" spans="11:14">
      <c r="K1811" s="2">
        <v>43868</v>
      </c>
      <c r="L1811" s="2" t="s">
        <v>747</v>
      </c>
      <c r="M1811" s="89">
        <v>1.6136999999999999E-2</v>
      </c>
      <c r="N1811" s="2">
        <v>1.5806408698288728</v>
      </c>
    </row>
    <row r="1812" spans="11:14">
      <c r="K1812" s="2">
        <v>43869</v>
      </c>
      <c r="M1812" s="89">
        <v>0</v>
      </c>
      <c r="N1812" s="2">
        <v>1.5806408698288728</v>
      </c>
    </row>
    <row r="1813" spans="11:14">
      <c r="K1813" s="2">
        <v>43870</v>
      </c>
      <c r="M1813" s="89">
        <v>0</v>
      </c>
      <c r="N1813" s="2">
        <v>1.5806408698288728</v>
      </c>
    </row>
    <row r="1814" spans="11:14">
      <c r="K1814" s="2">
        <v>43871</v>
      </c>
      <c r="L1814" s="2" t="s">
        <v>747</v>
      </c>
      <c r="M1814" s="89">
        <v>1.6136999999999999E-2</v>
      </c>
      <c r="N1814" s="2">
        <v>1.5808959378460372</v>
      </c>
    </row>
    <row r="1815" spans="11:14">
      <c r="K1815" s="2">
        <v>43872</v>
      </c>
      <c r="L1815" s="2" t="s">
        <v>747</v>
      </c>
      <c r="M1815" s="89">
        <v>1.6136999999999999E-2</v>
      </c>
      <c r="N1815" s="2">
        <v>1.5811510470235275</v>
      </c>
    </row>
    <row r="1816" spans="11:14">
      <c r="K1816" s="2">
        <v>43873</v>
      </c>
      <c r="L1816" s="2" t="s">
        <v>747</v>
      </c>
      <c r="M1816" s="89">
        <v>1.6136999999999999E-2</v>
      </c>
      <c r="N1816" s="2">
        <v>1.5814061973679858</v>
      </c>
    </row>
    <row r="1817" spans="11:14">
      <c r="K1817" s="2">
        <v>43874</v>
      </c>
      <c r="L1817" s="2" t="s">
        <v>747</v>
      </c>
      <c r="M1817" s="89">
        <v>1.6136999999999999E-2</v>
      </c>
      <c r="N1817" s="2">
        <v>1.5816613888860551</v>
      </c>
    </row>
    <row r="1818" spans="11:14">
      <c r="K1818" s="2">
        <v>43875</v>
      </c>
      <c r="L1818" s="2" t="s">
        <v>747</v>
      </c>
      <c r="M1818" s="89">
        <v>1.6136999999999999E-2</v>
      </c>
      <c r="N1818" s="2">
        <v>1.5819166215843798</v>
      </c>
    </row>
    <row r="1819" spans="11:14">
      <c r="K1819" s="2">
        <v>43876</v>
      </c>
      <c r="M1819" s="89">
        <v>0</v>
      </c>
      <c r="N1819" s="2">
        <v>1.5819166215843798</v>
      </c>
    </row>
    <row r="1820" spans="11:14">
      <c r="K1820" s="2">
        <v>43877</v>
      </c>
      <c r="M1820" s="89">
        <v>0</v>
      </c>
      <c r="N1820" s="2">
        <v>1.5819166215843798</v>
      </c>
    </row>
    <row r="1821" spans="11:14">
      <c r="K1821" s="2">
        <v>43878</v>
      </c>
      <c r="L1821" s="2" t="s">
        <v>747</v>
      </c>
      <c r="M1821" s="89">
        <v>1.6136999999999999E-2</v>
      </c>
      <c r="N1821" s="2">
        <v>1.5821718954696049</v>
      </c>
    </row>
    <row r="1822" spans="11:14">
      <c r="K1822" s="2">
        <v>43879</v>
      </c>
      <c r="L1822" s="2" t="s">
        <v>747</v>
      </c>
      <c r="M1822" s="89">
        <v>1.6136999999999999E-2</v>
      </c>
      <c r="N1822" s="2">
        <v>1.582427210548377</v>
      </c>
    </row>
    <row r="1823" spans="11:14">
      <c r="K1823" s="2">
        <v>43880</v>
      </c>
      <c r="L1823" s="2" t="s">
        <v>747</v>
      </c>
      <c r="M1823" s="89">
        <v>1.6136999999999999E-2</v>
      </c>
      <c r="N1823" s="2">
        <v>1.5826825668273432</v>
      </c>
    </row>
    <row r="1824" spans="11:14">
      <c r="K1824" s="2">
        <v>43881</v>
      </c>
      <c r="L1824" s="2" t="s">
        <v>747</v>
      </c>
      <c r="M1824" s="89">
        <v>1.6136999999999999E-2</v>
      </c>
      <c r="N1824" s="2">
        <v>1.5829379643131523</v>
      </c>
    </row>
    <row r="1825" spans="11:14">
      <c r="K1825" s="2">
        <v>43882</v>
      </c>
      <c r="L1825" s="2" t="s">
        <v>747</v>
      </c>
      <c r="M1825" s="89">
        <v>1.6136999999999999E-2</v>
      </c>
      <c r="N1825" s="2">
        <v>1.5831934030124535</v>
      </c>
    </row>
    <row r="1826" spans="11:14">
      <c r="K1826" s="2">
        <v>43883</v>
      </c>
      <c r="M1826" s="89">
        <v>0</v>
      </c>
      <c r="N1826" s="2">
        <v>1.5831934030124535</v>
      </c>
    </row>
    <row r="1827" spans="11:14">
      <c r="K1827" s="2">
        <v>43884</v>
      </c>
      <c r="M1827" s="89">
        <v>0</v>
      </c>
      <c r="N1827" s="2">
        <v>1.5831934030124535</v>
      </c>
    </row>
    <row r="1828" spans="11:14">
      <c r="K1828" s="2">
        <v>43885</v>
      </c>
      <c r="M1828" s="89">
        <v>0</v>
      </c>
      <c r="N1828" s="2">
        <v>1.5831934030124535</v>
      </c>
    </row>
    <row r="1829" spans="11:14">
      <c r="K1829" s="2">
        <v>43886</v>
      </c>
      <c r="M1829" s="89">
        <v>0</v>
      </c>
      <c r="N1829" s="2">
        <v>1.5831934030124535</v>
      </c>
    </row>
    <row r="1830" spans="11:14">
      <c r="K1830" s="2">
        <v>43887</v>
      </c>
      <c r="L1830" s="2" t="s">
        <v>747</v>
      </c>
      <c r="M1830" s="89">
        <v>1.6136999999999999E-2</v>
      </c>
      <c r="N1830" s="2">
        <v>1.5834488829318978</v>
      </c>
    </row>
    <row r="1831" spans="11:14">
      <c r="K1831" s="2">
        <v>43888</v>
      </c>
      <c r="L1831" s="2" t="s">
        <v>747</v>
      </c>
      <c r="M1831" s="89">
        <v>1.6136999999999999E-2</v>
      </c>
      <c r="N1831" s="2">
        <v>1.5837044040781365</v>
      </c>
    </row>
    <row r="1832" spans="11:14">
      <c r="K1832" s="2">
        <v>43889</v>
      </c>
      <c r="L1832" s="2" t="s">
        <v>747</v>
      </c>
      <c r="M1832" s="89">
        <v>1.6136999999999999E-2</v>
      </c>
      <c r="N1832" s="2">
        <v>1.5839599664578228</v>
      </c>
    </row>
    <row r="1833" spans="11:14">
      <c r="K1833" s="2">
        <v>43890</v>
      </c>
      <c r="M1833" s="89">
        <v>0</v>
      </c>
      <c r="N1833" s="2">
        <v>1.5839599664578228</v>
      </c>
    </row>
    <row r="1834" spans="11:14">
      <c r="K1834" s="2">
        <v>43891</v>
      </c>
      <c r="M1834" s="89">
        <v>0</v>
      </c>
      <c r="N1834" s="2">
        <v>1.5839599664578228</v>
      </c>
    </row>
    <row r="1835" spans="11:14">
      <c r="K1835" s="2">
        <v>43892</v>
      </c>
      <c r="L1835" s="2" t="s">
        <v>747</v>
      </c>
      <c r="M1835" s="89">
        <v>1.6136999999999999E-2</v>
      </c>
      <c r="N1835" s="2">
        <v>1.5842155700776102</v>
      </c>
    </row>
    <row r="1836" spans="11:14">
      <c r="K1836" s="2">
        <v>43893</v>
      </c>
      <c r="L1836" s="2" t="s">
        <v>747</v>
      </c>
      <c r="M1836" s="89">
        <v>1.6136999999999999E-2</v>
      </c>
      <c r="N1836" s="2">
        <v>1.5844712149441535</v>
      </c>
    </row>
    <row r="1837" spans="11:14">
      <c r="K1837" s="2">
        <v>43894</v>
      </c>
      <c r="L1837" s="2" t="s">
        <v>747</v>
      </c>
      <c r="M1837" s="89">
        <v>1.6136999999999999E-2</v>
      </c>
      <c r="N1837" s="2">
        <v>1.5847269010641092</v>
      </c>
    </row>
    <row r="1838" spans="11:14">
      <c r="K1838" s="2">
        <v>43895</v>
      </c>
      <c r="L1838" s="2" t="s">
        <v>747</v>
      </c>
      <c r="M1838" s="89">
        <v>1.6136999999999999E-2</v>
      </c>
      <c r="N1838" s="2">
        <v>1.584982628444134</v>
      </c>
    </row>
    <row r="1839" spans="11:14">
      <c r="K1839" s="2">
        <v>43896</v>
      </c>
      <c r="L1839" s="2" t="s">
        <v>747</v>
      </c>
      <c r="M1839" s="89">
        <v>1.6136999999999999E-2</v>
      </c>
      <c r="N1839" s="2">
        <v>1.5852383970908861</v>
      </c>
    </row>
    <row r="1840" spans="11:14">
      <c r="K1840" s="2">
        <v>43897</v>
      </c>
      <c r="M1840" s="89">
        <v>0</v>
      </c>
      <c r="N1840" s="2">
        <v>1.5852383970908861</v>
      </c>
    </row>
    <row r="1841" spans="11:14">
      <c r="K1841" s="2">
        <v>43898</v>
      </c>
      <c r="M1841" s="89">
        <v>0</v>
      </c>
      <c r="N1841" s="2">
        <v>1.5852383970908861</v>
      </c>
    </row>
    <row r="1842" spans="11:14">
      <c r="K1842" s="2">
        <v>43899</v>
      </c>
      <c r="L1842" s="2" t="s">
        <v>747</v>
      </c>
      <c r="M1842" s="89">
        <v>1.6136999999999999E-2</v>
      </c>
      <c r="N1842" s="2">
        <v>1.5854942070110247</v>
      </c>
    </row>
    <row r="1843" spans="11:14">
      <c r="K1843" s="2">
        <v>43900</v>
      </c>
      <c r="L1843" s="2" t="s">
        <v>747</v>
      </c>
      <c r="M1843" s="89">
        <v>1.6136999999999999E-2</v>
      </c>
      <c r="N1843" s="2">
        <v>1.5857500582112101</v>
      </c>
    </row>
    <row r="1844" spans="11:14">
      <c r="K1844" s="2">
        <v>43901</v>
      </c>
      <c r="L1844" s="2" t="s">
        <v>747</v>
      </c>
      <c r="M1844" s="89">
        <v>1.6136999999999999E-2</v>
      </c>
      <c r="N1844" s="2">
        <v>1.5860059506981037</v>
      </c>
    </row>
    <row r="1845" spans="11:14">
      <c r="K1845" s="2">
        <v>43902</v>
      </c>
      <c r="L1845" s="2" t="s">
        <v>747</v>
      </c>
      <c r="M1845" s="89">
        <v>1.6136999999999999E-2</v>
      </c>
      <c r="N1845" s="2">
        <v>1.586261884478368</v>
      </c>
    </row>
    <row r="1846" spans="11:14">
      <c r="K1846" s="2">
        <v>43903</v>
      </c>
      <c r="L1846" s="2" t="s">
        <v>747</v>
      </c>
      <c r="M1846" s="89">
        <v>1.6136999999999999E-2</v>
      </c>
      <c r="N1846" s="2">
        <v>1.5865178595586664</v>
      </c>
    </row>
    <row r="1847" spans="11:14">
      <c r="K1847" s="2">
        <v>43904</v>
      </c>
      <c r="M1847" s="89">
        <v>0</v>
      </c>
      <c r="N1847" s="2">
        <v>1.5865178595586664</v>
      </c>
    </row>
    <row r="1848" spans="11:14">
      <c r="K1848" s="2">
        <v>43905</v>
      </c>
      <c r="M1848" s="89">
        <v>0</v>
      </c>
      <c r="N1848" s="2">
        <v>1.5865178595586664</v>
      </c>
    </row>
    <row r="1849" spans="11:14">
      <c r="K1849" s="2">
        <v>43906</v>
      </c>
      <c r="L1849" s="2" t="s">
        <v>747</v>
      </c>
      <c r="M1849" s="89">
        <v>1.6136999999999999E-2</v>
      </c>
      <c r="N1849" s="2">
        <v>1.5867738759456635</v>
      </c>
    </row>
    <row r="1850" spans="11:14">
      <c r="K1850" s="2">
        <v>43907</v>
      </c>
      <c r="L1850" s="2" t="s">
        <v>747</v>
      </c>
      <c r="M1850" s="89">
        <v>1.6136999999999999E-2</v>
      </c>
      <c r="N1850" s="2">
        <v>1.587029933646025</v>
      </c>
    </row>
    <row r="1851" spans="11:14">
      <c r="K1851" s="2">
        <v>43908</v>
      </c>
      <c r="L1851" s="2" t="s">
        <v>747</v>
      </c>
      <c r="M1851" s="89">
        <v>1.6136999999999999E-2</v>
      </c>
      <c r="N1851" s="2">
        <v>1.5872860326664175</v>
      </c>
    </row>
    <row r="1852" spans="11:14">
      <c r="K1852" s="2">
        <v>43909</v>
      </c>
      <c r="L1852" s="2" t="s">
        <v>747</v>
      </c>
      <c r="M1852" s="89">
        <v>1.4227E-2</v>
      </c>
      <c r="N1852" s="2">
        <v>1.587511855850285</v>
      </c>
    </row>
    <row r="1853" spans="11:14">
      <c r="K1853" s="2">
        <v>43910</v>
      </c>
      <c r="L1853" s="2" t="s">
        <v>747</v>
      </c>
      <c r="M1853" s="89">
        <v>1.4227E-2</v>
      </c>
      <c r="N1853" s="2">
        <v>1.5877377111620168</v>
      </c>
    </row>
    <row r="1854" spans="11:14">
      <c r="K1854" s="2">
        <v>43911</v>
      </c>
      <c r="M1854" s="89">
        <v>0</v>
      </c>
      <c r="N1854" s="2">
        <v>1.5877377111620168</v>
      </c>
    </row>
    <row r="1855" spans="11:14">
      <c r="K1855" s="2">
        <v>43912</v>
      </c>
      <c r="M1855" s="89">
        <v>0</v>
      </c>
      <c r="N1855" s="2">
        <v>1.5877377111620168</v>
      </c>
    </row>
    <row r="1856" spans="11:14">
      <c r="K1856" s="2">
        <v>43913</v>
      </c>
      <c r="L1856" s="2" t="s">
        <v>747</v>
      </c>
      <c r="M1856" s="89">
        <v>1.4227E-2</v>
      </c>
      <c r="N1856" s="2">
        <v>1.5879635986061837</v>
      </c>
    </row>
    <row r="1857" spans="11:14">
      <c r="K1857" s="2">
        <v>43914</v>
      </c>
      <c r="L1857" s="2" t="s">
        <v>747</v>
      </c>
      <c r="M1857" s="89">
        <v>1.4227E-2</v>
      </c>
      <c r="N1857" s="2">
        <v>1.5881895181873575</v>
      </c>
    </row>
    <row r="1858" spans="11:14">
      <c r="K1858" s="2">
        <v>43915</v>
      </c>
      <c r="L1858" s="2" t="s">
        <v>747</v>
      </c>
      <c r="M1858" s="89">
        <v>1.4227E-2</v>
      </c>
      <c r="N1858" s="2">
        <v>1.5884154699101101</v>
      </c>
    </row>
    <row r="1859" spans="11:14">
      <c r="K1859" s="2">
        <v>43916</v>
      </c>
      <c r="L1859" s="2" t="s">
        <v>747</v>
      </c>
      <c r="M1859" s="89">
        <v>1.4227E-2</v>
      </c>
      <c r="N1859" s="2">
        <v>1.5886414537790141</v>
      </c>
    </row>
    <row r="1860" spans="11:14">
      <c r="K1860" s="2">
        <v>43917</v>
      </c>
      <c r="L1860" s="2" t="s">
        <v>747</v>
      </c>
      <c r="M1860" s="89">
        <v>1.4227E-2</v>
      </c>
      <c r="N1860" s="2">
        <v>1.5888674697986434</v>
      </c>
    </row>
    <row r="1861" spans="11:14">
      <c r="K1861" s="2">
        <v>43918</v>
      </c>
      <c r="M1861" s="89">
        <v>0</v>
      </c>
      <c r="N1861" s="2">
        <v>1.5888674697986434</v>
      </c>
    </row>
    <row r="1862" spans="11:14">
      <c r="K1862" s="2">
        <v>43919</v>
      </c>
      <c r="M1862" s="89">
        <v>0</v>
      </c>
      <c r="N1862" s="2">
        <v>1.5888674697986434</v>
      </c>
    </row>
    <row r="1863" spans="11:14">
      <c r="K1863" s="2">
        <v>43920</v>
      </c>
      <c r="L1863" s="2" t="s">
        <v>747</v>
      </c>
      <c r="M1863" s="89">
        <v>1.4227E-2</v>
      </c>
      <c r="N1863" s="2">
        <v>1.5890935179735717</v>
      </c>
    </row>
    <row r="1864" spans="11:14">
      <c r="K1864" s="2">
        <v>43921</v>
      </c>
      <c r="L1864" s="2" t="s">
        <v>747</v>
      </c>
      <c r="M1864" s="89">
        <v>1.4227E-2</v>
      </c>
      <c r="N1864" s="2">
        <v>1.5893195983083739</v>
      </c>
    </row>
    <row r="1865" spans="11:14">
      <c r="K1865" s="2">
        <v>43922</v>
      </c>
      <c r="L1865" s="2" t="s">
        <v>747</v>
      </c>
      <c r="M1865" s="89">
        <v>1.4227E-2</v>
      </c>
      <c r="N1865" s="2">
        <v>1.5895457108076252</v>
      </c>
    </row>
    <row r="1866" spans="11:14">
      <c r="K1866" s="2">
        <v>43923</v>
      </c>
      <c r="L1866" s="2" t="s">
        <v>747</v>
      </c>
      <c r="M1866" s="89">
        <v>1.4227E-2</v>
      </c>
      <c r="N1866" s="2">
        <v>1.5897718554759017</v>
      </c>
    </row>
    <row r="1867" spans="11:14">
      <c r="K1867" s="2">
        <v>43924</v>
      </c>
      <c r="L1867" s="2" t="s">
        <v>747</v>
      </c>
      <c r="M1867" s="89">
        <v>1.4227E-2</v>
      </c>
      <c r="N1867" s="2">
        <v>1.5899980323177803</v>
      </c>
    </row>
    <row r="1868" spans="11:14">
      <c r="K1868" s="2">
        <v>43925</v>
      </c>
      <c r="M1868" s="89">
        <v>0</v>
      </c>
      <c r="N1868" s="2">
        <v>1.5899980323177803</v>
      </c>
    </row>
    <row r="1869" spans="11:14">
      <c r="K1869" s="2">
        <v>43926</v>
      </c>
      <c r="M1869" s="89">
        <v>0</v>
      </c>
      <c r="N1869" s="2">
        <v>1.5899980323177803</v>
      </c>
    </row>
    <row r="1870" spans="11:14">
      <c r="K1870" s="2">
        <v>43927</v>
      </c>
      <c r="L1870" s="2" t="s">
        <v>747</v>
      </c>
      <c r="M1870" s="89">
        <v>1.4227E-2</v>
      </c>
      <c r="N1870" s="2">
        <v>1.590224241337838</v>
      </c>
    </row>
    <row r="1871" spans="11:14">
      <c r="K1871" s="2">
        <v>43928</v>
      </c>
      <c r="L1871" s="2" t="s">
        <v>747</v>
      </c>
      <c r="M1871" s="89">
        <v>1.4227E-2</v>
      </c>
      <c r="N1871" s="2">
        <v>1.5904504825406531</v>
      </c>
    </row>
    <row r="1872" spans="11:14">
      <c r="K1872" s="2">
        <v>43929</v>
      </c>
      <c r="L1872" s="2" t="s">
        <v>747</v>
      </c>
      <c r="M1872" s="89">
        <v>1.4227E-2</v>
      </c>
      <c r="N1872" s="2">
        <v>1.5906767559308042</v>
      </c>
    </row>
    <row r="1873" spans="11:14">
      <c r="K1873" s="2">
        <v>43930</v>
      </c>
      <c r="L1873" s="2" t="s">
        <v>747</v>
      </c>
      <c r="M1873" s="89">
        <v>1.4227E-2</v>
      </c>
      <c r="N1873" s="2">
        <v>1.5909030615128705</v>
      </c>
    </row>
    <row r="1874" spans="11:14">
      <c r="K1874" s="2">
        <v>43931</v>
      </c>
      <c r="M1874" s="89">
        <v>0</v>
      </c>
      <c r="N1874" s="2">
        <v>1.5909030615128705</v>
      </c>
    </row>
    <row r="1875" spans="11:14">
      <c r="K1875" s="2">
        <v>43932</v>
      </c>
      <c r="M1875" s="89">
        <v>0</v>
      </c>
      <c r="N1875" s="2">
        <v>1.5909030615128705</v>
      </c>
    </row>
    <row r="1876" spans="11:14">
      <c r="K1876" s="2">
        <v>43933</v>
      </c>
      <c r="M1876" s="89">
        <v>0</v>
      </c>
      <c r="N1876" s="2">
        <v>1.5909030615128705</v>
      </c>
    </row>
    <row r="1877" spans="11:14">
      <c r="K1877" s="2">
        <v>43934</v>
      </c>
      <c r="L1877" s="2" t="s">
        <v>747</v>
      </c>
      <c r="M1877" s="89">
        <v>1.4227E-2</v>
      </c>
      <c r="N1877" s="2">
        <v>1.5911293992914319</v>
      </c>
    </row>
    <row r="1878" spans="11:14">
      <c r="K1878" s="2">
        <v>43935</v>
      </c>
      <c r="L1878" s="2" t="s">
        <v>747</v>
      </c>
      <c r="M1878" s="89">
        <v>1.4227E-2</v>
      </c>
      <c r="N1878" s="2">
        <v>1.5913557692710691</v>
      </c>
    </row>
    <row r="1879" spans="11:14">
      <c r="K1879" s="2">
        <v>43936</v>
      </c>
      <c r="L1879" s="2" t="s">
        <v>747</v>
      </c>
      <c r="M1879" s="89">
        <v>1.4227E-2</v>
      </c>
      <c r="N1879" s="2">
        <v>1.5915821714563634</v>
      </c>
    </row>
    <row r="1880" spans="11:14">
      <c r="K1880" s="2">
        <v>43937</v>
      </c>
      <c r="L1880" s="2" t="s">
        <v>747</v>
      </c>
      <c r="M1880" s="89">
        <v>1.4227E-2</v>
      </c>
      <c r="N1880" s="2">
        <v>1.5918086058518965</v>
      </c>
    </row>
    <row r="1881" spans="11:14">
      <c r="K1881" s="2">
        <v>43938</v>
      </c>
      <c r="L1881" s="2" t="s">
        <v>747</v>
      </c>
      <c r="M1881" s="89">
        <v>1.4227E-2</v>
      </c>
      <c r="N1881" s="2">
        <v>1.5920350724622512</v>
      </c>
    </row>
    <row r="1882" spans="11:14">
      <c r="K1882" s="2">
        <v>43939</v>
      </c>
      <c r="M1882" s="89">
        <v>0</v>
      </c>
      <c r="N1882" s="2">
        <v>1.5920350724622512</v>
      </c>
    </row>
    <row r="1883" spans="11:14">
      <c r="K1883" s="2">
        <v>43940</v>
      </c>
      <c r="M1883" s="89">
        <v>0</v>
      </c>
      <c r="N1883" s="2">
        <v>1.5920350724622512</v>
      </c>
    </row>
    <row r="1884" spans="11:14">
      <c r="K1884" s="2">
        <v>43941</v>
      </c>
      <c r="L1884" s="2" t="s">
        <v>747</v>
      </c>
      <c r="M1884" s="89">
        <v>1.4227E-2</v>
      </c>
      <c r="N1884" s="2">
        <v>1.5922615712920103</v>
      </c>
    </row>
    <row r="1885" spans="11:14">
      <c r="K1885" s="2">
        <v>43942</v>
      </c>
      <c r="M1885" s="89">
        <v>0</v>
      </c>
      <c r="N1885" s="2">
        <v>1.5922615712920103</v>
      </c>
    </row>
    <row r="1886" spans="11:14">
      <c r="K1886" s="2">
        <v>43943</v>
      </c>
      <c r="L1886" s="2" t="s">
        <v>747</v>
      </c>
      <c r="M1886" s="89">
        <v>1.4227E-2</v>
      </c>
      <c r="N1886" s="2">
        <v>1.592488102345758</v>
      </c>
    </row>
    <row r="1887" spans="11:14">
      <c r="K1887" s="2">
        <v>43944</v>
      </c>
      <c r="L1887" s="2" t="s">
        <v>747</v>
      </c>
      <c r="M1887" s="89">
        <v>1.4227E-2</v>
      </c>
      <c r="N1887" s="2">
        <v>1.5927146656280786</v>
      </c>
    </row>
    <row r="1888" spans="11:14">
      <c r="K1888" s="2">
        <v>43945</v>
      </c>
      <c r="L1888" s="2" t="s">
        <v>747</v>
      </c>
      <c r="M1888" s="89">
        <v>1.4227E-2</v>
      </c>
      <c r="N1888" s="2">
        <v>1.5929412611435576</v>
      </c>
    </row>
    <row r="1889" spans="11:14">
      <c r="K1889" s="2">
        <v>43946</v>
      </c>
      <c r="M1889" s="89">
        <v>0</v>
      </c>
      <c r="N1889" s="2">
        <v>1.5929412611435576</v>
      </c>
    </row>
    <row r="1890" spans="11:14">
      <c r="K1890" s="2">
        <v>43947</v>
      </c>
      <c r="M1890" s="89">
        <v>0</v>
      </c>
      <c r="N1890" s="2">
        <v>1.5929412611435576</v>
      </c>
    </row>
    <row r="1891" spans="11:14">
      <c r="K1891" s="2">
        <v>43948</v>
      </c>
      <c r="L1891" s="2" t="s">
        <v>747</v>
      </c>
      <c r="M1891" s="89">
        <v>1.4227E-2</v>
      </c>
      <c r="N1891" s="2">
        <v>1.5931678888967804</v>
      </c>
    </row>
    <row r="1892" spans="11:14">
      <c r="K1892" s="2">
        <v>43949</v>
      </c>
      <c r="L1892" s="2" t="s">
        <v>747</v>
      </c>
      <c r="M1892" s="89">
        <v>1.4227E-2</v>
      </c>
      <c r="N1892" s="2">
        <v>1.5933945488923338</v>
      </c>
    </row>
    <row r="1893" spans="11:14">
      <c r="K1893" s="2">
        <v>43950</v>
      </c>
      <c r="L1893" s="2" t="s">
        <v>747</v>
      </c>
      <c r="M1893" s="89">
        <v>1.4227E-2</v>
      </c>
      <c r="N1893" s="2">
        <v>1.5936212411348047</v>
      </c>
    </row>
    <row r="1894" spans="11:14">
      <c r="K1894" s="2">
        <v>43951</v>
      </c>
      <c r="L1894" s="2" t="s">
        <v>747</v>
      </c>
      <c r="M1894" s="89">
        <v>1.4227E-2</v>
      </c>
      <c r="N1894" s="2">
        <v>1.5938479656287809</v>
      </c>
    </row>
    <row r="1895" spans="11:14">
      <c r="K1895" s="2">
        <v>43952</v>
      </c>
      <c r="M1895" s="89">
        <v>0</v>
      </c>
      <c r="N1895" s="2">
        <v>1.5938479656287809</v>
      </c>
    </row>
    <row r="1896" spans="11:14">
      <c r="K1896" s="2">
        <v>43953</v>
      </c>
      <c r="M1896" s="89">
        <v>0</v>
      </c>
      <c r="N1896" s="2">
        <v>1.5938479656287809</v>
      </c>
    </row>
    <row r="1897" spans="11:14">
      <c r="K1897" s="2">
        <v>43954</v>
      </c>
      <c r="M1897" s="89">
        <v>0</v>
      </c>
      <c r="N1897" s="2">
        <v>1.5938479656287809</v>
      </c>
    </row>
    <row r="1898" spans="11:14">
      <c r="K1898" s="2">
        <v>43955</v>
      </c>
      <c r="L1898" s="2" t="s">
        <v>747</v>
      </c>
      <c r="M1898" s="89">
        <v>1.4227E-2</v>
      </c>
      <c r="N1898" s="2">
        <v>1.594074722378851</v>
      </c>
    </row>
    <row r="1899" spans="11:14">
      <c r="K1899" s="2">
        <v>43956</v>
      </c>
      <c r="L1899" s="2" t="s">
        <v>747</v>
      </c>
      <c r="M1899" s="89">
        <v>1.4227E-2</v>
      </c>
      <c r="N1899" s="2">
        <v>1.5943015113896037</v>
      </c>
    </row>
    <row r="1900" spans="11:14">
      <c r="K1900" s="2">
        <v>43957</v>
      </c>
      <c r="L1900" s="2" t="s">
        <v>747</v>
      </c>
      <c r="M1900" s="89">
        <v>1.4227E-2</v>
      </c>
      <c r="N1900" s="2">
        <v>1.5945283326656292</v>
      </c>
    </row>
    <row r="1901" spans="11:14">
      <c r="K1901" s="2">
        <v>43958</v>
      </c>
      <c r="L1901" s="2" t="s">
        <v>747</v>
      </c>
      <c r="M1901" s="89">
        <v>1.1344999999999999E-2</v>
      </c>
      <c r="N1901" s="2">
        <v>1.59470923190497</v>
      </c>
    </row>
    <row r="1902" spans="11:14">
      <c r="K1902" s="2">
        <v>43959</v>
      </c>
      <c r="L1902" s="2" t="s">
        <v>747</v>
      </c>
      <c r="M1902" s="89">
        <v>1.1344999999999999E-2</v>
      </c>
      <c r="N1902" s="2">
        <v>1.5948901516673295</v>
      </c>
    </row>
    <row r="1903" spans="11:14">
      <c r="K1903" s="2">
        <v>43960</v>
      </c>
      <c r="M1903" s="89">
        <v>0</v>
      </c>
      <c r="N1903" s="2">
        <v>1.5948901516673295</v>
      </c>
    </row>
    <row r="1904" spans="11:14">
      <c r="K1904" s="2">
        <v>43961</v>
      </c>
      <c r="M1904" s="89">
        <v>0</v>
      </c>
      <c r="N1904" s="2">
        <v>1.5948901516673295</v>
      </c>
    </row>
    <row r="1905" spans="11:14">
      <c r="K1905" s="2">
        <v>43962</v>
      </c>
      <c r="L1905" s="2" t="s">
        <v>747</v>
      </c>
      <c r="M1905" s="89">
        <v>1.1344999999999999E-2</v>
      </c>
      <c r="N1905" s="2">
        <v>1.5950710919550362</v>
      </c>
    </row>
    <row r="1906" spans="11:14">
      <c r="K1906" s="2">
        <v>43963</v>
      </c>
      <c r="L1906" s="2" t="s">
        <v>747</v>
      </c>
      <c r="M1906" s="89">
        <v>1.1344999999999999E-2</v>
      </c>
      <c r="N1906" s="2">
        <v>1.5952520527704184</v>
      </c>
    </row>
    <row r="1907" spans="11:14">
      <c r="K1907" s="2">
        <v>43964</v>
      </c>
      <c r="L1907" s="2" t="s">
        <v>747</v>
      </c>
      <c r="M1907" s="89">
        <v>1.1344999999999999E-2</v>
      </c>
      <c r="N1907" s="2">
        <v>1.5954330341158052</v>
      </c>
    </row>
    <row r="1908" spans="11:14">
      <c r="K1908" s="2">
        <v>43965</v>
      </c>
      <c r="L1908" s="2" t="s">
        <v>747</v>
      </c>
      <c r="M1908" s="89">
        <v>1.1344999999999999E-2</v>
      </c>
      <c r="N1908" s="2">
        <v>1.5956140359935256</v>
      </c>
    </row>
    <row r="1909" spans="11:14">
      <c r="K1909" s="2">
        <v>43966</v>
      </c>
      <c r="L1909" s="2" t="s">
        <v>747</v>
      </c>
      <c r="M1909" s="89">
        <v>1.1344999999999999E-2</v>
      </c>
      <c r="N1909" s="2">
        <v>1.5957950584059091</v>
      </c>
    </row>
    <row r="1910" spans="11:14">
      <c r="K1910" s="2">
        <v>43967</v>
      </c>
      <c r="M1910" s="89">
        <v>0</v>
      </c>
      <c r="N1910" s="2">
        <v>1.5957950584059091</v>
      </c>
    </row>
    <row r="1911" spans="11:14">
      <c r="K1911" s="2">
        <v>43968</v>
      </c>
      <c r="M1911" s="89">
        <v>0</v>
      </c>
      <c r="N1911" s="2">
        <v>1.5957950584059091</v>
      </c>
    </row>
    <row r="1912" spans="11:14">
      <c r="K1912" s="2">
        <v>43969</v>
      </c>
      <c r="L1912" s="2" t="s">
        <v>747</v>
      </c>
      <c r="M1912" s="89">
        <v>1.1344999999999999E-2</v>
      </c>
      <c r="N1912" s="2">
        <v>1.5959761013552851</v>
      </c>
    </row>
    <row r="1913" spans="11:14">
      <c r="K1913" s="2">
        <v>43970</v>
      </c>
      <c r="L1913" s="2" t="s">
        <v>747</v>
      </c>
      <c r="M1913" s="89">
        <v>1.1344999999999999E-2</v>
      </c>
      <c r="N1913" s="2">
        <v>1.5961571648439838</v>
      </c>
    </row>
    <row r="1914" spans="11:14">
      <c r="K1914" s="2">
        <v>43971</v>
      </c>
      <c r="L1914" s="2" t="s">
        <v>747</v>
      </c>
      <c r="M1914" s="89">
        <v>1.1344999999999999E-2</v>
      </c>
      <c r="N1914" s="2">
        <v>1.5963382488743354</v>
      </c>
    </row>
    <row r="1915" spans="11:14">
      <c r="K1915" s="2">
        <v>43972</v>
      </c>
      <c r="L1915" s="2" t="s">
        <v>747</v>
      </c>
      <c r="M1915" s="89">
        <v>1.1344999999999999E-2</v>
      </c>
      <c r="N1915" s="2">
        <v>1.5965193534486701</v>
      </c>
    </row>
    <row r="1916" spans="11:14">
      <c r="K1916" s="2">
        <v>43973</v>
      </c>
      <c r="L1916" s="2" t="s">
        <v>747</v>
      </c>
      <c r="M1916" s="89">
        <v>1.1344999999999999E-2</v>
      </c>
      <c r="N1916" s="2">
        <v>1.5967004785693188</v>
      </c>
    </row>
    <row r="1917" spans="11:14">
      <c r="K1917" s="2">
        <v>43974</v>
      </c>
      <c r="M1917" s="89">
        <v>0</v>
      </c>
      <c r="N1917" s="2">
        <v>1.5967004785693188</v>
      </c>
    </row>
    <row r="1918" spans="11:14">
      <c r="K1918" s="2">
        <v>43975</v>
      </c>
      <c r="M1918" s="89">
        <v>0</v>
      </c>
      <c r="N1918" s="2">
        <v>1.5967004785693188</v>
      </c>
    </row>
    <row r="1919" spans="11:14">
      <c r="K1919" s="2">
        <v>43976</v>
      </c>
      <c r="L1919" s="2" t="s">
        <v>747</v>
      </c>
      <c r="M1919" s="89">
        <v>1.1344999999999999E-2</v>
      </c>
      <c r="N1919" s="2">
        <v>1.5968816242386126</v>
      </c>
    </row>
    <row r="1920" spans="11:14">
      <c r="K1920" s="2">
        <v>43977</v>
      </c>
      <c r="L1920" s="2" t="s">
        <v>747</v>
      </c>
      <c r="M1920" s="89">
        <v>1.1344999999999999E-2</v>
      </c>
      <c r="N1920" s="2">
        <v>1.5970627904588823</v>
      </c>
    </row>
    <row r="1921" spans="11:14">
      <c r="K1921" s="2">
        <v>43978</v>
      </c>
      <c r="L1921" s="2" t="s">
        <v>747</v>
      </c>
      <c r="M1921" s="89">
        <v>1.1344999999999999E-2</v>
      </c>
      <c r="N1921" s="2">
        <v>1.5972439772324598</v>
      </c>
    </row>
    <row r="1922" spans="11:14">
      <c r="K1922" s="2">
        <v>43979</v>
      </c>
      <c r="L1922" s="2" t="s">
        <v>747</v>
      </c>
      <c r="M1922" s="89">
        <v>1.1344999999999999E-2</v>
      </c>
      <c r="N1922" s="2">
        <v>1.5974251845616767</v>
      </c>
    </row>
    <row r="1923" spans="11:14">
      <c r="K1923" s="2">
        <v>43980</v>
      </c>
      <c r="L1923" s="2" t="s">
        <v>747</v>
      </c>
      <c r="M1923" s="89">
        <v>1.1344999999999999E-2</v>
      </c>
      <c r="N1923" s="2">
        <v>1.5976064124488651</v>
      </c>
    </row>
    <row r="1924" spans="11:14">
      <c r="K1924" s="2">
        <v>43981</v>
      </c>
      <c r="M1924" s="89">
        <v>0</v>
      </c>
      <c r="N1924" s="2">
        <v>1.5976064124488651</v>
      </c>
    </row>
    <row r="1925" spans="11:14">
      <c r="K1925" s="2">
        <v>43982</v>
      </c>
      <c r="M1925" s="89">
        <v>0</v>
      </c>
      <c r="N1925" s="2">
        <v>1.5976064124488651</v>
      </c>
    </row>
    <row r="1926" spans="11:14">
      <c r="K1926" s="2">
        <v>43983</v>
      </c>
      <c r="L1926" s="2" t="s">
        <v>747</v>
      </c>
      <c r="M1926" s="89">
        <v>1.1344999999999999E-2</v>
      </c>
      <c r="N1926" s="2">
        <v>1.5977876608963575</v>
      </c>
    </row>
    <row r="1927" spans="11:14">
      <c r="K1927" s="2">
        <v>43984</v>
      </c>
      <c r="L1927" s="2" t="s">
        <v>747</v>
      </c>
      <c r="M1927" s="89">
        <v>1.1344999999999999E-2</v>
      </c>
      <c r="N1927" s="2">
        <v>1.5979689299064861</v>
      </c>
    </row>
    <row r="1928" spans="11:14">
      <c r="K1928" s="2">
        <v>43985</v>
      </c>
      <c r="L1928" s="2" t="s">
        <v>747</v>
      </c>
      <c r="M1928" s="89">
        <v>1.1344999999999999E-2</v>
      </c>
      <c r="N1928" s="2">
        <v>1.598150219481584</v>
      </c>
    </row>
    <row r="1929" spans="11:14">
      <c r="K1929" s="2">
        <v>43986</v>
      </c>
      <c r="L1929" s="2" t="s">
        <v>747</v>
      </c>
      <c r="M1929" s="89">
        <v>1.1344999999999999E-2</v>
      </c>
      <c r="N1929" s="2">
        <v>1.5983315296239842</v>
      </c>
    </row>
    <row r="1930" spans="11:14">
      <c r="K1930" s="2">
        <v>43987</v>
      </c>
      <c r="L1930" s="2" t="s">
        <v>747</v>
      </c>
      <c r="M1930" s="89">
        <v>1.1344999999999999E-2</v>
      </c>
      <c r="N1930" s="2">
        <v>1.5985128603360199</v>
      </c>
    </row>
    <row r="1931" spans="11:14">
      <c r="K1931" s="2">
        <v>43988</v>
      </c>
      <c r="M1931" s="89">
        <v>0</v>
      </c>
      <c r="N1931" s="2">
        <v>1.5985128603360199</v>
      </c>
    </row>
    <row r="1932" spans="11:14">
      <c r="K1932" s="2">
        <v>43989</v>
      </c>
      <c r="M1932" s="89">
        <v>0</v>
      </c>
      <c r="N1932" s="2">
        <v>1.5985128603360199</v>
      </c>
    </row>
    <row r="1933" spans="11:14">
      <c r="K1933" s="2">
        <v>43990</v>
      </c>
      <c r="L1933" s="2" t="s">
        <v>747</v>
      </c>
      <c r="M1933" s="89">
        <v>1.1344999999999999E-2</v>
      </c>
      <c r="N1933" s="2">
        <v>1.5986942116200249</v>
      </c>
    </row>
    <row r="1934" spans="11:14">
      <c r="K1934" s="2">
        <v>43991</v>
      </c>
      <c r="L1934" s="2" t="s">
        <v>747</v>
      </c>
      <c r="M1934" s="89">
        <v>1.1344999999999999E-2</v>
      </c>
      <c r="N1934" s="2">
        <v>1.598875583478333</v>
      </c>
    </row>
    <row r="1935" spans="11:14">
      <c r="K1935" s="2">
        <v>43992</v>
      </c>
      <c r="L1935" s="2" t="s">
        <v>747</v>
      </c>
      <c r="M1935" s="89">
        <v>1.1344999999999999E-2</v>
      </c>
      <c r="N1935" s="2">
        <v>1.5990569759132787</v>
      </c>
    </row>
    <row r="1936" spans="11:14">
      <c r="K1936" s="2">
        <v>43993</v>
      </c>
      <c r="M1936" s="89">
        <v>0</v>
      </c>
      <c r="N1936" s="2">
        <v>1.5990569759132787</v>
      </c>
    </row>
    <row r="1937" spans="11:14">
      <c r="K1937" s="2">
        <v>43994</v>
      </c>
      <c r="L1937" s="2" t="s">
        <v>747</v>
      </c>
      <c r="M1937" s="89">
        <v>1.1344999999999999E-2</v>
      </c>
      <c r="N1937" s="2">
        <v>1.5992383889271959</v>
      </c>
    </row>
    <row r="1938" spans="11:14">
      <c r="K1938" s="2">
        <v>43995</v>
      </c>
      <c r="M1938" s="89">
        <v>0</v>
      </c>
      <c r="N1938" s="2">
        <v>1.5992383889271959</v>
      </c>
    </row>
    <row r="1939" spans="11:14">
      <c r="K1939" s="2">
        <v>43996</v>
      </c>
      <c r="M1939" s="89">
        <v>0</v>
      </c>
      <c r="N1939" s="2">
        <v>1.5992383889271959</v>
      </c>
    </row>
    <row r="1940" spans="11:14">
      <c r="K1940" s="2">
        <v>43997</v>
      </c>
      <c r="L1940" s="2" t="s">
        <v>747</v>
      </c>
      <c r="M1940" s="89">
        <v>1.1344999999999999E-2</v>
      </c>
      <c r="N1940" s="2">
        <v>1.5994198225224197</v>
      </c>
    </row>
    <row r="1941" spans="11:14">
      <c r="K1941" s="2">
        <v>43998</v>
      </c>
      <c r="L1941" s="2" t="s">
        <v>747</v>
      </c>
      <c r="M1941" s="89">
        <v>1.1344999999999999E-2</v>
      </c>
      <c r="N1941" s="2">
        <v>1.5996012767012848</v>
      </c>
    </row>
    <row r="1942" spans="11:14">
      <c r="K1942" s="2">
        <v>43999</v>
      </c>
      <c r="L1942" s="2" t="s">
        <v>747</v>
      </c>
      <c r="M1942" s="89">
        <v>1.1344999999999999E-2</v>
      </c>
      <c r="N1942" s="2">
        <v>1.5997827514661265</v>
      </c>
    </row>
    <row r="1943" spans="11:14">
      <c r="K1943" s="2">
        <v>44000</v>
      </c>
      <c r="L1943" s="2" t="s">
        <v>747</v>
      </c>
      <c r="M1943" s="89">
        <v>8.4419999999999999E-3</v>
      </c>
      <c r="N1943" s="2">
        <v>1.5999178051260055</v>
      </c>
    </row>
    <row r="1944" spans="11:14">
      <c r="K1944" s="2">
        <v>44001</v>
      </c>
      <c r="L1944" s="2" t="s">
        <v>747</v>
      </c>
      <c r="M1944" s="89">
        <v>8.4419999999999999E-3</v>
      </c>
      <c r="N1944" s="2">
        <v>1.6000528701871144</v>
      </c>
    </row>
    <row r="1945" spans="11:14">
      <c r="K1945" s="2">
        <v>44002</v>
      </c>
      <c r="M1945" s="89">
        <v>0</v>
      </c>
      <c r="N1945" s="2">
        <v>1.6000528701871144</v>
      </c>
    </row>
    <row r="1946" spans="11:14">
      <c r="K1946" s="2">
        <v>44003</v>
      </c>
      <c r="M1946" s="89">
        <v>0</v>
      </c>
      <c r="N1946" s="2">
        <v>1.6000528701871144</v>
      </c>
    </row>
    <row r="1947" spans="11:14">
      <c r="K1947" s="2">
        <v>44004</v>
      </c>
      <c r="L1947" s="2" t="s">
        <v>747</v>
      </c>
      <c r="M1947" s="89">
        <v>8.4419999999999999E-3</v>
      </c>
      <c r="N1947" s="2">
        <v>1.6001879466504156</v>
      </c>
    </row>
    <row r="1948" spans="11:14">
      <c r="K1948" s="2">
        <v>44005</v>
      </c>
      <c r="L1948" s="2" t="s">
        <v>747</v>
      </c>
      <c r="M1948" s="89">
        <v>8.4419999999999999E-3</v>
      </c>
      <c r="N1948" s="2">
        <v>1.600323034516872</v>
      </c>
    </row>
    <row r="1949" spans="11:14">
      <c r="K1949" s="2">
        <v>44006</v>
      </c>
      <c r="L1949" s="2" t="s">
        <v>747</v>
      </c>
      <c r="M1949" s="89">
        <v>8.4419999999999999E-3</v>
      </c>
      <c r="N1949" s="2">
        <v>1.6004581337874459</v>
      </c>
    </row>
    <row r="1950" spans="11:14">
      <c r="K1950" s="2">
        <v>44007</v>
      </c>
      <c r="L1950" s="2" t="s">
        <v>747</v>
      </c>
      <c r="M1950" s="89">
        <v>8.4419999999999999E-3</v>
      </c>
      <c r="N1950" s="2">
        <v>1.6005932444631004</v>
      </c>
    </row>
    <row r="1951" spans="11:14">
      <c r="K1951" s="2">
        <v>44008</v>
      </c>
      <c r="L1951" s="2" t="s">
        <v>747</v>
      </c>
      <c r="M1951" s="89">
        <v>8.4419999999999999E-3</v>
      </c>
      <c r="N1951" s="2">
        <v>1.600728366544798</v>
      </c>
    </row>
    <row r="1952" spans="11:14">
      <c r="K1952" s="2">
        <v>44009</v>
      </c>
      <c r="M1952" s="89">
        <v>0</v>
      </c>
      <c r="N1952" s="2">
        <v>1.600728366544798</v>
      </c>
    </row>
    <row r="1953" spans="11:14">
      <c r="K1953" s="2">
        <v>44010</v>
      </c>
      <c r="M1953" s="89">
        <v>0</v>
      </c>
      <c r="N1953" s="2">
        <v>1.600728366544798</v>
      </c>
    </row>
    <row r="1954" spans="11:14">
      <c r="K1954" s="2">
        <v>44011</v>
      </c>
      <c r="L1954" s="2" t="s">
        <v>747</v>
      </c>
      <c r="M1954" s="89">
        <v>8.4419999999999999E-3</v>
      </c>
      <c r="N1954" s="2">
        <v>1.6008635000335019</v>
      </c>
    </row>
    <row r="1955" spans="11:14">
      <c r="K1955" s="2">
        <v>44012</v>
      </c>
      <c r="L1955" s="2" t="s">
        <v>747</v>
      </c>
      <c r="M1955" s="89">
        <v>8.4419999999999999E-3</v>
      </c>
      <c r="N1955" s="2">
        <v>1.6009986449301747</v>
      </c>
    </row>
    <row r="1956" spans="11:14">
      <c r="K1956" s="2">
        <v>44013</v>
      </c>
      <c r="L1956" s="2" t="s">
        <v>747</v>
      </c>
      <c r="M1956" s="89">
        <v>8.4419999999999999E-3</v>
      </c>
      <c r="N1956" s="2">
        <v>1.6011338012357799</v>
      </c>
    </row>
    <row r="1957" spans="11:14">
      <c r="K1957" s="2">
        <v>44014</v>
      </c>
      <c r="L1957" s="2" t="s">
        <v>747</v>
      </c>
      <c r="M1957" s="89">
        <v>8.4419999999999999E-3</v>
      </c>
      <c r="N1957" s="2">
        <v>1.6012689689512802</v>
      </c>
    </row>
    <row r="1958" spans="11:14">
      <c r="K1958" s="2">
        <v>44015</v>
      </c>
      <c r="L1958" s="2" t="s">
        <v>747</v>
      </c>
      <c r="M1958" s="89">
        <v>8.4419999999999999E-3</v>
      </c>
      <c r="N1958" s="2">
        <v>1.6014041480776393</v>
      </c>
    </row>
    <row r="1959" spans="11:14">
      <c r="K1959" s="2">
        <v>44016</v>
      </c>
      <c r="M1959" s="89">
        <v>0</v>
      </c>
      <c r="N1959" s="2">
        <v>1.6014041480776393</v>
      </c>
    </row>
    <row r="1960" spans="11:14">
      <c r="K1960" s="2">
        <v>44017</v>
      </c>
      <c r="M1960" s="89">
        <v>0</v>
      </c>
      <c r="N1960" s="2">
        <v>1.6014041480776393</v>
      </c>
    </row>
    <row r="1961" spans="11:14">
      <c r="K1961" s="2">
        <v>44018</v>
      </c>
      <c r="L1961" s="2" t="s">
        <v>747</v>
      </c>
      <c r="M1961" s="89">
        <v>8.4419999999999999E-3</v>
      </c>
      <c r="N1961" s="2">
        <v>1.6015393386158201</v>
      </c>
    </row>
    <row r="1962" spans="11:14">
      <c r="K1962" s="2">
        <v>44019</v>
      </c>
      <c r="L1962" s="2" t="s">
        <v>747</v>
      </c>
      <c r="M1962" s="89">
        <v>8.4419999999999999E-3</v>
      </c>
      <c r="N1962" s="2">
        <v>1.6016745405667863</v>
      </c>
    </row>
    <row r="1963" spans="11:14">
      <c r="K1963" s="2">
        <v>44020</v>
      </c>
      <c r="L1963" s="2" t="s">
        <v>747</v>
      </c>
      <c r="M1963" s="89">
        <v>8.4419999999999999E-3</v>
      </c>
      <c r="N1963" s="2">
        <v>1.601809753931501</v>
      </c>
    </row>
    <row r="1964" spans="11:14">
      <c r="K1964" s="2">
        <v>44021</v>
      </c>
      <c r="L1964" s="2" t="s">
        <v>747</v>
      </c>
      <c r="M1964" s="89">
        <v>8.4419999999999999E-3</v>
      </c>
      <c r="N1964" s="2">
        <v>1.6019449787109281</v>
      </c>
    </row>
    <row r="1965" spans="11:14">
      <c r="K1965" s="2">
        <v>44022</v>
      </c>
      <c r="L1965" s="2" t="s">
        <v>747</v>
      </c>
      <c r="M1965" s="89">
        <v>8.4419999999999999E-3</v>
      </c>
      <c r="N1965" s="2">
        <v>1.6020802149060309</v>
      </c>
    </row>
    <row r="1966" spans="11:14">
      <c r="K1966" s="2">
        <v>44023</v>
      </c>
      <c r="M1966" s="89">
        <v>0</v>
      </c>
      <c r="N1966" s="2">
        <v>1.6020802149060309</v>
      </c>
    </row>
    <row r="1967" spans="11:14">
      <c r="K1967" s="2">
        <v>44024</v>
      </c>
      <c r="M1967" s="89">
        <v>0</v>
      </c>
      <c r="N1967" s="2">
        <v>1.6020802149060309</v>
      </c>
    </row>
    <row r="1968" spans="11:14">
      <c r="K1968" s="2">
        <v>44025</v>
      </c>
      <c r="L1968" s="2" t="s">
        <v>747</v>
      </c>
      <c r="M1968" s="89">
        <v>8.4419999999999999E-3</v>
      </c>
      <c r="N1968" s="2">
        <v>1.6022154625177734</v>
      </c>
    </row>
    <row r="1969" spans="11:14">
      <c r="K1969" s="2">
        <v>44026</v>
      </c>
      <c r="L1969" s="2" t="s">
        <v>747</v>
      </c>
      <c r="M1969" s="89">
        <v>8.4419999999999999E-3</v>
      </c>
      <c r="N1969" s="2">
        <v>1.6023507215471193</v>
      </c>
    </row>
    <row r="1970" spans="11:14">
      <c r="K1970" s="2">
        <v>44027</v>
      </c>
      <c r="L1970" s="2" t="s">
        <v>747</v>
      </c>
      <c r="M1970" s="89">
        <v>8.4419999999999999E-3</v>
      </c>
      <c r="N1970" s="2">
        <v>1.6024859919950325</v>
      </c>
    </row>
    <row r="1971" spans="11:14">
      <c r="K1971" s="2">
        <v>44028</v>
      </c>
      <c r="L1971" s="2" t="s">
        <v>747</v>
      </c>
      <c r="M1971" s="89">
        <v>8.4419999999999999E-3</v>
      </c>
      <c r="N1971" s="2">
        <v>1.6026212738624768</v>
      </c>
    </row>
    <row r="1972" spans="11:14">
      <c r="K1972" s="2">
        <v>44029</v>
      </c>
      <c r="L1972" s="2" t="s">
        <v>747</v>
      </c>
      <c r="M1972" s="89">
        <v>8.4419999999999999E-3</v>
      </c>
      <c r="N1972" s="2">
        <v>1.6027565671504165</v>
      </c>
    </row>
    <row r="1973" spans="11:14">
      <c r="K1973" s="2">
        <v>44030</v>
      </c>
      <c r="M1973" s="89">
        <v>0</v>
      </c>
      <c r="N1973" s="2">
        <v>1.6027565671504165</v>
      </c>
    </row>
    <row r="1974" spans="11:14">
      <c r="K1974" s="2">
        <v>44031</v>
      </c>
      <c r="M1974" s="89">
        <v>0</v>
      </c>
      <c r="N1974" s="2">
        <v>1.6027565671504165</v>
      </c>
    </row>
    <row r="1975" spans="11:14">
      <c r="K1975" s="2">
        <v>44032</v>
      </c>
      <c r="L1975" s="2" t="s">
        <v>747</v>
      </c>
      <c r="M1975" s="89">
        <v>8.4419999999999999E-3</v>
      </c>
      <c r="N1975" s="2">
        <v>1.6028918718598155</v>
      </c>
    </row>
    <row r="1976" spans="11:14">
      <c r="K1976" s="2">
        <v>44033</v>
      </c>
      <c r="L1976" s="2" t="s">
        <v>747</v>
      </c>
      <c r="M1976" s="89">
        <v>8.4419999999999999E-3</v>
      </c>
      <c r="N1976" s="2">
        <v>1.603027187991638</v>
      </c>
    </row>
    <row r="1977" spans="11:14">
      <c r="K1977" s="2">
        <v>44034</v>
      </c>
      <c r="L1977" s="2" t="s">
        <v>747</v>
      </c>
      <c r="M1977" s="89">
        <v>8.4419999999999999E-3</v>
      </c>
      <c r="N1977" s="2">
        <v>1.6031625155468483</v>
      </c>
    </row>
    <row r="1978" spans="11:14">
      <c r="K1978" s="2">
        <v>44035</v>
      </c>
      <c r="L1978" s="2" t="s">
        <v>747</v>
      </c>
      <c r="M1978" s="89">
        <v>8.4419999999999999E-3</v>
      </c>
      <c r="N1978" s="2">
        <v>1.6032978545264109</v>
      </c>
    </row>
    <row r="1979" spans="11:14">
      <c r="K1979" s="2">
        <v>44036</v>
      </c>
      <c r="L1979" s="2" t="s">
        <v>747</v>
      </c>
      <c r="M1979" s="89">
        <v>8.4419999999999999E-3</v>
      </c>
      <c r="N1979" s="2">
        <v>1.6034332049312903</v>
      </c>
    </row>
    <row r="1980" spans="11:14">
      <c r="K1980" s="2">
        <v>44037</v>
      </c>
      <c r="M1980" s="89">
        <v>0</v>
      </c>
      <c r="N1980" s="2">
        <v>1.6034332049312903</v>
      </c>
    </row>
    <row r="1981" spans="11:14">
      <c r="K1981" s="2">
        <v>44038</v>
      </c>
      <c r="M1981" s="89">
        <v>0</v>
      </c>
      <c r="N1981" s="2">
        <v>1.6034332049312903</v>
      </c>
    </row>
    <row r="1982" spans="11:14">
      <c r="K1982" s="2">
        <v>44039</v>
      </c>
      <c r="L1982" s="2" t="s">
        <v>747</v>
      </c>
      <c r="M1982" s="89">
        <v>8.4419999999999999E-3</v>
      </c>
      <c r="N1982" s="2">
        <v>1.6035685667624506</v>
      </c>
    </row>
    <row r="1983" spans="11:14">
      <c r="K1983" s="2">
        <v>44040</v>
      </c>
      <c r="L1983" s="2" t="s">
        <v>747</v>
      </c>
      <c r="M1983" s="89">
        <v>8.4419999999999999E-3</v>
      </c>
      <c r="N1983" s="2">
        <v>1.6037039400208568</v>
      </c>
    </row>
    <row r="1984" spans="11:14">
      <c r="K1984" s="2">
        <v>44041</v>
      </c>
      <c r="L1984" s="2" t="s">
        <v>747</v>
      </c>
      <c r="M1984" s="89">
        <v>8.4419999999999999E-3</v>
      </c>
      <c r="N1984" s="2">
        <v>1.6038393247074736</v>
      </c>
    </row>
    <row r="1985" spans="11:14">
      <c r="K1985" s="2">
        <v>44042</v>
      </c>
      <c r="L1985" s="2" t="s">
        <v>747</v>
      </c>
      <c r="M1985" s="89">
        <v>8.4419999999999999E-3</v>
      </c>
      <c r="N1985" s="2">
        <v>1.6039747208232655</v>
      </c>
    </row>
    <row r="1986" spans="11:14">
      <c r="K1986" s="2">
        <v>44043</v>
      </c>
      <c r="L1986" s="2" t="s">
        <v>747</v>
      </c>
      <c r="M1986" s="89">
        <v>8.4419999999999999E-3</v>
      </c>
      <c r="N1986" s="2">
        <v>1.6041101283691976</v>
      </c>
    </row>
    <row r="1987" spans="11:14">
      <c r="K1987" s="2">
        <v>44044</v>
      </c>
      <c r="M1987" s="89">
        <v>0</v>
      </c>
      <c r="N1987" s="2">
        <v>1.6041101283691976</v>
      </c>
    </row>
    <row r="1988" spans="11:14">
      <c r="K1988" s="2">
        <v>44045</v>
      </c>
      <c r="M1988" s="89">
        <v>0</v>
      </c>
      <c r="N1988" s="2">
        <v>1.6041101283691976</v>
      </c>
    </row>
    <row r="1989" spans="11:14">
      <c r="K1989" s="2">
        <v>44046</v>
      </c>
      <c r="L1989" s="2" t="s">
        <v>747</v>
      </c>
      <c r="M1989" s="89">
        <v>8.4419999999999999E-3</v>
      </c>
      <c r="N1989" s="2">
        <v>1.6042455473462347</v>
      </c>
    </row>
    <row r="1990" spans="11:14">
      <c r="K1990" s="2">
        <v>44047</v>
      </c>
      <c r="L1990" s="2" t="s">
        <v>747</v>
      </c>
      <c r="M1990" s="89">
        <v>8.4419999999999999E-3</v>
      </c>
      <c r="N1990" s="2">
        <v>1.6043809777553417</v>
      </c>
    </row>
    <row r="1991" spans="11:14">
      <c r="K1991" s="2">
        <v>44048</v>
      </c>
      <c r="L1991" s="2" t="s">
        <v>747</v>
      </c>
      <c r="M1991" s="89">
        <v>8.4419999999999999E-3</v>
      </c>
      <c r="N1991" s="2">
        <v>1.6045164195974839</v>
      </c>
    </row>
    <row r="1992" spans="11:14">
      <c r="K1992" s="2">
        <v>44049</v>
      </c>
      <c r="L1992" s="2" t="s">
        <v>747</v>
      </c>
      <c r="M1992" s="89">
        <v>7.4689999999999999E-3</v>
      </c>
      <c r="N1992" s="2">
        <v>1.6046362609288636</v>
      </c>
    </row>
    <row r="1993" spans="11:14">
      <c r="K1993" s="2">
        <v>44050</v>
      </c>
      <c r="L1993" s="2" t="s">
        <v>747</v>
      </c>
      <c r="M1993" s="89">
        <v>7.4689999999999999E-3</v>
      </c>
      <c r="N1993" s="2">
        <v>1.6047561112111923</v>
      </c>
    </row>
    <row r="1994" spans="11:14">
      <c r="K1994" s="2">
        <v>44051</v>
      </c>
      <c r="M1994" s="89">
        <v>0</v>
      </c>
      <c r="N1994" s="2">
        <v>1.6047561112111923</v>
      </c>
    </row>
    <row r="1995" spans="11:14">
      <c r="K1995" s="2">
        <v>44052</v>
      </c>
      <c r="M1995" s="89">
        <v>0</v>
      </c>
      <c r="N1995" s="2">
        <v>1.6047561112111923</v>
      </c>
    </row>
    <row r="1996" spans="11:14">
      <c r="K1996" s="2">
        <v>44053</v>
      </c>
      <c r="L1996" s="2" t="s">
        <v>747</v>
      </c>
      <c r="M1996" s="89">
        <v>7.4689999999999999E-3</v>
      </c>
      <c r="N1996" s="2">
        <v>1.6048759704451385</v>
      </c>
    </row>
    <row r="1997" spans="11:14">
      <c r="K1997" s="2">
        <v>44054</v>
      </c>
      <c r="L1997" s="2" t="s">
        <v>747</v>
      </c>
      <c r="M1997" s="89">
        <v>7.4689999999999999E-3</v>
      </c>
      <c r="N1997" s="2">
        <v>1.604995838631371</v>
      </c>
    </row>
    <row r="1998" spans="11:14">
      <c r="K1998" s="2">
        <v>44055</v>
      </c>
      <c r="L1998" s="2" t="s">
        <v>747</v>
      </c>
      <c r="M1998" s="89">
        <v>7.4689999999999999E-3</v>
      </c>
      <c r="N1998" s="2">
        <v>1.6051157157705582</v>
      </c>
    </row>
    <row r="1999" spans="11:14">
      <c r="K1999" s="2">
        <v>44056</v>
      </c>
      <c r="L1999" s="2" t="s">
        <v>747</v>
      </c>
      <c r="M1999" s="89">
        <v>7.4689999999999999E-3</v>
      </c>
      <c r="N1999" s="2">
        <v>1.6052356018633691</v>
      </c>
    </row>
    <row r="2000" spans="11:14">
      <c r="K2000" s="2">
        <v>44057</v>
      </c>
      <c r="L2000" s="2" t="s">
        <v>747</v>
      </c>
      <c r="M2000" s="89">
        <v>7.4689999999999999E-3</v>
      </c>
      <c r="N2000" s="2">
        <v>1.6053554969104722</v>
      </c>
    </row>
    <row r="2001" spans="11:14">
      <c r="K2001" s="2">
        <v>44058</v>
      </c>
      <c r="M2001" s="89">
        <v>0</v>
      </c>
      <c r="N2001" s="2">
        <v>1.6053554969104722</v>
      </c>
    </row>
    <row r="2002" spans="11:14">
      <c r="K2002" s="2">
        <v>44059</v>
      </c>
      <c r="M2002" s="89">
        <v>0</v>
      </c>
      <c r="N2002" s="2">
        <v>1.6053554969104722</v>
      </c>
    </row>
    <row r="2003" spans="11:14">
      <c r="K2003" s="2">
        <v>44060</v>
      </c>
      <c r="L2003" s="2" t="s">
        <v>747</v>
      </c>
      <c r="M2003" s="89">
        <v>7.4689999999999999E-3</v>
      </c>
      <c r="N2003" s="2">
        <v>1.6054754009125363</v>
      </c>
    </row>
    <row r="2004" spans="11:14">
      <c r="K2004" s="2">
        <v>44061</v>
      </c>
      <c r="L2004" s="2" t="s">
        <v>747</v>
      </c>
      <c r="M2004" s="89">
        <v>7.4689999999999999E-3</v>
      </c>
      <c r="N2004" s="2">
        <v>1.6055953138702304</v>
      </c>
    </row>
    <row r="2005" spans="11:14">
      <c r="K2005" s="2">
        <v>44062</v>
      </c>
      <c r="L2005" s="2" t="s">
        <v>747</v>
      </c>
      <c r="M2005" s="89">
        <v>7.4689999999999999E-3</v>
      </c>
      <c r="N2005" s="2">
        <v>1.6057152357842233</v>
      </c>
    </row>
    <row r="2006" spans="11:14">
      <c r="K2006" s="2">
        <v>44063</v>
      </c>
      <c r="L2006" s="2" t="s">
        <v>747</v>
      </c>
      <c r="M2006" s="89">
        <v>7.4689999999999999E-3</v>
      </c>
      <c r="N2006" s="2">
        <v>1.6058351666551838</v>
      </c>
    </row>
    <row r="2007" spans="11:14">
      <c r="K2007" s="2">
        <v>44064</v>
      </c>
      <c r="L2007" s="2" t="s">
        <v>747</v>
      </c>
      <c r="M2007" s="89">
        <v>7.4689999999999999E-3</v>
      </c>
      <c r="N2007" s="2">
        <v>1.6059551064837811</v>
      </c>
    </row>
    <row r="2008" spans="11:14">
      <c r="K2008" s="2">
        <v>44065</v>
      </c>
      <c r="M2008" s="89">
        <v>0</v>
      </c>
      <c r="N2008" s="2">
        <v>1.6059551064837811</v>
      </c>
    </row>
    <row r="2009" spans="11:14">
      <c r="K2009" s="2">
        <v>44066</v>
      </c>
      <c r="M2009" s="89">
        <v>0</v>
      </c>
      <c r="N2009" s="2">
        <v>1.6059551064837811</v>
      </c>
    </row>
    <row r="2010" spans="11:14">
      <c r="K2010" s="2">
        <v>44067</v>
      </c>
      <c r="L2010" s="2" t="s">
        <v>747</v>
      </c>
      <c r="M2010" s="89">
        <v>7.4689999999999999E-3</v>
      </c>
      <c r="N2010" s="2">
        <v>1.6060750552706844</v>
      </c>
    </row>
    <row r="2011" spans="11:14">
      <c r="K2011" s="2">
        <v>44068</v>
      </c>
      <c r="L2011" s="2" t="s">
        <v>747</v>
      </c>
      <c r="M2011" s="89">
        <v>7.4689999999999999E-3</v>
      </c>
      <c r="N2011" s="2">
        <v>1.6061950130165625</v>
      </c>
    </row>
    <row r="2012" spans="11:14">
      <c r="K2012" s="2">
        <v>44069</v>
      </c>
      <c r="L2012" s="2" t="s">
        <v>747</v>
      </c>
      <c r="M2012" s="89">
        <v>7.4689999999999999E-3</v>
      </c>
      <c r="N2012" s="2">
        <v>1.6063149797220846</v>
      </c>
    </row>
    <row r="2013" spans="11:14">
      <c r="K2013" s="2">
        <v>44070</v>
      </c>
      <c r="L2013" s="2" t="s">
        <v>747</v>
      </c>
      <c r="M2013" s="89">
        <v>7.4689999999999999E-3</v>
      </c>
      <c r="N2013" s="2">
        <v>1.60643495538792</v>
      </c>
    </row>
    <row r="2014" spans="11:14">
      <c r="K2014" s="2">
        <v>44071</v>
      </c>
      <c r="L2014" s="2" t="s">
        <v>747</v>
      </c>
      <c r="M2014" s="89">
        <v>7.4689999999999999E-3</v>
      </c>
      <c r="N2014" s="2">
        <v>1.6065549400147379</v>
      </c>
    </row>
    <row r="2015" spans="11:14">
      <c r="K2015" s="2">
        <v>44072</v>
      </c>
      <c r="M2015" s="89">
        <v>0</v>
      </c>
      <c r="N2015" s="2">
        <v>1.6065549400147379</v>
      </c>
    </row>
    <row r="2016" spans="11:14">
      <c r="K2016" s="2">
        <v>44073</v>
      </c>
      <c r="M2016" s="89">
        <v>0</v>
      </c>
      <c r="N2016" s="2">
        <v>1.6065549400147379</v>
      </c>
    </row>
    <row r="2017" spans="11:14">
      <c r="K2017" s="2">
        <v>44074</v>
      </c>
      <c r="L2017" s="2" t="s">
        <v>747</v>
      </c>
      <c r="M2017" s="89">
        <v>7.4689999999999999E-3</v>
      </c>
      <c r="N2017" s="2">
        <v>1.6066749336032076</v>
      </c>
    </row>
    <row r="2018" spans="11:14">
      <c r="K2018" s="2">
        <v>44075</v>
      </c>
      <c r="L2018" s="2" t="s">
        <v>747</v>
      </c>
      <c r="M2018" s="89">
        <v>7.4689999999999999E-3</v>
      </c>
      <c r="N2018" s="2">
        <v>1.6067949361539984</v>
      </c>
    </row>
    <row r="2019" spans="11:14">
      <c r="K2019" s="2">
        <v>44076</v>
      </c>
      <c r="L2019" s="2" t="s">
        <v>747</v>
      </c>
      <c r="M2019" s="89">
        <v>7.4689999999999999E-3</v>
      </c>
      <c r="N2019" s="2">
        <v>1.6069149476677795</v>
      </c>
    </row>
    <row r="2020" spans="11:14">
      <c r="K2020" s="2">
        <v>44077</v>
      </c>
      <c r="L2020" s="2" t="s">
        <v>747</v>
      </c>
      <c r="M2020" s="89">
        <v>7.4689999999999999E-3</v>
      </c>
      <c r="N2020" s="2">
        <v>1.6070349681452207</v>
      </c>
    </row>
    <row r="2021" spans="11:14">
      <c r="K2021" s="2">
        <v>44078</v>
      </c>
      <c r="L2021" s="2" t="s">
        <v>747</v>
      </c>
      <c r="M2021" s="89">
        <v>7.4689999999999999E-3</v>
      </c>
      <c r="N2021" s="2">
        <v>1.6071549975869914</v>
      </c>
    </row>
    <row r="2022" spans="11:14">
      <c r="K2022" s="2">
        <v>44079</v>
      </c>
      <c r="M2022" s="89">
        <v>0</v>
      </c>
      <c r="N2022" s="2">
        <v>1.6071549975869914</v>
      </c>
    </row>
    <row r="2023" spans="11:14">
      <c r="K2023" s="2">
        <v>44080</v>
      </c>
      <c r="M2023" s="89">
        <v>0</v>
      </c>
      <c r="N2023" s="2">
        <v>1.6071549975869914</v>
      </c>
    </row>
    <row r="2024" spans="11:14">
      <c r="K2024" s="2">
        <v>44081</v>
      </c>
      <c r="M2024" s="89">
        <v>0</v>
      </c>
      <c r="N2024" s="2">
        <v>1.6071549975869914</v>
      </c>
    </row>
    <row r="2025" spans="11:14">
      <c r="K2025" s="2">
        <v>44082</v>
      </c>
      <c r="L2025" s="2" t="s">
        <v>747</v>
      </c>
      <c r="M2025" s="89">
        <v>7.4689999999999999E-3</v>
      </c>
      <c r="N2025" s="2">
        <v>1.6072750359937611</v>
      </c>
    </row>
    <row r="2026" spans="11:14">
      <c r="K2026" s="2">
        <v>44083</v>
      </c>
      <c r="L2026" s="2" t="s">
        <v>747</v>
      </c>
      <c r="M2026" s="89">
        <v>7.4689999999999999E-3</v>
      </c>
      <c r="N2026" s="2">
        <v>1.6073950833661994</v>
      </c>
    </row>
    <row r="2027" spans="11:14">
      <c r="K2027" s="2">
        <v>44084</v>
      </c>
      <c r="L2027" s="2" t="s">
        <v>747</v>
      </c>
      <c r="M2027" s="89">
        <v>7.4689999999999999E-3</v>
      </c>
      <c r="N2027" s="2">
        <v>1.6075151397049758</v>
      </c>
    </row>
    <row r="2028" spans="11:14">
      <c r="K2028" s="2">
        <v>44085</v>
      </c>
      <c r="L2028" s="2" t="s">
        <v>747</v>
      </c>
      <c r="M2028" s="89">
        <v>7.4689999999999999E-3</v>
      </c>
      <c r="N2028" s="2">
        <v>1.6076352050107603</v>
      </c>
    </row>
    <row r="2029" spans="11:14">
      <c r="K2029" s="2">
        <v>44086</v>
      </c>
      <c r="M2029" s="89">
        <v>0</v>
      </c>
      <c r="N2029" s="2">
        <v>1.6076352050107603</v>
      </c>
    </row>
    <row r="2030" spans="11:14">
      <c r="K2030" s="2">
        <v>44087</v>
      </c>
      <c r="M2030" s="89">
        <v>0</v>
      </c>
      <c r="N2030" s="2">
        <v>1.6076352050107603</v>
      </c>
    </row>
    <row r="2031" spans="11:14">
      <c r="K2031" s="2">
        <v>44088</v>
      </c>
      <c r="L2031" s="2" t="s">
        <v>747</v>
      </c>
      <c r="M2031" s="89">
        <v>7.4689999999999999E-3</v>
      </c>
      <c r="N2031" s="2">
        <v>1.6077552792842225</v>
      </c>
    </row>
    <row r="2032" spans="11:14">
      <c r="K2032" s="2">
        <v>44089</v>
      </c>
      <c r="L2032" s="2" t="s">
        <v>747</v>
      </c>
      <c r="M2032" s="89">
        <v>7.4689999999999999E-3</v>
      </c>
      <c r="N2032" s="2">
        <v>1.607875362526032</v>
      </c>
    </row>
    <row r="2033" spans="11:14">
      <c r="K2033" s="2">
        <v>44090</v>
      </c>
      <c r="L2033" s="2" t="s">
        <v>747</v>
      </c>
      <c r="M2033" s="89">
        <v>7.4689999999999999E-3</v>
      </c>
      <c r="N2033" s="2">
        <v>1.6079954547368589</v>
      </c>
    </row>
    <row r="2034" spans="11:14">
      <c r="K2034" s="2">
        <v>44091</v>
      </c>
      <c r="L2034" s="2" t="s">
        <v>747</v>
      </c>
      <c r="M2034" s="89">
        <v>7.4689999999999999E-3</v>
      </c>
      <c r="N2034" s="2">
        <v>1.608115555917373</v>
      </c>
    </row>
    <row r="2035" spans="11:14">
      <c r="K2035" s="2">
        <v>44092</v>
      </c>
      <c r="L2035" s="2" t="s">
        <v>747</v>
      </c>
      <c r="M2035" s="89">
        <v>7.4689999999999999E-3</v>
      </c>
      <c r="N2035" s="2">
        <v>1.6082356660682444</v>
      </c>
    </row>
    <row r="2036" spans="11:14">
      <c r="K2036" s="2">
        <v>44093</v>
      </c>
      <c r="M2036" s="89">
        <v>0</v>
      </c>
      <c r="N2036" s="2">
        <v>1.6082356660682444</v>
      </c>
    </row>
    <row r="2037" spans="11:14">
      <c r="K2037" s="2">
        <v>44094</v>
      </c>
      <c r="M2037" s="89">
        <v>0</v>
      </c>
      <c r="N2037" s="2">
        <v>1.6082356660682444</v>
      </c>
    </row>
    <row r="2038" spans="11:14">
      <c r="K2038" s="2">
        <v>44095</v>
      </c>
      <c r="L2038" s="2" t="s">
        <v>747</v>
      </c>
      <c r="M2038" s="89">
        <v>7.4689999999999999E-3</v>
      </c>
      <c r="N2038" s="2">
        <v>1.6083557851901429</v>
      </c>
    </row>
    <row r="2039" spans="11:14">
      <c r="K2039" s="2">
        <v>44096</v>
      </c>
      <c r="L2039" s="2" t="s">
        <v>747</v>
      </c>
      <c r="M2039" s="89">
        <v>7.4689999999999999E-3</v>
      </c>
      <c r="N2039" s="2">
        <v>1.6084759132837387</v>
      </c>
    </row>
    <row r="2040" spans="11:14">
      <c r="K2040" s="2">
        <v>44097</v>
      </c>
      <c r="L2040" s="2" t="s">
        <v>747</v>
      </c>
      <c r="M2040" s="89">
        <v>7.4689999999999999E-3</v>
      </c>
      <c r="N2040" s="2">
        <v>1.6085960503497019</v>
      </c>
    </row>
    <row r="2041" spans="11:14">
      <c r="K2041" s="2">
        <v>44098</v>
      </c>
      <c r="L2041" s="2" t="s">
        <v>747</v>
      </c>
      <c r="M2041" s="89">
        <v>7.4689999999999999E-3</v>
      </c>
      <c r="N2041" s="2">
        <v>1.6087161963887024</v>
      </c>
    </row>
    <row r="2042" spans="11:14">
      <c r="K2042" s="2">
        <v>44099</v>
      </c>
      <c r="L2042" s="2" t="s">
        <v>747</v>
      </c>
      <c r="M2042" s="89">
        <v>7.4689999999999999E-3</v>
      </c>
      <c r="N2042" s="2">
        <v>1.6088363514014106</v>
      </c>
    </row>
    <row r="2043" spans="11:14">
      <c r="K2043" s="2">
        <v>44100</v>
      </c>
      <c r="M2043" s="89">
        <v>0</v>
      </c>
      <c r="N2043" s="2">
        <v>1.6088363514014106</v>
      </c>
    </row>
    <row r="2044" spans="11:14">
      <c r="K2044" s="2">
        <v>44101</v>
      </c>
      <c r="M2044" s="89">
        <v>0</v>
      </c>
      <c r="N2044" s="2">
        <v>1.6088363514014106</v>
      </c>
    </row>
    <row r="2045" spans="11:14">
      <c r="K2045" s="2">
        <v>44102</v>
      </c>
      <c r="L2045" s="2" t="s">
        <v>747</v>
      </c>
      <c r="M2045" s="89">
        <v>7.4689999999999999E-3</v>
      </c>
      <c r="N2045" s="2">
        <v>1.6089565153884966</v>
      </c>
    </row>
    <row r="2046" spans="11:14">
      <c r="K2046" s="2">
        <v>44103</v>
      </c>
      <c r="L2046" s="2" t="s">
        <v>747</v>
      </c>
      <c r="M2046" s="89">
        <v>7.4689999999999999E-3</v>
      </c>
      <c r="N2046" s="2">
        <v>1.6090766883506309</v>
      </c>
    </row>
    <row r="2047" spans="11:14">
      <c r="K2047" s="2">
        <v>44104</v>
      </c>
      <c r="L2047" s="2" t="s">
        <v>747</v>
      </c>
      <c r="M2047" s="89">
        <v>7.4689999999999999E-3</v>
      </c>
      <c r="N2047" s="2">
        <v>1.6091968702884838</v>
      </c>
    </row>
    <row r="2048" spans="11:14">
      <c r="K2048" s="2">
        <v>44105</v>
      </c>
      <c r="L2048" s="2" t="s">
        <v>747</v>
      </c>
      <c r="M2048" s="89">
        <v>7.4689999999999999E-3</v>
      </c>
      <c r="N2048" s="2">
        <v>1.6093170612027254</v>
      </c>
    </row>
    <row r="2049" spans="11:14">
      <c r="K2049" s="2">
        <v>44106</v>
      </c>
      <c r="L2049" s="2" t="s">
        <v>747</v>
      </c>
      <c r="M2049" s="89">
        <v>7.4689999999999999E-3</v>
      </c>
      <c r="N2049" s="2">
        <v>1.6094372610940266</v>
      </c>
    </row>
    <row r="2050" spans="11:14">
      <c r="K2050" s="2">
        <v>44107</v>
      </c>
      <c r="M2050" s="89">
        <v>0</v>
      </c>
      <c r="N2050" s="2">
        <v>1.6094372610940266</v>
      </c>
    </row>
    <row r="2051" spans="11:14">
      <c r="K2051" s="2">
        <v>44108</v>
      </c>
      <c r="M2051" s="89">
        <v>0</v>
      </c>
      <c r="N2051" s="2">
        <v>1.6094372610940266</v>
      </c>
    </row>
    <row r="2052" spans="11:14">
      <c r="K2052" s="2">
        <v>44109</v>
      </c>
      <c r="L2052" s="2" t="s">
        <v>747</v>
      </c>
      <c r="M2052" s="89">
        <v>7.4689999999999999E-3</v>
      </c>
      <c r="N2052" s="2">
        <v>1.6095574699630577</v>
      </c>
    </row>
    <row r="2053" spans="11:14">
      <c r="K2053" s="2">
        <v>44110</v>
      </c>
      <c r="L2053" s="2" t="s">
        <v>747</v>
      </c>
      <c r="M2053" s="89">
        <v>7.4689999999999999E-3</v>
      </c>
      <c r="N2053" s="2">
        <v>1.609677687810489</v>
      </c>
    </row>
    <row r="2054" spans="11:14">
      <c r="K2054" s="2">
        <v>44111</v>
      </c>
      <c r="L2054" s="2" t="s">
        <v>747</v>
      </c>
      <c r="M2054" s="89">
        <v>7.4689999999999999E-3</v>
      </c>
      <c r="N2054" s="2">
        <v>1.6097979146369914</v>
      </c>
    </row>
    <row r="2055" spans="11:14">
      <c r="K2055" s="2">
        <v>44112</v>
      </c>
      <c r="L2055" s="2" t="s">
        <v>747</v>
      </c>
      <c r="M2055" s="89">
        <v>7.4689999999999999E-3</v>
      </c>
      <c r="N2055" s="2">
        <v>1.6099181504432356</v>
      </c>
    </row>
    <row r="2056" spans="11:14">
      <c r="K2056" s="2">
        <v>44113</v>
      </c>
      <c r="L2056" s="2" t="s">
        <v>747</v>
      </c>
      <c r="M2056" s="89">
        <v>7.4689999999999999E-3</v>
      </c>
      <c r="N2056" s="2">
        <v>1.610038395229892</v>
      </c>
    </row>
    <row r="2057" spans="11:14">
      <c r="K2057" s="2">
        <v>44114</v>
      </c>
      <c r="M2057" s="89">
        <v>0</v>
      </c>
      <c r="N2057" s="2">
        <v>1.610038395229892</v>
      </c>
    </row>
    <row r="2058" spans="11:14">
      <c r="K2058" s="2">
        <v>44115</v>
      </c>
      <c r="M2058" s="89">
        <v>0</v>
      </c>
      <c r="N2058" s="2">
        <v>1.610038395229892</v>
      </c>
    </row>
    <row r="2059" spans="11:14">
      <c r="K2059" s="2">
        <v>44116</v>
      </c>
      <c r="M2059" s="89">
        <v>0</v>
      </c>
      <c r="N2059" s="2">
        <v>1.610038395229892</v>
      </c>
    </row>
    <row r="2060" spans="11:14">
      <c r="K2060" s="2">
        <v>44117</v>
      </c>
      <c r="L2060" s="2" t="s">
        <v>747</v>
      </c>
      <c r="M2060" s="89">
        <v>7.4689999999999999E-3</v>
      </c>
      <c r="N2060" s="2">
        <v>1.6101586489976316</v>
      </c>
    </row>
    <row r="2061" spans="11:14">
      <c r="K2061" s="2">
        <v>44118</v>
      </c>
      <c r="L2061" s="2" t="s">
        <v>747</v>
      </c>
      <c r="M2061" s="89">
        <v>7.4689999999999999E-3</v>
      </c>
      <c r="N2061" s="2">
        <v>1.6102789117471252</v>
      </c>
    </row>
    <row r="2062" spans="11:14">
      <c r="K2062" s="2">
        <v>44119</v>
      </c>
      <c r="L2062" s="2" t="s">
        <v>747</v>
      </c>
      <c r="M2062" s="89">
        <v>7.4689999999999999E-3</v>
      </c>
      <c r="N2062" s="2">
        <v>1.6103991834790434</v>
      </c>
    </row>
    <row r="2063" spans="11:14">
      <c r="K2063" s="2">
        <v>44120</v>
      </c>
      <c r="L2063" s="2" t="s">
        <v>747</v>
      </c>
      <c r="M2063" s="89">
        <v>7.4689999999999999E-3</v>
      </c>
      <c r="N2063" s="2">
        <v>1.6105194641940574</v>
      </c>
    </row>
    <row r="2064" spans="11:14">
      <c r="K2064" s="2">
        <v>44121</v>
      </c>
      <c r="M2064" s="89">
        <v>0</v>
      </c>
      <c r="N2064" s="2">
        <v>1.6105194641940574</v>
      </c>
    </row>
    <row r="2065" spans="11:14">
      <c r="K2065" s="2">
        <v>44122</v>
      </c>
      <c r="M2065" s="89">
        <v>0</v>
      </c>
      <c r="N2065" s="2">
        <v>1.6105194641940574</v>
      </c>
    </row>
    <row r="2066" spans="11:14">
      <c r="K2066" s="2">
        <v>44123</v>
      </c>
      <c r="L2066" s="2" t="s">
        <v>747</v>
      </c>
      <c r="M2066" s="89">
        <v>7.4689999999999999E-3</v>
      </c>
      <c r="N2066" s="2">
        <v>1.6106397538928381</v>
      </c>
    </row>
    <row r="2067" spans="11:14">
      <c r="K2067" s="2">
        <v>44124</v>
      </c>
      <c r="L2067" s="2" t="s">
        <v>747</v>
      </c>
      <c r="M2067" s="89">
        <v>7.4689999999999999E-3</v>
      </c>
      <c r="N2067" s="2">
        <v>1.6107600525760561</v>
      </c>
    </row>
    <row r="2068" spans="11:14">
      <c r="K2068" s="2">
        <v>44125</v>
      </c>
      <c r="L2068" s="2" t="s">
        <v>747</v>
      </c>
      <c r="M2068" s="89">
        <v>7.4689999999999999E-3</v>
      </c>
      <c r="N2068" s="2">
        <v>1.6108803602443829</v>
      </c>
    </row>
    <row r="2069" spans="11:14">
      <c r="K2069" s="2">
        <v>44126</v>
      </c>
      <c r="L2069" s="2" t="s">
        <v>747</v>
      </c>
      <c r="M2069" s="89">
        <v>7.4689999999999999E-3</v>
      </c>
      <c r="N2069" s="2">
        <v>1.6110006768984895</v>
      </c>
    </row>
    <row r="2070" spans="11:14">
      <c r="K2070" s="2">
        <v>44127</v>
      </c>
      <c r="L2070" s="2" t="s">
        <v>747</v>
      </c>
      <c r="M2070" s="89">
        <v>7.4689999999999999E-3</v>
      </c>
      <c r="N2070" s="2">
        <v>1.611121002539047</v>
      </c>
    </row>
    <row r="2071" spans="11:14">
      <c r="K2071" s="2">
        <v>44128</v>
      </c>
      <c r="M2071" s="89">
        <v>0</v>
      </c>
      <c r="N2071" s="2">
        <v>1.611121002539047</v>
      </c>
    </row>
    <row r="2072" spans="11:14">
      <c r="K2072" s="2">
        <v>44129</v>
      </c>
      <c r="M2072" s="89">
        <v>0</v>
      </c>
      <c r="N2072" s="2">
        <v>1.611121002539047</v>
      </c>
    </row>
    <row r="2073" spans="11:14">
      <c r="K2073" s="2">
        <v>44130</v>
      </c>
      <c r="L2073" s="2" t="s">
        <v>747</v>
      </c>
      <c r="M2073" s="89">
        <v>7.4689999999999999E-3</v>
      </c>
      <c r="N2073" s="2">
        <v>1.6112413371667265</v>
      </c>
    </row>
    <row r="2074" spans="11:14">
      <c r="K2074" s="2">
        <v>44131</v>
      </c>
      <c r="L2074" s="2" t="s">
        <v>747</v>
      </c>
      <c r="M2074" s="89">
        <v>7.4689999999999999E-3</v>
      </c>
      <c r="N2074" s="2">
        <v>1.6113616807821993</v>
      </c>
    </row>
    <row r="2075" spans="11:14">
      <c r="K2075" s="2">
        <v>44132</v>
      </c>
      <c r="L2075" s="2" t="s">
        <v>747</v>
      </c>
      <c r="M2075" s="89">
        <v>7.4689999999999999E-3</v>
      </c>
      <c r="N2075" s="2">
        <v>1.6114820333861368</v>
      </c>
    </row>
    <row r="2076" spans="11:14">
      <c r="K2076" s="2">
        <v>44133</v>
      </c>
      <c r="L2076" s="2" t="s">
        <v>747</v>
      </c>
      <c r="M2076" s="89">
        <v>7.4689999999999999E-3</v>
      </c>
      <c r="N2076" s="2">
        <v>1.6116023949792104</v>
      </c>
    </row>
    <row r="2077" spans="11:14">
      <c r="K2077" s="2">
        <v>44134</v>
      </c>
      <c r="L2077" s="2" t="s">
        <v>747</v>
      </c>
      <c r="M2077" s="89">
        <v>7.4689999999999999E-3</v>
      </c>
      <c r="N2077" s="2">
        <v>1.6117227655620914</v>
      </c>
    </row>
    <row r="2078" spans="11:14">
      <c r="K2078" s="2">
        <v>44135</v>
      </c>
      <c r="M2078" s="89">
        <v>0</v>
      </c>
      <c r="N2078" s="2">
        <v>1.6117227655620914</v>
      </c>
    </row>
    <row r="2079" spans="11:14">
      <c r="K2079" s="2">
        <v>44136</v>
      </c>
      <c r="M2079" s="89">
        <v>0</v>
      </c>
      <c r="N2079" s="2">
        <v>1.6117227655620914</v>
      </c>
    </row>
    <row r="2080" spans="11:14">
      <c r="K2080" s="2">
        <v>44137</v>
      </c>
      <c r="M2080" s="89">
        <v>0</v>
      </c>
      <c r="N2080" s="2">
        <v>1.6117227655620914</v>
      </c>
    </row>
    <row r="2081" spans="11:14">
      <c r="K2081" s="2">
        <v>44138</v>
      </c>
      <c r="L2081" s="2" t="s">
        <v>747</v>
      </c>
      <c r="M2081" s="89">
        <v>7.4689999999999999E-3</v>
      </c>
      <c r="N2081" s="2">
        <v>1.6118431451354511</v>
      </c>
    </row>
    <row r="2082" spans="11:14">
      <c r="K2082" s="2">
        <v>44139</v>
      </c>
      <c r="L2082" s="2" t="s">
        <v>747</v>
      </c>
      <c r="M2082" s="89">
        <v>7.4689999999999999E-3</v>
      </c>
      <c r="N2082" s="2">
        <v>1.6119635336999611</v>
      </c>
    </row>
    <row r="2083" spans="11:14">
      <c r="K2083" s="2">
        <v>44140</v>
      </c>
      <c r="L2083" s="2" t="s">
        <v>747</v>
      </c>
      <c r="M2083" s="89">
        <v>7.4689999999999999E-3</v>
      </c>
      <c r="N2083" s="2">
        <v>1.6120839312562931</v>
      </c>
    </row>
    <row r="2084" spans="11:14">
      <c r="K2084" s="2">
        <v>44141</v>
      </c>
      <c r="L2084" s="2" t="s">
        <v>747</v>
      </c>
      <c r="M2084" s="89">
        <v>7.4689999999999999E-3</v>
      </c>
      <c r="N2084" s="2">
        <v>1.6122043378051185</v>
      </c>
    </row>
    <row r="2085" spans="11:14">
      <c r="K2085" s="2">
        <v>44142</v>
      </c>
      <c r="M2085" s="89">
        <v>0</v>
      </c>
      <c r="N2085" s="2">
        <v>1.6122043378051185</v>
      </c>
    </row>
    <row r="2086" spans="11:14">
      <c r="K2086" s="2">
        <v>44143</v>
      </c>
      <c r="M2086" s="89">
        <v>0</v>
      </c>
      <c r="N2086" s="2">
        <v>1.6122043378051185</v>
      </c>
    </row>
    <row r="2087" spans="11:14">
      <c r="K2087" s="2">
        <v>44144</v>
      </c>
      <c r="L2087" s="2" t="s">
        <v>747</v>
      </c>
      <c r="M2087" s="89">
        <v>7.4689999999999999E-3</v>
      </c>
      <c r="N2087" s="2">
        <v>1.612324753347109</v>
      </c>
    </row>
    <row r="2088" spans="11:14">
      <c r="K2088" s="2">
        <v>44145</v>
      </c>
      <c r="L2088" s="2" t="s">
        <v>747</v>
      </c>
      <c r="M2088" s="89">
        <v>7.4689999999999999E-3</v>
      </c>
      <c r="N2088" s="2">
        <v>1.6124451778829363</v>
      </c>
    </row>
    <row r="2089" spans="11:14">
      <c r="K2089" s="2">
        <v>44146</v>
      </c>
      <c r="L2089" s="2" t="s">
        <v>747</v>
      </c>
      <c r="M2089" s="89">
        <v>7.4689999999999999E-3</v>
      </c>
      <c r="N2089" s="2">
        <v>1.6125656114132723</v>
      </c>
    </row>
    <row r="2090" spans="11:14">
      <c r="K2090" s="2">
        <v>44147</v>
      </c>
      <c r="L2090" s="2" t="s">
        <v>747</v>
      </c>
      <c r="M2090" s="89">
        <v>7.4689999999999999E-3</v>
      </c>
      <c r="N2090" s="2">
        <v>1.6126860539387886</v>
      </c>
    </row>
    <row r="2091" spans="11:14">
      <c r="K2091" s="2">
        <v>44148</v>
      </c>
      <c r="L2091" s="2" t="s">
        <v>747</v>
      </c>
      <c r="M2091" s="89">
        <v>7.4689999999999999E-3</v>
      </c>
      <c r="N2091" s="2">
        <v>1.6128065054601572</v>
      </c>
    </row>
    <row r="2092" spans="11:14">
      <c r="K2092" s="2">
        <v>44149</v>
      </c>
      <c r="M2092" s="89">
        <v>0</v>
      </c>
      <c r="N2092" s="2">
        <v>1.6128065054601572</v>
      </c>
    </row>
    <row r="2093" spans="11:14">
      <c r="K2093" s="2">
        <v>44150</v>
      </c>
      <c r="M2093" s="89">
        <v>0</v>
      </c>
      <c r="N2093" s="2">
        <v>1.6128065054601572</v>
      </c>
    </row>
    <row r="2094" spans="11:14">
      <c r="K2094" s="2">
        <v>44151</v>
      </c>
      <c r="L2094" s="2" t="s">
        <v>747</v>
      </c>
      <c r="M2094" s="89">
        <v>7.4689999999999999E-3</v>
      </c>
      <c r="N2094" s="2">
        <v>1.6129269659780499</v>
      </c>
    </row>
    <row r="2095" spans="11:14">
      <c r="K2095" s="2">
        <v>44152</v>
      </c>
      <c r="L2095" s="2" t="s">
        <v>747</v>
      </c>
      <c r="M2095" s="89">
        <v>7.4689999999999999E-3</v>
      </c>
      <c r="N2095" s="2">
        <v>1.6130474354931386</v>
      </c>
    </row>
    <row r="2096" spans="11:14">
      <c r="K2096" s="2">
        <v>44153</v>
      </c>
      <c r="L2096" s="2" t="s">
        <v>747</v>
      </c>
      <c r="M2096" s="89">
        <v>7.4689999999999999E-3</v>
      </c>
      <c r="N2096" s="2">
        <v>1.6131679140060955</v>
      </c>
    </row>
    <row r="2097" spans="11:14">
      <c r="K2097" s="2">
        <v>44154</v>
      </c>
      <c r="L2097" s="2" t="s">
        <v>747</v>
      </c>
      <c r="M2097" s="89">
        <v>7.4689999999999999E-3</v>
      </c>
      <c r="N2097" s="2">
        <v>1.6132884015175926</v>
      </c>
    </row>
    <row r="2098" spans="11:14">
      <c r="K2098" s="2">
        <v>44155</v>
      </c>
      <c r="L2098" s="2" t="s">
        <v>747</v>
      </c>
      <c r="M2098" s="89">
        <v>7.4689999999999999E-3</v>
      </c>
      <c r="N2098" s="2">
        <v>1.6134088980283019</v>
      </c>
    </row>
    <row r="2099" spans="11:14">
      <c r="K2099" s="2">
        <v>44156</v>
      </c>
      <c r="M2099" s="89">
        <v>0</v>
      </c>
      <c r="N2099" s="2">
        <v>1.6134088980283019</v>
      </c>
    </row>
    <row r="2100" spans="11:14">
      <c r="K2100" s="2">
        <v>44157</v>
      </c>
      <c r="M2100" s="89">
        <v>0</v>
      </c>
      <c r="N2100" s="2">
        <v>1.6134088980283019</v>
      </c>
    </row>
    <row r="2101" spans="11:14">
      <c r="K2101" s="2">
        <v>44158</v>
      </c>
      <c r="L2101" s="2" t="s">
        <v>747</v>
      </c>
      <c r="M2101" s="89">
        <v>7.4689999999999999E-3</v>
      </c>
      <c r="N2101" s="2">
        <v>1.6135294035388956</v>
      </c>
    </row>
    <row r="2102" spans="11:14">
      <c r="K2102" s="2">
        <v>44159</v>
      </c>
      <c r="L2102" s="2" t="s">
        <v>747</v>
      </c>
      <c r="M2102" s="89">
        <v>7.4689999999999999E-3</v>
      </c>
      <c r="N2102" s="2">
        <v>1.6136499180500459</v>
      </c>
    </row>
    <row r="2103" spans="11:14">
      <c r="K2103" s="2">
        <v>44160</v>
      </c>
      <c r="L2103" s="2" t="s">
        <v>747</v>
      </c>
      <c r="M2103" s="89">
        <v>7.4689999999999999E-3</v>
      </c>
      <c r="N2103" s="2">
        <v>1.613770441562425</v>
      </c>
    </row>
    <row r="2104" spans="11:14">
      <c r="K2104" s="2">
        <v>44161</v>
      </c>
      <c r="L2104" s="2" t="s">
        <v>747</v>
      </c>
      <c r="M2104" s="89">
        <v>7.4689999999999999E-3</v>
      </c>
      <c r="N2104" s="2">
        <v>1.6138909740767051</v>
      </c>
    </row>
    <row r="2105" spans="11:14">
      <c r="K2105" s="2">
        <v>44162</v>
      </c>
      <c r="L2105" s="2" t="s">
        <v>747</v>
      </c>
      <c r="M2105" s="89">
        <v>7.4689999999999999E-3</v>
      </c>
      <c r="N2105" s="2">
        <v>1.6140115155935588</v>
      </c>
    </row>
    <row r="2106" spans="11:14">
      <c r="K2106" s="2">
        <v>44163</v>
      </c>
      <c r="M2106" s="89">
        <v>0</v>
      </c>
      <c r="N2106" s="2">
        <v>1.6140115155935588</v>
      </c>
    </row>
    <row r="2107" spans="11:14">
      <c r="K2107" s="2">
        <v>44164</v>
      </c>
      <c r="M2107" s="89">
        <v>0</v>
      </c>
      <c r="N2107" s="2">
        <v>1.6140115155935588</v>
      </c>
    </row>
    <row r="2108" spans="11:14">
      <c r="K2108" s="2">
        <v>44165</v>
      </c>
      <c r="L2108" s="2" t="s">
        <v>747</v>
      </c>
      <c r="M2108" s="89">
        <v>7.4689999999999999E-3</v>
      </c>
      <c r="N2108" s="2">
        <v>1.6141320661136584</v>
      </c>
    </row>
    <row r="2109" spans="11:14">
      <c r="K2109" s="2">
        <v>44166</v>
      </c>
      <c r="L2109" s="2" t="s">
        <v>747</v>
      </c>
      <c r="M2109" s="89">
        <v>7.4689999999999999E-3</v>
      </c>
      <c r="N2109" s="2">
        <v>1.6142526256376764</v>
      </c>
    </row>
    <row r="2110" spans="11:14">
      <c r="K2110" s="2">
        <v>44167</v>
      </c>
      <c r="L2110" s="2" t="s">
        <v>747</v>
      </c>
      <c r="M2110" s="89">
        <v>7.4689999999999999E-3</v>
      </c>
      <c r="N2110" s="2">
        <v>1.6143731941662851</v>
      </c>
    </row>
    <row r="2111" spans="11:14">
      <c r="K2111" s="2">
        <v>44168</v>
      </c>
      <c r="L2111" s="2" t="s">
        <v>747</v>
      </c>
      <c r="M2111" s="89">
        <v>7.4689999999999999E-3</v>
      </c>
      <c r="N2111" s="2">
        <v>1.6144937717001573</v>
      </c>
    </row>
    <row r="2112" spans="11:14">
      <c r="K2112" s="2">
        <v>44169</v>
      </c>
      <c r="L2112" s="2" t="s">
        <v>747</v>
      </c>
      <c r="M2112" s="89">
        <v>7.4689999999999999E-3</v>
      </c>
      <c r="N2112" s="2">
        <v>1.6146143582399655</v>
      </c>
    </row>
    <row r="2113" spans="11:14">
      <c r="K2113" s="2">
        <v>44170</v>
      </c>
      <c r="M2113" s="89">
        <v>0</v>
      </c>
      <c r="N2113" s="2">
        <v>1.6146143582399655</v>
      </c>
    </row>
    <row r="2114" spans="11:14">
      <c r="K2114" s="2">
        <v>44171</v>
      </c>
      <c r="M2114" s="89">
        <v>0</v>
      </c>
      <c r="N2114" s="2">
        <v>1.6146143582399655</v>
      </c>
    </row>
    <row r="2115" spans="11:14">
      <c r="K2115" s="2">
        <v>44172</v>
      </c>
      <c r="L2115" s="2" t="s">
        <v>747</v>
      </c>
      <c r="M2115" s="89">
        <v>7.4689999999999999E-3</v>
      </c>
      <c r="N2115" s="2">
        <v>1.6147349537863822</v>
      </c>
    </row>
    <row r="2116" spans="11:14">
      <c r="K2116" s="2">
        <v>44173</v>
      </c>
      <c r="L2116" s="2" t="s">
        <v>747</v>
      </c>
      <c r="M2116" s="89">
        <v>7.4689999999999999E-3</v>
      </c>
      <c r="N2116" s="2">
        <v>1.6148555583400803</v>
      </c>
    </row>
    <row r="2117" spans="11:14">
      <c r="K2117" s="2">
        <v>44174</v>
      </c>
      <c r="L2117" s="2" t="s">
        <v>747</v>
      </c>
      <c r="M2117" s="89">
        <v>7.4689999999999999E-3</v>
      </c>
      <c r="N2117" s="2">
        <v>1.6149761719017326</v>
      </c>
    </row>
    <row r="2118" spans="11:14">
      <c r="K2118" s="2">
        <v>44175</v>
      </c>
      <c r="L2118" s="2" t="s">
        <v>747</v>
      </c>
      <c r="M2118" s="89">
        <v>7.4689999999999999E-3</v>
      </c>
      <c r="N2118" s="2">
        <v>1.6150967944720118</v>
      </c>
    </row>
    <row r="2119" spans="11:14">
      <c r="K2119" s="2">
        <v>44176</v>
      </c>
      <c r="L2119" s="2" t="s">
        <v>747</v>
      </c>
      <c r="M2119" s="89">
        <v>7.4689999999999999E-3</v>
      </c>
      <c r="N2119" s="2">
        <v>1.6152174260515908</v>
      </c>
    </row>
    <row r="2120" spans="11:14">
      <c r="K2120" s="2">
        <v>44177</v>
      </c>
      <c r="M2120" s="89">
        <v>0</v>
      </c>
      <c r="N2120" s="2">
        <v>1.6152174260515908</v>
      </c>
    </row>
    <row r="2121" spans="11:14">
      <c r="K2121" s="2">
        <v>44178</v>
      </c>
      <c r="M2121" s="89">
        <v>0</v>
      </c>
      <c r="N2121" s="2">
        <v>1.6152174260515908</v>
      </c>
    </row>
    <row r="2122" spans="11:14">
      <c r="K2122" s="2">
        <v>44179</v>
      </c>
      <c r="L2122" s="2" t="s">
        <v>747</v>
      </c>
      <c r="M2122" s="89">
        <v>7.4689999999999999E-3</v>
      </c>
      <c r="N2122" s="2">
        <v>1.6153380666411425</v>
      </c>
    </row>
    <row r="2123" spans="11:14">
      <c r="K2123" s="2">
        <v>44180</v>
      </c>
      <c r="L2123" s="2" t="s">
        <v>747</v>
      </c>
      <c r="M2123" s="89">
        <v>7.4689999999999999E-3</v>
      </c>
      <c r="N2123" s="2">
        <v>1.6154587162413399</v>
      </c>
    </row>
    <row r="2124" spans="11:14">
      <c r="K2124" s="2">
        <v>44181</v>
      </c>
      <c r="L2124" s="2" t="s">
        <v>747</v>
      </c>
      <c r="M2124" s="89">
        <v>7.4689999999999999E-3</v>
      </c>
      <c r="N2124" s="2">
        <v>1.6155793748528557</v>
      </c>
    </row>
    <row r="2125" spans="11:14">
      <c r="K2125" s="2">
        <v>44182</v>
      </c>
      <c r="L2125" s="2" t="s">
        <v>747</v>
      </c>
      <c r="M2125" s="89">
        <v>7.4689999999999999E-3</v>
      </c>
      <c r="N2125" s="2">
        <v>1.6157000424763635</v>
      </c>
    </row>
    <row r="2126" spans="11:14">
      <c r="K2126" s="2">
        <v>44183</v>
      </c>
      <c r="L2126" s="2" t="s">
        <v>747</v>
      </c>
      <c r="M2126" s="89">
        <v>7.4689999999999999E-3</v>
      </c>
      <c r="N2126" s="2">
        <v>1.615820719112536</v>
      </c>
    </row>
    <row r="2127" spans="11:14">
      <c r="K2127" s="2">
        <v>44184</v>
      </c>
      <c r="M2127" s="89">
        <v>0</v>
      </c>
      <c r="N2127" s="2">
        <v>1.615820719112536</v>
      </c>
    </row>
    <row r="2128" spans="11:14">
      <c r="K2128" s="2">
        <v>44185</v>
      </c>
      <c r="M2128" s="89">
        <v>0</v>
      </c>
      <c r="N2128" s="2">
        <v>1.615820719112536</v>
      </c>
    </row>
    <row r="2129" spans="11:14">
      <c r="K2129" s="2">
        <v>44186</v>
      </c>
      <c r="L2129" s="2" t="s">
        <v>747</v>
      </c>
      <c r="M2129" s="89">
        <v>7.4689999999999999E-3</v>
      </c>
      <c r="N2129" s="2">
        <v>1.6159414047620464</v>
      </c>
    </row>
    <row r="2130" spans="11:14">
      <c r="K2130" s="2">
        <v>44187</v>
      </c>
      <c r="L2130" s="2" t="s">
        <v>747</v>
      </c>
      <c r="M2130" s="89">
        <v>7.4689999999999999E-3</v>
      </c>
      <c r="N2130" s="2">
        <v>1.6160620994255679</v>
      </c>
    </row>
    <row r="2131" spans="11:14">
      <c r="K2131" s="2">
        <v>44188</v>
      </c>
      <c r="L2131" s="2" t="s">
        <v>747</v>
      </c>
      <c r="M2131" s="89">
        <v>7.4689999999999999E-3</v>
      </c>
      <c r="N2131" s="2">
        <v>1.6161828031037739</v>
      </c>
    </row>
    <row r="2132" spans="11:14">
      <c r="K2132" s="2">
        <v>44189</v>
      </c>
      <c r="L2132" s="2" t="s">
        <v>747</v>
      </c>
      <c r="M2132" s="89">
        <v>7.4689999999999999E-3</v>
      </c>
      <c r="N2132" s="2">
        <v>1.6163035157973376</v>
      </c>
    </row>
    <row r="2133" spans="11:14">
      <c r="K2133" s="2">
        <v>44190</v>
      </c>
      <c r="M2133" s="89">
        <v>0</v>
      </c>
      <c r="N2133" s="2">
        <v>1.6163035157973376</v>
      </c>
    </row>
    <row r="2134" spans="11:14">
      <c r="K2134" s="2">
        <v>44191</v>
      </c>
      <c r="M2134" s="89">
        <v>0</v>
      </c>
      <c r="N2134" s="2">
        <v>1.6163035157973376</v>
      </c>
    </row>
    <row r="2135" spans="11:14">
      <c r="K2135" s="2">
        <v>44192</v>
      </c>
      <c r="M2135" s="89">
        <v>0</v>
      </c>
      <c r="N2135" s="2">
        <v>1.6163035157973376</v>
      </c>
    </row>
    <row r="2136" spans="11:14">
      <c r="K2136" s="2">
        <v>44193</v>
      </c>
      <c r="L2136" s="2" t="s">
        <v>747</v>
      </c>
      <c r="M2136" s="89">
        <v>7.4689999999999999E-3</v>
      </c>
      <c r="N2136" s="2">
        <v>1.6164242375069324</v>
      </c>
    </row>
    <row r="2137" spans="11:14">
      <c r="K2137" s="2">
        <v>44194</v>
      </c>
      <c r="L2137" s="2" t="s">
        <v>747</v>
      </c>
      <c r="M2137" s="89">
        <v>7.4689999999999999E-3</v>
      </c>
      <c r="N2137" s="2">
        <v>1.6165449682332318</v>
      </c>
    </row>
    <row r="2138" spans="11:14">
      <c r="K2138" s="2">
        <v>44195</v>
      </c>
      <c r="L2138" s="2" t="s">
        <v>747</v>
      </c>
      <c r="M2138" s="89">
        <v>7.4689999999999999E-3</v>
      </c>
      <c r="N2138" s="2">
        <v>1.6166657079769091</v>
      </c>
    </row>
    <row r="2139" spans="11:14">
      <c r="K2139" s="2">
        <v>44196</v>
      </c>
      <c r="L2139" s="2" t="s">
        <v>747</v>
      </c>
      <c r="M2139" s="89">
        <v>7.4689999999999999E-3</v>
      </c>
      <c r="N2139" s="2">
        <v>1.6167864567386379</v>
      </c>
    </row>
    <row r="2140" spans="11:14">
      <c r="K2140" s="2">
        <v>44197</v>
      </c>
      <c r="M2140" s="89">
        <v>0</v>
      </c>
      <c r="N2140" s="2">
        <v>1.6167864567386379</v>
      </c>
    </row>
    <row r="2141" spans="11:14">
      <c r="K2141" s="2">
        <v>44198</v>
      </c>
      <c r="M2141" s="89">
        <v>0</v>
      </c>
      <c r="N2141" s="2">
        <v>1.6167864567386379</v>
      </c>
    </row>
    <row r="2142" spans="11:14">
      <c r="K2142" s="2">
        <v>44199</v>
      </c>
      <c r="M2142" s="89">
        <v>0</v>
      </c>
      <c r="N2142" s="2">
        <v>1.6167864567386379</v>
      </c>
    </row>
    <row r="2143" spans="11:14">
      <c r="K2143" s="2">
        <v>44200</v>
      </c>
      <c r="L2143" s="2" t="s">
        <v>747</v>
      </c>
      <c r="M2143" s="89">
        <v>7.4689999999999999E-3</v>
      </c>
      <c r="N2143" s="2">
        <v>1.6169072145190915</v>
      </c>
    </row>
    <row r="2144" spans="11:14">
      <c r="K2144" s="2">
        <v>44201</v>
      </c>
      <c r="L2144" s="2" t="s">
        <v>747</v>
      </c>
      <c r="M2144" s="89">
        <v>7.4689999999999999E-3</v>
      </c>
      <c r="N2144" s="2">
        <v>1.6170279813189439</v>
      </c>
    </row>
    <row r="2145" spans="11:14">
      <c r="K2145" s="2">
        <v>44202</v>
      </c>
      <c r="L2145" s="2" t="s">
        <v>747</v>
      </c>
      <c r="M2145" s="89">
        <v>7.4689999999999999E-3</v>
      </c>
      <c r="N2145" s="2">
        <v>1.6171487571388685</v>
      </c>
    </row>
    <row r="2146" spans="11:14">
      <c r="K2146" s="2">
        <v>44203</v>
      </c>
      <c r="L2146" s="2" t="s">
        <v>747</v>
      </c>
      <c r="M2146" s="89">
        <v>7.4689999999999999E-3</v>
      </c>
      <c r="N2146" s="2">
        <v>1.6172695419795391</v>
      </c>
    </row>
    <row r="2147" spans="11:14">
      <c r="K2147" s="2">
        <v>44204</v>
      </c>
      <c r="L2147" s="2" t="s">
        <v>747</v>
      </c>
      <c r="M2147" s="89">
        <v>7.4689999999999999E-3</v>
      </c>
      <c r="N2147" s="2">
        <v>1.6173903358416295</v>
      </c>
    </row>
    <row r="2148" spans="11:14">
      <c r="K2148" s="2">
        <v>44205</v>
      </c>
      <c r="M2148" s="89">
        <v>0</v>
      </c>
      <c r="N2148" s="2">
        <v>1.6173903358416295</v>
      </c>
    </row>
    <row r="2149" spans="11:14">
      <c r="K2149" s="2">
        <v>44206</v>
      </c>
      <c r="M2149" s="89">
        <v>0</v>
      </c>
      <c r="N2149" s="2">
        <v>1.6173903358416295</v>
      </c>
    </row>
    <row r="2150" spans="11:14">
      <c r="K2150" s="2">
        <v>44207</v>
      </c>
      <c r="L2150" s="2" t="s">
        <v>747</v>
      </c>
      <c r="M2150" s="89">
        <v>7.4689999999999999E-3</v>
      </c>
      <c r="N2150" s="2">
        <v>1.6175111387258134</v>
      </c>
    </row>
    <row r="2151" spans="11:14">
      <c r="K2151" s="2">
        <v>44208</v>
      </c>
      <c r="L2151" s="2" t="s">
        <v>747</v>
      </c>
      <c r="M2151" s="89">
        <v>7.4689999999999999E-3</v>
      </c>
      <c r="N2151" s="2">
        <v>1.6176319506327648</v>
      </c>
    </row>
    <row r="2152" spans="11:14">
      <c r="K2152" s="2">
        <v>44209</v>
      </c>
      <c r="L2152" s="2" t="s">
        <v>747</v>
      </c>
      <c r="M2152" s="89">
        <v>7.4689999999999999E-3</v>
      </c>
      <c r="N2152" s="2">
        <v>1.6177527715631574</v>
      </c>
    </row>
    <row r="2153" spans="11:14">
      <c r="K2153" s="2">
        <v>44210</v>
      </c>
      <c r="L2153" s="2" t="s">
        <v>747</v>
      </c>
      <c r="M2153" s="89">
        <v>7.4689999999999999E-3</v>
      </c>
      <c r="N2153" s="2">
        <v>1.6178736015176653</v>
      </c>
    </row>
    <row r="2154" spans="11:14">
      <c r="K2154" s="2">
        <v>44211</v>
      </c>
      <c r="L2154" s="2" t="s">
        <v>747</v>
      </c>
      <c r="M2154" s="89">
        <v>7.4689999999999999E-3</v>
      </c>
      <c r="N2154" s="2">
        <v>1.6179944404969626</v>
      </c>
    </row>
    <row r="2155" spans="11:14">
      <c r="K2155" s="2">
        <v>44212</v>
      </c>
      <c r="M2155" s="89">
        <v>0</v>
      </c>
      <c r="N2155" s="2">
        <v>1.6179944404969626</v>
      </c>
    </row>
    <row r="2156" spans="11:14">
      <c r="K2156" s="2">
        <v>44213</v>
      </c>
      <c r="M2156" s="89">
        <v>0</v>
      </c>
      <c r="N2156" s="2">
        <v>1.6179944404969626</v>
      </c>
    </row>
    <row r="2157" spans="11:14">
      <c r="K2157" s="2">
        <v>44214</v>
      </c>
      <c r="L2157" s="2" t="s">
        <v>747</v>
      </c>
      <c r="M2157" s="89">
        <v>7.4689999999999999E-3</v>
      </c>
      <c r="N2157" s="2">
        <v>1.6181152885017231</v>
      </c>
    </row>
    <row r="2158" spans="11:14">
      <c r="K2158" s="2">
        <v>44215</v>
      </c>
      <c r="L2158" s="2" t="s">
        <v>747</v>
      </c>
      <c r="M2158" s="89">
        <v>7.4689999999999999E-3</v>
      </c>
      <c r="N2158" s="2">
        <v>1.6182361455326213</v>
      </c>
    </row>
    <row r="2159" spans="11:14">
      <c r="K2159" s="2">
        <v>44216</v>
      </c>
      <c r="L2159" s="2" t="s">
        <v>747</v>
      </c>
      <c r="M2159" s="89">
        <v>7.4689999999999999E-3</v>
      </c>
      <c r="N2159" s="2">
        <v>1.618357011590331</v>
      </c>
    </row>
    <row r="2160" spans="11:14">
      <c r="K2160" s="2">
        <v>44217</v>
      </c>
      <c r="L2160" s="2" t="s">
        <v>747</v>
      </c>
      <c r="M2160" s="89">
        <v>7.4689999999999999E-3</v>
      </c>
      <c r="N2160" s="2">
        <v>1.6184778866755265</v>
      </c>
    </row>
    <row r="2161" spans="11:14">
      <c r="K2161" s="2">
        <v>44218</v>
      </c>
      <c r="L2161" s="2" t="s">
        <v>747</v>
      </c>
      <c r="M2161" s="89">
        <v>7.4689999999999999E-3</v>
      </c>
      <c r="N2161" s="2">
        <v>1.6185987707888823</v>
      </c>
    </row>
    <row r="2162" spans="11:14">
      <c r="K2162" s="2">
        <v>44219</v>
      </c>
      <c r="M2162" s="89">
        <v>0</v>
      </c>
      <c r="N2162" s="2">
        <v>1.6185987707888823</v>
      </c>
    </row>
    <row r="2163" spans="11:14">
      <c r="K2163" s="2">
        <v>44220</v>
      </c>
      <c r="M2163" s="89">
        <v>0</v>
      </c>
      <c r="N2163" s="2">
        <v>1.6185987707888823</v>
      </c>
    </row>
    <row r="2164" spans="11:14">
      <c r="K2164" s="2">
        <v>44221</v>
      </c>
      <c r="L2164" s="2" t="s">
        <v>747</v>
      </c>
      <c r="M2164" s="89">
        <v>7.4689999999999999E-3</v>
      </c>
      <c r="N2164" s="2">
        <v>1.6187196639310724</v>
      </c>
    </row>
    <row r="2165" spans="11:14">
      <c r="K2165" s="2">
        <v>44222</v>
      </c>
      <c r="L2165" s="2" t="s">
        <v>747</v>
      </c>
      <c r="M2165" s="89">
        <v>7.4689999999999999E-3</v>
      </c>
      <c r="N2165" s="2">
        <v>1.6188405661027712</v>
      </c>
    </row>
    <row r="2166" spans="11:14">
      <c r="K2166" s="2">
        <v>44223</v>
      </c>
      <c r="L2166" s="2" t="s">
        <v>747</v>
      </c>
      <c r="M2166" s="89">
        <v>7.4689999999999999E-3</v>
      </c>
      <c r="N2166" s="2">
        <v>1.6189614773046532</v>
      </c>
    </row>
    <row r="2167" spans="11:14">
      <c r="K2167" s="2">
        <v>44224</v>
      </c>
      <c r="L2167" s="2" t="s">
        <v>747</v>
      </c>
      <c r="M2167" s="89">
        <v>7.4689999999999999E-3</v>
      </c>
      <c r="N2167" s="2">
        <v>1.6190823975373929</v>
      </c>
    </row>
    <row r="2168" spans="11:14">
      <c r="K2168" s="2">
        <v>44225</v>
      </c>
      <c r="L2168" s="2" t="s">
        <v>747</v>
      </c>
      <c r="M2168" s="89">
        <v>7.4689999999999999E-3</v>
      </c>
      <c r="N2168" s="2">
        <v>1.6192033268016648</v>
      </c>
    </row>
    <row r="2169" spans="11:14">
      <c r="K2169" s="2">
        <v>44226</v>
      </c>
      <c r="M2169" s="89">
        <v>0</v>
      </c>
      <c r="N2169" s="2">
        <v>1.6192033268016648</v>
      </c>
    </row>
    <row r="2170" spans="11:14">
      <c r="K2170" s="2">
        <v>44227</v>
      </c>
      <c r="M2170" s="89">
        <v>0</v>
      </c>
      <c r="N2170" s="2">
        <v>1.6192033268016648</v>
      </c>
    </row>
    <row r="2171" spans="11:14">
      <c r="K2171" s="2">
        <v>44228</v>
      </c>
      <c r="L2171" s="2" t="s">
        <v>747</v>
      </c>
      <c r="M2171" s="89">
        <v>7.4689999999999999E-3</v>
      </c>
      <c r="N2171" s="2">
        <v>1.6193242650981434</v>
      </c>
    </row>
    <row r="2172" spans="11:14">
      <c r="K2172" s="2">
        <v>44229</v>
      </c>
      <c r="L2172" s="2" t="s">
        <v>747</v>
      </c>
      <c r="M2172" s="89">
        <v>7.4689999999999999E-3</v>
      </c>
      <c r="N2172" s="2">
        <v>1.6194452124275034</v>
      </c>
    </row>
    <row r="2173" spans="11:14">
      <c r="K2173" s="2">
        <v>44230</v>
      </c>
      <c r="L2173" s="2" t="s">
        <v>747</v>
      </c>
      <c r="M2173" s="89">
        <v>7.4689999999999999E-3</v>
      </c>
      <c r="N2173" s="2">
        <v>1.6195661687904195</v>
      </c>
    </row>
    <row r="2174" spans="11:14">
      <c r="K2174" s="2">
        <v>44231</v>
      </c>
      <c r="L2174" s="2" t="s">
        <v>747</v>
      </c>
      <c r="M2174" s="89">
        <v>7.4689999999999999E-3</v>
      </c>
      <c r="N2174" s="2">
        <v>1.6196871341875663</v>
      </c>
    </row>
    <row r="2175" spans="11:14">
      <c r="K2175" s="2">
        <v>44232</v>
      </c>
      <c r="L2175" s="2" t="s">
        <v>747</v>
      </c>
      <c r="M2175" s="89">
        <v>7.4689999999999999E-3</v>
      </c>
      <c r="N2175" s="2">
        <v>1.6198081086196185</v>
      </c>
    </row>
    <row r="2176" spans="11:14">
      <c r="K2176" s="2">
        <v>44233</v>
      </c>
      <c r="M2176" s="89">
        <v>0</v>
      </c>
      <c r="N2176" s="2">
        <v>1.6198081086196185</v>
      </c>
    </row>
    <row r="2177" spans="11:14">
      <c r="K2177" s="2">
        <v>44234</v>
      </c>
      <c r="M2177" s="89">
        <v>0</v>
      </c>
      <c r="N2177" s="2">
        <v>1.6198081086196185</v>
      </c>
    </row>
    <row r="2178" spans="11:14">
      <c r="K2178" s="2">
        <v>44235</v>
      </c>
      <c r="L2178" s="2" t="s">
        <v>747</v>
      </c>
      <c r="M2178" s="89">
        <v>7.4689999999999999E-3</v>
      </c>
      <c r="N2178" s="2">
        <v>1.6199290920872513</v>
      </c>
    </row>
    <row r="2179" spans="11:14">
      <c r="K2179" s="2">
        <v>44236</v>
      </c>
      <c r="L2179" s="2" t="s">
        <v>747</v>
      </c>
      <c r="M2179" s="89">
        <v>7.4689999999999999E-3</v>
      </c>
      <c r="N2179" s="2">
        <v>1.6200500845911392</v>
      </c>
    </row>
    <row r="2180" spans="11:14">
      <c r="K2180" s="2">
        <v>44237</v>
      </c>
      <c r="L2180" s="2" t="s">
        <v>747</v>
      </c>
      <c r="M2180" s="89">
        <v>7.4689999999999999E-3</v>
      </c>
      <c r="N2180" s="2">
        <v>1.6201710861319571</v>
      </c>
    </row>
    <row r="2181" spans="11:14">
      <c r="K2181" s="2">
        <v>44238</v>
      </c>
      <c r="L2181" s="2" t="s">
        <v>747</v>
      </c>
      <c r="M2181" s="89">
        <v>7.4689999999999999E-3</v>
      </c>
      <c r="N2181" s="2">
        <v>1.6202920967103802</v>
      </c>
    </row>
    <row r="2182" spans="11:14">
      <c r="K2182" s="2">
        <v>44239</v>
      </c>
      <c r="L2182" s="2" t="s">
        <v>747</v>
      </c>
      <c r="M2182" s="89">
        <v>7.4689999999999999E-3</v>
      </c>
      <c r="N2182" s="2">
        <v>1.6204131163270834</v>
      </c>
    </row>
    <row r="2183" spans="11:14">
      <c r="K2183" s="2">
        <v>44240</v>
      </c>
      <c r="M2183" s="89">
        <v>0</v>
      </c>
      <c r="N2183" s="2">
        <v>1.6204131163270834</v>
      </c>
    </row>
    <row r="2184" spans="11:14">
      <c r="K2184" s="2">
        <v>44241</v>
      </c>
      <c r="M2184" s="89">
        <v>0</v>
      </c>
      <c r="N2184" s="2">
        <v>1.6204131163270834</v>
      </c>
    </row>
    <row r="2185" spans="11:14">
      <c r="K2185" s="2">
        <v>44242</v>
      </c>
      <c r="M2185" s="89">
        <v>0</v>
      </c>
      <c r="N2185" s="2">
        <v>1.6204131163270834</v>
      </c>
    </row>
    <row r="2186" spans="11:14">
      <c r="K2186" s="2">
        <v>44243</v>
      </c>
      <c r="M2186" s="89">
        <v>0</v>
      </c>
      <c r="N2186" s="2">
        <v>1.6204131163270834</v>
      </c>
    </row>
    <row r="2187" spans="11:14">
      <c r="K2187" s="2">
        <v>44244</v>
      </c>
      <c r="L2187" s="2" t="s">
        <v>747</v>
      </c>
      <c r="M2187" s="89">
        <v>7.4689999999999999E-3</v>
      </c>
      <c r="N2187" s="2">
        <v>1.6205341449827417</v>
      </c>
    </row>
    <row r="2188" spans="11:14">
      <c r="K2188" s="2">
        <v>44245</v>
      </c>
      <c r="L2188" s="2" t="s">
        <v>747</v>
      </c>
      <c r="M2188" s="89">
        <v>7.4689999999999999E-3</v>
      </c>
      <c r="N2188" s="2">
        <v>1.6206551826780304</v>
      </c>
    </row>
    <row r="2189" spans="11:14">
      <c r="K2189" s="2">
        <v>44246</v>
      </c>
      <c r="L2189" s="2" t="s">
        <v>747</v>
      </c>
      <c r="M2189" s="89">
        <v>7.4689999999999999E-3</v>
      </c>
      <c r="N2189" s="2">
        <v>1.6207762294136245</v>
      </c>
    </row>
    <row r="2190" spans="11:14">
      <c r="K2190" s="2">
        <v>44247</v>
      </c>
      <c r="M2190" s="89">
        <v>0</v>
      </c>
      <c r="N2190" s="2">
        <v>1.6207762294136245</v>
      </c>
    </row>
    <row r="2191" spans="11:14">
      <c r="K2191" s="2">
        <v>44248</v>
      </c>
      <c r="M2191" s="89">
        <v>0</v>
      </c>
      <c r="N2191" s="2">
        <v>1.6207762294136245</v>
      </c>
    </row>
    <row r="2192" spans="11:14">
      <c r="K2192" s="2">
        <v>44249</v>
      </c>
      <c r="L2192" s="2" t="s">
        <v>747</v>
      </c>
      <c r="M2192" s="89">
        <v>7.4689999999999999E-3</v>
      </c>
      <c r="N2192" s="2">
        <v>1.6208972851901993</v>
      </c>
    </row>
    <row r="2193" spans="11:14">
      <c r="K2193" s="2">
        <v>44250</v>
      </c>
      <c r="L2193" s="2" t="s">
        <v>747</v>
      </c>
      <c r="M2193" s="89">
        <v>7.4689999999999999E-3</v>
      </c>
      <c r="N2193" s="2">
        <v>1.6210183500084301</v>
      </c>
    </row>
    <row r="2194" spans="11:14">
      <c r="K2194" s="2">
        <v>44251</v>
      </c>
      <c r="L2194" s="2" t="s">
        <v>747</v>
      </c>
      <c r="M2194" s="89">
        <v>7.4689999999999999E-3</v>
      </c>
      <c r="N2194" s="2">
        <v>1.621139423868992</v>
      </c>
    </row>
    <row r="2195" spans="11:14">
      <c r="K2195" s="2">
        <v>44252</v>
      </c>
      <c r="L2195" s="2" t="s">
        <v>747</v>
      </c>
      <c r="M2195" s="89">
        <v>7.4689999999999999E-3</v>
      </c>
      <c r="N2195" s="2">
        <v>1.6212605067725607</v>
      </c>
    </row>
    <row r="2196" spans="11:14">
      <c r="K2196" s="2">
        <v>44253</v>
      </c>
      <c r="L2196" s="2" t="s">
        <v>747</v>
      </c>
      <c r="M2196" s="89">
        <v>7.4689999999999999E-3</v>
      </c>
      <c r="N2196" s="2">
        <v>1.6213815987198115</v>
      </c>
    </row>
    <row r="2197" spans="11:14">
      <c r="K2197" s="2">
        <v>44254</v>
      </c>
      <c r="M2197" s="89">
        <v>0</v>
      </c>
      <c r="N2197" s="2">
        <v>1.6213815987198115</v>
      </c>
    </row>
    <row r="2198" spans="11:14">
      <c r="K2198" s="2">
        <v>44255</v>
      </c>
      <c r="M2198" s="89">
        <v>0</v>
      </c>
      <c r="N2198" s="2">
        <v>1.6213815987198115</v>
      </c>
    </row>
    <row r="2199" spans="11:14">
      <c r="K2199" s="2">
        <v>44256</v>
      </c>
      <c r="L2199" s="2" t="s">
        <v>747</v>
      </c>
      <c r="M2199" s="89">
        <v>7.4689999999999999E-3</v>
      </c>
      <c r="N2199" s="2">
        <v>1.6215026997114197</v>
      </c>
    </row>
    <row r="2200" spans="11:14">
      <c r="K2200" s="2">
        <v>44257</v>
      </c>
      <c r="L2200" s="2" t="s">
        <v>747</v>
      </c>
      <c r="M2200" s="89">
        <v>7.4689999999999999E-3</v>
      </c>
      <c r="N2200" s="2">
        <v>1.6216238097480611</v>
      </c>
    </row>
    <row r="2201" spans="11:14">
      <c r="K2201" s="2">
        <v>44258</v>
      </c>
      <c r="L2201" s="2" t="s">
        <v>747</v>
      </c>
      <c r="M2201" s="89">
        <v>7.4689999999999999E-3</v>
      </c>
      <c r="N2201" s="2">
        <v>1.6217449288304111</v>
      </c>
    </row>
    <row r="2202" spans="11:14">
      <c r="K2202" s="2">
        <v>44259</v>
      </c>
      <c r="L2202" s="2" t="s">
        <v>747</v>
      </c>
      <c r="M2202" s="89">
        <v>7.4689999999999999E-3</v>
      </c>
      <c r="N2202" s="2">
        <v>1.6218660569591454</v>
      </c>
    </row>
    <row r="2203" spans="11:14">
      <c r="K2203" s="2">
        <v>44260</v>
      </c>
      <c r="L2203" s="2" t="s">
        <v>747</v>
      </c>
      <c r="M2203" s="89">
        <v>7.4689999999999999E-3</v>
      </c>
      <c r="N2203" s="2">
        <v>1.6219871941349395</v>
      </c>
    </row>
    <row r="2204" spans="11:14">
      <c r="K2204" s="2">
        <v>44261</v>
      </c>
      <c r="M2204" s="89">
        <v>0</v>
      </c>
      <c r="N2204" s="2">
        <v>1.6219871941349395</v>
      </c>
    </row>
    <row r="2205" spans="11:14">
      <c r="K2205" s="2">
        <v>44262</v>
      </c>
      <c r="M2205" s="89">
        <v>0</v>
      </c>
      <c r="N2205" s="2">
        <v>1.6219871941349395</v>
      </c>
    </row>
    <row r="2206" spans="11:14">
      <c r="K2206" s="2">
        <v>44263</v>
      </c>
      <c r="L2206" s="2" t="s">
        <v>747</v>
      </c>
      <c r="M2206" s="89">
        <v>7.4689999999999999E-3</v>
      </c>
      <c r="N2206" s="2">
        <v>1.6221083403584693</v>
      </c>
    </row>
    <row r="2207" spans="11:14">
      <c r="K2207" s="2">
        <v>44264</v>
      </c>
      <c r="L2207" s="2" t="s">
        <v>747</v>
      </c>
      <c r="M2207" s="89">
        <v>7.4689999999999999E-3</v>
      </c>
      <c r="N2207" s="2">
        <v>1.6222294956304106</v>
      </c>
    </row>
    <row r="2208" spans="11:14">
      <c r="K2208" s="2">
        <v>44265</v>
      </c>
      <c r="L2208" s="2" t="s">
        <v>747</v>
      </c>
      <c r="M2208" s="89">
        <v>7.4689999999999999E-3</v>
      </c>
      <c r="N2208" s="2">
        <v>1.6223506599514392</v>
      </c>
    </row>
    <row r="2209" spans="11:14">
      <c r="K2209" s="2">
        <v>44266</v>
      </c>
      <c r="L2209" s="2" t="s">
        <v>747</v>
      </c>
      <c r="M2209" s="89">
        <v>7.4689999999999999E-3</v>
      </c>
      <c r="N2209" s="2">
        <v>1.622471833322231</v>
      </c>
    </row>
    <row r="2210" spans="11:14">
      <c r="K2210" s="2">
        <v>44267</v>
      </c>
      <c r="L2210" s="2" t="s">
        <v>747</v>
      </c>
      <c r="M2210" s="89">
        <v>7.4689999999999999E-3</v>
      </c>
      <c r="N2210" s="2">
        <v>1.6225930157434618</v>
      </c>
    </row>
    <row r="2211" spans="11:14">
      <c r="K2211" s="2">
        <v>44268</v>
      </c>
      <c r="M2211" s="89">
        <v>0</v>
      </c>
      <c r="N2211" s="2">
        <v>1.6225930157434618</v>
      </c>
    </row>
    <row r="2212" spans="11:14">
      <c r="K2212" s="2">
        <v>44269</v>
      </c>
      <c r="M2212" s="89">
        <v>0</v>
      </c>
      <c r="N2212" s="2">
        <v>1.6225930157434618</v>
      </c>
    </row>
    <row r="2213" spans="11:14">
      <c r="K2213" s="2">
        <v>44270</v>
      </c>
      <c r="L2213" s="2" t="s">
        <v>747</v>
      </c>
      <c r="M2213" s="89">
        <v>7.4689999999999999E-3</v>
      </c>
      <c r="N2213" s="2">
        <v>1.6227142072158076</v>
      </c>
    </row>
    <row r="2214" spans="11:14">
      <c r="K2214" s="2">
        <v>44271</v>
      </c>
      <c r="L2214" s="2" t="s">
        <v>747</v>
      </c>
      <c r="M2214" s="89">
        <v>7.4689999999999999E-3</v>
      </c>
      <c r="N2214" s="2">
        <v>1.6228354077399445</v>
      </c>
    </row>
    <row r="2215" spans="11:14">
      <c r="K2215" s="2">
        <v>44272</v>
      </c>
      <c r="L2215" s="2" t="s">
        <v>747</v>
      </c>
      <c r="M2215" s="89">
        <v>7.4689999999999999E-3</v>
      </c>
      <c r="N2215" s="2">
        <v>1.6229566173165484</v>
      </c>
    </row>
    <row r="2216" spans="11:14">
      <c r="K2216" s="2">
        <v>44273</v>
      </c>
      <c r="L2216" s="2" t="s">
        <v>747</v>
      </c>
      <c r="M2216" s="89">
        <v>7.4689999999999999E-3</v>
      </c>
      <c r="N2216" s="2">
        <v>1.6230778359462956</v>
      </c>
    </row>
    <row r="2217" spans="11:14">
      <c r="K2217" s="2">
        <v>44274</v>
      </c>
      <c r="L2217" s="2" t="s">
        <v>747</v>
      </c>
      <c r="M2217" s="89">
        <v>7.4689999999999999E-3</v>
      </c>
      <c r="N2217" s="2">
        <v>1.6231990636298623</v>
      </c>
    </row>
    <row r="2218" spans="11:14">
      <c r="K2218" s="2">
        <v>44275</v>
      </c>
      <c r="M2218" s="89">
        <v>0</v>
      </c>
      <c r="N2218" s="2">
        <v>1.6231990636298623</v>
      </c>
    </row>
    <row r="2219" spans="11:14">
      <c r="K2219" s="2">
        <v>44276</v>
      </c>
      <c r="M2219" s="89">
        <v>0</v>
      </c>
      <c r="N2219" s="2">
        <v>1.6231990636298623</v>
      </c>
    </row>
    <row r="2220" spans="11:14">
      <c r="K2220" s="2">
        <v>44277</v>
      </c>
      <c r="L2220" s="2" t="s">
        <v>747</v>
      </c>
      <c r="M2220" s="89">
        <v>7.4689999999999999E-3</v>
      </c>
      <c r="N2220" s="2">
        <v>1.6233203003679246</v>
      </c>
    </row>
    <row r="2221" spans="11:14">
      <c r="K2221" s="2">
        <v>44278</v>
      </c>
      <c r="L2221" s="2" t="s">
        <v>747</v>
      </c>
      <c r="M2221" s="89">
        <v>7.4689999999999999E-3</v>
      </c>
      <c r="N2221" s="2">
        <v>1.6234415461611591</v>
      </c>
    </row>
    <row r="2222" spans="11:14">
      <c r="K2222" s="2">
        <v>44279</v>
      </c>
      <c r="L2222" s="2" t="s">
        <v>747</v>
      </c>
      <c r="M2222" s="89">
        <v>7.4689999999999999E-3</v>
      </c>
      <c r="N2222" s="2">
        <v>1.6235628010102419</v>
      </c>
    </row>
    <row r="2223" spans="11:14">
      <c r="K2223" s="2">
        <v>44280</v>
      </c>
      <c r="L2223" s="2" t="s">
        <v>747</v>
      </c>
      <c r="M2223" s="89">
        <v>7.4689999999999999E-3</v>
      </c>
      <c r="N2223" s="2">
        <v>1.6236840649158493</v>
      </c>
    </row>
    <row r="2224" spans="11:14">
      <c r="K2224" s="2">
        <v>44281</v>
      </c>
      <c r="L2224" s="2" t="s">
        <v>747</v>
      </c>
      <c r="M2224" s="89">
        <v>7.4689999999999999E-3</v>
      </c>
      <c r="N2224" s="2">
        <v>1.6238053378786577</v>
      </c>
    </row>
    <row r="2225" spans="11:14">
      <c r="K2225" s="2">
        <v>44282</v>
      </c>
      <c r="M2225" s="89">
        <v>0</v>
      </c>
      <c r="N2225" s="2">
        <v>1.6238053378786577</v>
      </c>
    </row>
    <row r="2226" spans="11:14">
      <c r="K2226" s="2">
        <v>44283</v>
      </c>
      <c r="M2226" s="89">
        <v>0</v>
      </c>
      <c r="N2226" s="2">
        <v>1.6238053378786577</v>
      </c>
    </row>
    <row r="2227" spans="11:14">
      <c r="K2227" s="2">
        <v>44284</v>
      </c>
      <c r="L2227" s="2" t="s">
        <v>747</v>
      </c>
      <c r="M2227" s="89">
        <v>7.4689999999999999E-3</v>
      </c>
      <c r="N2227" s="2">
        <v>1.6239266198993436</v>
      </c>
    </row>
    <row r="2228" spans="11:14">
      <c r="K2228" s="2">
        <v>44285</v>
      </c>
      <c r="L2228" s="2" t="s">
        <v>747</v>
      </c>
      <c r="M2228" s="89">
        <v>7.4689999999999999E-3</v>
      </c>
      <c r="N2228" s="2">
        <v>1.6240479109785837</v>
      </c>
    </row>
    <row r="2229" spans="11:14">
      <c r="K2229" s="2">
        <v>44286</v>
      </c>
      <c r="L2229" s="2" t="s">
        <v>747</v>
      </c>
      <c r="M2229" s="89">
        <v>7.4689999999999999E-3</v>
      </c>
      <c r="N2229" s="2">
        <v>1.6241692111170545</v>
      </c>
    </row>
    <row r="2230" spans="11:14">
      <c r="K2230" s="2">
        <v>44287</v>
      </c>
      <c r="L2230" s="2" t="s">
        <v>747</v>
      </c>
      <c r="M2230" s="89">
        <v>7.4689999999999999E-3</v>
      </c>
      <c r="N2230" s="2">
        <v>1.6242905203154328</v>
      </c>
    </row>
    <row r="2231" spans="11:14">
      <c r="K2231" s="2">
        <v>44288</v>
      </c>
      <c r="M2231" s="89">
        <v>0</v>
      </c>
      <c r="N2231" s="2">
        <v>1.6242905203154328</v>
      </c>
    </row>
    <row r="2232" spans="11:14">
      <c r="K2232" s="2">
        <v>44289</v>
      </c>
      <c r="M2232" s="89">
        <v>0</v>
      </c>
      <c r="N2232" s="2">
        <v>1.6242905203154328</v>
      </c>
    </row>
    <row r="2233" spans="11:14">
      <c r="K2233" s="2">
        <v>44290</v>
      </c>
      <c r="M2233" s="89">
        <v>0</v>
      </c>
      <c r="N2233" s="2">
        <v>1.6242905203154328</v>
      </c>
    </row>
    <row r="2234" spans="11:14">
      <c r="K2234" s="2">
        <v>44291</v>
      </c>
      <c r="L2234" s="2" t="s">
        <v>747</v>
      </c>
      <c r="M2234" s="89">
        <v>7.4689999999999999E-3</v>
      </c>
      <c r="N2234" s="2">
        <v>1.6244118385743951</v>
      </c>
    </row>
    <row r="2235" spans="11:14">
      <c r="K2235" s="2">
        <v>44292</v>
      </c>
      <c r="L2235" s="2" t="s">
        <v>747</v>
      </c>
      <c r="M2235" s="89">
        <v>7.4689999999999999E-3</v>
      </c>
      <c r="N2235" s="2">
        <v>1.624533165894618</v>
      </c>
    </row>
    <row r="2236" spans="11:14">
      <c r="K2236" s="2">
        <v>44293</v>
      </c>
      <c r="L2236" s="2" t="s">
        <v>747</v>
      </c>
      <c r="M2236" s="89">
        <v>7.4689999999999999E-3</v>
      </c>
      <c r="N2236" s="2">
        <v>1.6246545022767787</v>
      </c>
    </row>
    <row r="2237" spans="11:14">
      <c r="K2237" s="2">
        <v>44294</v>
      </c>
      <c r="L2237" s="2" t="s">
        <v>747</v>
      </c>
      <c r="M2237" s="89">
        <v>7.4689999999999999E-3</v>
      </c>
      <c r="N2237" s="2">
        <v>1.6247758477215537</v>
      </c>
    </row>
    <row r="2238" spans="11:14">
      <c r="K2238" s="2">
        <v>44295</v>
      </c>
      <c r="L2238" s="2" t="s">
        <v>747</v>
      </c>
      <c r="M2238" s="89">
        <v>7.4689999999999999E-3</v>
      </c>
      <c r="N2238" s="2">
        <v>1.62489720222962</v>
      </c>
    </row>
    <row r="2239" spans="11:14">
      <c r="K2239" s="2">
        <v>44296</v>
      </c>
      <c r="M2239" s="89">
        <v>0</v>
      </c>
      <c r="N2239" s="2">
        <v>1.62489720222962</v>
      </c>
    </row>
    <row r="2240" spans="11:14">
      <c r="K2240" s="2">
        <v>44297</v>
      </c>
      <c r="M2240" s="89">
        <v>0</v>
      </c>
      <c r="N2240" s="2">
        <v>1.62489720222962</v>
      </c>
    </row>
    <row r="2241" spans="11:14">
      <c r="K2241" s="2">
        <v>44298</v>
      </c>
      <c r="L2241" s="2" t="s">
        <v>747</v>
      </c>
      <c r="M2241" s="89">
        <v>7.4689999999999999E-3</v>
      </c>
      <c r="N2241" s="2">
        <v>1.6250185658016545</v>
      </c>
    </row>
    <row r="2242" spans="11:14">
      <c r="K2242" s="2">
        <v>44299</v>
      </c>
      <c r="L2242" s="2" t="s">
        <v>747</v>
      </c>
      <c r="M2242" s="89">
        <v>7.4689999999999999E-3</v>
      </c>
      <c r="N2242" s="2">
        <v>1.625139938438334</v>
      </c>
    </row>
    <row r="2243" spans="11:14">
      <c r="K2243" s="2">
        <v>44300</v>
      </c>
      <c r="L2243" s="2" t="s">
        <v>747</v>
      </c>
      <c r="M2243" s="89">
        <v>7.4689999999999999E-3</v>
      </c>
      <c r="N2243" s="2">
        <v>1.6252613201403359</v>
      </c>
    </row>
    <row r="2244" spans="11:14">
      <c r="K2244" s="2">
        <v>44301</v>
      </c>
      <c r="L2244" s="2" t="s">
        <v>747</v>
      </c>
      <c r="M2244" s="89">
        <v>7.4689999999999999E-3</v>
      </c>
      <c r="N2244" s="2">
        <v>1.625382710908337</v>
      </c>
    </row>
    <row r="2245" spans="11:14">
      <c r="K2245" s="2">
        <v>44302</v>
      </c>
      <c r="L2245" s="2" t="s">
        <v>747</v>
      </c>
      <c r="M2245" s="89">
        <v>7.4689999999999999E-3</v>
      </c>
      <c r="N2245" s="2">
        <v>1.6255041107430146</v>
      </c>
    </row>
    <row r="2246" spans="11:14">
      <c r="K2246" s="2">
        <v>44303</v>
      </c>
      <c r="M2246" s="89">
        <v>0</v>
      </c>
      <c r="N2246" s="2">
        <v>1.6255041107430146</v>
      </c>
    </row>
    <row r="2247" spans="11:14">
      <c r="K2247" s="2">
        <v>44304</v>
      </c>
      <c r="M2247" s="89">
        <v>0</v>
      </c>
      <c r="N2247" s="2">
        <v>1.6255041107430146</v>
      </c>
    </row>
    <row r="2248" spans="11:14">
      <c r="K2248" s="2">
        <v>44305</v>
      </c>
      <c r="L2248" s="2" t="s">
        <v>747</v>
      </c>
      <c r="M2248" s="89">
        <v>7.4689999999999999E-3</v>
      </c>
      <c r="N2248" s="2">
        <v>1.625625519645046</v>
      </c>
    </row>
    <row r="2249" spans="11:14">
      <c r="K2249" s="2">
        <v>44306</v>
      </c>
      <c r="L2249" s="2" t="s">
        <v>747</v>
      </c>
      <c r="M2249" s="89">
        <v>7.4689999999999999E-3</v>
      </c>
      <c r="N2249" s="2">
        <v>1.6257469376151081</v>
      </c>
    </row>
    <row r="2250" spans="11:14">
      <c r="K2250" s="2">
        <v>44307</v>
      </c>
      <c r="M2250" s="89">
        <v>0</v>
      </c>
      <c r="N2250" s="2">
        <v>1.6257469376151081</v>
      </c>
    </row>
    <row r="2251" spans="11:14">
      <c r="K2251" s="2">
        <v>44308</v>
      </c>
      <c r="L2251" s="2" t="s">
        <v>747</v>
      </c>
      <c r="M2251" s="89">
        <v>7.4689999999999999E-3</v>
      </c>
      <c r="N2251" s="2">
        <v>1.6258683646538785</v>
      </c>
    </row>
    <row r="2252" spans="11:14">
      <c r="K2252" s="2">
        <v>44309</v>
      </c>
      <c r="L2252" s="2" t="s">
        <v>747</v>
      </c>
      <c r="M2252" s="89">
        <v>7.4689999999999999E-3</v>
      </c>
      <c r="N2252" s="2">
        <v>1.6259898007620344</v>
      </c>
    </row>
    <row r="2253" spans="11:14">
      <c r="K2253" s="2">
        <v>44310</v>
      </c>
      <c r="M2253" s="89">
        <v>0</v>
      </c>
      <c r="N2253" s="2">
        <v>1.6259898007620344</v>
      </c>
    </row>
    <row r="2254" spans="11:14">
      <c r="K2254" s="2">
        <v>44311</v>
      </c>
      <c r="M2254" s="89">
        <v>0</v>
      </c>
      <c r="N2254" s="2">
        <v>1.6259898007620344</v>
      </c>
    </row>
    <row r="2255" spans="11:14">
      <c r="K2255" s="2">
        <v>44312</v>
      </c>
      <c r="L2255" s="2" t="s">
        <v>747</v>
      </c>
      <c r="M2255" s="89">
        <v>7.4689999999999999E-3</v>
      </c>
      <c r="N2255" s="2">
        <v>1.6261112459402531</v>
      </c>
    </row>
    <row r="2256" spans="11:14">
      <c r="K2256" s="2">
        <v>44313</v>
      </c>
      <c r="L2256" s="2" t="s">
        <v>747</v>
      </c>
      <c r="M2256" s="89">
        <v>7.4689999999999999E-3</v>
      </c>
      <c r="N2256" s="2">
        <v>1.6262327001892123</v>
      </c>
    </row>
    <row r="2257" spans="11:14">
      <c r="K2257" s="2">
        <v>44314</v>
      </c>
      <c r="L2257" s="2" t="s">
        <v>747</v>
      </c>
      <c r="M2257" s="89">
        <v>7.4689999999999999E-3</v>
      </c>
      <c r="N2257" s="2">
        <v>1.6263541635095893</v>
      </c>
    </row>
    <row r="2258" spans="11:14">
      <c r="K2258" s="2">
        <v>44315</v>
      </c>
      <c r="L2258" s="2" t="s">
        <v>747</v>
      </c>
      <c r="M2258" s="89">
        <v>7.4689999999999999E-3</v>
      </c>
      <c r="N2258" s="2">
        <v>1.6264756359020618</v>
      </c>
    </row>
    <row r="2259" spans="11:14">
      <c r="K2259" s="2">
        <v>44316</v>
      </c>
      <c r="L2259" s="2" t="s">
        <v>747</v>
      </c>
      <c r="M2259" s="89">
        <v>7.4689999999999999E-3</v>
      </c>
      <c r="N2259" s="2">
        <v>1.6265971173673073</v>
      </c>
    </row>
    <row r="2260" spans="11:14">
      <c r="K2260" s="2">
        <v>44317</v>
      </c>
      <c r="M2260" s="89">
        <v>0</v>
      </c>
      <c r="N2260" s="2">
        <v>1.6265971173673073</v>
      </c>
    </row>
    <row r="2261" spans="11:14">
      <c r="K2261" s="2">
        <v>44318</v>
      </c>
      <c r="M2261" s="89">
        <v>0</v>
      </c>
      <c r="N2261" s="2">
        <v>1.6265971173673073</v>
      </c>
    </row>
    <row r="2262" spans="11:14">
      <c r="K2262" s="2">
        <v>44319</v>
      </c>
      <c r="L2262" s="2" t="s">
        <v>747</v>
      </c>
      <c r="M2262" s="89">
        <v>7.4689999999999999E-3</v>
      </c>
      <c r="N2262" s="2">
        <v>1.6267186079060034</v>
      </c>
    </row>
    <row r="2263" spans="11:14">
      <c r="K2263" s="2">
        <v>44320</v>
      </c>
      <c r="L2263" s="2" t="s">
        <v>747</v>
      </c>
      <c r="M2263" s="89">
        <v>7.4689999999999999E-3</v>
      </c>
      <c r="N2263" s="2">
        <v>1.6268401075188279</v>
      </c>
    </row>
    <row r="2264" spans="11:14">
      <c r="K2264" s="2">
        <v>44321</v>
      </c>
      <c r="L2264" s="2" t="s">
        <v>747</v>
      </c>
      <c r="M2264" s="89">
        <v>7.4689999999999999E-3</v>
      </c>
      <c r="N2264" s="2">
        <v>1.6269616162064584</v>
      </c>
    </row>
    <row r="2265" spans="11:14">
      <c r="K2265" s="2">
        <v>44322</v>
      </c>
      <c r="L2265" s="2" t="s">
        <v>747</v>
      </c>
      <c r="M2265" s="89">
        <v>7.4689999999999999E-3</v>
      </c>
      <c r="N2265" s="2">
        <v>1.6270831339695728</v>
      </c>
    </row>
    <row r="2266" spans="11:14">
      <c r="K2266" s="2">
        <v>44323</v>
      </c>
      <c r="L2266" s="2" t="s">
        <v>747</v>
      </c>
      <c r="M2266" s="89">
        <v>7.4689999999999999E-3</v>
      </c>
      <c r="N2266" s="2">
        <v>1.6272046608088488</v>
      </c>
    </row>
    <row r="2267" spans="11:14">
      <c r="K2267" s="2">
        <v>44324</v>
      </c>
      <c r="M2267" s="89">
        <v>0</v>
      </c>
      <c r="N2267" s="2">
        <v>1.6272046608088488</v>
      </c>
    </row>
    <row r="2268" spans="11:14">
      <c r="K2268" s="2">
        <v>44325</v>
      </c>
      <c r="M2268" s="89">
        <v>0</v>
      </c>
      <c r="N2268" s="2">
        <v>1.6272046608088488</v>
      </c>
    </row>
    <row r="2269" spans="11:14">
      <c r="K2269" s="2">
        <v>44326</v>
      </c>
      <c r="L2269" s="2" t="s">
        <v>747</v>
      </c>
      <c r="M2269" s="89">
        <v>7.4689999999999999E-3</v>
      </c>
      <c r="N2269" s="2">
        <v>1.6273261967249646</v>
      </c>
    </row>
    <row r="2270" spans="11:14">
      <c r="K2270" s="2">
        <v>44327</v>
      </c>
      <c r="L2270" s="2" t="s">
        <v>747</v>
      </c>
      <c r="M2270" s="89">
        <v>7.4689999999999999E-3</v>
      </c>
      <c r="N2270" s="2">
        <v>1.627447741718598</v>
      </c>
    </row>
    <row r="2271" spans="11:14">
      <c r="K2271" s="2">
        <v>44328</v>
      </c>
      <c r="L2271" s="2" t="s">
        <v>747</v>
      </c>
      <c r="M2271" s="89">
        <v>7.4689999999999999E-3</v>
      </c>
      <c r="N2271" s="2">
        <v>1.6275692957904269</v>
      </c>
    </row>
    <row r="2272" spans="11:14">
      <c r="K2272" s="2">
        <v>44329</v>
      </c>
      <c r="L2272" s="2" t="s">
        <v>747</v>
      </c>
      <c r="M2272" s="89">
        <v>7.4689999999999999E-3</v>
      </c>
      <c r="N2272" s="2">
        <v>1.6276908589411294</v>
      </c>
    </row>
    <row r="2273" spans="11:14">
      <c r="K2273" s="2">
        <v>44330</v>
      </c>
      <c r="L2273" s="2" t="s">
        <v>747</v>
      </c>
      <c r="M2273" s="89">
        <v>7.4689999999999999E-3</v>
      </c>
      <c r="N2273" s="2">
        <v>1.6278124311713835</v>
      </c>
    </row>
    <row r="2274" spans="11:14">
      <c r="K2274" s="2">
        <v>44331</v>
      </c>
      <c r="M2274" s="89">
        <v>0</v>
      </c>
      <c r="N2274" s="2">
        <v>1.6278124311713835</v>
      </c>
    </row>
    <row r="2275" spans="11:14">
      <c r="K2275" s="2">
        <v>44332</v>
      </c>
      <c r="M2275" s="89">
        <v>0</v>
      </c>
      <c r="N2275" s="2">
        <v>1.6278124311713835</v>
      </c>
    </row>
    <row r="2276" spans="11:14">
      <c r="K2276" s="2">
        <v>44333</v>
      </c>
      <c r="L2276" s="2" t="s">
        <v>747</v>
      </c>
      <c r="M2276" s="89">
        <v>7.4689999999999999E-3</v>
      </c>
      <c r="N2276" s="2">
        <v>1.6279340124818675</v>
      </c>
    </row>
    <row r="2277" spans="11:14">
      <c r="K2277" s="2">
        <v>44334</v>
      </c>
      <c r="L2277" s="2" t="s">
        <v>747</v>
      </c>
      <c r="M2277" s="89">
        <v>7.4689999999999999E-3</v>
      </c>
      <c r="N2277" s="2">
        <v>1.6280556028732598</v>
      </c>
    </row>
    <row r="2278" spans="11:14">
      <c r="K2278" s="2">
        <v>44335</v>
      </c>
      <c r="L2278" s="2" t="s">
        <v>747</v>
      </c>
      <c r="M2278" s="89">
        <v>7.4689999999999999E-3</v>
      </c>
      <c r="N2278" s="2">
        <v>1.6281772023462382</v>
      </c>
    </row>
    <row r="2279" spans="11:14">
      <c r="K2279" s="2">
        <v>44336</v>
      </c>
      <c r="L2279" s="2" t="s">
        <v>747</v>
      </c>
      <c r="M2279" s="89">
        <v>7.4689999999999999E-3</v>
      </c>
      <c r="N2279" s="2">
        <v>1.6282988109014813</v>
      </c>
    </row>
    <row r="2280" spans="11:14">
      <c r="K2280" s="2">
        <v>44337</v>
      </c>
      <c r="L2280" s="2" t="s">
        <v>747</v>
      </c>
      <c r="M2280" s="89">
        <v>7.4689999999999999E-3</v>
      </c>
      <c r="N2280" s="2">
        <v>1.6284204285396675</v>
      </c>
    </row>
    <row r="2281" spans="11:14">
      <c r="K2281" s="2">
        <v>44338</v>
      </c>
      <c r="M2281" s="89">
        <v>0</v>
      </c>
      <c r="N2281" s="2">
        <v>1.6284204285396675</v>
      </c>
    </row>
    <row r="2282" spans="11:14">
      <c r="K2282" s="2">
        <v>44339</v>
      </c>
      <c r="M2282" s="89">
        <v>0</v>
      </c>
      <c r="N2282" s="2">
        <v>1.6284204285396675</v>
      </c>
    </row>
    <row r="2283" spans="11:14">
      <c r="K2283" s="2">
        <v>44340</v>
      </c>
      <c r="L2283" s="2" t="s">
        <v>747</v>
      </c>
      <c r="M2283" s="89">
        <v>7.4689999999999999E-3</v>
      </c>
      <c r="N2283" s="2">
        <v>1.6285420552614751</v>
      </c>
    </row>
    <row r="2284" spans="11:14">
      <c r="K2284" s="2">
        <v>44341</v>
      </c>
      <c r="L2284" s="2" t="s">
        <v>747</v>
      </c>
      <c r="M2284" s="89">
        <v>7.4689999999999999E-3</v>
      </c>
      <c r="N2284" s="2">
        <v>1.6286636910675825</v>
      </c>
    </row>
    <row r="2285" spans="11:14">
      <c r="K2285" s="2">
        <v>44342</v>
      </c>
      <c r="L2285" s="2" t="s">
        <v>747</v>
      </c>
      <c r="M2285" s="89">
        <v>7.4689999999999999E-3</v>
      </c>
      <c r="N2285" s="2">
        <v>1.6287853359586681</v>
      </c>
    </row>
    <row r="2286" spans="11:14">
      <c r="K2286" s="2">
        <v>44343</v>
      </c>
      <c r="L2286" s="2" t="s">
        <v>747</v>
      </c>
      <c r="M2286" s="89">
        <v>7.4689999999999999E-3</v>
      </c>
      <c r="N2286" s="2">
        <v>1.6289069899354107</v>
      </c>
    </row>
    <row r="2287" spans="11:14">
      <c r="K2287" s="2">
        <v>44344</v>
      </c>
      <c r="L2287" s="2" t="s">
        <v>747</v>
      </c>
      <c r="M2287" s="89">
        <v>7.4689999999999999E-3</v>
      </c>
      <c r="N2287" s="2">
        <v>1.629028652998489</v>
      </c>
    </row>
    <row r="2288" spans="11:14">
      <c r="K2288" s="2">
        <v>44345</v>
      </c>
      <c r="M2288" s="89">
        <v>0</v>
      </c>
      <c r="N2288" s="2">
        <v>1.629028652998489</v>
      </c>
    </row>
    <row r="2289" spans="11:14">
      <c r="K2289" s="2">
        <v>44346</v>
      </c>
      <c r="M2289" s="89">
        <v>0</v>
      </c>
      <c r="N2289" s="2">
        <v>1.629028652998489</v>
      </c>
    </row>
    <row r="2290" spans="11:14">
      <c r="K2290" s="2">
        <v>44347</v>
      </c>
      <c r="L2290" s="2" t="s">
        <v>747</v>
      </c>
      <c r="M2290" s="89">
        <v>7.4689999999999999E-3</v>
      </c>
      <c r="N2290" s="2">
        <v>1.6291503251485813</v>
      </c>
    </row>
    <row r="2291" spans="11:14">
      <c r="K2291" s="2">
        <v>44348</v>
      </c>
      <c r="L2291" s="2" t="s">
        <v>747</v>
      </c>
      <c r="M2291" s="89">
        <v>7.4689999999999999E-3</v>
      </c>
      <c r="N2291" s="2">
        <v>1.6292720063863666</v>
      </c>
    </row>
    <row r="2292" spans="11:14">
      <c r="K2292" s="2">
        <v>44349</v>
      </c>
      <c r="L2292" s="2" t="s">
        <v>747</v>
      </c>
      <c r="M2292" s="89">
        <v>7.4689999999999999E-3</v>
      </c>
      <c r="N2292" s="2">
        <v>1.6293936967125235</v>
      </c>
    </row>
    <row r="2293" spans="11:14">
      <c r="K2293" s="2">
        <v>44350</v>
      </c>
      <c r="M2293" s="89">
        <v>0</v>
      </c>
      <c r="N2293" s="2">
        <v>1.6293936967125235</v>
      </c>
    </row>
    <row r="2294" spans="11:14">
      <c r="K2294" s="2">
        <v>44351</v>
      </c>
      <c r="L2294" s="2" t="s">
        <v>747</v>
      </c>
      <c r="M2294" s="89">
        <v>7.4689999999999999E-3</v>
      </c>
      <c r="N2294" s="2">
        <v>1.6295153961277309</v>
      </c>
    </row>
    <row r="2295" spans="11:14">
      <c r="K2295" s="2">
        <v>44352</v>
      </c>
      <c r="M2295" s="89">
        <v>0</v>
      </c>
      <c r="N2295" s="2">
        <v>1.6295153961277309</v>
      </c>
    </row>
    <row r="2296" spans="11:14">
      <c r="K2296" s="2">
        <v>44353</v>
      </c>
      <c r="M2296" s="89">
        <v>0</v>
      </c>
      <c r="N2296" s="2">
        <v>1.6295153961277309</v>
      </c>
    </row>
    <row r="2297" spans="11:14">
      <c r="K2297" s="2">
        <v>44354</v>
      </c>
      <c r="L2297" s="2" t="s">
        <v>747</v>
      </c>
      <c r="M2297" s="89">
        <v>7.4689999999999999E-3</v>
      </c>
      <c r="N2297" s="2">
        <v>1.6296371046326676</v>
      </c>
    </row>
    <row r="2298" spans="11:14">
      <c r="K2298" s="2">
        <v>44355</v>
      </c>
      <c r="L2298" s="2" t="s">
        <v>747</v>
      </c>
      <c r="M2298" s="89">
        <v>7.4689999999999999E-3</v>
      </c>
      <c r="N2298" s="2">
        <v>1.6297588222280126</v>
      </c>
    </row>
    <row r="2299" spans="11:14">
      <c r="K2299" s="2">
        <v>44356</v>
      </c>
      <c r="L2299" s="2" t="s">
        <v>747</v>
      </c>
      <c r="M2299" s="89">
        <v>7.4689999999999999E-3</v>
      </c>
      <c r="N2299" s="2">
        <v>1.6298805489144448</v>
      </c>
    </row>
    <row r="2300" spans="11:14">
      <c r="K2300" s="2">
        <v>44357</v>
      </c>
      <c r="L2300" s="2" t="s">
        <v>747</v>
      </c>
      <c r="M2300" s="89">
        <v>7.4689999999999999E-3</v>
      </c>
      <c r="N2300" s="2">
        <v>1.6300022846926432</v>
      </c>
    </row>
    <row r="2301" spans="11:14">
      <c r="K2301" s="2">
        <v>44358</v>
      </c>
      <c r="L2301" s="2" t="s">
        <v>747</v>
      </c>
      <c r="M2301" s="89">
        <v>7.4689999999999999E-3</v>
      </c>
      <c r="N2301" s="2">
        <v>1.6301240295632868</v>
      </c>
    </row>
    <row r="2302" spans="11:14">
      <c r="K2302" s="2">
        <v>44359</v>
      </c>
      <c r="M2302" s="89">
        <v>0</v>
      </c>
      <c r="N2302" s="2">
        <v>1.6301240295632868</v>
      </c>
    </row>
    <row r="2303" spans="11:14">
      <c r="K2303" s="2">
        <v>44360</v>
      </c>
      <c r="M2303" s="89">
        <v>0</v>
      </c>
      <c r="N2303" s="2">
        <v>1.6301240295632868</v>
      </c>
    </row>
    <row r="2304" spans="11:14">
      <c r="K2304" s="2">
        <v>44361</v>
      </c>
      <c r="L2304" s="2" t="s">
        <v>747</v>
      </c>
      <c r="M2304" s="89">
        <v>7.4689999999999999E-3</v>
      </c>
      <c r="N2304" s="2">
        <v>1.6302457835270547</v>
      </c>
    </row>
    <row r="2305" spans="11:14">
      <c r="K2305" s="2">
        <v>44362</v>
      </c>
      <c r="L2305" s="2" t="s">
        <v>747</v>
      </c>
      <c r="M2305" s="89">
        <v>7.4689999999999999E-3</v>
      </c>
      <c r="N2305" s="2">
        <v>1.6303675465846263</v>
      </c>
    </row>
    <row r="2306" spans="11:14">
      <c r="K2306" s="2">
        <v>44363</v>
      </c>
      <c r="L2306" s="2" t="s">
        <v>747</v>
      </c>
      <c r="M2306" s="89">
        <v>7.4689999999999999E-3</v>
      </c>
      <c r="N2306" s="2">
        <v>1.6304893187366807</v>
      </c>
    </row>
    <row r="2307" spans="11:14">
      <c r="K2307" s="2">
        <v>44364</v>
      </c>
      <c r="L2307" s="2" t="s">
        <v>747</v>
      </c>
      <c r="M2307" s="89">
        <v>7.4689999999999999E-3</v>
      </c>
      <c r="N2307" s="2">
        <v>1.630611099983897</v>
      </c>
    </row>
    <row r="2308" spans="11:14">
      <c r="K2308" s="2">
        <v>44365</v>
      </c>
      <c r="L2308" s="2" t="s">
        <v>747</v>
      </c>
      <c r="M2308" s="89">
        <v>7.4689999999999999E-3</v>
      </c>
      <c r="N2308" s="2">
        <v>1.6307328903269547</v>
      </c>
    </row>
    <row r="2309" spans="11:14">
      <c r="K2309" s="2">
        <v>44366</v>
      </c>
      <c r="M2309" s="89">
        <v>0</v>
      </c>
      <c r="N2309" s="2">
        <v>1.6307328903269547</v>
      </c>
    </row>
    <row r="2310" spans="11:14">
      <c r="K2310" s="2">
        <v>44367</v>
      </c>
      <c r="M2310" s="89">
        <v>0</v>
      </c>
      <c r="N2310" s="2">
        <v>1.6307328903269547</v>
      </c>
    </row>
    <row r="2311" spans="11:14">
      <c r="K2311" s="2">
        <v>44368</v>
      </c>
      <c r="L2311" s="2" t="s">
        <v>747</v>
      </c>
      <c r="M2311" s="89">
        <v>7.4689999999999999E-3</v>
      </c>
      <c r="N2311" s="2">
        <v>1.630854689766533</v>
      </c>
    </row>
    <row r="2312" spans="11:14">
      <c r="K2312" s="2">
        <v>44369</v>
      </c>
      <c r="L2312" s="2" t="s">
        <v>747</v>
      </c>
      <c r="M2312" s="89">
        <v>7.4689999999999999E-3</v>
      </c>
      <c r="N2312" s="2">
        <v>1.6309764983033115</v>
      </c>
    </row>
    <row r="2313" spans="11:14">
      <c r="K2313" s="2">
        <v>44370</v>
      </c>
      <c r="L2313" s="2" t="s">
        <v>747</v>
      </c>
      <c r="M2313" s="89">
        <v>7.4689999999999999E-3</v>
      </c>
      <c r="N2313" s="2">
        <v>1.6310983159379697</v>
      </c>
    </row>
    <row r="2314" spans="11:14">
      <c r="K2314" s="2">
        <v>44371</v>
      </c>
      <c r="L2314" s="2" t="s">
        <v>747</v>
      </c>
      <c r="M2314" s="89">
        <v>7.4689999999999999E-3</v>
      </c>
      <c r="N2314" s="2">
        <v>1.631220142671187</v>
      </c>
    </row>
    <row r="2315" spans="11:14">
      <c r="K2315" s="2">
        <v>44372</v>
      </c>
      <c r="L2315" s="2" t="s">
        <v>747</v>
      </c>
      <c r="M2315" s="89">
        <v>7.4689999999999999E-3</v>
      </c>
      <c r="N2315" s="2">
        <v>1.6313419785036429</v>
      </c>
    </row>
    <row r="2316" spans="11:14">
      <c r="K2316" s="2">
        <v>44373</v>
      </c>
      <c r="M2316" s="89">
        <v>0</v>
      </c>
      <c r="N2316" s="2">
        <v>1.6313419785036429</v>
      </c>
    </row>
    <row r="2317" spans="11:14">
      <c r="K2317" s="2">
        <v>44374</v>
      </c>
      <c r="M2317" s="89">
        <v>0</v>
      </c>
      <c r="N2317" s="2">
        <v>1.6313419785036429</v>
      </c>
    </row>
    <row r="2318" spans="11:14">
      <c r="K2318" s="2">
        <v>44375</v>
      </c>
      <c r="L2318" s="2" t="s">
        <v>747</v>
      </c>
      <c r="M2318" s="89">
        <v>7.4689999999999999E-3</v>
      </c>
      <c r="N2318" s="2">
        <v>1.6314638234360173</v>
      </c>
    </row>
    <row r="2319" spans="11:14">
      <c r="K2319" s="2">
        <v>44376</v>
      </c>
      <c r="L2319" s="2" t="s">
        <v>747</v>
      </c>
      <c r="M2319" s="89">
        <v>7.4689999999999999E-3</v>
      </c>
      <c r="N2319" s="2">
        <v>1.6315856774689896</v>
      </c>
    </row>
    <row r="2320" spans="11:14">
      <c r="K2320" s="2">
        <v>44377</v>
      </c>
      <c r="L2320" s="2" t="s">
        <v>747</v>
      </c>
      <c r="M2320" s="89">
        <v>7.4689999999999999E-3</v>
      </c>
      <c r="N2320" s="2">
        <v>1.6317075406032397</v>
      </c>
    </row>
    <row r="2321" spans="11:14">
      <c r="K2321" s="2">
        <v>44378</v>
      </c>
      <c r="L2321" s="2" t="s">
        <v>747</v>
      </c>
      <c r="M2321" s="89">
        <v>7.4689999999999999E-3</v>
      </c>
      <c r="N2321" s="2">
        <v>1.6318294128394473</v>
      </c>
    </row>
    <row r="2322" spans="11:14">
      <c r="K2322" s="2">
        <v>44379</v>
      </c>
      <c r="L2322" s="2" t="s">
        <v>747</v>
      </c>
      <c r="M2322" s="89">
        <v>7.4689999999999999E-3</v>
      </c>
      <c r="N2322" s="2">
        <v>1.6319512941782921</v>
      </c>
    </row>
    <row r="2323" spans="11:14">
      <c r="K2323" s="2">
        <v>44380</v>
      </c>
      <c r="M2323" s="89">
        <v>0</v>
      </c>
      <c r="N2323" s="2">
        <v>1.6319512941782921</v>
      </c>
    </row>
    <row r="2324" spans="11:14">
      <c r="K2324" s="2">
        <v>44381</v>
      </c>
      <c r="M2324" s="89">
        <v>0</v>
      </c>
      <c r="N2324" s="2">
        <v>1.6319512941782921</v>
      </c>
    </row>
    <row r="2325" spans="11:14">
      <c r="K2325" s="2">
        <v>44382</v>
      </c>
      <c r="L2325" s="2" t="s">
        <v>747</v>
      </c>
      <c r="M2325" s="89">
        <v>7.4689999999999999E-3</v>
      </c>
      <c r="N2325" s="2">
        <v>1.6320731846204541</v>
      </c>
    </row>
    <row r="2326" spans="11:14">
      <c r="K2326" s="2">
        <v>44383</v>
      </c>
      <c r="L2326" s="2" t="s">
        <v>747</v>
      </c>
      <c r="M2326" s="89">
        <v>7.4689999999999999E-3</v>
      </c>
      <c r="N2326" s="2">
        <v>1.6321950841666133</v>
      </c>
    </row>
    <row r="2327" spans="11:14">
      <c r="K2327" s="2">
        <v>44384</v>
      </c>
      <c r="L2327" s="2" t="s">
        <v>747</v>
      </c>
      <c r="M2327" s="89">
        <v>7.4689999999999999E-3</v>
      </c>
      <c r="N2327" s="2">
        <v>1.6323169928174497</v>
      </c>
    </row>
    <row r="2328" spans="11:14">
      <c r="K2328" s="2">
        <v>44385</v>
      </c>
      <c r="L2328" s="2" t="s">
        <v>747</v>
      </c>
      <c r="M2328" s="89">
        <v>7.4689999999999999E-3</v>
      </c>
      <c r="N2328" s="2">
        <v>1.6324389105736432</v>
      </c>
    </row>
    <row r="2329" spans="11:14">
      <c r="K2329" s="2">
        <v>44386</v>
      </c>
      <c r="L2329" s="2" t="s">
        <v>747</v>
      </c>
      <c r="M2329" s="89">
        <v>7.4689999999999999E-3</v>
      </c>
      <c r="N2329" s="2">
        <v>1.6325608374358738</v>
      </c>
    </row>
    <row r="2330" spans="11:14">
      <c r="K2330" s="2">
        <v>44387</v>
      </c>
      <c r="M2330" s="89">
        <v>0</v>
      </c>
      <c r="N2330" s="2">
        <v>1.6325608374358738</v>
      </c>
    </row>
    <row r="2331" spans="11:14">
      <c r="K2331" s="2">
        <v>44388</v>
      </c>
      <c r="M2331" s="89">
        <v>0</v>
      </c>
      <c r="N2331" s="2">
        <v>1.6325608374358738</v>
      </c>
    </row>
    <row r="2332" spans="11:14">
      <c r="K2332" s="2">
        <v>44389</v>
      </c>
      <c r="L2332" s="2" t="s">
        <v>747</v>
      </c>
      <c r="M2332" s="89">
        <v>7.4689999999999999E-3</v>
      </c>
      <c r="N2332" s="2">
        <v>1.6326827734048217</v>
      </c>
    </row>
    <row r="2333" spans="11:14">
      <c r="K2333" s="2">
        <v>44390</v>
      </c>
      <c r="L2333" s="2" t="s">
        <v>747</v>
      </c>
      <c r="M2333" s="89">
        <v>7.4689999999999999E-3</v>
      </c>
      <c r="N2333" s="2">
        <v>1.6328047184811671</v>
      </c>
    </row>
    <row r="2334" spans="11:14">
      <c r="K2334" s="2">
        <v>44391</v>
      </c>
      <c r="L2334" s="2" t="s">
        <v>747</v>
      </c>
      <c r="M2334" s="89">
        <v>7.4689999999999999E-3</v>
      </c>
      <c r="N2334" s="2">
        <v>1.6329266726655904</v>
      </c>
    </row>
    <row r="2335" spans="11:14">
      <c r="K2335" s="2">
        <v>44392</v>
      </c>
      <c r="L2335" s="2" t="s">
        <v>747</v>
      </c>
      <c r="M2335" s="89">
        <v>7.4689999999999999E-3</v>
      </c>
      <c r="N2335" s="2">
        <v>1.6330486359587717</v>
      </c>
    </row>
    <row r="2336" spans="11:14">
      <c r="K2336" s="2">
        <v>44393</v>
      </c>
      <c r="L2336" s="2" t="s">
        <v>747</v>
      </c>
      <c r="M2336" s="89">
        <v>7.4689999999999999E-3</v>
      </c>
      <c r="N2336" s="2">
        <v>1.6331706083613913</v>
      </c>
    </row>
    <row r="2337" spans="11:14">
      <c r="K2337" s="2">
        <v>44394</v>
      </c>
      <c r="M2337" s="89">
        <v>0</v>
      </c>
      <c r="N2337" s="2">
        <v>1.6331706083613913</v>
      </c>
    </row>
    <row r="2338" spans="11:14">
      <c r="K2338" s="2">
        <v>44395</v>
      </c>
      <c r="M2338" s="89">
        <v>0</v>
      </c>
      <c r="N2338" s="2">
        <v>1.6331706083613913</v>
      </c>
    </row>
    <row r="2339" spans="11:14">
      <c r="K2339" s="2">
        <v>44396</v>
      </c>
      <c r="L2339" s="2" t="s">
        <v>747</v>
      </c>
      <c r="M2339" s="89">
        <v>7.4689999999999999E-3</v>
      </c>
      <c r="N2339" s="2">
        <v>1.6332925898741297</v>
      </c>
    </row>
    <row r="2340" spans="11:14">
      <c r="K2340" s="2">
        <v>44397</v>
      </c>
      <c r="L2340" s="2" t="s">
        <v>747</v>
      </c>
      <c r="M2340" s="89">
        <v>7.4689999999999999E-3</v>
      </c>
      <c r="N2340" s="2">
        <v>1.6334145804976674</v>
      </c>
    </row>
    <row r="2341" spans="11:14">
      <c r="K2341" s="2">
        <v>44398</v>
      </c>
      <c r="L2341" s="2" t="s">
        <v>747</v>
      </c>
      <c r="M2341" s="89">
        <v>7.4689999999999999E-3</v>
      </c>
      <c r="N2341" s="2">
        <v>1.6335365802326847</v>
      </c>
    </row>
    <row r="2342" spans="11:14">
      <c r="K2342" s="2">
        <v>44399</v>
      </c>
      <c r="L2342" s="2" t="s">
        <v>747</v>
      </c>
      <c r="M2342" s="89">
        <v>7.4689999999999999E-3</v>
      </c>
      <c r="N2342" s="2">
        <v>1.6336585890798621</v>
      </c>
    </row>
    <row r="2343" spans="11:14">
      <c r="K2343" s="2">
        <v>44400</v>
      </c>
      <c r="L2343" s="2" t="s">
        <v>747</v>
      </c>
      <c r="M2343" s="89">
        <v>7.4689999999999999E-3</v>
      </c>
      <c r="N2343" s="2">
        <v>1.6337806070398804</v>
      </c>
    </row>
    <row r="2344" spans="11:14">
      <c r="K2344" s="2">
        <v>44401</v>
      </c>
      <c r="M2344" s="89">
        <v>0</v>
      </c>
      <c r="N2344" s="2">
        <v>1.6337806070398804</v>
      </c>
    </row>
    <row r="2345" spans="11:14">
      <c r="K2345" s="2">
        <v>44402</v>
      </c>
      <c r="M2345" s="89">
        <v>0</v>
      </c>
      <c r="N2345" s="2">
        <v>1.6337806070398804</v>
      </c>
    </row>
    <row r="2346" spans="11:14">
      <c r="K2346" s="2">
        <v>44403</v>
      </c>
      <c r="L2346" s="2" t="s">
        <v>747</v>
      </c>
      <c r="M2346" s="89">
        <v>7.4689999999999999E-3</v>
      </c>
      <c r="N2346" s="2">
        <v>1.6339026341134202</v>
      </c>
    </row>
    <row r="2347" spans="11:14">
      <c r="K2347" s="2">
        <v>44404</v>
      </c>
      <c r="L2347" s="2" t="s">
        <v>747</v>
      </c>
      <c r="M2347" s="89">
        <v>7.4689999999999999E-3</v>
      </c>
      <c r="N2347" s="2">
        <v>1.6340246703011621</v>
      </c>
    </row>
    <row r="2348" spans="11:14">
      <c r="K2348" s="2">
        <v>44405</v>
      </c>
      <c r="L2348" s="2" t="s">
        <v>747</v>
      </c>
      <c r="M2348" s="89">
        <v>7.4689999999999999E-3</v>
      </c>
      <c r="N2348" s="2">
        <v>1.6341467156037868</v>
      </c>
    </row>
    <row r="2349" spans="11:14">
      <c r="K2349" s="2">
        <v>44406</v>
      </c>
      <c r="L2349" s="2" t="s">
        <v>747</v>
      </c>
      <c r="M2349" s="89">
        <v>7.4689999999999999E-3</v>
      </c>
      <c r="N2349" s="2">
        <v>1.6342687700219751</v>
      </c>
    </row>
    <row r="2350" spans="11:14">
      <c r="K2350" s="2">
        <v>44407</v>
      </c>
      <c r="L2350" s="2" t="s">
        <v>747</v>
      </c>
      <c r="M2350" s="89">
        <v>7.4689999999999999E-3</v>
      </c>
      <c r="N2350" s="2">
        <v>1.6343908335564079</v>
      </c>
    </row>
    <row r="2351" spans="11:14">
      <c r="K2351" s="2">
        <v>44408</v>
      </c>
      <c r="M2351" s="89">
        <v>0</v>
      </c>
      <c r="N2351" s="2">
        <v>1.6343908335564079</v>
      </c>
    </row>
    <row r="2352" spans="11:14">
      <c r="K2352" s="2">
        <v>44409</v>
      </c>
      <c r="M2352" s="89">
        <v>0</v>
      </c>
      <c r="N2352" s="2">
        <v>1.6343908335564079</v>
      </c>
    </row>
    <row r="2353" spans="11:14">
      <c r="K2353" s="2">
        <v>44410</v>
      </c>
      <c r="L2353" s="2" t="s">
        <v>747</v>
      </c>
      <c r="M2353" s="89">
        <v>7.4689999999999999E-3</v>
      </c>
      <c r="N2353" s="2">
        <v>1.6345129062077661</v>
      </c>
    </row>
    <row r="2354" spans="11:14">
      <c r="K2354" s="2">
        <v>44411</v>
      </c>
      <c r="L2354" s="2" t="s">
        <v>747</v>
      </c>
      <c r="M2354" s="89">
        <v>7.4689999999999999E-3</v>
      </c>
      <c r="N2354" s="2">
        <v>1.6346349879767306</v>
      </c>
    </row>
    <row r="2355" spans="11:14">
      <c r="K2355" s="2">
        <v>44412</v>
      </c>
      <c r="L2355" s="2" t="s">
        <v>747</v>
      </c>
      <c r="M2355" s="89">
        <v>7.4689999999999999E-3</v>
      </c>
      <c r="N2355" s="2">
        <v>1.6347570788639825</v>
      </c>
    </row>
    <row r="2356" spans="11:14">
      <c r="K2356" s="2">
        <v>44413</v>
      </c>
      <c r="L2356" s="2" t="s">
        <v>747</v>
      </c>
      <c r="M2356" s="89">
        <v>7.4689999999999999E-3</v>
      </c>
      <c r="N2356" s="2">
        <v>1.6348791788702026</v>
      </c>
    </row>
    <row r="2357" spans="11:14">
      <c r="K2357" s="2">
        <v>44414</v>
      </c>
      <c r="L2357" s="2" t="s">
        <v>747</v>
      </c>
      <c r="M2357" s="89">
        <v>7.4689999999999999E-3</v>
      </c>
      <c r="N2357" s="2">
        <v>1.6350012879960723</v>
      </c>
    </row>
    <row r="2358" spans="11:14">
      <c r="K2358" s="2">
        <v>44415</v>
      </c>
      <c r="M2358" s="89">
        <v>0</v>
      </c>
      <c r="N2358" s="2">
        <v>1.6350012879960723</v>
      </c>
    </row>
    <row r="2359" spans="11:14">
      <c r="K2359" s="2">
        <v>44416</v>
      </c>
      <c r="M2359" s="89">
        <v>0</v>
      </c>
      <c r="N2359" s="2">
        <v>1.6350012879960723</v>
      </c>
    </row>
    <row r="2360" spans="11:14">
      <c r="K2360" s="2">
        <v>44417</v>
      </c>
      <c r="L2360" s="2" t="s">
        <v>747</v>
      </c>
      <c r="M2360" s="89">
        <v>7.4689999999999999E-3</v>
      </c>
      <c r="N2360" s="2">
        <v>1.6351234062422726</v>
      </c>
    </row>
    <row r="2361" spans="11:14">
      <c r="K2361" s="2">
        <v>44418</v>
      </c>
      <c r="L2361" s="2" t="s">
        <v>747</v>
      </c>
      <c r="M2361" s="89">
        <v>7.4689999999999999E-3</v>
      </c>
      <c r="N2361" s="2">
        <v>1.6352455336094847</v>
      </c>
    </row>
    <row r="2362" spans="11:14">
      <c r="K2362" s="2">
        <v>44419</v>
      </c>
      <c r="L2362" s="2" t="s">
        <v>747</v>
      </c>
      <c r="M2362" s="89">
        <v>7.4689999999999999E-3</v>
      </c>
      <c r="N2362" s="2">
        <v>1.6353676700983899</v>
      </c>
    </row>
    <row r="2363" spans="11:14">
      <c r="K2363" s="2">
        <v>44420</v>
      </c>
      <c r="L2363" s="2" t="s">
        <v>747</v>
      </c>
      <c r="M2363" s="89">
        <v>7.4689999999999999E-3</v>
      </c>
      <c r="N2363" s="2">
        <v>1.6354898157096693</v>
      </c>
    </row>
    <row r="2364" spans="11:14">
      <c r="K2364" s="2">
        <v>44421</v>
      </c>
      <c r="L2364" s="2" t="s">
        <v>747</v>
      </c>
      <c r="M2364" s="89">
        <v>7.4689999999999999E-3</v>
      </c>
      <c r="N2364" s="2">
        <v>1.6356119704440046</v>
      </c>
    </row>
    <row r="2365" spans="11:14">
      <c r="K2365" s="2">
        <v>44422</v>
      </c>
      <c r="M2365" s="89">
        <v>0</v>
      </c>
      <c r="N2365" s="2">
        <v>1.6356119704440046</v>
      </c>
    </row>
    <row r="2366" spans="11:14">
      <c r="K2366" s="2">
        <v>44423</v>
      </c>
      <c r="M2366" s="89">
        <v>0</v>
      </c>
      <c r="N2366" s="2">
        <v>1.6356119704440046</v>
      </c>
    </row>
    <row r="2367" spans="11:14">
      <c r="K2367" s="2">
        <v>44424</v>
      </c>
      <c r="L2367" s="2" t="s">
        <v>747</v>
      </c>
      <c r="M2367" s="89">
        <v>7.4689999999999999E-3</v>
      </c>
      <c r="N2367" s="2">
        <v>1.635734134302077</v>
      </c>
    </row>
    <row r="2368" spans="11:14">
      <c r="K2368" s="2">
        <v>44425</v>
      </c>
      <c r="L2368" s="2" t="s">
        <v>747</v>
      </c>
      <c r="M2368" s="89">
        <v>7.4689999999999999E-3</v>
      </c>
      <c r="N2368" s="2">
        <v>1.635856307284568</v>
      </c>
    </row>
    <row r="2369" spans="11:14">
      <c r="K2369" s="2">
        <v>44426</v>
      </c>
      <c r="L2369" s="2" t="s">
        <v>747</v>
      </c>
      <c r="M2369" s="89">
        <v>7.4689999999999999E-3</v>
      </c>
      <c r="N2369" s="2">
        <v>1.635978489392159</v>
      </c>
    </row>
    <row r="2370" spans="11:14">
      <c r="K2370" s="2">
        <v>44427</v>
      </c>
      <c r="L2370" s="2" t="s">
        <v>747</v>
      </c>
      <c r="M2370" s="89">
        <v>7.4689999999999999E-3</v>
      </c>
      <c r="N2370" s="2">
        <v>1.6361006806255316</v>
      </c>
    </row>
    <row r="2371" spans="11:14">
      <c r="K2371" s="2">
        <v>44428</v>
      </c>
      <c r="L2371" s="2" t="s">
        <v>747</v>
      </c>
      <c r="M2371" s="89">
        <v>7.4689999999999999E-3</v>
      </c>
      <c r="N2371" s="2">
        <v>1.6362228809853674</v>
      </c>
    </row>
    <row r="2372" spans="11:14">
      <c r="K2372" s="2">
        <v>44429</v>
      </c>
      <c r="M2372" s="89">
        <v>0</v>
      </c>
      <c r="N2372" s="2">
        <v>1.6362228809853674</v>
      </c>
    </row>
    <row r="2373" spans="11:14">
      <c r="K2373" s="2">
        <v>44430</v>
      </c>
      <c r="M2373" s="89">
        <v>0</v>
      </c>
      <c r="N2373" s="2">
        <v>1.6362228809853674</v>
      </c>
    </row>
    <row r="2374" spans="11:14">
      <c r="K2374" s="2">
        <v>44431</v>
      </c>
      <c r="L2374" s="2" t="s">
        <v>747</v>
      </c>
      <c r="M2374" s="89">
        <v>7.4689999999999999E-3</v>
      </c>
      <c r="N2374" s="2">
        <v>1.636345090472348</v>
      </c>
    </row>
    <row r="2375" spans="11:14">
      <c r="K2375" s="2">
        <v>44432</v>
      </c>
      <c r="L2375" s="2" t="s">
        <v>747</v>
      </c>
      <c r="M2375" s="89">
        <v>7.4689999999999999E-3</v>
      </c>
      <c r="N2375" s="2">
        <v>1.6364673090871553</v>
      </c>
    </row>
    <row r="2376" spans="11:14">
      <c r="K2376" s="2">
        <v>44433</v>
      </c>
      <c r="L2376" s="2" t="s">
        <v>747</v>
      </c>
      <c r="M2376" s="89">
        <v>7.4689999999999999E-3</v>
      </c>
      <c r="N2376" s="2">
        <v>1.636589536830471</v>
      </c>
    </row>
    <row r="2377" spans="11:14">
      <c r="K2377" s="2">
        <v>44434</v>
      </c>
      <c r="L2377" s="2" t="s">
        <v>747</v>
      </c>
      <c r="M2377" s="89">
        <v>7.4689999999999999E-3</v>
      </c>
      <c r="N2377" s="2">
        <v>1.6367117737029768</v>
      </c>
    </row>
    <row r="2378" spans="11:14">
      <c r="K2378" s="2">
        <v>44435</v>
      </c>
      <c r="L2378" s="2" t="s">
        <v>747</v>
      </c>
      <c r="M2378" s="89">
        <v>7.4689999999999999E-3</v>
      </c>
      <c r="N2378" s="2">
        <v>1.6368340197053546</v>
      </c>
    </row>
    <row r="2379" spans="11:14">
      <c r="K2379" s="2">
        <v>44436</v>
      </c>
      <c r="M2379" s="89">
        <v>0</v>
      </c>
      <c r="N2379" s="2">
        <v>1.6368340197053546</v>
      </c>
    </row>
    <row r="2380" spans="11:14">
      <c r="K2380" s="2">
        <v>44437</v>
      </c>
      <c r="M2380" s="89">
        <v>0</v>
      </c>
      <c r="N2380" s="2">
        <v>1.6368340197053546</v>
      </c>
    </row>
    <row r="2381" spans="11:14">
      <c r="K2381" s="2">
        <v>44438</v>
      </c>
      <c r="L2381" s="2" t="s">
        <v>747</v>
      </c>
      <c r="M2381" s="89">
        <v>7.4689999999999999E-3</v>
      </c>
      <c r="N2381" s="2">
        <v>1.6369562748382862</v>
      </c>
    </row>
    <row r="2382" spans="11:14">
      <c r="K2382" s="2">
        <v>44439</v>
      </c>
      <c r="L2382" s="2" t="s">
        <v>747</v>
      </c>
      <c r="M2382" s="89">
        <v>7.4689999999999999E-3</v>
      </c>
      <c r="N2382" s="2">
        <v>1.6370785391024538</v>
      </c>
    </row>
    <row r="2383" spans="11:14">
      <c r="K2383" s="2">
        <v>44440</v>
      </c>
      <c r="L2383" s="2" t="s">
        <v>747</v>
      </c>
      <c r="M2383" s="89">
        <v>7.4689999999999999E-3</v>
      </c>
      <c r="N2383" s="2">
        <v>1.6372008124985393</v>
      </c>
    </row>
    <row r="2384" spans="11:14">
      <c r="K2384" s="2">
        <v>44441</v>
      </c>
      <c r="L2384" s="2" t="s">
        <v>747</v>
      </c>
      <c r="M2384" s="89">
        <v>7.4689999999999999E-3</v>
      </c>
      <c r="N2384" s="2">
        <v>1.6373230950272248</v>
      </c>
    </row>
    <row r="2385" spans="11:14">
      <c r="K2385" s="2">
        <v>44442</v>
      </c>
      <c r="L2385" s="2" t="s">
        <v>747</v>
      </c>
      <c r="M2385" s="89">
        <v>7.4689999999999999E-3</v>
      </c>
      <c r="N2385" s="2">
        <v>1.6374453866891923</v>
      </c>
    </row>
    <row r="2386" spans="11:14">
      <c r="K2386" s="2">
        <v>44443</v>
      </c>
      <c r="M2386" s="89">
        <v>0</v>
      </c>
      <c r="N2386" s="2">
        <v>1.6374453866891923</v>
      </c>
    </row>
    <row r="2387" spans="11:14">
      <c r="K2387" s="2">
        <v>44444</v>
      </c>
      <c r="M2387" s="89">
        <v>0</v>
      </c>
      <c r="N2387" s="2">
        <v>1.6374453866891923</v>
      </c>
    </row>
    <row r="2388" spans="11:14">
      <c r="K2388" s="2">
        <v>44445</v>
      </c>
      <c r="L2388" s="2" t="s">
        <v>747</v>
      </c>
      <c r="M2388" s="89">
        <v>7.4689999999999999E-3</v>
      </c>
      <c r="N2388" s="2">
        <v>1.6375676874851239</v>
      </c>
    </row>
    <row r="2389" spans="11:14">
      <c r="K2389" s="2">
        <v>44446</v>
      </c>
      <c r="M2389" s="89">
        <v>0</v>
      </c>
      <c r="N2389" s="2">
        <v>1.6375676874851239</v>
      </c>
    </row>
    <row r="2390" spans="11:14">
      <c r="K2390" s="2">
        <v>44447</v>
      </c>
      <c r="L2390" s="2" t="s">
        <v>747</v>
      </c>
      <c r="M2390" s="89">
        <v>7.4689999999999999E-3</v>
      </c>
      <c r="N2390" s="2">
        <v>1.637689997415702</v>
      </c>
    </row>
    <row r="2391" spans="11:14">
      <c r="K2391" s="2">
        <v>44448</v>
      </c>
      <c r="L2391" s="2" t="s">
        <v>747</v>
      </c>
      <c r="M2391" s="89">
        <v>7.4689999999999999E-3</v>
      </c>
      <c r="N2391" s="2">
        <v>1.6378123164816087</v>
      </c>
    </row>
    <row r="2392" spans="11:14">
      <c r="K2392" s="2">
        <v>44449</v>
      </c>
      <c r="L2392" s="2" t="s">
        <v>747</v>
      </c>
      <c r="M2392" s="89">
        <v>7.4689999999999999E-3</v>
      </c>
      <c r="N2392" s="2">
        <v>1.6379346446835266</v>
      </c>
    </row>
    <row r="2393" spans="11:14">
      <c r="K2393" s="2">
        <v>44450</v>
      </c>
      <c r="M2393" s="89">
        <v>0</v>
      </c>
      <c r="N2393" s="2">
        <v>1.6379346446835266</v>
      </c>
    </row>
    <row r="2394" spans="11:14">
      <c r="K2394" s="2">
        <v>44451</v>
      </c>
      <c r="M2394" s="89">
        <v>0</v>
      </c>
      <c r="N2394" s="2">
        <v>1.6379346446835266</v>
      </c>
    </row>
    <row r="2395" spans="11:14">
      <c r="K2395" s="2">
        <v>44452</v>
      </c>
      <c r="L2395" s="2" t="s">
        <v>747</v>
      </c>
      <c r="M2395" s="89">
        <v>7.4689999999999999E-3</v>
      </c>
      <c r="N2395" s="2">
        <v>1.6380569820221378</v>
      </c>
    </row>
    <row r="2396" spans="11:14">
      <c r="K2396" s="2">
        <v>44453</v>
      </c>
      <c r="L2396" s="2" t="s">
        <v>747</v>
      </c>
      <c r="M2396" s="89">
        <v>7.4689999999999999E-3</v>
      </c>
      <c r="N2396" s="2">
        <v>1.638179328498125</v>
      </c>
    </row>
    <row r="2397" spans="11:14">
      <c r="K2397" s="2">
        <v>44454</v>
      </c>
      <c r="L2397" s="2" t="s">
        <v>747</v>
      </c>
      <c r="M2397" s="89">
        <v>7.4689999999999999E-3</v>
      </c>
      <c r="N2397" s="2">
        <v>1.6383016841121705</v>
      </c>
    </row>
    <row r="2398" spans="11:14">
      <c r="K2398" s="2">
        <v>44455</v>
      </c>
      <c r="L2398" s="2" t="s">
        <v>747</v>
      </c>
      <c r="M2398" s="89">
        <v>7.4689999999999999E-3</v>
      </c>
      <c r="N2398" s="2">
        <v>1.6384240488649566</v>
      </c>
    </row>
    <row r="2399" spans="11:14">
      <c r="K2399" s="2">
        <v>44456</v>
      </c>
      <c r="L2399" s="2" t="s">
        <v>747</v>
      </c>
      <c r="M2399" s="89">
        <v>7.4689999999999999E-3</v>
      </c>
      <c r="N2399" s="2">
        <v>1.6385464227571662</v>
      </c>
    </row>
    <row r="2400" spans="11:14">
      <c r="K2400" s="2">
        <v>44457</v>
      </c>
      <c r="M2400" s="89">
        <v>0</v>
      </c>
      <c r="N2400" s="2">
        <v>1.6385464227571662</v>
      </c>
    </row>
    <row r="2401" spans="11:14">
      <c r="K2401" s="2">
        <v>44458</v>
      </c>
      <c r="M2401" s="89">
        <v>0</v>
      </c>
      <c r="N2401" s="2">
        <v>1.6385464227571662</v>
      </c>
    </row>
    <row r="2402" spans="11:14">
      <c r="K2402" s="2">
        <v>44459</v>
      </c>
      <c r="L2402" s="2" t="s">
        <v>747</v>
      </c>
      <c r="M2402" s="89">
        <v>7.4689999999999999E-3</v>
      </c>
      <c r="N2402" s="2">
        <v>1.6386688057894818</v>
      </c>
    </row>
    <row r="2403" spans="11:14">
      <c r="K2403" s="2">
        <v>44460</v>
      </c>
      <c r="L2403" s="2" t="s">
        <v>747</v>
      </c>
      <c r="M2403" s="89">
        <v>7.4689999999999999E-3</v>
      </c>
      <c r="N2403" s="2">
        <v>1.6387911979625862</v>
      </c>
    </row>
    <row r="2404" spans="11:14">
      <c r="K2404" s="2">
        <v>44461</v>
      </c>
      <c r="L2404" s="2" t="s">
        <v>747</v>
      </c>
      <c r="M2404" s="89">
        <v>7.4689999999999999E-3</v>
      </c>
      <c r="N2404" s="2">
        <v>1.638913599277162</v>
      </c>
    </row>
    <row r="2405" spans="11:14">
      <c r="K2405" s="2">
        <v>44462</v>
      </c>
      <c r="L2405" s="2" t="s">
        <v>747</v>
      </c>
      <c r="M2405" s="89">
        <v>7.4689999999999999E-3</v>
      </c>
      <c r="N2405" s="2">
        <v>1.6390360097338919</v>
      </c>
    </row>
    <row r="2406" spans="11:14">
      <c r="K2406" s="2">
        <v>44463</v>
      </c>
      <c r="L2406" s="2" t="s">
        <v>747</v>
      </c>
      <c r="M2406" s="89">
        <v>7.4689999999999999E-3</v>
      </c>
      <c r="N2406" s="2">
        <v>1.6391584293334587</v>
      </c>
    </row>
    <row r="2407" spans="11:14">
      <c r="K2407" s="2">
        <v>44464</v>
      </c>
      <c r="M2407" s="89">
        <v>0</v>
      </c>
      <c r="N2407" s="2">
        <v>1.6391584293334587</v>
      </c>
    </row>
    <row r="2408" spans="11:14">
      <c r="K2408" s="2">
        <v>44465</v>
      </c>
      <c r="M2408" s="89">
        <v>0</v>
      </c>
      <c r="N2408" s="2">
        <v>1.6391584293334587</v>
      </c>
    </row>
    <row r="2409" spans="11:14">
      <c r="K2409" s="2">
        <v>44466</v>
      </c>
      <c r="L2409" s="2" t="s">
        <v>747</v>
      </c>
      <c r="M2409" s="89">
        <v>7.4689999999999999E-3</v>
      </c>
      <c r="N2409" s="2">
        <v>1.6392808580765454</v>
      </c>
    </row>
    <row r="2410" spans="11:14">
      <c r="K2410" s="2">
        <v>44467</v>
      </c>
      <c r="L2410" s="2" t="s">
        <v>747</v>
      </c>
      <c r="M2410" s="89">
        <v>7.4689999999999999E-3</v>
      </c>
      <c r="N2410" s="2">
        <v>1.6394032959638352</v>
      </c>
    </row>
    <row r="2411" spans="11:14">
      <c r="K2411" s="2">
        <v>44468</v>
      </c>
      <c r="L2411" s="2" t="s">
        <v>747</v>
      </c>
      <c r="M2411" s="89">
        <v>7.4689999999999999E-3</v>
      </c>
      <c r="N2411" s="2">
        <v>1.6395257429960106</v>
      </c>
    </row>
    <row r="2412" spans="11:14">
      <c r="K2412" s="2">
        <v>44469</v>
      </c>
      <c r="L2412" s="2" t="s">
        <v>747</v>
      </c>
      <c r="M2412" s="89">
        <v>7.4689999999999999E-3</v>
      </c>
      <c r="N2412" s="2">
        <v>1.6396481991737548</v>
      </c>
    </row>
    <row r="2413" spans="11:14">
      <c r="K2413" s="2">
        <v>44470</v>
      </c>
      <c r="L2413" s="2" t="s">
        <v>747</v>
      </c>
      <c r="M2413" s="89">
        <v>7.4689999999999999E-3</v>
      </c>
      <c r="N2413" s="2">
        <v>1.639770664497751</v>
      </c>
    </row>
    <row r="2414" spans="11:14">
      <c r="K2414" s="2">
        <v>44471</v>
      </c>
      <c r="M2414" s="89">
        <v>0</v>
      </c>
      <c r="N2414" s="2">
        <v>1.639770664497751</v>
      </c>
    </row>
    <row r="2415" spans="11:14">
      <c r="K2415" s="2">
        <v>44472</v>
      </c>
      <c r="M2415" s="89">
        <v>0</v>
      </c>
      <c r="N2415" s="2">
        <v>1.639770664497751</v>
      </c>
    </row>
    <row r="2416" spans="11:14">
      <c r="K2416" s="2">
        <v>44473</v>
      </c>
      <c r="L2416" s="2" t="s">
        <v>747</v>
      </c>
      <c r="M2416" s="89">
        <v>7.4689999999999999E-3</v>
      </c>
      <c r="N2416" s="2">
        <v>1.6398931389686822</v>
      </c>
    </row>
    <row r="2417" spans="11:14">
      <c r="K2417" s="2">
        <v>44474</v>
      </c>
      <c r="L2417" s="2" t="s">
        <v>747</v>
      </c>
      <c r="M2417" s="89">
        <v>7.4689999999999999E-3</v>
      </c>
      <c r="N2417" s="2">
        <v>1.6400156225872315</v>
      </c>
    </row>
    <row r="2418" spans="11:14">
      <c r="K2418" s="2">
        <v>44475</v>
      </c>
      <c r="L2418" s="2" t="s">
        <v>747</v>
      </c>
      <c r="M2418" s="89">
        <v>7.4689999999999999E-3</v>
      </c>
      <c r="N2418" s="2">
        <v>1.6401381153540824</v>
      </c>
    </row>
    <row r="2419" spans="11:14">
      <c r="K2419" s="2">
        <v>44476</v>
      </c>
      <c r="L2419" s="2" t="s">
        <v>747</v>
      </c>
      <c r="M2419" s="89">
        <v>7.4689999999999999E-3</v>
      </c>
      <c r="N2419" s="2">
        <v>1.6402606172699181</v>
      </c>
    </row>
    <row r="2420" spans="11:14">
      <c r="K2420" s="2">
        <v>44477</v>
      </c>
      <c r="L2420" s="2" t="s">
        <v>747</v>
      </c>
      <c r="M2420" s="89">
        <v>7.4689999999999999E-3</v>
      </c>
      <c r="N2420" s="2">
        <v>1.640383128335422</v>
      </c>
    </row>
    <row r="2421" spans="11:14">
      <c r="K2421" s="2">
        <v>44478</v>
      </c>
      <c r="M2421" s="89">
        <v>0</v>
      </c>
      <c r="N2421" s="2">
        <v>1.640383128335422</v>
      </c>
    </row>
    <row r="2422" spans="11:14">
      <c r="K2422" s="2">
        <v>44479</v>
      </c>
      <c r="M2422" s="89">
        <v>0</v>
      </c>
      <c r="N2422" s="2">
        <v>1.640383128335422</v>
      </c>
    </row>
    <row r="2423" spans="11:14">
      <c r="K2423" s="2">
        <v>44480</v>
      </c>
      <c r="L2423" s="2" t="s">
        <v>747</v>
      </c>
      <c r="M2423" s="89">
        <v>7.4689999999999999E-3</v>
      </c>
      <c r="N2423" s="2">
        <v>1.6405056485512772</v>
      </c>
    </row>
    <row r="2424" spans="11:14">
      <c r="K2424" s="2">
        <v>44481</v>
      </c>
      <c r="M2424" s="89">
        <v>0</v>
      </c>
      <c r="N2424" s="2">
        <v>1.6405056485512772</v>
      </c>
    </row>
    <row r="2425" spans="11:14">
      <c r="K2425" s="2">
        <v>44482</v>
      </c>
      <c r="L2425" s="2" t="s">
        <v>747</v>
      </c>
      <c r="M2425" s="89">
        <v>7.4689999999999999E-3</v>
      </c>
      <c r="N2425" s="2">
        <v>1.6406281779181675</v>
      </c>
    </row>
    <row r="2426" spans="11:14">
      <c r="K2426" s="2">
        <v>44483</v>
      </c>
      <c r="L2426" s="2" t="s">
        <v>747</v>
      </c>
      <c r="M2426" s="89">
        <v>7.4689999999999999E-3</v>
      </c>
      <c r="N2426" s="2">
        <v>1.6407507164367761</v>
      </c>
    </row>
    <row r="2427" spans="11:14">
      <c r="K2427" s="2">
        <v>44484</v>
      </c>
      <c r="L2427" s="2" t="s">
        <v>747</v>
      </c>
      <c r="M2427" s="89">
        <v>7.4689999999999999E-3</v>
      </c>
      <c r="N2427" s="2">
        <v>1.6408732641077866</v>
      </c>
    </row>
    <row r="2428" spans="11:14">
      <c r="K2428" s="2">
        <v>44485</v>
      </c>
      <c r="M2428" s="89">
        <v>0</v>
      </c>
      <c r="N2428" s="2">
        <v>1.6408732641077866</v>
      </c>
    </row>
    <row r="2429" spans="11:14">
      <c r="K2429" s="2">
        <v>44486</v>
      </c>
      <c r="M2429" s="89">
        <v>0</v>
      </c>
      <c r="N2429" s="2">
        <v>1.6408732641077866</v>
      </c>
    </row>
    <row r="2430" spans="11:14">
      <c r="K2430" s="2">
        <v>44487</v>
      </c>
      <c r="L2430" s="2" t="s">
        <v>747</v>
      </c>
      <c r="M2430" s="89">
        <v>7.4689999999999999E-3</v>
      </c>
      <c r="N2430" s="2">
        <v>1.6409958209318827</v>
      </c>
    </row>
    <row r="2431" spans="11:14">
      <c r="K2431" s="2">
        <v>44488</v>
      </c>
      <c r="L2431" s="2" t="s">
        <v>747</v>
      </c>
      <c r="M2431" s="89">
        <v>7.4689999999999999E-3</v>
      </c>
      <c r="N2431" s="2">
        <v>1.6411183869097479</v>
      </c>
    </row>
    <row r="2432" spans="11:14">
      <c r="K2432" s="2">
        <v>44489</v>
      </c>
      <c r="L2432" s="2" t="s">
        <v>747</v>
      </c>
      <c r="M2432" s="89">
        <v>7.4689999999999999E-3</v>
      </c>
      <c r="N2432" s="2">
        <v>1.641240962042066</v>
      </c>
    </row>
    <row r="2433" spans="11:14">
      <c r="K2433" s="2">
        <v>44490</v>
      </c>
      <c r="L2433" s="2" t="s">
        <v>747</v>
      </c>
      <c r="M2433" s="89">
        <v>7.4689999999999999E-3</v>
      </c>
      <c r="N2433" s="2">
        <v>1.6413635463295209</v>
      </c>
    </row>
    <row r="2434" spans="11:14">
      <c r="K2434" s="2">
        <v>44491</v>
      </c>
      <c r="L2434" s="2" t="s">
        <v>747</v>
      </c>
      <c r="M2434" s="89">
        <v>7.4689999999999999E-3</v>
      </c>
      <c r="N2434" s="2">
        <v>1.641486139772796</v>
      </c>
    </row>
    <row r="2435" spans="11:14">
      <c r="K2435" s="2">
        <v>44492</v>
      </c>
      <c r="M2435" s="89">
        <v>0</v>
      </c>
      <c r="N2435" s="2">
        <v>1.641486139772796</v>
      </c>
    </row>
    <row r="2436" spans="11:14">
      <c r="K2436" s="2">
        <v>44493</v>
      </c>
      <c r="M2436" s="89">
        <v>0</v>
      </c>
      <c r="N2436" s="2">
        <v>1.641486139772796</v>
      </c>
    </row>
    <row r="2437" spans="11:14">
      <c r="K2437" s="2">
        <v>44494</v>
      </c>
      <c r="L2437" s="2" t="s">
        <v>747</v>
      </c>
      <c r="M2437" s="89">
        <v>7.4689999999999999E-3</v>
      </c>
      <c r="N2437" s="2">
        <v>1.6416087423725756</v>
      </c>
    </row>
    <row r="2438" spans="11:14">
      <c r="K2438" s="2">
        <v>44495</v>
      </c>
      <c r="L2438" s="2" t="s">
        <v>747</v>
      </c>
      <c r="M2438" s="89">
        <v>7.4689999999999999E-3</v>
      </c>
      <c r="N2438" s="2">
        <v>1.6417313541295433</v>
      </c>
    </row>
    <row r="2439" spans="11:14">
      <c r="K2439" s="2">
        <v>44496</v>
      </c>
      <c r="L2439" s="2" t="s">
        <v>747</v>
      </c>
      <c r="M2439" s="89">
        <v>7.4689999999999999E-3</v>
      </c>
      <c r="N2439" s="2">
        <v>1.641853975044383</v>
      </c>
    </row>
    <row r="2440" spans="11:14">
      <c r="K2440" s="2">
        <v>44497</v>
      </c>
      <c r="L2440" s="2" t="s">
        <v>747</v>
      </c>
      <c r="M2440" s="89">
        <v>7.4689999999999999E-3</v>
      </c>
      <c r="N2440" s="2">
        <v>1.6419766051177789</v>
      </c>
    </row>
    <row r="2441" spans="11:14">
      <c r="K2441" s="2">
        <v>44498</v>
      </c>
      <c r="L2441" s="2" t="s">
        <v>747</v>
      </c>
      <c r="M2441" s="89">
        <v>7.4689999999999999E-3</v>
      </c>
      <c r="N2441" s="2">
        <v>1.642099244350415</v>
      </c>
    </row>
    <row r="2442" spans="11:14">
      <c r="K2442" s="2">
        <v>44499</v>
      </c>
      <c r="M2442" s="89">
        <v>0</v>
      </c>
      <c r="N2442" s="2">
        <v>1.642099244350415</v>
      </c>
    </row>
    <row r="2443" spans="11:14">
      <c r="K2443" s="2">
        <v>44500</v>
      </c>
      <c r="M2443" s="89">
        <v>0</v>
      </c>
      <c r="N2443" s="2">
        <v>1.642099244350415</v>
      </c>
    </row>
    <row r="2444" spans="11:14">
      <c r="K2444" s="2">
        <v>44501</v>
      </c>
      <c r="L2444" s="2" t="s">
        <v>747</v>
      </c>
      <c r="M2444" s="89">
        <v>7.4689999999999999E-3</v>
      </c>
      <c r="N2444" s="2">
        <v>1.6422218927429755</v>
      </c>
    </row>
    <row r="2445" spans="11:14">
      <c r="K2445" s="2">
        <v>44502</v>
      </c>
      <c r="M2445" s="89">
        <v>0</v>
      </c>
      <c r="N2445" s="2">
        <v>1.6422218927429755</v>
      </c>
    </row>
    <row r="2446" spans="11:14">
      <c r="K2446" s="2">
        <v>44503</v>
      </c>
      <c r="L2446" s="2" t="s">
        <v>747</v>
      </c>
      <c r="M2446" s="89">
        <v>7.4689999999999999E-3</v>
      </c>
      <c r="N2446" s="2">
        <v>1.6423445502961442</v>
      </c>
    </row>
    <row r="2447" spans="11:14">
      <c r="K2447" s="2">
        <v>44504</v>
      </c>
      <c r="L2447" s="2" t="s">
        <v>747</v>
      </c>
      <c r="M2447" s="89">
        <v>7.4689999999999999E-3</v>
      </c>
      <c r="N2447" s="2">
        <v>1.6424672170106058</v>
      </c>
    </row>
    <row r="2448" spans="11:14">
      <c r="K2448" s="2">
        <v>44505</v>
      </c>
      <c r="L2448" s="2" t="s">
        <v>747</v>
      </c>
      <c r="M2448" s="89">
        <v>7.4689999999999999E-3</v>
      </c>
      <c r="N2448" s="2">
        <v>1.6425898928870442</v>
      </c>
    </row>
    <row r="2449" spans="11:14">
      <c r="K2449" s="2">
        <v>44506</v>
      </c>
      <c r="M2449" s="89">
        <v>0</v>
      </c>
      <c r="N2449" s="2">
        <v>1.6425898928870442</v>
      </c>
    </row>
    <row r="2450" spans="11:14">
      <c r="K2450" s="2">
        <v>44507</v>
      </c>
      <c r="M2450" s="89">
        <v>0</v>
      </c>
      <c r="N2450" s="2">
        <v>1.6425898928870442</v>
      </c>
    </row>
    <row r="2451" spans="11:14">
      <c r="K2451" s="2">
        <v>44508</v>
      </c>
      <c r="L2451" s="2" t="s">
        <v>747</v>
      </c>
      <c r="M2451" s="89">
        <v>7.4689999999999999E-3</v>
      </c>
      <c r="N2451" s="2">
        <v>1.6427125779261438</v>
      </c>
    </row>
    <row r="2452" spans="11:14">
      <c r="K2452" s="2">
        <v>44509</v>
      </c>
      <c r="L2452" s="2" t="s">
        <v>747</v>
      </c>
      <c r="M2452" s="89">
        <v>7.4689999999999999E-3</v>
      </c>
      <c r="N2452" s="2">
        <v>1.642835272128589</v>
      </c>
    </row>
    <row r="2453" spans="11:14">
      <c r="K2453" s="2">
        <v>44510</v>
      </c>
      <c r="L2453" s="2" t="s">
        <v>747</v>
      </c>
      <c r="M2453" s="89">
        <v>7.4689999999999999E-3</v>
      </c>
      <c r="N2453" s="2">
        <v>1.6429579754950643</v>
      </c>
    </row>
    <row r="2454" spans="11:14">
      <c r="K2454" s="2">
        <v>44511</v>
      </c>
      <c r="L2454" s="2" t="s">
        <v>747</v>
      </c>
      <c r="M2454" s="89">
        <v>7.4689999999999999E-3</v>
      </c>
      <c r="N2454" s="2">
        <v>1.6430806880262538</v>
      </c>
    </row>
    <row r="2455" spans="11:14">
      <c r="K2455" s="2">
        <v>44512</v>
      </c>
      <c r="L2455" s="2" t="s">
        <v>747</v>
      </c>
      <c r="M2455" s="89">
        <v>7.4689999999999999E-3</v>
      </c>
      <c r="N2455" s="2">
        <v>1.6432034097228425</v>
      </c>
    </row>
    <row r="2456" spans="11:14">
      <c r="K2456" s="2">
        <v>44513</v>
      </c>
      <c r="M2456" s="89">
        <v>0</v>
      </c>
      <c r="N2456" s="2">
        <v>1.6432034097228425</v>
      </c>
    </row>
    <row r="2457" spans="11:14">
      <c r="K2457" s="2">
        <v>44514</v>
      </c>
      <c r="M2457" s="89">
        <v>0</v>
      </c>
      <c r="N2457" s="2">
        <v>1.6432034097228425</v>
      </c>
    </row>
    <row r="2458" spans="11:14">
      <c r="K2458" s="2">
        <v>44515</v>
      </c>
      <c r="M2458" s="89">
        <v>0</v>
      </c>
      <c r="N2458" s="2">
        <v>1.6432034097228425</v>
      </c>
    </row>
    <row r="2459" spans="11:14">
      <c r="K2459" s="2">
        <v>44516</v>
      </c>
      <c r="L2459" s="2" t="s">
        <v>747</v>
      </c>
      <c r="M2459" s="89">
        <v>7.4689999999999999E-3</v>
      </c>
      <c r="N2459" s="2">
        <v>1.6433261405855146</v>
      </c>
    </row>
    <row r="2460" spans="11:14">
      <c r="K2460" s="2">
        <v>44517</v>
      </c>
      <c r="L2460" s="2" t="s">
        <v>747</v>
      </c>
      <c r="M2460" s="89">
        <v>7.4689999999999999E-3</v>
      </c>
      <c r="N2460" s="2">
        <v>1.6434488806149548</v>
      </c>
    </row>
    <row r="2461" spans="11:14">
      <c r="K2461" s="2">
        <v>44518</v>
      </c>
      <c r="L2461" s="2" t="s">
        <v>747</v>
      </c>
      <c r="M2461" s="89">
        <v>7.4689999999999999E-3</v>
      </c>
      <c r="N2461" s="2">
        <v>1.6435716298118477</v>
      </c>
    </row>
    <row r="2462" spans="11:14">
      <c r="K2462" s="2">
        <v>44519</v>
      </c>
      <c r="L2462" s="2" t="s">
        <v>747</v>
      </c>
      <c r="M2462" s="89">
        <v>7.4689999999999999E-3</v>
      </c>
      <c r="N2462" s="2">
        <v>1.6436943881768782</v>
      </c>
    </row>
    <row r="2463" spans="11:14">
      <c r="K2463" s="2">
        <v>44520</v>
      </c>
      <c r="M2463" s="89">
        <v>0</v>
      </c>
      <c r="N2463" s="2">
        <v>1.6436943881768782</v>
      </c>
    </row>
    <row r="2464" spans="11:14">
      <c r="K2464" s="2">
        <v>44521</v>
      </c>
      <c r="M2464" s="89">
        <v>0</v>
      </c>
      <c r="N2464" s="2">
        <v>1.6436943881768782</v>
      </c>
    </row>
    <row r="2465" spans="11:14">
      <c r="K2465" s="2">
        <v>44522</v>
      </c>
      <c r="L2465" s="2" t="s">
        <v>747</v>
      </c>
      <c r="M2465" s="89">
        <v>7.4689999999999999E-3</v>
      </c>
      <c r="N2465" s="2">
        <v>1.6438171557107311</v>
      </c>
    </row>
    <row r="2466" spans="11:14">
      <c r="K2466" s="2">
        <v>44523</v>
      </c>
      <c r="L2466" s="2" t="s">
        <v>747</v>
      </c>
      <c r="M2466" s="89">
        <v>7.4689999999999999E-3</v>
      </c>
      <c r="N2466" s="2">
        <v>1.6439399324140911</v>
      </c>
    </row>
    <row r="2467" spans="11:14">
      <c r="K2467" s="2">
        <v>44524</v>
      </c>
      <c r="L2467" s="2" t="s">
        <v>747</v>
      </c>
      <c r="M2467" s="89">
        <v>7.4689999999999999E-3</v>
      </c>
      <c r="N2467" s="2">
        <v>1.6440627182876431</v>
      </c>
    </row>
    <row r="2468" spans="11:14">
      <c r="K2468" s="2">
        <v>44525</v>
      </c>
      <c r="L2468" s="2" t="s">
        <v>747</v>
      </c>
      <c r="M2468" s="89">
        <v>7.4689999999999999E-3</v>
      </c>
      <c r="N2468" s="2">
        <v>1.6441855133320717</v>
      </c>
    </row>
    <row r="2469" spans="11:14">
      <c r="K2469" s="2">
        <v>44526</v>
      </c>
      <c r="L2469" s="2" t="s">
        <v>747</v>
      </c>
      <c r="M2469" s="89">
        <v>7.4689999999999999E-3</v>
      </c>
      <c r="N2469" s="2">
        <v>1.6443083175480624</v>
      </c>
    </row>
    <row r="2470" spans="11:14">
      <c r="K2470" s="2">
        <v>44527</v>
      </c>
      <c r="M2470" s="89">
        <v>0</v>
      </c>
      <c r="N2470" s="2">
        <v>1.6443083175480624</v>
      </c>
    </row>
    <row r="2471" spans="11:14">
      <c r="K2471" s="2">
        <v>44528</v>
      </c>
      <c r="M2471" s="89">
        <v>0</v>
      </c>
      <c r="N2471" s="2">
        <v>1.6443083175480624</v>
      </c>
    </row>
    <row r="2472" spans="11:14">
      <c r="K2472" s="2">
        <v>44529</v>
      </c>
      <c r="L2472" s="2" t="s">
        <v>747</v>
      </c>
      <c r="M2472" s="89">
        <v>7.4689999999999999E-3</v>
      </c>
      <c r="N2472" s="2">
        <v>1.6444311309363</v>
      </c>
    </row>
    <row r="2473" spans="11:14">
      <c r="K2473" s="2">
        <v>44530</v>
      </c>
      <c r="L2473" s="2" t="s">
        <v>747</v>
      </c>
      <c r="M2473" s="89">
        <v>7.4689999999999999E-3</v>
      </c>
      <c r="N2473" s="2">
        <v>1.6445539534974696</v>
      </c>
    </row>
    <row r="2474" spans="11:14">
      <c r="K2474" s="2">
        <v>44531</v>
      </c>
      <c r="L2474" s="2" t="s">
        <v>747</v>
      </c>
      <c r="M2474" s="89">
        <v>7.4689999999999999E-3</v>
      </c>
      <c r="N2474" s="2">
        <v>1.6446767852322561</v>
      </c>
    </row>
    <row r="2475" spans="11:14">
      <c r="K2475" s="2">
        <v>44532</v>
      </c>
      <c r="L2475" s="2" t="s">
        <v>747</v>
      </c>
      <c r="M2475" s="89">
        <v>7.4689999999999999E-3</v>
      </c>
      <c r="N2475" s="2">
        <v>1.6447996261413451</v>
      </c>
    </row>
    <row r="2476" spans="11:14">
      <c r="K2476" s="2">
        <v>44533</v>
      </c>
      <c r="L2476" s="2" t="s">
        <v>747</v>
      </c>
      <c r="M2476" s="89">
        <v>7.4689999999999999E-3</v>
      </c>
      <c r="N2476" s="2">
        <v>1.6449224762254215</v>
      </c>
    </row>
    <row r="2477" spans="11:14">
      <c r="K2477" s="2">
        <v>44534</v>
      </c>
      <c r="M2477" s="89">
        <v>0</v>
      </c>
      <c r="N2477" s="2">
        <v>1.6449224762254215</v>
      </c>
    </row>
    <row r="2478" spans="11:14">
      <c r="K2478" s="2">
        <v>44535</v>
      </c>
      <c r="M2478" s="89">
        <v>0</v>
      </c>
      <c r="N2478" s="2">
        <v>1.6449224762254215</v>
      </c>
    </row>
    <row r="2479" spans="11:14">
      <c r="K2479" s="2">
        <v>44536</v>
      </c>
      <c r="L2479" s="2" t="s">
        <v>747</v>
      </c>
      <c r="M2479" s="89">
        <v>7.4689999999999999E-3</v>
      </c>
      <c r="N2479" s="2">
        <v>1.6450453354851706</v>
      </c>
    </row>
    <row r="2480" spans="11:14">
      <c r="K2480" s="2">
        <v>44537</v>
      </c>
      <c r="L2480" s="2" t="s">
        <v>747</v>
      </c>
      <c r="M2480" s="89">
        <v>7.4689999999999999E-3</v>
      </c>
      <c r="N2480" s="2">
        <v>1.6451682039212778</v>
      </c>
    </row>
    <row r="2481" spans="11:14">
      <c r="K2481" s="2">
        <v>44538</v>
      </c>
      <c r="L2481" s="2" t="s">
        <v>747</v>
      </c>
      <c r="M2481" s="89">
        <v>7.4689999999999999E-3</v>
      </c>
      <c r="N2481" s="2">
        <v>1.6452910815344286</v>
      </c>
    </row>
    <row r="2482" spans="11:14">
      <c r="K2482" s="2">
        <v>44539</v>
      </c>
      <c r="L2482" s="2" t="s">
        <v>747</v>
      </c>
      <c r="M2482" s="89">
        <v>7.4689999999999999E-3</v>
      </c>
      <c r="N2482" s="2">
        <v>1.6454139683253084</v>
      </c>
    </row>
    <row r="2483" spans="11:14">
      <c r="K2483" s="2">
        <v>44540</v>
      </c>
      <c r="L2483" s="2" t="s">
        <v>747</v>
      </c>
      <c r="M2483" s="89">
        <v>7.4689999999999999E-3</v>
      </c>
      <c r="N2483" s="2">
        <v>1.6455368642946024</v>
      </c>
    </row>
    <row r="2484" spans="11:14">
      <c r="K2484" s="2">
        <v>44541</v>
      </c>
      <c r="M2484" s="89">
        <v>0</v>
      </c>
      <c r="N2484" s="2">
        <v>1.6455368642946024</v>
      </c>
    </row>
    <row r="2485" spans="11:14">
      <c r="K2485" s="2">
        <v>44542</v>
      </c>
      <c r="M2485" s="89">
        <v>0</v>
      </c>
      <c r="N2485" s="2">
        <v>1.6455368642946024</v>
      </c>
    </row>
    <row r="2486" spans="11:14">
      <c r="K2486" s="2">
        <v>44543</v>
      </c>
      <c r="L2486" s="2" t="s">
        <v>747</v>
      </c>
      <c r="M2486" s="89">
        <v>7.4689999999999999E-3</v>
      </c>
      <c r="N2486" s="2">
        <v>1.6456597694429964</v>
      </c>
    </row>
    <row r="2487" spans="11:14">
      <c r="K2487" s="2">
        <v>44544</v>
      </c>
      <c r="L2487" s="2" t="s">
        <v>747</v>
      </c>
      <c r="M2487" s="89">
        <v>7.4689999999999999E-3</v>
      </c>
      <c r="N2487" s="2">
        <v>1.645782683771176</v>
      </c>
    </row>
    <row r="2488" spans="11:14">
      <c r="K2488" s="2">
        <v>44545</v>
      </c>
      <c r="L2488" s="2" t="s">
        <v>747</v>
      </c>
      <c r="M2488" s="89">
        <v>7.4689999999999999E-3</v>
      </c>
      <c r="N2488" s="2">
        <v>1.6459056072798268</v>
      </c>
    </row>
    <row r="2489" spans="11:14">
      <c r="K2489" s="2">
        <v>44546</v>
      </c>
      <c r="L2489" s="2" t="s">
        <v>747</v>
      </c>
      <c r="M2489" s="89">
        <v>7.4689999999999999E-3</v>
      </c>
      <c r="N2489" s="2">
        <v>1.6460285399696344</v>
      </c>
    </row>
    <row r="2490" spans="11:14">
      <c r="K2490" s="2">
        <v>44547</v>
      </c>
      <c r="L2490" s="2" t="s">
        <v>747</v>
      </c>
      <c r="M2490" s="89">
        <v>7.4689999999999999E-3</v>
      </c>
      <c r="N2490" s="2">
        <v>1.6461514818412846</v>
      </c>
    </row>
    <row r="2491" spans="11:14">
      <c r="K2491" s="2">
        <v>44548</v>
      </c>
      <c r="M2491" s="89">
        <v>0</v>
      </c>
      <c r="N2491" s="2">
        <v>1.6461514818412846</v>
      </c>
    </row>
    <row r="2492" spans="11:14">
      <c r="K2492" s="2">
        <v>44549</v>
      </c>
      <c r="M2492" s="89">
        <v>0</v>
      </c>
      <c r="N2492" s="2">
        <v>1.6461514818412846</v>
      </c>
    </row>
    <row r="2493" spans="11:14">
      <c r="K2493" s="2">
        <v>44550</v>
      </c>
      <c r="L2493" s="2" t="s">
        <v>747</v>
      </c>
      <c r="M2493" s="89">
        <v>7.4689999999999999E-3</v>
      </c>
      <c r="N2493" s="2">
        <v>1.6462744328954633</v>
      </c>
    </row>
    <row r="2494" spans="11:14">
      <c r="K2494" s="2">
        <v>44551</v>
      </c>
      <c r="L2494" s="2" t="s">
        <v>747</v>
      </c>
      <c r="M2494" s="89">
        <v>7.4689999999999999E-3</v>
      </c>
      <c r="N2494" s="2">
        <v>1.6463973931328562</v>
      </c>
    </row>
    <row r="2495" spans="11:14">
      <c r="K2495" s="2">
        <v>44552</v>
      </c>
      <c r="L2495" s="2" t="s">
        <v>747</v>
      </c>
      <c r="M2495" s="89">
        <v>7.4689999999999999E-3</v>
      </c>
      <c r="N2495" s="2">
        <v>1.6465203625541491</v>
      </c>
    </row>
    <row r="2496" spans="11:14">
      <c r="K2496" s="2">
        <v>44553</v>
      </c>
      <c r="L2496" s="2" t="s">
        <v>747</v>
      </c>
      <c r="M2496" s="89">
        <v>7.4689999999999999E-3</v>
      </c>
      <c r="N2496" s="2">
        <v>1.6466433411600281</v>
      </c>
    </row>
    <row r="2497" spans="11:14">
      <c r="K2497" s="2">
        <v>44554</v>
      </c>
      <c r="L2497" s="2" t="s">
        <v>747</v>
      </c>
      <c r="M2497" s="89">
        <v>7.4689999999999999E-3</v>
      </c>
      <c r="N2497" s="2">
        <v>1.6467663289511791</v>
      </c>
    </row>
    <row r="2498" spans="11:14">
      <c r="K2498" s="2">
        <v>44555</v>
      </c>
      <c r="M2498" s="89">
        <v>0</v>
      </c>
      <c r="N2498" s="2">
        <v>1.6467663289511791</v>
      </c>
    </row>
    <row r="2499" spans="11:14">
      <c r="K2499" s="2">
        <v>44556</v>
      </c>
      <c r="M2499" s="89">
        <v>0</v>
      </c>
      <c r="N2499" s="2">
        <v>1.6467663289511791</v>
      </c>
    </row>
    <row r="2500" spans="11:14">
      <c r="K2500" s="2">
        <v>44557</v>
      </c>
      <c r="L2500" s="2" t="s">
        <v>747</v>
      </c>
      <c r="M2500" s="89">
        <v>7.4689999999999999E-3</v>
      </c>
      <c r="N2500" s="2">
        <v>1.6468893259282884</v>
      </c>
    </row>
    <row r="2501" spans="11:14">
      <c r="K2501" s="2">
        <v>44558</v>
      </c>
      <c r="L2501" s="2" t="s">
        <v>747</v>
      </c>
      <c r="M2501" s="89">
        <v>7.4689999999999999E-3</v>
      </c>
      <c r="N2501" s="2">
        <v>1.6470123320920418</v>
      </c>
    </row>
    <row r="2502" spans="11:14">
      <c r="K2502" s="2">
        <v>44559</v>
      </c>
      <c r="L2502" s="2" t="s">
        <v>747</v>
      </c>
      <c r="M2502" s="89">
        <v>7.4689999999999999E-3</v>
      </c>
      <c r="N2502" s="2">
        <v>1.6471353474431256</v>
      </c>
    </row>
    <row r="2503" spans="11:14">
      <c r="K2503" s="2">
        <v>44560</v>
      </c>
      <c r="L2503" s="2" t="s">
        <v>747</v>
      </c>
      <c r="M2503" s="89">
        <v>7.4689999999999999E-3</v>
      </c>
      <c r="N2503" s="2">
        <v>1.647258371982226</v>
      </c>
    </row>
    <row r="2504" spans="11:14">
      <c r="K2504" s="2">
        <v>44561</v>
      </c>
      <c r="L2504" s="2" t="s">
        <v>747</v>
      </c>
      <c r="M2504" s="89">
        <v>7.4689999999999999E-3</v>
      </c>
      <c r="N2504" s="2">
        <v>1.6473814057100293</v>
      </c>
    </row>
    <row r="2505" spans="11:14">
      <c r="K2505" s="2">
        <v>44562</v>
      </c>
      <c r="M2505" s="89">
        <v>0</v>
      </c>
      <c r="N2505" s="2">
        <v>1.6473814057100293</v>
      </c>
    </row>
    <row r="2506" spans="11:14">
      <c r="K2506" s="2">
        <v>44563</v>
      </c>
      <c r="M2506" s="89">
        <v>0</v>
      </c>
      <c r="N2506" s="2">
        <v>1.6473814057100293</v>
      </c>
    </row>
    <row r="2507" spans="11:14">
      <c r="K2507" s="2">
        <v>44564</v>
      </c>
      <c r="L2507" s="2" t="s">
        <v>747</v>
      </c>
      <c r="M2507" s="89">
        <v>7.4689999999999999E-3</v>
      </c>
      <c r="N2507" s="2">
        <v>1.6475044486272217</v>
      </c>
    </row>
    <row r="2508" spans="11:14">
      <c r="K2508" s="2">
        <v>44565</v>
      </c>
      <c r="L2508" s="2" t="s">
        <v>747</v>
      </c>
      <c r="M2508" s="89">
        <v>7.4689999999999999E-3</v>
      </c>
      <c r="N2508" s="2">
        <v>1.6476275007344896</v>
      </c>
    </row>
    <row r="2509" spans="11:14">
      <c r="K2509" s="2">
        <v>44566</v>
      </c>
      <c r="L2509" s="2" t="s">
        <v>747</v>
      </c>
      <c r="M2509" s="89">
        <v>7.4689999999999999E-3</v>
      </c>
      <c r="N2509" s="2">
        <v>1.6477505620325195</v>
      </c>
    </row>
    <row r="2510" spans="11:14">
      <c r="K2510" s="2">
        <v>44567</v>
      </c>
      <c r="L2510" s="2" t="s">
        <v>747</v>
      </c>
      <c r="M2510" s="89">
        <v>7.4689999999999999E-3</v>
      </c>
      <c r="N2510" s="2">
        <v>1.6478736325219976</v>
      </c>
    </row>
    <row r="2511" spans="11:14">
      <c r="K2511" s="2">
        <v>44568</v>
      </c>
      <c r="L2511" s="2" t="s">
        <v>747</v>
      </c>
      <c r="M2511" s="89">
        <v>7.4689999999999999E-3</v>
      </c>
      <c r="N2511" s="2">
        <v>1.6479967122036105</v>
      </c>
    </row>
    <row r="2512" spans="11:14">
      <c r="K2512" s="2">
        <v>44569</v>
      </c>
      <c r="M2512" s="89">
        <v>0</v>
      </c>
      <c r="N2512" s="2">
        <v>1.6479967122036105</v>
      </c>
    </row>
    <row r="2513" spans="11:14">
      <c r="K2513" s="2">
        <v>44570</v>
      </c>
      <c r="M2513" s="89">
        <v>0</v>
      </c>
      <c r="N2513" s="2">
        <v>1.6479967122036105</v>
      </c>
    </row>
    <row r="2514" spans="11:14">
      <c r="K2514" s="2">
        <v>44571</v>
      </c>
      <c r="L2514" s="2" t="s">
        <v>747</v>
      </c>
      <c r="M2514" s="89">
        <v>7.4689999999999999E-3</v>
      </c>
      <c r="N2514" s="2">
        <v>1.6481198010780449</v>
      </c>
    </row>
    <row r="2515" spans="11:14">
      <c r="K2515" s="2">
        <v>44572</v>
      </c>
      <c r="L2515" s="2" t="s">
        <v>747</v>
      </c>
      <c r="M2515" s="89">
        <v>7.4689999999999999E-3</v>
      </c>
      <c r="N2515" s="2">
        <v>1.6482428991459872</v>
      </c>
    </row>
    <row r="2516" spans="11:14">
      <c r="K2516" s="2">
        <v>44573</v>
      </c>
      <c r="L2516" s="2" t="s">
        <v>747</v>
      </c>
      <c r="M2516" s="89">
        <v>7.4689999999999999E-3</v>
      </c>
      <c r="N2516" s="2">
        <v>1.6483660064081243</v>
      </c>
    </row>
    <row r="2517" spans="11:14">
      <c r="K2517" s="2">
        <v>44574</v>
      </c>
      <c r="L2517" s="2" t="s">
        <v>747</v>
      </c>
      <c r="M2517" s="89">
        <v>7.4689999999999999E-3</v>
      </c>
      <c r="N2517" s="2">
        <v>1.6484891228651428</v>
      </c>
    </row>
    <row r="2518" spans="11:14">
      <c r="K2518" s="2">
        <v>44575</v>
      </c>
      <c r="L2518" s="2" t="s">
        <v>747</v>
      </c>
      <c r="M2518" s="89">
        <v>7.4689999999999999E-3</v>
      </c>
      <c r="N2518" s="2">
        <v>1.6486122485177295</v>
      </c>
    </row>
    <row r="2519" spans="11:14">
      <c r="K2519" s="2">
        <v>44576</v>
      </c>
      <c r="M2519" s="89">
        <v>0</v>
      </c>
      <c r="N2519" s="2">
        <v>1.6486122485177295</v>
      </c>
    </row>
    <row r="2520" spans="11:14">
      <c r="K2520" s="2">
        <v>44577</v>
      </c>
      <c r="M2520" s="89">
        <v>0</v>
      </c>
      <c r="N2520" s="2">
        <v>1.6486122485177295</v>
      </c>
    </row>
    <row r="2521" spans="11:14">
      <c r="K2521" s="2">
        <v>44578</v>
      </c>
      <c r="L2521" s="2" t="s">
        <v>747</v>
      </c>
      <c r="M2521" s="89">
        <v>7.4689999999999999E-3</v>
      </c>
      <c r="N2521" s="2">
        <v>1.6487353833665712</v>
      </c>
    </row>
    <row r="2522" spans="11:14">
      <c r="K2522" s="2">
        <v>44579</v>
      </c>
      <c r="L2522" s="2" t="s">
        <v>747</v>
      </c>
      <c r="M2522" s="89">
        <v>7.4689999999999999E-3</v>
      </c>
      <c r="N2522" s="2">
        <v>1.6488585274123548</v>
      </c>
    </row>
    <row r="2523" spans="11:14">
      <c r="K2523" s="2">
        <v>44580</v>
      </c>
      <c r="L2523" s="2" t="s">
        <v>747</v>
      </c>
      <c r="M2523" s="89">
        <v>7.4689999999999999E-3</v>
      </c>
      <c r="N2523" s="2">
        <v>1.6489816806557671</v>
      </c>
    </row>
    <row r="2524" spans="11:14">
      <c r="K2524" s="2">
        <v>44581</v>
      </c>
      <c r="L2524" s="2" t="s">
        <v>747</v>
      </c>
      <c r="M2524" s="89">
        <v>7.4689999999999999E-3</v>
      </c>
      <c r="N2524" s="2">
        <v>1.6491048430974953</v>
      </c>
    </row>
    <row r="2525" spans="11:14">
      <c r="K2525" s="2">
        <v>44582</v>
      </c>
      <c r="L2525" s="2" t="s">
        <v>747</v>
      </c>
      <c r="M2525" s="89">
        <v>7.4689999999999999E-3</v>
      </c>
      <c r="N2525" s="2">
        <v>1.6492280147382261</v>
      </c>
    </row>
    <row r="2526" spans="11:14">
      <c r="K2526" s="2">
        <v>44583</v>
      </c>
      <c r="M2526" s="89">
        <v>0</v>
      </c>
      <c r="N2526" s="2">
        <v>1.6492280147382261</v>
      </c>
    </row>
    <row r="2527" spans="11:14">
      <c r="K2527" s="2">
        <v>44584</v>
      </c>
      <c r="M2527" s="89">
        <v>0</v>
      </c>
      <c r="N2527" s="2">
        <v>1.6492280147382261</v>
      </c>
    </row>
    <row r="2528" spans="11:14">
      <c r="K2528" s="2">
        <v>44585</v>
      </c>
      <c r="L2528" s="2" t="s">
        <v>747</v>
      </c>
      <c r="M2528" s="89">
        <v>7.4689999999999999E-3</v>
      </c>
      <c r="N2528" s="2">
        <v>1.6493511955786468</v>
      </c>
    </row>
    <row r="2529" spans="11:14">
      <c r="K2529" s="2">
        <v>44586</v>
      </c>
      <c r="L2529" s="2" t="s">
        <v>747</v>
      </c>
      <c r="M2529" s="89">
        <v>7.4689999999999999E-3</v>
      </c>
      <c r="N2529" s="2">
        <v>1.6494743856194445</v>
      </c>
    </row>
    <row r="2530" spans="11:14">
      <c r="K2530" s="2">
        <v>44587</v>
      </c>
      <c r="L2530" s="2" t="s">
        <v>747</v>
      </c>
      <c r="M2530" s="89">
        <v>7.4689999999999999E-3</v>
      </c>
      <c r="N2530" s="2">
        <v>1.6495975848613063</v>
      </c>
    </row>
    <row r="2531" spans="11:14">
      <c r="K2531" s="2">
        <v>44588</v>
      </c>
      <c r="L2531" s="2" t="s">
        <v>747</v>
      </c>
      <c r="M2531" s="89">
        <v>7.4689999999999999E-3</v>
      </c>
      <c r="N2531" s="2">
        <v>1.6497207933049194</v>
      </c>
    </row>
    <row r="2532" spans="11:14">
      <c r="K2532" s="2">
        <v>44589</v>
      </c>
      <c r="L2532" s="2" t="s">
        <v>747</v>
      </c>
      <c r="M2532" s="89">
        <v>7.4689999999999999E-3</v>
      </c>
      <c r="N2532" s="2">
        <v>1.6498440109509713</v>
      </c>
    </row>
    <row r="2533" spans="11:14">
      <c r="K2533" s="2">
        <v>44590</v>
      </c>
      <c r="M2533" s="89">
        <v>0</v>
      </c>
      <c r="N2533" s="2">
        <v>1.6498440109509713</v>
      </c>
    </row>
    <row r="2534" spans="11:14">
      <c r="K2534" s="2">
        <v>44591</v>
      </c>
      <c r="M2534" s="89">
        <v>0</v>
      </c>
      <c r="N2534" s="2">
        <v>1.6498440109509713</v>
      </c>
    </row>
    <row r="2535" spans="11:14">
      <c r="K2535" s="2">
        <v>44592</v>
      </c>
      <c r="L2535" s="2" t="s">
        <v>747</v>
      </c>
      <c r="M2535" s="89">
        <v>7.4689999999999999E-3</v>
      </c>
      <c r="N2535" s="2">
        <v>1.6499672378001491</v>
      </c>
    </row>
    <row r="2536" spans="11:14">
      <c r="K2536" s="2">
        <v>44593</v>
      </c>
      <c r="L2536" s="2" t="s">
        <v>747</v>
      </c>
      <c r="M2536" s="89">
        <v>7.4689999999999999E-3</v>
      </c>
      <c r="N2536" s="2">
        <v>1.6500904738531403</v>
      </c>
    </row>
    <row r="2537" spans="11:14">
      <c r="K2537" s="2">
        <v>44594</v>
      </c>
      <c r="L2537" s="2" t="s">
        <v>747</v>
      </c>
      <c r="M2537" s="89">
        <v>7.4689999999999999E-3</v>
      </c>
      <c r="N2537" s="2">
        <v>1.6502137191106323</v>
      </c>
    </row>
    <row r="2538" spans="11:14">
      <c r="K2538" s="2">
        <v>44595</v>
      </c>
      <c r="L2538" s="2" t="s">
        <v>747</v>
      </c>
      <c r="M2538" s="89">
        <v>7.4689999999999999E-3</v>
      </c>
      <c r="N2538" s="2">
        <v>1.6503369735733127</v>
      </c>
    </row>
    <row r="2539" spans="11:14">
      <c r="K2539" s="2">
        <v>44596</v>
      </c>
      <c r="L2539" s="2" t="s">
        <v>747</v>
      </c>
      <c r="M2539" s="89">
        <v>7.4689999999999999E-3</v>
      </c>
      <c r="N2539" s="2">
        <v>1.6504602372418686</v>
      </c>
    </row>
    <row r="2540" spans="11:14">
      <c r="K2540" s="2">
        <v>44597</v>
      </c>
      <c r="M2540" s="89">
        <v>0</v>
      </c>
      <c r="N2540" s="2">
        <v>1.6504602372418686</v>
      </c>
    </row>
    <row r="2541" spans="11:14">
      <c r="K2541" s="2">
        <v>44598</v>
      </c>
      <c r="M2541" s="89">
        <v>0</v>
      </c>
      <c r="N2541" s="2">
        <v>1.6504602372418686</v>
      </c>
    </row>
    <row r="2542" spans="11:14">
      <c r="K2542" s="2">
        <v>44599</v>
      </c>
      <c r="L2542" s="2" t="s">
        <v>747</v>
      </c>
      <c r="M2542" s="89">
        <v>7.4689999999999999E-3</v>
      </c>
      <c r="N2542" s="2">
        <v>1.6505835101169881</v>
      </c>
    </row>
    <row r="2543" spans="11:14">
      <c r="K2543" s="2">
        <v>44600</v>
      </c>
      <c r="L2543" s="2" t="s">
        <v>747</v>
      </c>
      <c r="M2543" s="89">
        <v>7.4689999999999999E-3</v>
      </c>
      <c r="N2543" s="2">
        <v>1.6507067921993586</v>
      </c>
    </row>
    <row r="2544" spans="11:14">
      <c r="K2544" s="2">
        <v>44601</v>
      </c>
      <c r="L2544" s="2" t="s">
        <v>747</v>
      </c>
      <c r="M2544" s="89">
        <v>7.4689999999999999E-3</v>
      </c>
      <c r="N2544" s="2">
        <v>1.6508300834896679</v>
      </c>
    </row>
    <row r="2545" spans="11:14">
      <c r="K2545" s="2">
        <v>44602</v>
      </c>
      <c r="L2545" s="2" t="s">
        <v>747</v>
      </c>
      <c r="M2545" s="89">
        <v>7.4689999999999999E-3</v>
      </c>
      <c r="N2545" s="2">
        <v>1.6509533839886037</v>
      </c>
    </row>
    <row r="2546" spans="11:14">
      <c r="K2546" s="2">
        <v>44603</v>
      </c>
      <c r="L2546" s="2" t="s">
        <v>747</v>
      </c>
      <c r="M2546" s="89">
        <v>7.4689999999999999E-3</v>
      </c>
      <c r="N2546" s="2">
        <v>1.6510766936968537</v>
      </c>
    </row>
    <row r="2547" spans="11:14">
      <c r="K2547" s="2">
        <v>44604</v>
      </c>
      <c r="M2547" s="89">
        <v>0</v>
      </c>
      <c r="N2547" s="2">
        <v>1.6510766936968537</v>
      </c>
    </row>
    <row r="2548" spans="11:14">
      <c r="K2548" s="2">
        <v>44605</v>
      </c>
      <c r="M2548" s="89">
        <v>0</v>
      </c>
      <c r="N2548" s="2">
        <v>1.6510766936968537</v>
      </c>
    </row>
    <row r="2549" spans="11:14">
      <c r="K2549" s="2">
        <v>44606</v>
      </c>
      <c r="L2549" s="2" t="s">
        <v>747</v>
      </c>
      <c r="M2549" s="89">
        <v>7.4689999999999999E-3</v>
      </c>
      <c r="N2549" s="2">
        <v>1.6512000126151058</v>
      </c>
    </row>
    <row r="2550" spans="11:14">
      <c r="K2550" s="2">
        <v>44607</v>
      </c>
      <c r="L2550" s="2" t="s">
        <v>747</v>
      </c>
      <c r="M2550" s="89">
        <v>7.4689999999999999E-3</v>
      </c>
      <c r="N2550" s="2">
        <v>1.651323340744048</v>
      </c>
    </row>
    <row r="2551" spans="11:14">
      <c r="K2551" s="2">
        <v>44608</v>
      </c>
      <c r="L2551" s="2" t="s">
        <v>747</v>
      </c>
      <c r="M2551" s="89">
        <v>7.4689999999999999E-3</v>
      </c>
      <c r="N2551" s="2">
        <v>1.651446678084368</v>
      </c>
    </row>
    <row r="2552" spans="11:14">
      <c r="K2552" s="2">
        <v>44609</v>
      </c>
      <c r="L2552" s="2" t="s">
        <v>747</v>
      </c>
      <c r="M2552" s="89">
        <v>7.4689999999999999E-3</v>
      </c>
      <c r="N2552" s="2">
        <v>1.651570024636754</v>
      </c>
    </row>
    <row r="2553" spans="11:14">
      <c r="K2553" s="2">
        <v>44610</v>
      </c>
      <c r="L2553" s="2" t="s">
        <v>747</v>
      </c>
      <c r="M2553" s="89">
        <v>7.4689999999999999E-3</v>
      </c>
      <c r="N2553" s="2">
        <v>1.6516933804018941</v>
      </c>
    </row>
    <row r="2554" spans="11:14">
      <c r="K2554" s="2">
        <v>44611</v>
      </c>
      <c r="M2554" s="89">
        <v>0</v>
      </c>
      <c r="N2554" s="2">
        <v>1.6516933804018941</v>
      </c>
    </row>
    <row r="2555" spans="11:14">
      <c r="K2555" s="2">
        <v>44612</v>
      </c>
      <c r="M2555" s="89">
        <v>0</v>
      </c>
      <c r="N2555" s="2">
        <v>1.6516933804018941</v>
      </c>
    </row>
    <row r="2556" spans="11:14">
      <c r="K2556" s="2">
        <v>44613</v>
      </c>
      <c r="L2556" s="2" t="s">
        <v>747</v>
      </c>
      <c r="M2556" s="89">
        <v>7.4689999999999999E-3</v>
      </c>
      <c r="N2556" s="2">
        <v>1.6518167453804762</v>
      </c>
    </row>
    <row r="2557" spans="11:14">
      <c r="K2557" s="2">
        <v>44614</v>
      </c>
      <c r="L2557" s="2" t="s">
        <v>747</v>
      </c>
      <c r="M2557" s="89">
        <v>7.4689999999999999E-3</v>
      </c>
      <c r="N2557" s="2">
        <v>1.6519401195731886</v>
      </c>
    </row>
    <row r="2558" spans="11:14">
      <c r="K2558" s="2">
        <v>44615</v>
      </c>
      <c r="L2558" s="2" t="s">
        <v>747</v>
      </c>
      <c r="M2558" s="89">
        <v>7.4689999999999999E-3</v>
      </c>
      <c r="N2558" s="2">
        <v>1.6520635029807194</v>
      </c>
    </row>
    <row r="2559" spans="11:14">
      <c r="K2559" s="2">
        <v>44616</v>
      </c>
      <c r="L2559" s="2" t="s">
        <v>747</v>
      </c>
      <c r="M2559" s="89">
        <v>7.4689999999999999E-3</v>
      </c>
      <c r="N2559" s="2">
        <v>1.6521868956037569</v>
      </c>
    </row>
    <row r="2560" spans="11:14">
      <c r="K2560" s="2">
        <v>44617</v>
      </c>
      <c r="L2560" s="2" t="s">
        <v>747</v>
      </c>
      <c r="M2560" s="89">
        <v>7.4689999999999999E-3</v>
      </c>
      <c r="N2560" s="2">
        <v>1.6523102974429893</v>
      </c>
    </row>
    <row r="2561" spans="11:14">
      <c r="K2561" s="2">
        <v>44618</v>
      </c>
      <c r="M2561" s="89">
        <v>0</v>
      </c>
      <c r="N2561" s="2">
        <v>1.6523102974429893</v>
      </c>
    </row>
    <row r="2562" spans="11:14">
      <c r="K2562" s="2">
        <v>44619</v>
      </c>
      <c r="M2562" s="89">
        <v>0</v>
      </c>
      <c r="N2562" s="2">
        <v>1.6523102974429893</v>
      </c>
    </row>
    <row r="2563" spans="11:14">
      <c r="K2563" s="2">
        <v>44620</v>
      </c>
      <c r="M2563" s="89">
        <v>0</v>
      </c>
      <c r="N2563" s="2">
        <v>1.6523102974429893</v>
      </c>
    </row>
    <row r="2564" spans="11:14">
      <c r="K2564" s="2">
        <v>44621</v>
      </c>
      <c r="M2564" s="89">
        <v>0</v>
      </c>
      <c r="N2564" s="2">
        <v>1.6523102974429893</v>
      </c>
    </row>
    <row r="2565" spans="11:14">
      <c r="K2565" s="2">
        <v>44622</v>
      </c>
      <c r="L2565" s="2" t="s">
        <v>747</v>
      </c>
      <c r="M2565" s="89">
        <v>7.4689999999999999E-3</v>
      </c>
      <c r="N2565" s="2">
        <v>1.6524337084991052</v>
      </c>
    </row>
    <row r="2566" spans="11:14">
      <c r="K2566" s="2">
        <v>44623</v>
      </c>
      <c r="L2566" s="2" t="s">
        <v>747</v>
      </c>
      <c r="M2566" s="89">
        <v>7.4689999999999999E-3</v>
      </c>
      <c r="N2566" s="2">
        <v>1.6525571287727929</v>
      </c>
    </row>
    <row r="2567" spans="11:14">
      <c r="K2567" s="2">
        <v>44624</v>
      </c>
      <c r="L2567" s="2" t="s">
        <v>747</v>
      </c>
      <c r="M2567" s="89">
        <v>7.4689999999999999E-3</v>
      </c>
      <c r="N2567" s="2">
        <v>1.6526805582647408</v>
      </c>
    </row>
    <row r="2568" spans="11:14">
      <c r="K2568" s="2">
        <v>44625</v>
      </c>
      <c r="M2568" s="89">
        <v>0</v>
      </c>
      <c r="N2568" s="2">
        <v>1.6526805582647408</v>
      </c>
    </row>
    <row r="2569" spans="11:14">
      <c r="K2569" s="2">
        <v>44626</v>
      </c>
      <c r="M2569" s="89">
        <v>0</v>
      </c>
      <c r="N2569" s="2">
        <v>1.6526805582647408</v>
      </c>
    </row>
    <row r="2570" spans="11:14">
      <c r="K2570" s="2">
        <v>44627</v>
      </c>
      <c r="L2570" s="2" t="s">
        <v>747</v>
      </c>
      <c r="M2570" s="89">
        <v>7.4689999999999999E-3</v>
      </c>
      <c r="N2570" s="2">
        <v>1.6528039969756374</v>
      </c>
    </row>
    <row r="2571" spans="11:14">
      <c r="K2571" s="2">
        <v>44628</v>
      </c>
      <c r="L2571" s="2" t="s">
        <v>747</v>
      </c>
      <c r="M2571" s="89">
        <v>7.4689999999999999E-3</v>
      </c>
      <c r="N2571" s="2">
        <v>1.6529274449061715</v>
      </c>
    </row>
    <row r="2572" spans="11:14">
      <c r="K2572" s="2">
        <v>44629</v>
      </c>
      <c r="L2572" s="2" t="s">
        <v>747</v>
      </c>
      <c r="M2572" s="89">
        <v>7.4689999999999999E-3</v>
      </c>
      <c r="N2572" s="2">
        <v>1.6530509020570314</v>
      </c>
    </row>
    <row r="2573" spans="11:14">
      <c r="K2573" s="2">
        <v>44630</v>
      </c>
      <c r="L2573" s="2" t="s">
        <v>747</v>
      </c>
      <c r="M2573" s="89">
        <v>7.4689999999999999E-3</v>
      </c>
      <c r="N2573" s="2">
        <v>1.653174368428906</v>
      </c>
    </row>
    <row r="2574" spans="11:14">
      <c r="K2574" s="2">
        <v>44631</v>
      </c>
      <c r="L2574" s="2" t="s">
        <v>747</v>
      </c>
      <c r="M2574" s="89">
        <v>7.4689999999999999E-3</v>
      </c>
      <c r="N2574" s="2">
        <v>1.6532978440224839</v>
      </c>
    </row>
    <row r="2575" spans="11:14">
      <c r="K2575" s="2">
        <v>44632</v>
      </c>
      <c r="M2575" s="89">
        <v>0</v>
      </c>
      <c r="N2575" s="2">
        <v>1.6532978440224839</v>
      </c>
    </row>
    <row r="2576" spans="11:14">
      <c r="K2576" s="2">
        <v>44633</v>
      </c>
      <c r="M2576" s="89">
        <v>0</v>
      </c>
      <c r="N2576" s="2">
        <v>1.6532978440224839</v>
      </c>
    </row>
    <row r="2577" spans="11:14">
      <c r="K2577" s="2">
        <v>44634</v>
      </c>
      <c r="L2577" s="2" t="s">
        <v>747</v>
      </c>
      <c r="M2577" s="89">
        <v>7.4689999999999999E-3</v>
      </c>
      <c r="N2577" s="2">
        <v>1.6534213288384538</v>
      </c>
    </row>
    <row r="2578" spans="11:14">
      <c r="K2578" s="2">
        <v>44635</v>
      </c>
      <c r="L2578" s="2" t="s">
        <v>747</v>
      </c>
      <c r="M2578" s="89">
        <v>7.4689999999999999E-3</v>
      </c>
      <c r="N2578" s="2">
        <v>1.6535448228775047</v>
      </c>
    </row>
    <row r="2579" spans="11:14">
      <c r="K2579" s="2">
        <v>44636</v>
      </c>
      <c r="L2579" s="2" t="s">
        <v>747</v>
      </c>
      <c r="M2579" s="89">
        <v>7.4689999999999999E-3</v>
      </c>
      <c r="N2579" s="2">
        <v>1.6536683261403253</v>
      </c>
    </row>
    <row r="2580" spans="11:14">
      <c r="K2580" s="2">
        <v>44637</v>
      </c>
      <c r="L2580" s="2" t="s">
        <v>747</v>
      </c>
      <c r="M2580" s="89">
        <v>7.4689999999999999E-3</v>
      </c>
      <c r="N2580" s="2">
        <v>1.6537918386276047</v>
      </c>
    </row>
    <row r="2581" spans="11:14">
      <c r="K2581" s="2">
        <v>44638</v>
      </c>
      <c r="L2581" s="2" t="s">
        <v>747</v>
      </c>
      <c r="M2581" s="89">
        <v>7.4689999999999999E-3</v>
      </c>
      <c r="N2581" s="2">
        <v>1.6539153603400316</v>
      </c>
    </row>
    <row r="2582" spans="11:14">
      <c r="K2582" s="2">
        <v>44639</v>
      </c>
      <c r="M2582" s="89">
        <v>0</v>
      </c>
      <c r="N2582" s="2">
        <v>1.6539153603400316</v>
      </c>
    </row>
    <row r="2583" spans="11:14">
      <c r="K2583" s="2">
        <v>44640</v>
      </c>
      <c r="M2583" s="89">
        <v>0</v>
      </c>
      <c r="N2583" s="2">
        <v>1.6539153603400316</v>
      </c>
    </row>
    <row r="2584" spans="11:14">
      <c r="K2584" s="2">
        <v>44641</v>
      </c>
      <c r="L2584" s="2" t="s">
        <v>747</v>
      </c>
      <c r="M2584" s="89">
        <v>7.4689999999999999E-3</v>
      </c>
      <c r="N2584" s="2">
        <v>1.6540388912782953</v>
      </c>
    </row>
    <row r="2585" spans="11:14">
      <c r="K2585" s="2">
        <v>44642</v>
      </c>
      <c r="L2585" s="2" t="s">
        <v>747</v>
      </c>
      <c r="M2585" s="89">
        <v>7.4689999999999999E-3</v>
      </c>
      <c r="N2585" s="2">
        <v>1.6541624314430847</v>
      </c>
    </row>
    <row r="2586" spans="11:14">
      <c r="K2586" s="2">
        <v>44643</v>
      </c>
      <c r="L2586" s="2" t="s">
        <v>747</v>
      </c>
      <c r="M2586" s="89">
        <v>7.4689999999999999E-3</v>
      </c>
      <c r="N2586" s="2">
        <v>1.6542859808350892</v>
      </c>
    </row>
    <row r="2587" spans="11:14">
      <c r="K2587" s="2">
        <v>44644</v>
      </c>
      <c r="L2587" s="2" t="s">
        <v>747</v>
      </c>
      <c r="M2587" s="89">
        <v>7.4689999999999999E-3</v>
      </c>
      <c r="N2587" s="2">
        <v>1.6544095394549976</v>
      </c>
    </row>
    <row r="2588" spans="11:14">
      <c r="K2588" s="2">
        <v>44645</v>
      </c>
      <c r="L2588" s="2" t="s">
        <v>747</v>
      </c>
      <c r="M2588" s="89">
        <v>7.4689999999999999E-3</v>
      </c>
      <c r="N2588" s="2">
        <v>1.6545331073034995</v>
      </c>
    </row>
    <row r="2589" spans="11:14">
      <c r="K2589" s="2">
        <v>44646</v>
      </c>
      <c r="M2589" s="89">
        <v>0</v>
      </c>
      <c r="N2589" s="2">
        <v>1.6545331073034995</v>
      </c>
    </row>
    <row r="2590" spans="11:14">
      <c r="K2590" s="2">
        <v>44647</v>
      </c>
      <c r="M2590" s="89">
        <v>0</v>
      </c>
      <c r="N2590" s="2">
        <v>1.6545331073034995</v>
      </c>
    </row>
    <row r="2591" spans="11:14">
      <c r="K2591" s="2">
        <v>44648</v>
      </c>
      <c r="L2591" s="2" t="s">
        <v>747</v>
      </c>
      <c r="M2591" s="89">
        <v>7.4689999999999999E-3</v>
      </c>
      <c r="N2591" s="2">
        <v>1.6546566843812838</v>
      </c>
    </row>
    <row r="2592" spans="11:14">
      <c r="K2592" s="2">
        <v>44649</v>
      </c>
      <c r="L2592" s="2" t="s">
        <v>747</v>
      </c>
      <c r="M2592" s="89">
        <v>7.4689999999999999E-3</v>
      </c>
      <c r="N2592" s="2">
        <v>1.65478027068904</v>
      </c>
    </row>
    <row r="2593" spans="11:14">
      <c r="K2593" s="2">
        <v>44650</v>
      </c>
      <c r="L2593" s="2" t="s">
        <v>747</v>
      </c>
      <c r="M2593" s="89">
        <v>7.4689999999999999E-3</v>
      </c>
      <c r="N2593" s="2">
        <v>1.6549038662274576</v>
      </c>
    </row>
    <row r="2594" spans="11:14">
      <c r="K2594" s="2">
        <v>44651</v>
      </c>
      <c r="L2594" s="2" t="s">
        <v>747</v>
      </c>
      <c r="M2594" s="89">
        <v>7.4689999999999999E-3</v>
      </c>
      <c r="N2594" s="2">
        <v>1.6550274709972259</v>
      </c>
    </row>
    <row r="2595" spans="11:14">
      <c r="K2595" s="2">
        <v>44652</v>
      </c>
      <c r="L2595" s="2" t="s">
        <v>747</v>
      </c>
      <c r="M2595" s="89">
        <v>7.4689999999999999E-3</v>
      </c>
      <c r="N2595" s="2">
        <v>1.6551510849990345</v>
      </c>
    </row>
    <row r="2596" spans="11:14">
      <c r="K2596" s="2">
        <v>44653</v>
      </c>
      <c r="M2596" s="89">
        <v>0</v>
      </c>
      <c r="N2596" s="2">
        <v>1.6551510849990345</v>
      </c>
    </row>
    <row r="2597" spans="11:14">
      <c r="K2597" s="2">
        <v>44654</v>
      </c>
      <c r="M2597" s="89">
        <v>0</v>
      </c>
      <c r="N2597" s="2">
        <v>1.6551510849990345</v>
      </c>
    </row>
    <row r="2598" spans="11:14">
      <c r="K2598" s="2">
        <v>44655</v>
      </c>
      <c r="L2598" s="2" t="s">
        <v>747</v>
      </c>
      <c r="M2598" s="89">
        <v>7.4689999999999999E-3</v>
      </c>
      <c r="N2598" s="2">
        <v>1.655274708233573</v>
      </c>
    </row>
    <row r="2599" spans="11:14">
      <c r="K2599" s="2">
        <v>44656</v>
      </c>
      <c r="L2599" s="2" t="s">
        <v>747</v>
      </c>
      <c r="M2599" s="89">
        <v>7.4689999999999999E-3</v>
      </c>
      <c r="N2599" s="2">
        <v>1.6553983407015309</v>
      </c>
    </row>
    <row r="2600" spans="11:14">
      <c r="K2600" s="2">
        <v>44657</v>
      </c>
      <c r="L2600" s="2" t="s">
        <v>747</v>
      </c>
      <c r="M2600" s="89">
        <v>7.4689999999999999E-3</v>
      </c>
      <c r="N2600" s="2">
        <v>1.6555219824035978</v>
      </c>
    </row>
    <row r="2601" spans="11:14">
      <c r="K2601" s="2">
        <v>44658</v>
      </c>
      <c r="L2601" s="2" t="s">
        <v>747</v>
      </c>
      <c r="M2601" s="89">
        <v>7.4689999999999999E-3</v>
      </c>
      <c r="N2601" s="2">
        <v>1.6556456333404634</v>
      </c>
    </row>
    <row r="2602" spans="11:14">
      <c r="K2602" s="2">
        <v>44659</v>
      </c>
      <c r="L2602" s="2" t="s">
        <v>747</v>
      </c>
      <c r="M2602" s="89">
        <v>7.4689999999999999E-3</v>
      </c>
      <c r="N2602" s="2">
        <v>1.6557692935128174</v>
      </c>
    </row>
    <row r="2603" spans="11:14">
      <c r="K2603" s="2">
        <v>44660</v>
      </c>
      <c r="M2603" s="89">
        <v>0</v>
      </c>
      <c r="N2603" s="2">
        <v>1.6557692935128174</v>
      </c>
    </row>
    <row r="2604" spans="11:14">
      <c r="K2604" s="2">
        <v>44661</v>
      </c>
      <c r="M2604" s="89">
        <v>0</v>
      </c>
      <c r="N2604" s="2">
        <v>1.6557692935128174</v>
      </c>
    </row>
    <row r="2605" spans="11:14">
      <c r="K2605" s="2">
        <v>44662</v>
      </c>
      <c r="L2605" s="2" t="s">
        <v>747</v>
      </c>
      <c r="M2605" s="89">
        <v>7.4689999999999999E-3</v>
      </c>
      <c r="N2605" s="2">
        <v>1.6558929629213497</v>
      </c>
    </row>
    <row r="2606" spans="11:14">
      <c r="K2606" s="2">
        <v>44663</v>
      </c>
      <c r="L2606" s="2" t="s">
        <v>747</v>
      </c>
      <c r="M2606" s="89">
        <v>7.4689999999999999E-3</v>
      </c>
      <c r="N2606" s="2">
        <v>1.6560166415667501</v>
      </c>
    </row>
    <row r="2607" spans="11:14">
      <c r="K2607" s="2">
        <v>44664</v>
      </c>
      <c r="L2607" s="2" t="s">
        <v>747</v>
      </c>
      <c r="M2607" s="89">
        <v>7.4689999999999999E-3</v>
      </c>
      <c r="N2607" s="2">
        <v>1.6561403294497086</v>
      </c>
    </row>
    <row r="2608" spans="11:14">
      <c r="K2608" s="2">
        <v>44665</v>
      </c>
      <c r="L2608" s="2" t="s">
        <v>747</v>
      </c>
      <c r="M2608" s="89">
        <v>7.4689999999999999E-3</v>
      </c>
      <c r="N2608" s="2">
        <v>1.656264026570915</v>
      </c>
    </row>
    <row r="2609" spans="11:14">
      <c r="K2609" s="2">
        <v>44666</v>
      </c>
      <c r="M2609" s="89">
        <v>0</v>
      </c>
      <c r="N2609" s="2">
        <v>1.656264026570915</v>
      </c>
    </row>
    <row r="2610" spans="11:14">
      <c r="K2610" s="2">
        <v>44667</v>
      </c>
      <c r="M2610" s="89">
        <v>0</v>
      </c>
      <c r="N2610" s="2">
        <v>1.656264026570915</v>
      </c>
    </row>
    <row r="2611" spans="11:14">
      <c r="K2611" s="2">
        <v>44668</v>
      </c>
      <c r="M2611" s="89">
        <v>0</v>
      </c>
      <c r="N2611" s="2">
        <v>1.656264026570915</v>
      </c>
    </row>
    <row r="2612" spans="11:14">
      <c r="K2612" s="2">
        <v>44669</v>
      </c>
      <c r="L2612" s="2" t="s">
        <v>747</v>
      </c>
      <c r="M2612" s="89">
        <v>7.4689999999999999E-3</v>
      </c>
      <c r="N2612" s="2">
        <v>1.6563877329310595</v>
      </c>
    </row>
    <row r="2613" spans="11:14">
      <c r="K2613" s="2">
        <v>44670</v>
      </c>
      <c r="L2613" s="2" t="s">
        <v>747</v>
      </c>
      <c r="M2613" s="89">
        <v>7.4689999999999999E-3</v>
      </c>
      <c r="N2613" s="2">
        <v>1.6565114485308319</v>
      </c>
    </row>
    <row r="2614" spans="11:14">
      <c r="K2614" s="2">
        <v>44671</v>
      </c>
      <c r="L2614" s="2" t="s">
        <v>747</v>
      </c>
      <c r="M2614" s="89">
        <v>7.4689999999999999E-3</v>
      </c>
      <c r="N2614" s="2">
        <v>1.6566351733709226</v>
      </c>
    </row>
    <row r="2615" spans="11:14">
      <c r="K2615" s="2">
        <v>44672</v>
      </c>
      <c r="M2615" s="89">
        <v>0</v>
      </c>
      <c r="N2615" s="2">
        <v>1.6566351733709226</v>
      </c>
    </row>
    <row r="2616" spans="11:14">
      <c r="K2616" s="2">
        <v>44673</v>
      </c>
      <c r="L2616" s="2" t="s">
        <v>747</v>
      </c>
      <c r="M2616" s="89">
        <v>7.4689999999999999E-3</v>
      </c>
      <c r="N2616" s="2">
        <v>1.6567589074520215</v>
      </c>
    </row>
    <row r="2617" spans="11:14">
      <c r="K2617" s="2">
        <v>44674</v>
      </c>
      <c r="M2617" s="89">
        <v>0</v>
      </c>
      <c r="N2617" s="2">
        <v>1.6567589074520215</v>
      </c>
    </row>
    <row r="2618" spans="11:14">
      <c r="K2618" s="2">
        <v>44675</v>
      </c>
      <c r="M2618" s="89">
        <v>0</v>
      </c>
      <c r="N2618" s="2">
        <v>1.6567589074520215</v>
      </c>
    </row>
    <row r="2619" spans="11:14">
      <c r="K2619" s="2">
        <v>44676</v>
      </c>
      <c r="L2619" s="2" t="s">
        <v>747</v>
      </c>
      <c r="M2619" s="89">
        <v>7.4689999999999999E-3</v>
      </c>
      <c r="N2619" s="2">
        <v>1.6568826507748189</v>
      </c>
    </row>
    <row r="2620" spans="11:14">
      <c r="K2620" s="2">
        <v>44677</v>
      </c>
      <c r="L2620" s="2" t="s">
        <v>747</v>
      </c>
      <c r="M2620" s="89">
        <v>7.4689999999999999E-3</v>
      </c>
      <c r="N2620" s="2">
        <v>1.6570064033400052</v>
      </c>
    </row>
    <row r="2621" spans="11:14">
      <c r="K2621" s="2">
        <v>44678</v>
      </c>
      <c r="L2621" s="2" t="s">
        <v>747</v>
      </c>
      <c r="M2621" s="89">
        <v>7.4689999999999999E-3</v>
      </c>
      <c r="N2621" s="2">
        <v>1.6571301651482706</v>
      </c>
    </row>
    <row r="2622" spans="11:14">
      <c r="K2622" s="2">
        <v>44679</v>
      </c>
      <c r="L2622" s="2" t="s">
        <v>747</v>
      </c>
      <c r="M2622" s="89">
        <v>7.4689999999999999E-3</v>
      </c>
      <c r="N2622" s="2">
        <v>1.6572539362003054</v>
      </c>
    </row>
    <row r="2623" spans="11:14">
      <c r="K2623" s="2">
        <v>44680</v>
      </c>
      <c r="L2623" s="2" t="s">
        <v>747</v>
      </c>
      <c r="M2623" s="89">
        <v>7.4689999999999999E-3</v>
      </c>
      <c r="N2623" s="2">
        <v>1.6573777164968</v>
      </c>
    </row>
    <row r="2624" spans="11:14">
      <c r="K2624" s="2">
        <v>44681</v>
      </c>
      <c r="M2624" s="89">
        <v>0</v>
      </c>
      <c r="N2624" s="2">
        <v>1.6573777164968</v>
      </c>
    </row>
    <row r="2625" spans="11:14">
      <c r="K2625" s="2">
        <v>44682</v>
      </c>
      <c r="M2625" s="89">
        <v>0</v>
      </c>
      <c r="N2625" s="2">
        <v>1.6573777164968</v>
      </c>
    </row>
    <row r="2626" spans="11:14">
      <c r="K2626" s="2">
        <v>44683</v>
      </c>
      <c r="L2626" s="2" t="s">
        <v>747</v>
      </c>
      <c r="M2626" s="89">
        <v>7.4689999999999999E-3</v>
      </c>
      <c r="N2626" s="2">
        <v>1.657501506038445</v>
      </c>
    </row>
    <row r="2627" spans="11:14">
      <c r="K2627" s="2">
        <v>44684</v>
      </c>
      <c r="L2627" s="2" t="s">
        <v>747</v>
      </c>
      <c r="M2627" s="89">
        <v>7.4689999999999999E-3</v>
      </c>
      <c r="N2627" s="2">
        <v>1.6576253048259308</v>
      </c>
    </row>
    <row r="2628" spans="11:14">
      <c r="K2628" s="2">
        <v>44685</v>
      </c>
      <c r="L2628" s="2" t="s">
        <v>747</v>
      </c>
      <c r="M2628" s="89">
        <v>7.4689999999999999E-3</v>
      </c>
      <c r="N2628" s="2">
        <v>1.6577491128599482</v>
      </c>
    </row>
    <row r="2629" spans="11:14">
      <c r="K2629" s="2">
        <v>44686</v>
      </c>
      <c r="L2629" s="2" t="s">
        <v>747</v>
      </c>
      <c r="M2629" s="89">
        <v>7.4689999999999999E-3</v>
      </c>
      <c r="N2629" s="2">
        <v>1.6578729301411876</v>
      </c>
    </row>
    <row r="2630" spans="11:14">
      <c r="K2630" s="2">
        <v>44687</v>
      </c>
      <c r="L2630" s="2" t="s">
        <v>747</v>
      </c>
      <c r="M2630" s="89">
        <v>7.4689999999999999E-3</v>
      </c>
      <c r="N2630" s="2">
        <v>1.6579967566703397</v>
      </c>
    </row>
    <row r="2631" spans="11:14">
      <c r="K2631" s="2">
        <v>44688</v>
      </c>
      <c r="M2631" s="89">
        <v>0</v>
      </c>
      <c r="N2631" s="2">
        <v>1.6579967566703397</v>
      </c>
    </row>
    <row r="2632" spans="11:14">
      <c r="K2632" s="2">
        <v>44689</v>
      </c>
      <c r="M2632" s="89">
        <v>0</v>
      </c>
      <c r="N2632" s="2">
        <v>1.6579967566703397</v>
      </c>
    </row>
    <row r="2633" spans="11:14">
      <c r="K2633" s="2">
        <v>44690</v>
      </c>
      <c r="L2633" s="2" t="s">
        <v>747</v>
      </c>
      <c r="M2633" s="89">
        <v>7.4689999999999999E-3</v>
      </c>
      <c r="N2633" s="2">
        <v>1.6581205924480953</v>
      </c>
    </row>
    <row r="2634" spans="11:14">
      <c r="K2634" s="2">
        <v>44691</v>
      </c>
      <c r="L2634" s="2" t="s">
        <v>747</v>
      </c>
      <c r="M2634" s="89">
        <v>7.4689999999999999E-3</v>
      </c>
      <c r="N2634" s="2">
        <v>1.658244437475145</v>
      </c>
    </row>
    <row r="2635" spans="11:14">
      <c r="K2635" s="2">
        <v>44692</v>
      </c>
      <c r="L2635" s="2" t="s">
        <v>747</v>
      </c>
      <c r="M2635" s="89">
        <v>7.4689999999999999E-3</v>
      </c>
      <c r="N2635" s="2">
        <v>1.65836829175218</v>
      </c>
    </row>
    <row r="2636" spans="11:14">
      <c r="K2636" s="2">
        <v>44693</v>
      </c>
      <c r="L2636" s="2" t="s">
        <v>747</v>
      </c>
      <c r="M2636" s="89">
        <v>7.4689999999999999E-3</v>
      </c>
      <c r="N2636" s="2">
        <v>1.6584921552798908</v>
      </c>
    </row>
    <row r="2637" spans="11:14">
      <c r="K2637" s="2">
        <v>44694</v>
      </c>
      <c r="L2637" s="2" t="s">
        <v>747</v>
      </c>
      <c r="M2637" s="89">
        <v>7.4689999999999999E-3</v>
      </c>
      <c r="N2637" s="2">
        <v>1.6586160280589686</v>
      </c>
    </row>
    <row r="2638" spans="11:14">
      <c r="K2638" s="2">
        <v>44695</v>
      </c>
      <c r="M2638" s="89">
        <v>0</v>
      </c>
      <c r="N2638" s="2">
        <v>1.6586160280589686</v>
      </c>
    </row>
    <row r="2639" spans="11:14">
      <c r="K2639" s="2">
        <v>44696</v>
      </c>
      <c r="M2639" s="89">
        <v>0</v>
      </c>
      <c r="N2639" s="2">
        <v>1.6586160280589686</v>
      </c>
    </row>
    <row r="2640" spans="11:14">
      <c r="K2640" s="2">
        <v>44697</v>
      </c>
      <c r="L2640" s="2" t="s">
        <v>747</v>
      </c>
      <c r="M2640" s="89">
        <v>7.4689999999999999E-3</v>
      </c>
      <c r="N2640" s="2">
        <v>1.6587399100901041</v>
      </c>
    </row>
    <row r="2641" spans="11:14">
      <c r="K2641" s="2">
        <v>44698</v>
      </c>
      <c r="L2641" s="2" t="s">
        <v>747</v>
      </c>
      <c r="M2641" s="89">
        <v>7.4689999999999999E-3</v>
      </c>
      <c r="N2641" s="2">
        <v>1.6588638013739887</v>
      </c>
    </row>
    <row r="2642" spans="11:14">
      <c r="K2642" s="2">
        <v>44699</v>
      </c>
      <c r="L2642" s="2" t="s">
        <v>747</v>
      </c>
      <c r="M2642" s="89">
        <v>7.4689999999999999E-3</v>
      </c>
      <c r="N2642" s="2">
        <v>1.6589877019113133</v>
      </c>
    </row>
    <row r="2643" spans="11:14">
      <c r="K2643" s="2">
        <v>44700</v>
      </c>
      <c r="L2643" s="2" t="s">
        <v>747</v>
      </c>
      <c r="M2643" s="89">
        <v>7.4689999999999999E-3</v>
      </c>
      <c r="N2643" s="2">
        <v>1.6591116117027689</v>
      </c>
    </row>
    <row r="2644" spans="11:14">
      <c r="K2644" s="2">
        <v>44701</v>
      </c>
      <c r="L2644" s="2" t="s">
        <v>747</v>
      </c>
      <c r="M2644" s="89">
        <v>7.4689999999999999E-3</v>
      </c>
      <c r="N2644" s="2">
        <v>1.6592355307490469</v>
      </c>
    </row>
    <row r="2645" spans="11:14">
      <c r="K2645" s="2">
        <v>44702</v>
      </c>
      <c r="M2645" s="89">
        <v>0</v>
      </c>
      <c r="N2645" s="2">
        <v>1.6592355307490469</v>
      </c>
    </row>
    <row r="2646" spans="11:14">
      <c r="K2646" s="2">
        <v>44703</v>
      </c>
      <c r="M2646" s="89">
        <v>0</v>
      </c>
      <c r="N2646" s="2">
        <v>1.6592355307490469</v>
      </c>
    </row>
    <row r="2647" spans="11:14">
      <c r="K2647" s="2">
        <v>44704</v>
      </c>
      <c r="L2647" s="2" t="s">
        <v>747</v>
      </c>
      <c r="M2647" s="89">
        <v>7.4689999999999999E-3</v>
      </c>
      <c r="N2647" s="2">
        <v>1.6593594590508385</v>
      </c>
    </row>
    <row r="2648" spans="11:14">
      <c r="K2648" s="2">
        <v>44705</v>
      </c>
      <c r="L2648" s="2" t="s">
        <v>747</v>
      </c>
      <c r="M2648" s="89">
        <v>7.4689999999999999E-3</v>
      </c>
      <c r="N2648" s="2">
        <v>1.6594833966088349</v>
      </c>
    </row>
    <row r="2649" spans="11:14">
      <c r="K2649" s="2">
        <v>44706</v>
      </c>
      <c r="L2649" s="2" t="s">
        <v>747</v>
      </c>
      <c r="M2649" s="89">
        <v>7.4689999999999999E-3</v>
      </c>
      <c r="N2649" s="2">
        <v>1.6596073434237275</v>
      </c>
    </row>
    <row r="2650" spans="11:14">
      <c r="K2650" s="2">
        <v>44707</v>
      </c>
      <c r="L2650" s="2" t="s">
        <v>747</v>
      </c>
      <c r="M2650" s="89">
        <v>7.4689999999999999E-3</v>
      </c>
      <c r="N2650" s="2">
        <v>1.6597312994962077</v>
      </c>
    </row>
    <row r="2651" spans="11:14">
      <c r="K2651" s="2">
        <v>44708</v>
      </c>
      <c r="L2651" s="2" t="s">
        <v>747</v>
      </c>
      <c r="M2651" s="89">
        <v>7.4689999999999999E-3</v>
      </c>
      <c r="N2651" s="2">
        <v>1.6598552648269669</v>
      </c>
    </row>
    <row r="2652" spans="11:14">
      <c r="K2652" s="2">
        <v>44709</v>
      </c>
      <c r="M2652" s="89">
        <v>0</v>
      </c>
      <c r="N2652" s="2">
        <v>1.6598552648269669</v>
      </c>
    </row>
    <row r="2653" spans="11:14">
      <c r="K2653" s="2">
        <v>44710</v>
      </c>
      <c r="M2653" s="89">
        <v>0</v>
      </c>
      <c r="N2653" s="2">
        <v>1.6598552648269669</v>
      </c>
    </row>
    <row r="2654" spans="11:14">
      <c r="K2654" s="2">
        <v>44711</v>
      </c>
      <c r="L2654" s="2" t="s">
        <v>747</v>
      </c>
      <c r="M2654" s="89">
        <v>7.4689999999999999E-3</v>
      </c>
      <c r="N2654" s="2">
        <v>1.6599792394166968</v>
      </c>
    </row>
    <row r="2655" spans="11:14">
      <c r="K2655" s="2">
        <v>44712</v>
      </c>
      <c r="L2655" s="2" t="s">
        <v>747</v>
      </c>
      <c r="M2655" s="89">
        <v>7.4689999999999999E-3</v>
      </c>
      <c r="N2655" s="2">
        <v>1.6601032232660886</v>
      </c>
    </row>
    <row r="2656" spans="11:14">
      <c r="K2656" s="2">
        <v>44713</v>
      </c>
      <c r="L2656" s="2" t="s">
        <v>747</v>
      </c>
      <c r="M2656" s="89">
        <v>7.4689999999999999E-3</v>
      </c>
      <c r="N2656" s="2">
        <v>1.6602272163758343</v>
      </c>
    </row>
    <row r="2657" spans="11:14">
      <c r="K2657" s="2">
        <v>44714</v>
      </c>
      <c r="L2657" s="2" t="s">
        <v>747</v>
      </c>
      <c r="M2657" s="89">
        <v>7.4689999999999999E-3</v>
      </c>
      <c r="N2657" s="2">
        <v>1.6603512187466252</v>
      </c>
    </row>
    <row r="2658" spans="11:14">
      <c r="K2658" s="2">
        <v>44715</v>
      </c>
      <c r="L2658" s="2" t="s">
        <v>747</v>
      </c>
      <c r="M2658" s="89">
        <v>7.4689999999999999E-3</v>
      </c>
      <c r="N2658" s="2">
        <v>1.6604752303791532</v>
      </c>
    </row>
    <row r="2659" spans="11:14">
      <c r="K2659" s="2">
        <v>44716</v>
      </c>
      <c r="M2659" s="89">
        <v>0</v>
      </c>
      <c r="N2659" s="2">
        <v>1.6604752303791532</v>
      </c>
    </row>
    <row r="2660" spans="11:14">
      <c r="K2660" s="2">
        <v>44717</v>
      </c>
      <c r="M2660" s="89">
        <v>0</v>
      </c>
      <c r="N2660" s="2">
        <v>1.6604752303791532</v>
      </c>
    </row>
    <row r="2661" spans="11:14">
      <c r="K2661" s="2">
        <v>44718</v>
      </c>
      <c r="L2661" s="2" t="s">
        <v>747</v>
      </c>
      <c r="M2661" s="89">
        <v>7.4689999999999999E-3</v>
      </c>
      <c r="N2661" s="2">
        <v>1.6605992512741101</v>
      </c>
    </row>
    <row r="2662" spans="11:14">
      <c r="K2662" s="2">
        <v>44719</v>
      </c>
      <c r="L2662" s="2" t="s">
        <v>747</v>
      </c>
      <c r="M2662" s="89">
        <v>7.4689999999999999E-3</v>
      </c>
      <c r="N2662" s="2">
        <v>1.6607232814321877</v>
      </c>
    </row>
    <row r="2663" spans="11:14">
      <c r="K2663" s="2">
        <v>44720</v>
      </c>
      <c r="L2663" s="2" t="s">
        <v>747</v>
      </c>
      <c r="M2663" s="89">
        <v>7.4689999999999999E-3</v>
      </c>
      <c r="N2663" s="2">
        <v>1.6608473208540777</v>
      </c>
    </row>
    <row r="2664" spans="11:14">
      <c r="K2664" s="2">
        <v>44721</v>
      </c>
      <c r="L2664" s="2" t="s">
        <v>747</v>
      </c>
      <c r="M2664" s="89">
        <v>7.4689999999999999E-3</v>
      </c>
      <c r="N2664" s="2">
        <v>1.6609713695404722</v>
      </c>
    </row>
    <row r="2665" spans="11:14">
      <c r="K2665" s="2">
        <v>44722</v>
      </c>
      <c r="L2665" s="2" t="s">
        <v>747</v>
      </c>
      <c r="M2665" s="89">
        <v>7.4689999999999999E-3</v>
      </c>
      <c r="N2665" s="2">
        <v>1.6610954274920631</v>
      </c>
    </row>
  </sheetData>
  <autoFilter ref="B6:F626" xr:uid="{00000000-0009-0000-0000-00001E000000}"/>
  <phoneticPr fontId="35" type="noConversion"/>
  <hyperlinks>
    <hyperlink ref="D2" location="CAPA!A1" tooltip="Clique para retornar à tela inicial" display="Capa" xr:uid="{00000000-0004-0000-1E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9"/>
  <dimension ref="A2:T57"/>
  <sheetViews>
    <sheetView showGridLines="0" tabSelected="1" zoomScale="85" zoomScaleNormal="85" workbookViewId="0">
      <selection activeCell="N1" sqref="N1"/>
    </sheetView>
  </sheetViews>
  <sheetFormatPr defaultColWidth="9.140625" defaultRowHeight="15" customHeight="1"/>
  <cols>
    <col min="1" max="1" width="3" style="129" customWidth="1"/>
    <col min="2" max="2" width="31.140625" style="129" customWidth="1"/>
    <col min="3" max="3" width="11.7109375" style="129" hidden="1" customWidth="1"/>
    <col min="4" max="11" width="15.7109375" style="129" customWidth="1"/>
    <col min="12" max="12" width="15.7109375" style="152" customWidth="1"/>
    <col min="13" max="15" width="15.7109375" style="129" customWidth="1"/>
    <col min="16" max="18" width="16.7109375" style="129" customWidth="1"/>
    <col min="19" max="23" width="9.140625" style="129"/>
    <col min="24" max="24" width="10.7109375" style="129" bestFit="1" customWidth="1"/>
    <col min="25" max="16384" width="9.140625" style="129"/>
  </cols>
  <sheetData>
    <row r="2" spans="1:18" ht="15" customHeight="1" thickBot="1">
      <c r="B2" s="120" t="s">
        <v>1091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1:18" ht="15" customHeight="1"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</row>
    <row r="4" spans="1:18" ht="15" customHeight="1">
      <c r="B4" s="166" t="s">
        <v>1158</v>
      </c>
      <c r="C4" s="155"/>
      <c r="D4" s="155"/>
      <c r="E4" s="155"/>
      <c r="F4" s="155"/>
      <c r="G4" s="165"/>
      <c r="J4" s="166" t="s">
        <v>1120</v>
      </c>
      <c r="M4"/>
      <c r="N4"/>
      <c r="O4" s="165"/>
    </row>
    <row r="5" spans="1:18" ht="30" customHeight="1">
      <c r="A5" s="184"/>
      <c r="B5" s="185" t="s">
        <v>224</v>
      </c>
      <c r="C5" s="156"/>
      <c r="D5" s="157" t="s">
        <v>1113</v>
      </c>
      <c r="E5" s="157" t="s">
        <v>1165</v>
      </c>
      <c r="F5" s="157" t="s">
        <v>1116</v>
      </c>
      <c r="G5" s="157" t="s">
        <v>1117</v>
      </c>
      <c r="H5" s="188" t="s">
        <v>1162</v>
      </c>
      <c r="J5" s="185" t="s">
        <v>224</v>
      </c>
      <c r="K5" s="185"/>
      <c r="L5" s="185"/>
      <c r="M5" s="157" t="s">
        <v>1116</v>
      </c>
      <c r="N5" s="157" t="s">
        <v>1117</v>
      </c>
      <c r="O5" s="188" t="str">
        <f>H5</f>
        <v>Repasse CDE</v>
      </c>
    </row>
    <row r="6" spans="1:18" ht="15" customHeight="1">
      <c r="A6" s="184"/>
      <c r="B6" s="186" t="s">
        <v>840</v>
      </c>
      <c r="C6" s="172"/>
      <c r="D6" s="191">
        <f t="shared" ref="D6:D11" si="0">SUMPRODUCT(D17:R17,$D$23:$R$23)</f>
        <v>4637550.6060238676</v>
      </c>
      <c r="E6" s="173">
        <f t="shared" ref="E6:E11" si="1">SUMPRODUCT(D29:R29,$D$35:$R$35)</f>
        <v>4508691.2486639293</v>
      </c>
      <c r="F6" s="173">
        <f t="shared" ref="F6:F11" si="2">D6-E6</f>
        <v>128859.35735993832</v>
      </c>
      <c r="G6" s="175">
        <f>ROUND(Resultado!M14,2)</f>
        <v>4696737.78</v>
      </c>
      <c r="H6" s="189">
        <f t="shared" ref="H6:H11" si="3">G6+F6</f>
        <v>4825597.1373599386</v>
      </c>
      <c r="J6" s="186" t="s">
        <v>840</v>
      </c>
      <c r="K6" s="186"/>
      <c r="L6" s="186"/>
      <c r="M6" s="173">
        <f t="shared" ref="M6:O11" si="4">F6/12</f>
        <v>10738.27977999486</v>
      </c>
      <c r="N6" s="173">
        <f t="shared" si="4"/>
        <v>391394.815</v>
      </c>
      <c r="O6" s="191">
        <f t="shared" si="4"/>
        <v>402133.09477999486</v>
      </c>
    </row>
    <row r="7" spans="1:18" ht="15" customHeight="1">
      <c r="A7" s="184"/>
      <c r="B7" s="158" t="s">
        <v>841</v>
      </c>
      <c r="C7" s="174"/>
      <c r="D7" s="192">
        <f t="shared" si="0"/>
        <v>0</v>
      </c>
      <c r="E7" s="175">
        <f t="shared" si="1"/>
        <v>0</v>
      </c>
      <c r="F7" s="175">
        <f t="shared" si="2"/>
        <v>0</v>
      </c>
      <c r="G7" s="175">
        <f>ROUND(Resultado!M15,2)</f>
        <v>0</v>
      </c>
      <c r="H7" s="189">
        <f t="shared" si="3"/>
        <v>0</v>
      </c>
      <c r="J7" s="158" t="s">
        <v>841</v>
      </c>
      <c r="K7" s="158"/>
      <c r="L7" s="158"/>
      <c r="M7" s="175">
        <f t="shared" si="4"/>
        <v>0</v>
      </c>
      <c r="N7" s="175">
        <f t="shared" si="4"/>
        <v>0</v>
      </c>
      <c r="O7" s="192">
        <f t="shared" si="4"/>
        <v>0</v>
      </c>
    </row>
    <row r="8" spans="1:18" ht="15" customHeight="1">
      <c r="A8" s="184"/>
      <c r="B8" s="158" t="s">
        <v>842</v>
      </c>
      <c r="C8" s="174"/>
      <c r="D8" s="192">
        <f t="shared" si="0"/>
        <v>0</v>
      </c>
      <c r="E8" s="175">
        <f t="shared" si="1"/>
        <v>0</v>
      </c>
      <c r="F8" s="175">
        <f>D8-E8</f>
        <v>0</v>
      </c>
      <c r="G8" s="175">
        <f>ROUND(Resultado!M16,2)</f>
        <v>0</v>
      </c>
      <c r="H8" s="189">
        <f t="shared" si="3"/>
        <v>0</v>
      </c>
      <c r="J8" s="158" t="s">
        <v>842</v>
      </c>
      <c r="K8" s="158"/>
      <c r="L8" s="158"/>
      <c r="M8" s="175">
        <f>F8/12</f>
        <v>0</v>
      </c>
      <c r="N8" s="175">
        <f t="shared" si="4"/>
        <v>0</v>
      </c>
      <c r="O8" s="192">
        <f t="shared" si="4"/>
        <v>0</v>
      </c>
    </row>
    <row r="9" spans="1:18" ht="15" customHeight="1">
      <c r="A9" s="184"/>
      <c r="B9" s="158" t="s">
        <v>843</v>
      </c>
      <c r="C9" s="174"/>
      <c r="D9" s="192">
        <f t="shared" si="0"/>
        <v>2917694.6224303963</v>
      </c>
      <c r="E9" s="175">
        <f t="shared" si="1"/>
        <v>2799697.9493893762</v>
      </c>
      <c r="F9" s="175">
        <f t="shared" si="2"/>
        <v>117996.67304102005</v>
      </c>
      <c r="G9" s="175">
        <f>ROUND(Resultado!M17,2)</f>
        <v>1921808.08</v>
      </c>
      <c r="H9" s="189">
        <f t="shared" si="3"/>
        <v>2039804.7530410201</v>
      </c>
      <c r="J9" s="158" t="s">
        <v>843</v>
      </c>
      <c r="K9" s="158"/>
      <c r="L9" s="158"/>
      <c r="M9" s="175">
        <f t="shared" si="4"/>
        <v>9833.0560867516706</v>
      </c>
      <c r="N9" s="175">
        <f t="shared" si="4"/>
        <v>160150.67333333334</v>
      </c>
      <c r="O9" s="192">
        <f t="shared" si="4"/>
        <v>169983.729420085</v>
      </c>
    </row>
    <row r="10" spans="1:18" ht="15" customHeight="1">
      <c r="A10" s="184"/>
      <c r="B10" s="158" t="s">
        <v>844</v>
      </c>
      <c r="C10" s="174"/>
      <c r="D10" s="192">
        <f t="shared" si="0"/>
        <v>8938958.126647627</v>
      </c>
      <c r="E10" s="175">
        <f t="shared" si="1"/>
        <v>8355390.2287481055</v>
      </c>
      <c r="F10" s="175">
        <f t="shared" si="2"/>
        <v>583567.89789952151</v>
      </c>
      <c r="G10" s="175">
        <f>ROUND(Resultado!M18,2)</f>
        <v>5890499.7999999998</v>
      </c>
      <c r="H10" s="189">
        <f t="shared" si="3"/>
        <v>6474067.6978995213</v>
      </c>
      <c r="J10" s="158" t="s">
        <v>844</v>
      </c>
      <c r="K10" s="158"/>
      <c r="L10" s="158"/>
      <c r="M10" s="175">
        <f t="shared" si="4"/>
        <v>48630.65815829346</v>
      </c>
      <c r="N10" s="175">
        <f t="shared" si="4"/>
        <v>490874.98333333334</v>
      </c>
      <c r="O10" s="192">
        <f t="shared" si="4"/>
        <v>539505.64149162674</v>
      </c>
    </row>
    <row r="11" spans="1:18" ht="15" customHeight="1">
      <c r="A11" s="184"/>
      <c r="B11" s="187" t="s">
        <v>845</v>
      </c>
      <c r="C11" s="176"/>
      <c r="D11" s="192">
        <f t="shared" si="0"/>
        <v>31922.426813559498</v>
      </c>
      <c r="E11" s="175">
        <f t="shared" si="1"/>
        <v>21811.751915409433</v>
      </c>
      <c r="F11" s="177">
        <f t="shared" si="2"/>
        <v>10110.674898150064</v>
      </c>
      <c r="G11" s="175">
        <f>ROUND(Resultado!M19,2)</f>
        <v>27102.87</v>
      </c>
      <c r="H11" s="189">
        <f t="shared" si="3"/>
        <v>37213.544898150067</v>
      </c>
      <c r="J11" s="187" t="s">
        <v>845</v>
      </c>
      <c r="K11" s="187"/>
      <c r="L11" s="187"/>
      <c r="M11" s="177">
        <f t="shared" si="4"/>
        <v>842.55624151250538</v>
      </c>
      <c r="N11" s="177">
        <f t="shared" si="4"/>
        <v>2258.5724999999998</v>
      </c>
      <c r="O11" s="193">
        <f t="shared" si="4"/>
        <v>3101.1287415125057</v>
      </c>
    </row>
    <row r="12" spans="1:18" ht="15" customHeight="1">
      <c r="A12" s="184"/>
      <c r="B12" s="178" t="s">
        <v>226</v>
      </c>
      <c r="C12" s="178"/>
      <c r="D12" s="179">
        <f>SUM(D6:D11)</f>
        <v>16526125.78191545</v>
      </c>
      <c r="E12" s="179">
        <f>SUM(E6:E11)</f>
        <v>15685591.178716822</v>
      </c>
      <c r="F12" s="179">
        <f>SUM(F6:F11)</f>
        <v>840534.60319862992</v>
      </c>
      <c r="G12" s="179">
        <f>SUM(G6:G11)</f>
        <v>12536148.529999999</v>
      </c>
      <c r="H12" s="190">
        <f>SUM(H6:H11)</f>
        <v>13376683.133198632</v>
      </c>
      <c r="J12" s="178" t="s">
        <v>226</v>
      </c>
      <c r="K12" s="178"/>
      <c r="L12" s="178"/>
      <c r="M12" s="179">
        <f>SUM(M6:M11)</f>
        <v>70044.550266552484</v>
      </c>
      <c r="N12" s="179">
        <f>SUM(N6:N11)</f>
        <v>1044679.0441666667</v>
      </c>
      <c r="O12" s="190">
        <f>SUM(O6:O11)</f>
        <v>1114723.5944332192</v>
      </c>
    </row>
    <row r="13" spans="1:18" ht="15" customHeight="1">
      <c r="A13" s="184"/>
      <c r="B13" s="165"/>
      <c r="C13" s="165"/>
      <c r="D13" s="165"/>
      <c r="E13" s="165"/>
      <c r="F13" s="165"/>
      <c r="G13" s="165"/>
      <c r="H13" s="165"/>
      <c r="I13" s="165"/>
      <c r="J13"/>
      <c r="K13" s="165"/>
      <c r="L13" s="165"/>
    </row>
    <row r="14" spans="1:18" ht="15" customHeight="1">
      <c r="A14" s="184"/>
      <c r="B14" s="166" t="s">
        <v>1163</v>
      </c>
      <c r="C14" s="165"/>
      <c r="G14" s="165"/>
      <c r="H14" s="165"/>
      <c r="I14" s="165"/>
      <c r="J14" s="165"/>
      <c r="K14" s="165"/>
      <c r="L14" s="165"/>
      <c r="M14" s="165"/>
      <c r="N14" s="165"/>
      <c r="O14" s="165"/>
    </row>
    <row r="15" spans="1:18" ht="15" hidden="1" customHeight="1">
      <c r="A15" s="184"/>
      <c r="B15" s="3496" t="s">
        <v>224</v>
      </c>
      <c r="C15" s="3497" t="s">
        <v>1106</v>
      </c>
      <c r="G15" s="514" t="s">
        <v>447</v>
      </c>
      <c r="H15" s="514" t="s">
        <v>447</v>
      </c>
      <c r="I15" s="514" t="s">
        <v>447</v>
      </c>
      <c r="J15" s="514" t="s">
        <v>447</v>
      </c>
      <c r="K15" s="514" t="s">
        <v>447</v>
      </c>
      <c r="L15" s="514" t="s">
        <v>447</v>
      </c>
      <c r="M15" s="514" t="s">
        <v>447</v>
      </c>
      <c r="N15" s="514" t="s">
        <v>447</v>
      </c>
      <c r="O15" s="514" t="s">
        <v>447</v>
      </c>
      <c r="P15" s="514" t="s">
        <v>447</v>
      </c>
      <c r="Q15" s="514" t="s">
        <v>447</v>
      </c>
      <c r="R15" s="514" t="s">
        <v>447</v>
      </c>
    </row>
    <row r="16" spans="1:18" ht="30" customHeight="1">
      <c r="A16" s="184"/>
      <c r="B16" s="3496"/>
      <c r="C16" s="3497"/>
      <c r="D16" s="500">
        <f t="shared" ref="D16:Q16" si="5">EDATE(E16,-1)</f>
        <v>43709</v>
      </c>
      <c r="E16" s="500">
        <f t="shared" si="5"/>
        <v>43739</v>
      </c>
      <c r="F16" s="500">
        <f t="shared" si="5"/>
        <v>43770</v>
      </c>
      <c r="G16" s="167">
        <f t="shared" si="5"/>
        <v>43800</v>
      </c>
      <c r="H16" s="167">
        <f t="shared" si="5"/>
        <v>43831</v>
      </c>
      <c r="I16" s="167">
        <f t="shared" si="5"/>
        <v>43862</v>
      </c>
      <c r="J16" s="167">
        <f t="shared" si="5"/>
        <v>43891</v>
      </c>
      <c r="K16" s="167">
        <f t="shared" si="5"/>
        <v>43922</v>
      </c>
      <c r="L16" s="167">
        <f t="shared" si="5"/>
        <v>43952</v>
      </c>
      <c r="M16" s="167">
        <f t="shared" si="5"/>
        <v>43983</v>
      </c>
      <c r="N16" s="167">
        <f t="shared" si="5"/>
        <v>44013</v>
      </c>
      <c r="O16" s="167">
        <f t="shared" si="5"/>
        <v>44044</v>
      </c>
      <c r="P16" s="167">
        <f t="shared" si="5"/>
        <v>44075</v>
      </c>
      <c r="Q16" s="167">
        <f t="shared" si="5"/>
        <v>44105</v>
      </c>
      <c r="R16" s="167">
        <f>DATE(YEAR(CAPA!C10),MONTH(CAPA!C10)-1,1)</f>
        <v>44136</v>
      </c>
    </row>
    <row r="17" spans="1:20" ht="15" customHeight="1">
      <c r="A17" s="184"/>
      <c r="B17" s="180" t="s">
        <v>1107</v>
      </c>
      <c r="C17" s="168" t="s">
        <v>697</v>
      </c>
      <c r="D17" s="169">
        <f t="shared" ref="D17:D22" si="6">F41</f>
        <v>0</v>
      </c>
      <c r="E17" s="169">
        <f t="shared" ref="E17:E22" si="7">E41</f>
        <v>0</v>
      </c>
      <c r="F17" s="169">
        <f t="shared" ref="F17:F22" si="8">D41</f>
        <v>0</v>
      </c>
      <c r="G17" s="169">
        <f>DSUM(Mercado_Receita!$A:$AAA,$C17,G$15:G$16)</f>
        <v>308954.813681575</v>
      </c>
      <c r="H17" s="169">
        <f>DSUM(Mercado_Receita!$A:$AAA,$C17,H$15:H$16)</f>
        <v>318453.80872564996</v>
      </c>
      <c r="I17" s="169">
        <f>DSUM(Mercado_Receita!$A:$AAA,$C17,I$15:I$16)</f>
        <v>308065.03727425</v>
      </c>
      <c r="J17" s="169">
        <f>DSUM(Mercado_Receita!$A:$AAA,$C17,J$15:J$16)</f>
        <v>338981.37768795004</v>
      </c>
      <c r="K17" s="169">
        <f>DSUM(Mercado_Receita!$A:$AAA,$C17,K$15:K$16)</f>
        <v>322806.35994274996</v>
      </c>
      <c r="L17" s="169">
        <f>DSUM(Mercado_Receita!$A:$AAA,$C17,L$15:L$16)</f>
        <v>339563.01727384998</v>
      </c>
      <c r="M17" s="169">
        <f>DSUM(Mercado_Receita!$A:$AAA,$C17,M$15:M$16)</f>
        <v>322121.33690970001</v>
      </c>
      <c r="N17" s="169">
        <f>DSUM(Mercado_Receita!$A:$AAA,$C17,N$15:N$16)</f>
        <v>331489.47287374997</v>
      </c>
      <c r="O17" s="169">
        <f>DSUM(Mercado_Receita!$A:$AAA,$C17,O$15:O$16)</f>
        <v>406259.94606799999</v>
      </c>
      <c r="P17" s="169">
        <f>DSUM(Mercado_Receita!$A:$AAA,$C17,P$15:P$16)</f>
        <v>373441.94157669996</v>
      </c>
      <c r="Q17" s="169">
        <f>DSUM(Mercado_Receita!$A:$AAA,$C17,Q$15:Q$16)</f>
        <v>304074.83534475003</v>
      </c>
      <c r="R17" s="194">
        <f>DSUM(Mercado_Receita!$A:$AAA,$C17,R$15:R$16)</f>
        <v>304074.83534475003</v>
      </c>
    </row>
    <row r="18" spans="1:20" ht="15" customHeight="1">
      <c r="A18" s="184"/>
      <c r="B18" s="180" t="s">
        <v>1108</v>
      </c>
      <c r="C18" s="168" t="s">
        <v>698</v>
      </c>
      <c r="D18" s="169">
        <f t="shared" si="6"/>
        <v>0</v>
      </c>
      <c r="E18" s="169">
        <f t="shared" si="7"/>
        <v>0</v>
      </c>
      <c r="F18" s="169">
        <f t="shared" si="8"/>
        <v>0</v>
      </c>
      <c r="G18" s="169">
        <f>DSUM(Mercado_Receita!$A:$AAA,$C18,G$15:G$16)</f>
        <v>0</v>
      </c>
      <c r="H18" s="169">
        <f>DSUM(Mercado_Receita!$A:$AAA,$C18,H$15:H$16)</f>
        <v>0</v>
      </c>
      <c r="I18" s="169">
        <f>DSUM(Mercado_Receita!$A:$AAA,$C18,I$15:I$16)</f>
        <v>0</v>
      </c>
      <c r="J18" s="169">
        <f>DSUM(Mercado_Receita!$A:$AAA,$C18,J$15:J$16)</f>
        <v>0</v>
      </c>
      <c r="K18" s="169">
        <f>DSUM(Mercado_Receita!$A:$AAA,$C18,K$15:K$16)</f>
        <v>0</v>
      </c>
      <c r="L18" s="169">
        <f>DSUM(Mercado_Receita!$A:$AAA,$C18,L$15:L$16)</f>
        <v>0</v>
      </c>
      <c r="M18" s="169">
        <f>DSUM(Mercado_Receita!$A:$AAA,$C18,M$15:M$16)</f>
        <v>0</v>
      </c>
      <c r="N18" s="169">
        <f>DSUM(Mercado_Receita!$A:$AAA,$C18,N$15:N$16)</f>
        <v>0</v>
      </c>
      <c r="O18" s="169">
        <f>DSUM(Mercado_Receita!$A:$AAA,$C18,O$15:O$16)</f>
        <v>0</v>
      </c>
      <c r="P18" s="169">
        <f>DSUM(Mercado_Receita!$A:$AAA,$C18,P$15:P$16)</f>
        <v>0</v>
      </c>
      <c r="Q18" s="169">
        <f>DSUM(Mercado_Receita!$A:$AAA,$C18,Q$15:Q$16)</f>
        <v>0</v>
      </c>
      <c r="R18" s="194">
        <f>DSUM(Mercado_Receita!$A:$AAA,$C18,R$15:R$16)</f>
        <v>0</v>
      </c>
    </row>
    <row r="19" spans="1:20" ht="15" customHeight="1">
      <c r="A19" s="184"/>
      <c r="B19" s="180" t="s">
        <v>1109</v>
      </c>
      <c r="C19" s="168" t="s">
        <v>699</v>
      </c>
      <c r="D19" s="169">
        <f t="shared" si="6"/>
        <v>0</v>
      </c>
      <c r="E19" s="169">
        <f t="shared" si="7"/>
        <v>0</v>
      </c>
      <c r="F19" s="169">
        <f t="shared" si="8"/>
        <v>0</v>
      </c>
      <c r="G19" s="169">
        <f>DSUM(Mercado_Receita!$A:$AAA,$C19,G$15:G$16)</f>
        <v>0</v>
      </c>
      <c r="H19" s="169">
        <f>DSUM(Mercado_Receita!$A:$AAA,$C19,H$15:H$16)</f>
        <v>0</v>
      </c>
      <c r="I19" s="169">
        <f>DSUM(Mercado_Receita!$A:$AAA,$C19,I$15:I$16)</f>
        <v>0</v>
      </c>
      <c r="J19" s="169">
        <f>DSUM(Mercado_Receita!$A:$AAA,$C19,J$15:J$16)</f>
        <v>0</v>
      </c>
      <c r="K19" s="169">
        <f>DSUM(Mercado_Receita!$A:$AAA,$C19,K$15:K$16)</f>
        <v>0</v>
      </c>
      <c r="L19" s="169">
        <f>DSUM(Mercado_Receita!$A:$AAA,$C19,L$15:L$16)</f>
        <v>0</v>
      </c>
      <c r="M19" s="169">
        <f>DSUM(Mercado_Receita!$A:$AAA,$C19,M$15:M$16)</f>
        <v>0</v>
      </c>
      <c r="N19" s="169">
        <f>DSUM(Mercado_Receita!$A:$AAA,$C19,N$15:N$16)</f>
        <v>0</v>
      </c>
      <c r="O19" s="169">
        <f>DSUM(Mercado_Receita!$A:$AAA,$C19,O$15:O$16)</f>
        <v>0</v>
      </c>
      <c r="P19" s="169">
        <f>DSUM(Mercado_Receita!$A:$AAA,$C19,P$15:P$16)</f>
        <v>0</v>
      </c>
      <c r="Q19" s="169">
        <f>DSUM(Mercado_Receita!$A:$AAA,$C19,Q$15:Q$16)</f>
        <v>0</v>
      </c>
      <c r="R19" s="194">
        <f>DSUM(Mercado_Receita!$A:$AAA,$C19,R$15:R$16)</f>
        <v>0</v>
      </c>
    </row>
    <row r="20" spans="1:20" ht="15" customHeight="1">
      <c r="A20" s="184"/>
      <c r="B20" s="180" t="s">
        <v>1110</v>
      </c>
      <c r="C20" s="168" t="s">
        <v>700</v>
      </c>
      <c r="D20" s="169">
        <f t="shared" si="6"/>
        <v>0</v>
      </c>
      <c r="E20" s="169">
        <f t="shared" si="7"/>
        <v>0</v>
      </c>
      <c r="F20" s="169">
        <f t="shared" si="8"/>
        <v>0</v>
      </c>
      <c r="G20" s="169">
        <f>DSUM(Mercado_Receita!$A:$AAA,$C20,G$15:G$16)</f>
        <v>219686.30070720008</v>
      </c>
      <c r="H20" s="169">
        <f>DSUM(Mercado_Receita!$A:$AAA,$C20,H$15:H$16)</f>
        <v>202058.44866479994</v>
      </c>
      <c r="I20" s="169">
        <f>DSUM(Mercado_Receita!$A:$AAA,$C20,I$15:I$16)</f>
        <v>209684.04522959996</v>
      </c>
      <c r="J20" s="169">
        <f>DSUM(Mercado_Receita!$A:$AAA,$C20,J$15:J$16)</f>
        <v>218719.55963879998</v>
      </c>
      <c r="K20" s="169">
        <f>DSUM(Mercado_Receita!$A:$AAA,$C20,K$15:K$16)</f>
        <v>202461.57264000003</v>
      </c>
      <c r="L20" s="169">
        <f>DSUM(Mercado_Receita!$A:$AAA,$C20,L$15:L$16)</f>
        <v>200824.30551599993</v>
      </c>
      <c r="M20" s="169">
        <f>DSUM(Mercado_Receita!$A:$AAA,$C20,M$15:M$16)</f>
        <v>209763.2806536</v>
      </c>
      <c r="N20" s="169">
        <f>DSUM(Mercado_Receita!$A:$AAA,$C20,N$15:N$16)</f>
        <v>204190.20122880003</v>
      </c>
      <c r="O20" s="169">
        <f>DSUM(Mercado_Receita!$A:$AAA,$C20,O$15:O$16)</f>
        <v>211761.43306799993</v>
      </c>
      <c r="P20" s="169">
        <f>DSUM(Mercado_Receita!$A:$AAA,$C20,P$15:P$16)</f>
        <v>212528.18280719995</v>
      </c>
      <c r="Q20" s="169">
        <f>DSUM(Mercado_Receita!$A:$AAA,$C20,Q$15:Q$16)</f>
        <v>204763.0170468</v>
      </c>
      <c r="R20" s="194">
        <f>DSUM(Mercado_Receita!$A:$AAA,$C20,R$15:R$16)</f>
        <v>204763.01704680006</v>
      </c>
    </row>
    <row r="21" spans="1:20" ht="15" customHeight="1">
      <c r="A21" s="184"/>
      <c r="B21" s="180" t="s">
        <v>1111</v>
      </c>
      <c r="C21" s="168" t="s">
        <v>701</v>
      </c>
      <c r="D21" s="169">
        <f t="shared" si="6"/>
        <v>0</v>
      </c>
      <c r="E21" s="169">
        <f t="shared" si="7"/>
        <v>0</v>
      </c>
      <c r="F21" s="169">
        <f t="shared" si="8"/>
        <v>0</v>
      </c>
      <c r="G21" s="169">
        <f>DSUM(Mercado_Receita!$A:$AAA,$C21,G$15:G$16)</f>
        <v>607995.57998999988</v>
      </c>
      <c r="H21" s="169">
        <f>DSUM(Mercado_Receita!$A:$AAA,$C21,H$15:H$16)</f>
        <v>591095.73170999996</v>
      </c>
      <c r="I21" s="169">
        <f>DSUM(Mercado_Receita!$A:$AAA,$C21,I$15:I$16)</f>
        <v>642459.40657399979</v>
      </c>
      <c r="J21" s="169">
        <f>DSUM(Mercado_Receita!$A:$AAA,$C21,J$15:J$16)</f>
        <v>644774.80498879997</v>
      </c>
      <c r="K21" s="169">
        <f>DSUM(Mercado_Receita!$A:$AAA,$C21,K$15:K$16)</f>
        <v>641812.79634520004</v>
      </c>
      <c r="L21" s="169">
        <f>DSUM(Mercado_Receita!$A:$AAA,$C21,L$15:L$16)</f>
        <v>620827.3600035999</v>
      </c>
      <c r="M21" s="169">
        <f>DSUM(Mercado_Receita!$A:$AAA,$C21,M$15:M$16)</f>
        <v>581992.38752639992</v>
      </c>
      <c r="N21" s="169">
        <f>DSUM(Mercado_Receita!$A:$AAA,$C21,N$15:N$16)</f>
        <v>597109.15242159984</v>
      </c>
      <c r="O21" s="169">
        <f>DSUM(Mercado_Receita!$A:$AAA,$C21,O$15:O$16)</f>
        <v>658413.76660919981</v>
      </c>
      <c r="P21" s="169">
        <f>DSUM(Mercado_Receita!$A:$AAA,$C21,P$15:P$16)</f>
        <v>717300.96638360003</v>
      </c>
      <c r="Q21" s="169">
        <f>DSUM(Mercado_Receita!$A:$AAA,$C21,Q$15:Q$16)</f>
        <v>691156.64924919989</v>
      </c>
      <c r="R21" s="194">
        <f>DSUM(Mercado_Receita!$A:$AAA,$C21,R$15:R$16)</f>
        <v>691156.64924919989</v>
      </c>
    </row>
    <row r="22" spans="1:20" ht="15" customHeight="1">
      <c r="A22" s="184"/>
      <c r="B22" s="180" t="s">
        <v>1112</v>
      </c>
      <c r="C22" s="168" t="s">
        <v>702</v>
      </c>
      <c r="D22" s="169">
        <f t="shared" si="6"/>
        <v>0</v>
      </c>
      <c r="E22" s="169">
        <f t="shared" si="7"/>
        <v>0</v>
      </c>
      <c r="F22" s="169">
        <f t="shared" si="8"/>
        <v>0</v>
      </c>
      <c r="G22" s="169">
        <f>DSUM(Mercado_Receita!$A:$AAA,$C22,G$15:G$16)</f>
        <v>1241.5034251999998</v>
      </c>
      <c r="H22" s="169">
        <f>DSUM(Mercado_Receita!$A:$AAA,$C22,H$15:H$16)</f>
        <v>906.3658087</v>
      </c>
      <c r="I22" s="169">
        <f>DSUM(Mercado_Receita!$A:$AAA,$C22,I$15:I$16)</f>
        <v>4321.7810086999998</v>
      </c>
      <c r="J22" s="169">
        <f>DSUM(Mercado_Receita!$A:$AAA,$C22,J$15:J$16)</f>
        <v>2256.7355933999997</v>
      </c>
      <c r="K22" s="169">
        <f>DSUM(Mercado_Receita!$A:$AAA,$C22,K$15:K$16)</f>
        <v>3623.7555272</v>
      </c>
      <c r="L22" s="169">
        <f>DSUM(Mercado_Receita!$A:$AAA,$C22,L$15:L$16)</f>
        <v>1749.9733630999997</v>
      </c>
      <c r="M22" s="169">
        <f>DSUM(Mercado_Receita!$A:$AAA,$C22,M$15:M$16)</f>
        <v>2046.6875585999996</v>
      </c>
      <c r="N22" s="169">
        <f>DSUM(Mercado_Receita!$A:$AAA,$C22,N$15:N$16)</f>
        <v>2915.4838001000003</v>
      </c>
      <c r="O22" s="169">
        <f>DSUM(Mercado_Receita!$A:$AAA,$C22,O$15:O$16)</f>
        <v>3232.6904868000001</v>
      </c>
      <c r="P22" s="169">
        <f>DSUM(Mercado_Receita!$A:$AAA,$C22,P$15:P$16)</f>
        <v>1797.7891758999999</v>
      </c>
      <c r="Q22" s="169">
        <f>DSUM(Mercado_Receita!$A:$AAA,$C22,Q$15:Q$16)</f>
        <v>1584.3257259</v>
      </c>
      <c r="R22" s="194">
        <f>DSUM(Mercado_Receita!$A:$AAA,$C22,R$15:R$16)</f>
        <v>1584.3257259</v>
      </c>
    </row>
    <row r="23" spans="1:20" ht="15" customHeight="1">
      <c r="A23" s="184"/>
      <c r="B23" s="182" t="s">
        <v>1174</v>
      </c>
      <c r="C23" s="171" t="s">
        <v>179</v>
      </c>
      <c r="D23" s="501">
        <f>VLOOKUP($R$16,Índices!$B:$F,2,FALSE)/VLOOKUP(EDATE(D16,-1),Índices!$B:$F,2,FALSE)</f>
        <v>1.2573119030094975</v>
      </c>
      <c r="E23" s="501">
        <f>VLOOKUP($R$16,Índices!$B:$F,2,FALSE)/VLOOKUP(EDATE(E16,-1),Índices!$B:$F,2,FALSE)</f>
        <v>1.2573802015856332</v>
      </c>
      <c r="F23" s="501">
        <f>VLOOKUP($R$16,Índices!$B:$F,2,FALSE)/VLOOKUP(EDATE(F16,-1),Índices!$B:$F,2,FALSE)</f>
        <v>1.2489488529446282</v>
      </c>
      <c r="G23" s="502">
        <f>VLOOKUP($R$16,Índices!$B:$F,2,FALSE)/VLOOKUP(EDATE(G16,-1),Índices!$B:$F,2,FALSE)</f>
        <v>1.2452115369614745</v>
      </c>
      <c r="H23" s="502">
        <f>VLOOKUP($R$16,Índices!$B:$F,2,FALSE)/VLOOKUP(EDATE(H16,-1),Índices!$B:$F,2,FALSE)</f>
        <v>1.2196974886446268</v>
      </c>
      <c r="I23" s="502">
        <f>VLOOKUP($R$16,Índices!$B:$F,2,FALSE)/VLOOKUP(EDATE(I16,-1),Índices!$B:$F,2,FALSE)</f>
        <v>1.2139070946189559</v>
      </c>
      <c r="J23" s="502">
        <f>VLOOKUP($R$16,Índices!$B:$F,2,FALSE)/VLOOKUP(EDATE(J16,-1),Índices!$B:$F,2,FALSE)</f>
        <v>1.2144006673460794</v>
      </c>
      <c r="K23" s="502">
        <f>VLOOKUP($R$16,Índices!$B:$F,2,FALSE)/VLOOKUP(EDATE(K16,-1),Índices!$B:$F,2,FALSE)</f>
        <v>1.199478435253942</v>
      </c>
      <c r="L23" s="502">
        <f>VLOOKUP($R$16,Índices!$B:$F,2,FALSE)/VLOOKUP(EDATE(L16,-1),Índices!$B:$F,2,FALSE)</f>
        <v>1.18993164126508</v>
      </c>
      <c r="M23" s="502">
        <f>VLOOKUP($R$16,Índices!$B:$F,2,FALSE)/VLOOKUP(EDATE(M16,-1),Índices!$B:$F,2,FALSE)</f>
        <v>1.1866086533039422</v>
      </c>
      <c r="N23" s="502">
        <f>VLOOKUP($R$16,Índices!$B:$F,2,FALSE)/VLOOKUP(EDATE(N16,-1),Índices!$B:$F,2,FALSE)</f>
        <v>1.1684163502345319</v>
      </c>
      <c r="O23" s="502">
        <f>VLOOKUP($R$16,Índices!$B:$F,2,FALSE)/VLOOKUP(EDATE(O16,-1),Índices!$B:$F,2,FALSE)</f>
        <v>1.1429532529382791</v>
      </c>
      <c r="P23" s="502">
        <f>VLOOKUP($R$16,Índices!$B:$F,2,FALSE)/VLOOKUP(EDATE(P16,-1),Índices!$B:$F,2,FALSE)</f>
        <v>1.1124264549514424</v>
      </c>
      <c r="Q23" s="502">
        <f>VLOOKUP($R$16,Índices!$B:$F,2,FALSE)/VLOOKUP(EDATE(Q16,-1),Índices!$B:$F,2,FALSE)</f>
        <v>1.0661471923283303</v>
      </c>
      <c r="R23" s="502">
        <f>VLOOKUP($R$16,Índices!$B:$F,2,FALSE)/VLOOKUP(EDATE(R16,-1),Índices!$B:$F,2,FALSE)</f>
        <v>1.0327739387956565</v>
      </c>
    </row>
    <row r="24" spans="1:20" ht="15" customHeight="1">
      <c r="A24" s="184"/>
      <c r="B24" s="183" t="s">
        <v>1114</v>
      </c>
      <c r="C24" s="170"/>
      <c r="D24" s="503">
        <f t="shared" ref="D24:R24" si="9">SUM(D17:D22)*D23</f>
        <v>0</v>
      </c>
      <c r="E24" s="503">
        <f t="shared" si="9"/>
        <v>0</v>
      </c>
      <c r="F24" s="503">
        <f t="shared" si="9"/>
        <v>0</v>
      </c>
      <c r="G24" s="504">
        <f t="shared" si="9"/>
        <v>1416899.0595624405</v>
      </c>
      <c r="H24" s="504">
        <f t="shared" si="9"/>
        <v>1356930.9647637869</v>
      </c>
      <c r="I24" s="504">
        <f t="shared" si="9"/>
        <v>1413631.5567565914</v>
      </c>
      <c r="J24" s="504">
        <f t="shared" si="9"/>
        <v>1463027.9251461246</v>
      </c>
      <c r="K24" s="504">
        <f t="shared" si="9"/>
        <v>1404234.783159036</v>
      </c>
      <c r="L24" s="504">
        <f t="shared" si="9"/>
        <v>1383848.4420336429</v>
      </c>
      <c r="M24" s="504">
        <f t="shared" si="9"/>
        <v>1324164.7101233616</v>
      </c>
      <c r="N24" s="504">
        <f t="shared" si="9"/>
        <v>1326975.4852146863</v>
      </c>
      <c r="O24" s="504">
        <f t="shared" si="9"/>
        <v>1462600.516101853</v>
      </c>
      <c r="P24" s="504">
        <f t="shared" si="9"/>
        <v>1451793.147582886</v>
      </c>
      <c r="Q24" s="504">
        <f t="shared" si="9"/>
        <v>1281059.8931581213</v>
      </c>
      <c r="R24" s="504">
        <f t="shared" si="9"/>
        <v>1240959.2983129213</v>
      </c>
    </row>
    <row r="25" spans="1:20" customFormat="1" ht="15" customHeight="1">
      <c r="D25" s="17" t="s">
        <v>1582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</row>
    <row r="26" spans="1:20" ht="15" customHeight="1">
      <c r="B26" s="166" t="s">
        <v>1164</v>
      </c>
      <c r="C26" s="165"/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</row>
    <row r="27" spans="1:20" ht="15" hidden="1" customHeight="1">
      <c r="B27" s="3496" t="s">
        <v>224</v>
      </c>
      <c r="C27" s="3497" t="s">
        <v>1106</v>
      </c>
      <c r="D27" s="514" t="s">
        <v>447</v>
      </c>
      <c r="E27" s="514" t="s">
        <v>447</v>
      </c>
      <c r="F27" s="514" t="s">
        <v>447</v>
      </c>
      <c r="G27" s="514" t="s">
        <v>447</v>
      </c>
      <c r="H27" s="514" t="s">
        <v>447</v>
      </c>
      <c r="I27" s="514" t="s">
        <v>447</v>
      </c>
      <c r="J27" s="514" t="s">
        <v>447</v>
      </c>
      <c r="K27" s="514" t="s">
        <v>447</v>
      </c>
      <c r="L27" s="514" t="s">
        <v>447</v>
      </c>
      <c r="M27" s="514" t="s">
        <v>447</v>
      </c>
      <c r="N27" s="514" t="s">
        <v>447</v>
      </c>
      <c r="O27" s="514" t="s">
        <v>447</v>
      </c>
      <c r="P27" s="514" t="s">
        <v>447</v>
      </c>
      <c r="Q27" s="514" t="s">
        <v>447</v>
      </c>
      <c r="R27" s="514" t="s">
        <v>447</v>
      </c>
      <c r="S27" s="155"/>
      <c r="T27" s="155"/>
    </row>
    <row r="28" spans="1:20" ht="30" customHeight="1">
      <c r="B28" s="3496"/>
      <c r="C28" s="3497"/>
      <c r="D28" s="500">
        <f t="shared" ref="D28:R28" si="10">D16</f>
        <v>43709</v>
      </c>
      <c r="E28" s="500">
        <f t="shared" si="10"/>
        <v>43739</v>
      </c>
      <c r="F28" s="500">
        <f t="shared" si="10"/>
        <v>43770</v>
      </c>
      <c r="G28" s="167">
        <f t="shared" si="10"/>
        <v>43800</v>
      </c>
      <c r="H28" s="167">
        <f t="shared" si="10"/>
        <v>43831</v>
      </c>
      <c r="I28" s="167">
        <f t="shared" si="10"/>
        <v>43862</v>
      </c>
      <c r="J28" s="167">
        <f t="shared" si="10"/>
        <v>43891</v>
      </c>
      <c r="K28" s="167">
        <f t="shared" si="10"/>
        <v>43922</v>
      </c>
      <c r="L28" s="167">
        <f t="shared" si="10"/>
        <v>43952</v>
      </c>
      <c r="M28" s="167">
        <f t="shared" si="10"/>
        <v>43983</v>
      </c>
      <c r="N28" s="167">
        <f t="shared" si="10"/>
        <v>44013</v>
      </c>
      <c r="O28" s="167">
        <f t="shared" si="10"/>
        <v>44044</v>
      </c>
      <c r="P28" s="167">
        <f t="shared" si="10"/>
        <v>44075</v>
      </c>
      <c r="Q28" s="167">
        <f t="shared" si="10"/>
        <v>44105</v>
      </c>
      <c r="R28" s="167">
        <f t="shared" si="10"/>
        <v>44136</v>
      </c>
      <c r="S28" s="155"/>
      <c r="T28" s="155"/>
    </row>
    <row r="29" spans="1:20" ht="15" customHeight="1">
      <c r="A29" s="184"/>
      <c r="B29" s="180" t="s">
        <v>1107</v>
      </c>
      <c r="C29" s="168" t="s">
        <v>697</v>
      </c>
      <c r="D29" s="169">
        <f>IFERROR(IF(D17&gt;0,1,0)*VLOOKUP(D$28,SubsidiosConcedidos[#All],2,TRUE),0)</f>
        <v>0</v>
      </c>
      <c r="E29" s="169">
        <f>IFERROR(IF(E17&gt;0,1,0)*VLOOKUP(E$28,SubsidiosConcedidos[#All],2,TRUE),0)</f>
        <v>0</v>
      </c>
      <c r="F29" s="169">
        <f>IFERROR(IF(F17&gt;0,1,0)*VLOOKUP(F$28,SubsidiosConcedidos[#All],2,TRUE),0)</f>
        <v>0</v>
      </c>
      <c r="G29" s="169">
        <f>VLOOKUP(G$28,SubsidiosConcedidos[#All],2,TRUE)</f>
        <v>322234.59749999997</v>
      </c>
      <c r="H29" s="169">
        <f>VLOOKUP(H$28,SubsidiosConcedidos[#All],2,TRUE)</f>
        <v>322234.59749999997</v>
      </c>
      <c r="I29" s="169">
        <f>VLOOKUP(I$28,SubsidiosConcedidos[#All],2,TRUE)</f>
        <v>322234.59749999997</v>
      </c>
      <c r="J29" s="169">
        <f>VLOOKUP(J$28,SubsidiosConcedidos[#All],2,TRUE)</f>
        <v>322234.59749999997</v>
      </c>
      <c r="K29" s="169">
        <f>VLOOKUP(K$28,SubsidiosConcedidos[#All],2,TRUE)</f>
        <v>322234.59749999997</v>
      </c>
      <c r="L29" s="169">
        <f>VLOOKUP(L$28,SubsidiosConcedidos[#All],2,TRUE)</f>
        <v>322234.59749999997</v>
      </c>
      <c r="M29" s="169">
        <f>VLOOKUP(M$28,SubsidiosConcedidos[#All],2,TRUE)</f>
        <v>322234.59749999997</v>
      </c>
      <c r="N29" s="169">
        <f>VLOOKUP(N$28,SubsidiosConcedidos[#All],2,TRUE)</f>
        <v>322234.59749999997</v>
      </c>
      <c r="O29" s="169">
        <f>VLOOKUP(O$28,SubsidiosConcedidos[#All],2,TRUE)</f>
        <v>322234.59749999997</v>
      </c>
      <c r="P29" s="169">
        <f>VLOOKUP(P$28,SubsidiosConcedidos[#All],2,TRUE)</f>
        <v>322234.59749999997</v>
      </c>
      <c r="Q29" s="169">
        <f>VLOOKUP(Q$28,SubsidiosConcedidos[#All],2,TRUE)</f>
        <v>322234.59749999997</v>
      </c>
      <c r="R29" s="169">
        <f>VLOOKUP(R$28,SubsidiosConcedidos[#All],2,TRUE)</f>
        <v>322234.59749999997</v>
      </c>
      <c r="S29" s="155"/>
      <c r="T29" s="155"/>
    </row>
    <row r="30" spans="1:20" ht="15" customHeight="1">
      <c r="A30" s="184"/>
      <c r="B30" s="180" t="s">
        <v>1108</v>
      </c>
      <c r="C30" s="168" t="s">
        <v>698</v>
      </c>
      <c r="D30" s="169">
        <f>IFERROR(IF(D18&gt;0,1,0)*VLOOKUP(D$28,SubsidiosConcedidos[#All],3,TRUE),0)</f>
        <v>0</v>
      </c>
      <c r="E30" s="169">
        <f>IFERROR(IF(E18&gt;0,1,0)*VLOOKUP(E$28,SubsidiosConcedidos[#All],3,TRUE),0)</f>
        <v>0</v>
      </c>
      <c r="F30" s="169">
        <f>IFERROR(IF(F18&gt;0,1,0)*VLOOKUP(F$28,SubsidiosConcedidos[#All],3,TRUE),0)</f>
        <v>0</v>
      </c>
      <c r="G30" s="169">
        <f>VLOOKUP(G$28,SubsidiosConcedidos[#All],3,TRUE)</f>
        <v>0</v>
      </c>
      <c r="H30" s="169">
        <f>VLOOKUP(H$28,SubsidiosConcedidos[#All],3,TRUE)</f>
        <v>0</v>
      </c>
      <c r="I30" s="169">
        <f>VLOOKUP(I$28,SubsidiosConcedidos[#All],3,TRUE)</f>
        <v>0</v>
      </c>
      <c r="J30" s="169">
        <f>VLOOKUP(J$28,SubsidiosConcedidos[#All],3,TRUE)</f>
        <v>0</v>
      </c>
      <c r="K30" s="169">
        <f>VLOOKUP(K$28,SubsidiosConcedidos[#All],3,TRUE)</f>
        <v>0</v>
      </c>
      <c r="L30" s="169">
        <f>VLOOKUP(L$28,SubsidiosConcedidos[#All],3,TRUE)</f>
        <v>0</v>
      </c>
      <c r="M30" s="169">
        <f>VLOOKUP(M$28,SubsidiosConcedidos[#All],3,TRUE)</f>
        <v>0</v>
      </c>
      <c r="N30" s="169">
        <f>VLOOKUP(N$28,SubsidiosConcedidos[#All],3,TRUE)</f>
        <v>0</v>
      </c>
      <c r="O30" s="169">
        <f>VLOOKUP(O$28,SubsidiosConcedidos[#All],3,TRUE)</f>
        <v>0</v>
      </c>
      <c r="P30" s="169">
        <f>VLOOKUP(P$28,SubsidiosConcedidos[#All],3,TRUE)</f>
        <v>0</v>
      </c>
      <c r="Q30" s="169">
        <f>VLOOKUP(Q$28,SubsidiosConcedidos[#All],3,TRUE)</f>
        <v>0</v>
      </c>
      <c r="R30" s="169">
        <f>VLOOKUP(R$28,SubsidiosConcedidos[#All],3,TRUE)</f>
        <v>0</v>
      </c>
      <c r="S30" s="155"/>
      <c r="T30" s="155"/>
    </row>
    <row r="31" spans="1:20" ht="15" customHeight="1">
      <c r="A31" s="184"/>
      <c r="B31" s="180" t="s">
        <v>1109</v>
      </c>
      <c r="C31" s="168" t="s">
        <v>699</v>
      </c>
      <c r="D31" s="169">
        <f>IFERROR(IF(D19&gt;0,1,0)*VLOOKUP(D$28,SubsidiosConcedidos[#All],4,TRUE),0)</f>
        <v>0</v>
      </c>
      <c r="E31" s="169">
        <f>IFERROR(IF(E19&gt;0,1,0)*VLOOKUP(E$28,SubsidiosConcedidos[#All],4,TRUE),0)</f>
        <v>0</v>
      </c>
      <c r="F31" s="169">
        <f>IFERROR(IF(F19&gt;0,1,0)*VLOOKUP(F$28,SubsidiosConcedidos[#All],4,TRUE),0)</f>
        <v>0</v>
      </c>
      <c r="G31" s="169">
        <f>VLOOKUP(G$28,SubsidiosConcedidos[#All],4,TRUE)</f>
        <v>0</v>
      </c>
      <c r="H31" s="169">
        <f>VLOOKUP(H$28,SubsidiosConcedidos[#All],4,TRUE)</f>
        <v>0</v>
      </c>
      <c r="I31" s="169">
        <f>VLOOKUP(I$28,SubsidiosConcedidos[#All],4,TRUE)</f>
        <v>0</v>
      </c>
      <c r="J31" s="169">
        <f>VLOOKUP(J$28,SubsidiosConcedidos[#All],4,TRUE)</f>
        <v>0</v>
      </c>
      <c r="K31" s="169">
        <f>VLOOKUP(K$28,SubsidiosConcedidos[#All],4,TRUE)</f>
        <v>0</v>
      </c>
      <c r="L31" s="169">
        <f>VLOOKUP(L$28,SubsidiosConcedidos[#All],4,TRUE)</f>
        <v>0</v>
      </c>
      <c r="M31" s="169">
        <f>VLOOKUP(M$28,SubsidiosConcedidos[#All],4,TRUE)</f>
        <v>0</v>
      </c>
      <c r="N31" s="169">
        <f>VLOOKUP(N$28,SubsidiosConcedidos[#All],4,TRUE)</f>
        <v>0</v>
      </c>
      <c r="O31" s="169">
        <f>VLOOKUP(O$28,SubsidiosConcedidos[#All],4,TRUE)</f>
        <v>0</v>
      </c>
      <c r="P31" s="169">
        <f>VLOOKUP(P$28,SubsidiosConcedidos[#All],4,TRUE)</f>
        <v>0</v>
      </c>
      <c r="Q31" s="169">
        <f>VLOOKUP(Q$28,SubsidiosConcedidos[#All],4,TRUE)</f>
        <v>0</v>
      </c>
      <c r="R31" s="169">
        <f>VLOOKUP(R$28,SubsidiosConcedidos[#All],4,TRUE)</f>
        <v>0</v>
      </c>
      <c r="S31" s="155"/>
      <c r="T31" s="155"/>
    </row>
    <row r="32" spans="1:20" ht="15" customHeight="1">
      <c r="A32" s="184"/>
      <c r="B32" s="180" t="s">
        <v>1110</v>
      </c>
      <c r="C32" s="168" t="s">
        <v>700</v>
      </c>
      <c r="D32" s="169">
        <f>IFERROR(IF(D20&gt;0,1,0)*VLOOKUP(D$28,SubsidiosConcedidos[#All],5,TRUE),0)</f>
        <v>0</v>
      </c>
      <c r="E32" s="169">
        <f>IFERROR(IF(E20&gt;0,1,0)*VLOOKUP(E$28,SubsidiosConcedidos[#All],5,TRUE),0)</f>
        <v>0</v>
      </c>
      <c r="F32" s="169">
        <f>IFERROR(IF(F20&gt;0,1,0)*VLOOKUP(F$28,SubsidiosConcedidos[#All],5,TRUE),0)</f>
        <v>0</v>
      </c>
      <c r="G32" s="169">
        <f>VLOOKUP(G$28,SubsidiosConcedidos[#All],5,TRUE)</f>
        <v>200093.43999999997</v>
      </c>
      <c r="H32" s="169">
        <f>VLOOKUP(H$28,SubsidiosConcedidos[#All],5,TRUE)</f>
        <v>200093.43999999997</v>
      </c>
      <c r="I32" s="169">
        <f>VLOOKUP(I$28,SubsidiosConcedidos[#All],5,TRUE)</f>
        <v>200093.43999999997</v>
      </c>
      <c r="J32" s="169">
        <f>VLOOKUP(J$28,SubsidiosConcedidos[#All],5,TRUE)</f>
        <v>200093.43999999997</v>
      </c>
      <c r="K32" s="169">
        <f>VLOOKUP(K$28,SubsidiosConcedidos[#All],5,TRUE)</f>
        <v>200093.43999999997</v>
      </c>
      <c r="L32" s="169">
        <f>VLOOKUP(L$28,SubsidiosConcedidos[#All],5,TRUE)</f>
        <v>200093.43999999997</v>
      </c>
      <c r="M32" s="169">
        <f>VLOOKUP(M$28,SubsidiosConcedidos[#All],5,TRUE)</f>
        <v>200093.43999999997</v>
      </c>
      <c r="N32" s="169">
        <f>VLOOKUP(N$28,SubsidiosConcedidos[#All],5,TRUE)</f>
        <v>200093.43999999997</v>
      </c>
      <c r="O32" s="169">
        <f>VLOOKUP(O$28,SubsidiosConcedidos[#All],5,TRUE)</f>
        <v>200093.43999999997</v>
      </c>
      <c r="P32" s="169">
        <f>VLOOKUP(P$28,SubsidiosConcedidos[#All],5,TRUE)</f>
        <v>200093.43999999997</v>
      </c>
      <c r="Q32" s="169">
        <f>VLOOKUP(Q$28,SubsidiosConcedidos[#All],5,TRUE)</f>
        <v>200093.43999999997</v>
      </c>
      <c r="R32" s="169">
        <f>VLOOKUP(R$28,SubsidiosConcedidos[#All],5,TRUE)</f>
        <v>200093.43999999997</v>
      </c>
      <c r="S32" s="155"/>
      <c r="T32" s="155"/>
    </row>
    <row r="33" spans="1:20" ht="15" customHeight="1">
      <c r="A33" s="184"/>
      <c r="B33" s="180" t="s">
        <v>1111</v>
      </c>
      <c r="C33" s="168" t="s">
        <v>701</v>
      </c>
      <c r="D33" s="169">
        <f>IFERROR(IF(D21&gt;0,1,0)*VLOOKUP(D$28,SubsidiosConcedidos[#All],6,TRUE),0)</f>
        <v>0</v>
      </c>
      <c r="E33" s="169">
        <f>IFERROR(IF(E21&gt;0,1,0)*VLOOKUP(E$28,SubsidiosConcedidos[#All],6,TRUE),0)</f>
        <v>0</v>
      </c>
      <c r="F33" s="169">
        <f>IFERROR(IF(F21&gt;0,1,0)*VLOOKUP(F$28,SubsidiosConcedidos[#All],6,TRUE),0)</f>
        <v>0</v>
      </c>
      <c r="G33" s="169">
        <f>VLOOKUP(G$28,SubsidiosConcedidos[#All],6,TRUE)</f>
        <v>597156.83750000002</v>
      </c>
      <c r="H33" s="169">
        <f>VLOOKUP(H$28,SubsidiosConcedidos[#All],6,TRUE)</f>
        <v>597156.83750000002</v>
      </c>
      <c r="I33" s="169">
        <f>VLOOKUP(I$28,SubsidiosConcedidos[#All],6,TRUE)</f>
        <v>597156.83750000002</v>
      </c>
      <c r="J33" s="169">
        <f>VLOOKUP(J$28,SubsidiosConcedidos[#All],6,TRUE)</f>
        <v>597156.83750000002</v>
      </c>
      <c r="K33" s="169">
        <f>VLOOKUP(K$28,SubsidiosConcedidos[#All],6,TRUE)</f>
        <v>597156.83750000002</v>
      </c>
      <c r="L33" s="169">
        <f>VLOOKUP(L$28,SubsidiosConcedidos[#All],6,TRUE)</f>
        <v>597156.83750000002</v>
      </c>
      <c r="M33" s="169">
        <f>VLOOKUP(M$28,SubsidiosConcedidos[#All],6,TRUE)</f>
        <v>597156.83750000002</v>
      </c>
      <c r="N33" s="169">
        <f>VLOOKUP(N$28,SubsidiosConcedidos[#All],6,TRUE)</f>
        <v>597156.83750000002</v>
      </c>
      <c r="O33" s="169">
        <f>VLOOKUP(O$28,SubsidiosConcedidos[#All],6,TRUE)</f>
        <v>597156.83750000002</v>
      </c>
      <c r="P33" s="169">
        <f>VLOOKUP(P$28,SubsidiosConcedidos[#All],6,TRUE)</f>
        <v>597156.83750000002</v>
      </c>
      <c r="Q33" s="169">
        <f>VLOOKUP(Q$28,SubsidiosConcedidos[#All],6,TRUE)</f>
        <v>597156.83750000002</v>
      </c>
      <c r="R33" s="169">
        <f>VLOOKUP(R$28,SubsidiosConcedidos[#All],6,TRUE)</f>
        <v>597156.83750000002</v>
      </c>
      <c r="S33" s="155"/>
      <c r="T33" s="155"/>
    </row>
    <row r="34" spans="1:20" ht="15" customHeight="1">
      <c r="A34" s="184"/>
      <c r="B34" s="181" t="s">
        <v>1112</v>
      </c>
      <c r="C34" s="168" t="s">
        <v>702</v>
      </c>
      <c r="D34" s="169">
        <f>IFERROR(IF(D22&gt;0,1,0)*VLOOKUP(D$28,SubsidiosConcedidos[#All],7,TRUE),0)</f>
        <v>0</v>
      </c>
      <c r="E34" s="169">
        <f>IFERROR(IF(E22&gt;0,1,0)*VLOOKUP(E$28,SubsidiosConcedidos[#All],7,TRUE),0)</f>
        <v>0</v>
      </c>
      <c r="F34" s="169">
        <f>IFERROR(IF(F22&gt;0,1,0)*VLOOKUP(F$28,SubsidiosConcedidos[#All],7,TRUE),0)</f>
        <v>0</v>
      </c>
      <c r="G34" s="169">
        <f>VLOOKUP(G$28,SubsidiosConcedidos[#All],7,TRUE)</f>
        <v>1558.8783333333333</v>
      </c>
      <c r="H34" s="169">
        <f>VLOOKUP(H$28,SubsidiosConcedidos[#All],7,TRUE)</f>
        <v>1558.8783333333333</v>
      </c>
      <c r="I34" s="169">
        <f>VLOOKUP(I$28,SubsidiosConcedidos[#All],7,TRUE)</f>
        <v>1558.8783333333333</v>
      </c>
      <c r="J34" s="169">
        <f>VLOOKUP(J$28,SubsidiosConcedidos[#All],7,TRUE)</f>
        <v>1558.8783333333333</v>
      </c>
      <c r="K34" s="169">
        <f>VLOOKUP(K$28,SubsidiosConcedidos[#All],7,TRUE)</f>
        <v>1558.8783333333333</v>
      </c>
      <c r="L34" s="169">
        <f>VLOOKUP(L$28,SubsidiosConcedidos[#All],7,TRUE)</f>
        <v>1558.8783333333333</v>
      </c>
      <c r="M34" s="169">
        <f>VLOOKUP(M$28,SubsidiosConcedidos[#All],7,TRUE)</f>
        <v>1558.8783333333333</v>
      </c>
      <c r="N34" s="169">
        <f>VLOOKUP(N$28,SubsidiosConcedidos[#All],7,TRUE)</f>
        <v>1558.8783333333333</v>
      </c>
      <c r="O34" s="169">
        <f>VLOOKUP(O$28,SubsidiosConcedidos[#All],7,TRUE)</f>
        <v>1558.8783333333333</v>
      </c>
      <c r="P34" s="169">
        <f>VLOOKUP(P$28,SubsidiosConcedidos[#All],7,TRUE)</f>
        <v>1558.8783333333333</v>
      </c>
      <c r="Q34" s="169">
        <f>VLOOKUP(Q$28,SubsidiosConcedidos[#All],7,TRUE)</f>
        <v>1558.8783333333333</v>
      </c>
      <c r="R34" s="169">
        <f>VLOOKUP(R$28,SubsidiosConcedidos[#All],7,TRUE)</f>
        <v>1558.8783333333333</v>
      </c>
      <c r="S34" s="155"/>
      <c r="T34" s="155"/>
    </row>
    <row r="35" spans="1:20" ht="15" customHeight="1">
      <c r="A35" s="184"/>
      <c r="B35" s="182" t="s">
        <v>1174</v>
      </c>
      <c r="C35" s="171" t="s">
        <v>179</v>
      </c>
      <c r="D35" s="501">
        <f t="shared" ref="D35:R35" si="11">D23</f>
        <v>1.2573119030094975</v>
      </c>
      <c r="E35" s="501">
        <f t="shared" si="11"/>
        <v>1.2573802015856332</v>
      </c>
      <c r="F35" s="501">
        <f t="shared" si="11"/>
        <v>1.2489488529446282</v>
      </c>
      <c r="G35" s="502">
        <f t="shared" si="11"/>
        <v>1.2452115369614745</v>
      </c>
      <c r="H35" s="502">
        <f t="shared" si="11"/>
        <v>1.2196974886446268</v>
      </c>
      <c r="I35" s="502">
        <f t="shared" si="11"/>
        <v>1.2139070946189559</v>
      </c>
      <c r="J35" s="502">
        <f t="shared" si="11"/>
        <v>1.2144006673460794</v>
      </c>
      <c r="K35" s="502">
        <f t="shared" si="11"/>
        <v>1.199478435253942</v>
      </c>
      <c r="L35" s="502">
        <f t="shared" si="11"/>
        <v>1.18993164126508</v>
      </c>
      <c r="M35" s="502">
        <f t="shared" si="11"/>
        <v>1.1866086533039422</v>
      </c>
      <c r="N35" s="502">
        <f t="shared" si="11"/>
        <v>1.1684163502345319</v>
      </c>
      <c r="O35" s="502">
        <f t="shared" si="11"/>
        <v>1.1429532529382791</v>
      </c>
      <c r="P35" s="502">
        <f t="shared" si="11"/>
        <v>1.1124264549514424</v>
      </c>
      <c r="Q35" s="502">
        <f t="shared" si="11"/>
        <v>1.0661471923283303</v>
      </c>
      <c r="R35" s="502">
        <f t="shared" si="11"/>
        <v>1.0327739387956565</v>
      </c>
      <c r="S35" s="155"/>
      <c r="T35" s="155"/>
    </row>
    <row r="36" spans="1:20" ht="15" customHeight="1">
      <c r="A36" s="184"/>
      <c r="B36" s="183" t="s">
        <v>1114</v>
      </c>
      <c r="C36" s="170"/>
      <c r="D36" s="503">
        <f t="shared" ref="D36:R36" si="12">SUM(D29:D34)*D35</f>
        <v>0</v>
      </c>
      <c r="E36" s="503">
        <f t="shared" si="12"/>
        <v>0</v>
      </c>
      <c r="F36" s="503">
        <f t="shared" si="12"/>
        <v>0</v>
      </c>
      <c r="G36" s="504">
        <f t="shared" si="12"/>
        <v>1395936.6150892603</v>
      </c>
      <c r="H36" s="504">
        <f t="shared" si="12"/>
        <v>1367334.2506014132</v>
      </c>
      <c r="I36" s="504">
        <f t="shared" si="12"/>
        <v>1360842.9655495961</v>
      </c>
      <c r="J36" s="504">
        <f t="shared" si="12"/>
        <v>1361396.2821721537</v>
      </c>
      <c r="K36" s="504">
        <f t="shared" si="12"/>
        <v>1344667.807099473</v>
      </c>
      <c r="L36" s="504">
        <f t="shared" si="12"/>
        <v>1333965.4333338989</v>
      </c>
      <c r="M36" s="504">
        <f t="shared" si="12"/>
        <v>1330240.2184376635</v>
      </c>
      <c r="N36" s="504">
        <f t="shared" si="12"/>
        <v>1309845.8507229544</v>
      </c>
      <c r="O36" s="504">
        <f t="shared" si="12"/>
        <v>1281300.6045584711</v>
      </c>
      <c r="P36" s="504">
        <f t="shared" si="12"/>
        <v>1247078.7283660593</v>
      </c>
      <c r="Q36" s="504">
        <f t="shared" si="12"/>
        <v>1195197.6500935468</v>
      </c>
      <c r="R36" s="504">
        <f t="shared" si="12"/>
        <v>1157784.7726923332</v>
      </c>
      <c r="S36" s="155"/>
      <c r="T36" s="155"/>
    </row>
    <row r="37" spans="1:20" ht="15" customHeight="1">
      <c r="G37" s="155"/>
      <c r="L37" s="129"/>
      <c r="N37" s="155"/>
      <c r="O37" s="155"/>
      <c r="P37" s="155"/>
      <c r="Q37" s="155"/>
      <c r="R37" s="155"/>
      <c r="S37" s="155"/>
      <c r="T37" s="155"/>
    </row>
    <row r="38" spans="1:20" ht="15" customHeight="1">
      <c r="B38" s="166" t="s">
        <v>1583</v>
      </c>
      <c r="G38" s="155"/>
      <c r="L38" s="129"/>
      <c r="N38" s="155"/>
      <c r="O38" s="155"/>
      <c r="P38" s="155"/>
      <c r="Q38" s="155"/>
      <c r="R38" s="155"/>
      <c r="S38" s="155"/>
      <c r="T38" s="155"/>
    </row>
    <row r="39" spans="1:20" ht="15" customHeight="1">
      <c r="B39" s="3496" t="s">
        <v>224</v>
      </c>
      <c r="C39" s="3497" t="s">
        <v>1106</v>
      </c>
      <c r="G39"/>
      <c r="L39" s="129"/>
      <c r="P39" s="155"/>
      <c r="Q39" s="155"/>
      <c r="R39" s="155"/>
      <c r="S39" s="155"/>
      <c r="T39" s="155"/>
    </row>
    <row r="40" spans="1:20" ht="15" customHeight="1">
      <c r="B40" s="3496"/>
      <c r="C40" s="3498"/>
      <c r="D40" s="505">
        <f>F28</f>
        <v>43770</v>
      </c>
      <c r="E40" s="506">
        <f>E28</f>
        <v>43739</v>
      </c>
      <c r="F40" s="507">
        <f>D28</f>
        <v>43709</v>
      </c>
      <c r="G40"/>
      <c r="L40" s="129"/>
      <c r="P40" s="155"/>
      <c r="Q40" s="155"/>
      <c r="R40" s="155"/>
      <c r="S40" s="155"/>
      <c r="T40" s="155"/>
    </row>
    <row r="41" spans="1:20" ht="15" customHeight="1">
      <c r="B41" s="180" t="s">
        <v>1107</v>
      </c>
      <c r="C41" s="508"/>
      <c r="D41" s="509"/>
      <c r="E41" s="510"/>
      <c r="F41" s="511"/>
      <c r="G41"/>
      <c r="L41" s="129"/>
      <c r="P41" s="155"/>
      <c r="Q41" s="155"/>
      <c r="R41" s="155"/>
      <c r="S41" s="155"/>
      <c r="T41" s="155"/>
    </row>
    <row r="42" spans="1:20" ht="15" customHeight="1">
      <c r="B42" s="180" t="s">
        <v>1108</v>
      </c>
      <c r="C42" s="508"/>
      <c r="D42" s="509"/>
      <c r="E42" s="510"/>
      <c r="F42" s="511"/>
      <c r="G42"/>
      <c r="L42" s="129"/>
      <c r="P42" s="155"/>
      <c r="Q42" s="155"/>
      <c r="R42" s="155"/>
      <c r="S42" s="155"/>
      <c r="T42" s="155"/>
    </row>
    <row r="43" spans="1:20" ht="15" customHeight="1">
      <c r="B43" s="180" t="s">
        <v>1109</v>
      </c>
      <c r="C43" s="508"/>
      <c r="D43" s="509"/>
      <c r="E43" s="510"/>
      <c r="F43" s="511"/>
      <c r="G43"/>
      <c r="L43" s="129"/>
      <c r="P43" s="155"/>
      <c r="Q43" s="155"/>
      <c r="R43" s="155"/>
      <c r="S43" s="155"/>
      <c r="T43" s="155"/>
    </row>
    <row r="44" spans="1:20" ht="15" customHeight="1">
      <c r="B44" s="180" t="s">
        <v>1110</v>
      </c>
      <c r="C44" s="508"/>
      <c r="D44" s="509"/>
      <c r="E44" s="510"/>
      <c r="F44" s="511"/>
      <c r="G44"/>
      <c r="L44" s="129"/>
      <c r="P44" s="155"/>
      <c r="Q44" s="155"/>
      <c r="R44" s="155"/>
      <c r="S44" s="155"/>
      <c r="T44" s="155"/>
    </row>
    <row r="45" spans="1:20" ht="15" customHeight="1">
      <c r="B45" s="180" t="s">
        <v>1111</v>
      </c>
      <c r="C45" s="508"/>
      <c r="D45" s="509"/>
      <c r="E45" s="510"/>
      <c r="F45" s="511"/>
      <c r="G45" s="83"/>
      <c r="L45" s="129"/>
      <c r="P45" s="155"/>
      <c r="Q45" s="155"/>
      <c r="R45" s="155"/>
      <c r="S45" s="155"/>
      <c r="T45" s="155"/>
    </row>
    <row r="46" spans="1:20" ht="15" customHeight="1">
      <c r="B46" s="181" t="s">
        <v>1112</v>
      </c>
      <c r="C46" s="508"/>
      <c r="D46" s="512"/>
      <c r="E46" s="516"/>
      <c r="F46" s="513"/>
      <c r="L46" s="129"/>
      <c r="P46" s="155"/>
      <c r="Q46" s="155"/>
      <c r="R46" s="155"/>
      <c r="S46" s="155"/>
      <c r="T46" s="155"/>
    </row>
    <row r="47" spans="1:20" ht="15" customHeight="1">
      <c r="B47" s="155"/>
      <c r="C47" s="155"/>
      <c r="D47" s="155"/>
      <c r="E47" s="155"/>
      <c r="F47" s="155"/>
      <c r="G47" s="155"/>
      <c r="H47" s="155"/>
      <c r="L47" s="129"/>
      <c r="P47" s="155"/>
      <c r="Q47" s="155"/>
      <c r="R47" s="155"/>
      <c r="S47" s="155"/>
      <c r="T47" s="155"/>
    </row>
    <row r="48" spans="1:20" ht="15" customHeight="1">
      <c r="L48" s="129"/>
      <c r="P48" s="155"/>
      <c r="Q48" s="155"/>
      <c r="R48" s="155"/>
      <c r="S48" s="155"/>
      <c r="T48" s="155"/>
    </row>
    <row r="49" spans="2:20" ht="15" customHeight="1">
      <c r="L49" s="129"/>
      <c r="P49" s="155"/>
      <c r="Q49" s="155"/>
      <c r="R49" s="155"/>
      <c r="S49" s="155"/>
      <c r="T49" s="155"/>
    </row>
    <row r="50" spans="2:20" ht="15" customHeight="1">
      <c r="L50" s="129"/>
      <c r="P50" s="155"/>
      <c r="Q50" s="155"/>
      <c r="R50" s="155"/>
      <c r="S50" s="155"/>
      <c r="T50" s="155"/>
    </row>
    <row r="51" spans="2:20" ht="15" customHeight="1">
      <c r="L51" s="129"/>
      <c r="P51" s="155"/>
      <c r="Q51" s="155"/>
      <c r="R51" s="155"/>
      <c r="S51" s="155"/>
      <c r="T51" s="155"/>
    </row>
    <row r="52" spans="2:20" ht="15" customHeight="1">
      <c r="L52" s="129"/>
      <c r="P52" s="155"/>
      <c r="Q52" s="155"/>
      <c r="R52" s="155"/>
      <c r="S52" s="155"/>
      <c r="T52" s="155"/>
    </row>
    <row r="53" spans="2:20" ht="15" customHeight="1">
      <c r="L53" s="129"/>
      <c r="P53" s="155"/>
      <c r="Q53" s="155"/>
      <c r="R53" s="155"/>
      <c r="S53" s="155"/>
      <c r="T53" s="155"/>
    </row>
    <row r="54" spans="2:20" ht="15" customHeight="1">
      <c r="L54" s="129"/>
      <c r="P54" s="155"/>
      <c r="Q54" s="155"/>
      <c r="R54" s="155"/>
      <c r="S54" s="155"/>
      <c r="T54" s="155"/>
    </row>
    <row r="55" spans="2:20" ht="15" customHeight="1">
      <c r="L55" s="129"/>
      <c r="P55" s="155"/>
      <c r="Q55" s="155"/>
      <c r="R55" s="155"/>
      <c r="S55" s="155"/>
      <c r="T55" s="155"/>
    </row>
    <row r="56" spans="2:20" ht="15" customHeight="1">
      <c r="L56" s="129"/>
      <c r="P56" s="155"/>
      <c r="Q56" s="155"/>
      <c r="R56" s="155"/>
      <c r="S56" s="155"/>
      <c r="T56" s="155"/>
    </row>
    <row r="57" spans="2:20" ht="15" customHeight="1"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4"/>
      <c r="M57" s="155"/>
      <c r="O57" s="155"/>
      <c r="P57" s="155"/>
      <c r="Q57" s="155"/>
      <c r="R57" s="155"/>
      <c r="S57" s="155"/>
      <c r="T57" s="15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8">
    <tabColor theme="0" tint="-0.14999847407452621"/>
  </sheetPr>
  <dimension ref="A1:AN173"/>
  <sheetViews>
    <sheetView showGridLines="0" zoomScale="90" zoomScaleNormal="90" workbookViewId="0">
      <pane ySplit="3" topLeftCell="A41" activePane="bottomLeft" state="frozen"/>
      <selection activeCell="H15" sqref="H15"/>
      <selection pane="bottomLeft" activeCell="I54" sqref="I54"/>
    </sheetView>
  </sheetViews>
  <sheetFormatPr defaultColWidth="9.140625" defaultRowHeight="12.75"/>
  <cols>
    <col min="1" max="1" width="4" style="1258" customWidth="1"/>
    <col min="2" max="2" width="9.5703125" style="1258" customWidth="1"/>
    <col min="3" max="3" width="18.5703125" style="1258" customWidth="1"/>
    <col min="4" max="4" width="24" style="1258" customWidth="1"/>
    <col min="5" max="9" width="18.5703125" style="1258" customWidth="1"/>
    <col min="10" max="10" width="21.140625" style="1258" bestFit="1" customWidth="1"/>
    <col min="11" max="11" width="18.5703125" style="1258" customWidth="1"/>
    <col min="12" max="12" width="18" style="1258" customWidth="1"/>
    <col min="13" max="13" width="17.5703125" style="1258" customWidth="1"/>
    <col min="14" max="22" width="18.5703125" style="1258" customWidth="1"/>
    <col min="23" max="23" width="10.7109375" style="1258" customWidth="1"/>
    <col min="24" max="24" width="34.5703125" style="1258" bestFit="1" customWidth="1"/>
    <col min="25" max="27" width="18" style="1258" customWidth="1"/>
    <col min="28" max="38" width="19.140625" style="1258" customWidth="1"/>
    <col min="39" max="39" width="20.5703125" style="1258" customWidth="1"/>
    <col min="40" max="40" width="4" style="3099" customWidth="1"/>
    <col min="41" max="41" width="70.140625" style="1258" customWidth="1"/>
    <col min="42" max="42" width="22.7109375" style="1258" customWidth="1"/>
    <col min="43" max="43" width="23.28515625" style="1258" customWidth="1"/>
    <col min="44" max="46" width="9.140625" style="1258"/>
    <col min="47" max="47" width="69.140625" style="1258" customWidth="1"/>
    <col min="48" max="16384" width="9.140625" style="1258"/>
  </cols>
  <sheetData>
    <row r="1" spans="2:14" ht="14.45" customHeight="1">
      <c r="B1" s="3098" t="s">
        <v>494</v>
      </c>
      <c r="C1" s="3032"/>
      <c r="D1" s="3032"/>
      <c r="E1" s="3032"/>
      <c r="F1" s="1373" t="s">
        <v>151</v>
      </c>
      <c r="G1" s="1373">
        <f ca="1">Resultado!$D$6</f>
        <v>8.6522053261933518E-2</v>
      </c>
    </row>
    <row r="2" spans="2:14" ht="14.45" customHeight="1">
      <c r="B2" s="3033" t="str">
        <f>CAPA!B7</f>
        <v>Energisa Acre Distribuidora de Energia S.A</v>
      </c>
      <c r="C2" s="3034"/>
      <c r="D2" s="3034"/>
      <c r="E2" s="3034"/>
      <c r="F2" s="1379" t="s">
        <v>372</v>
      </c>
      <c r="G2" s="1379">
        <f ca="1">Resultado!$D$8</f>
        <v>7.4040579672332379E-2</v>
      </c>
    </row>
    <row r="3" spans="2:14" ht="14.45" customHeight="1"/>
    <row r="4" spans="2:14" ht="14.45" customHeight="1">
      <c r="B4" s="3033"/>
      <c r="C4" s="3034"/>
      <c r="D4" s="3034"/>
      <c r="E4" s="3034"/>
      <c r="F4" s="2110"/>
      <c r="G4" s="3100"/>
    </row>
    <row r="5" spans="2:14" ht="14.45" customHeight="1">
      <c r="B5" s="3101" t="s">
        <v>541</v>
      </c>
    </row>
    <row r="6" spans="2:14" ht="14.45" customHeight="1">
      <c r="B6" s="3101"/>
    </row>
    <row r="7" spans="2:14" ht="14.45" customHeight="1">
      <c r="B7" s="3035" t="s">
        <v>258</v>
      </c>
      <c r="C7" s="3102"/>
      <c r="D7" s="3102"/>
      <c r="E7" s="3036" t="s">
        <v>245</v>
      </c>
      <c r="F7" s="3037" t="s">
        <v>246</v>
      </c>
      <c r="H7" s="3038" t="s">
        <v>244</v>
      </c>
      <c r="I7" s="3039"/>
      <c r="K7" s="3103" t="s">
        <v>255</v>
      </c>
      <c r="L7" s="3104"/>
      <c r="M7" s="3104"/>
      <c r="N7" s="3105"/>
    </row>
    <row r="8" spans="2:14" ht="14.45" customHeight="1">
      <c r="B8" s="3040">
        <v>107</v>
      </c>
      <c r="C8" s="3106" t="s">
        <v>387</v>
      </c>
      <c r="D8" s="3106"/>
      <c r="E8" s="3041" t="e">
        <f>VLOOKUP(B8,BD!$B$23:$C$38,2,FALSE)</f>
        <v>#N/A</v>
      </c>
      <c r="F8" s="3042">
        <f>IF(ISNUMBER(E8),-E8*(1+$I$11),0)*(12-Entrada!$C$33)/12</f>
        <v>0</v>
      </c>
      <c r="H8" s="3107" t="s">
        <v>179</v>
      </c>
      <c r="I8" s="3108">
        <v>1</v>
      </c>
      <c r="K8" s="1934" t="s">
        <v>387</v>
      </c>
      <c r="L8" s="1267"/>
      <c r="M8" s="2110"/>
      <c r="N8" s="3109">
        <v>107</v>
      </c>
    </row>
    <row r="9" spans="2:14" ht="14.45" customHeight="1">
      <c r="B9" s="3040">
        <v>108</v>
      </c>
      <c r="C9" s="3106" t="s">
        <v>9</v>
      </c>
      <c r="D9" s="3106"/>
      <c r="E9" s="3041" t="e">
        <f>VLOOKUP(B9,BD!$B$23:$C$38,2,FALSE)</f>
        <v>#N/A</v>
      </c>
      <c r="F9" s="3042">
        <f>IF(ISNUMBER(E9),-E9*(1+$I$11),0)*(12-Entrada!$C$33)/12</f>
        <v>0</v>
      </c>
      <c r="H9" s="3107" t="s">
        <v>239</v>
      </c>
      <c r="I9" s="3108">
        <v>2</v>
      </c>
      <c r="K9" s="1934" t="s">
        <v>9</v>
      </c>
      <c r="L9" s="1267"/>
      <c r="M9" s="2110"/>
      <c r="N9" s="3109">
        <v>108</v>
      </c>
    </row>
    <row r="10" spans="2:14" ht="14.45" customHeight="1">
      <c r="B10" s="3040">
        <v>109</v>
      </c>
      <c r="C10" s="3106" t="s">
        <v>388</v>
      </c>
      <c r="D10" s="3106"/>
      <c r="E10" s="3041" t="e">
        <f>VLOOKUP(B10,BD!$B$23:$C$38,2,FALSE)</f>
        <v>#N/A</v>
      </c>
      <c r="F10" s="3042">
        <f>IF(ISNUMBER(E10),-E10*(1+$I$11),0)*(12-Entrada!$C$33)/12</f>
        <v>0</v>
      </c>
      <c r="H10" s="3107" t="s">
        <v>247</v>
      </c>
      <c r="I10" s="3108">
        <v>4</v>
      </c>
      <c r="K10" s="1934" t="s">
        <v>388</v>
      </c>
      <c r="L10" s="1267"/>
      <c r="M10" s="2110"/>
      <c r="N10" s="3109">
        <v>109</v>
      </c>
    </row>
    <row r="11" spans="2:14" ht="14.45" customHeight="1">
      <c r="B11" s="3040">
        <v>110</v>
      </c>
      <c r="C11" s="3106" t="s">
        <v>385</v>
      </c>
      <c r="D11" s="3106"/>
      <c r="E11" s="3041" t="e">
        <f>VLOOKUP(B11,BD!$B$23:$C$38,2,FALSE)</f>
        <v>#N/A</v>
      </c>
      <c r="F11" s="3042">
        <f>IF(ISNUMBER(E11),-E11*(1+$I$11),0)*(12-Entrada!$C$33)/12</f>
        <v>0</v>
      </c>
      <c r="H11" s="3107" t="s">
        <v>248</v>
      </c>
      <c r="I11" s="3110">
        <f>CAPA!C19</f>
        <v>0.24521153696147446</v>
      </c>
      <c r="K11" s="1934" t="s">
        <v>385</v>
      </c>
      <c r="L11" s="1267"/>
      <c r="M11" s="2110"/>
      <c r="N11" s="3109">
        <v>110</v>
      </c>
    </row>
    <row r="12" spans="2:14" ht="14.45" customHeight="1">
      <c r="B12" s="3040">
        <v>111</v>
      </c>
      <c r="C12" s="3106" t="s">
        <v>386</v>
      </c>
      <c r="D12" s="3106"/>
      <c r="E12" s="3041" t="e">
        <f>VLOOKUP(B12,BD!$B$23:$C$38,2,FALSE)</f>
        <v>#N/A</v>
      </c>
      <c r="F12" s="3042">
        <f>IF(ISNUMBER(E12),-E12*(1+$I$11),0)*(12-Entrada!$C$33)/12</f>
        <v>0</v>
      </c>
      <c r="H12" s="3111" t="s">
        <v>249</v>
      </c>
      <c r="I12" s="3112">
        <f>CAPA!C20</f>
        <v>3.9700190122743173E-2</v>
      </c>
      <c r="K12" s="1934" t="s">
        <v>386</v>
      </c>
      <c r="L12" s="1267"/>
      <c r="M12" s="1267"/>
      <c r="N12" s="3109">
        <v>111</v>
      </c>
    </row>
    <row r="13" spans="2:14" ht="14.45" customHeight="1">
      <c r="B13" s="3040">
        <v>112</v>
      </c>
      <c r="C13" s="3106" t="s">
        <v>507</v>
      </c>
      <c r="D13" s="3106"/>
      <c r="E13" s="3041" t="e">
        <f>VLOOKUP(B13,BD!$B$23:$C$38,2,FALSE)</f>
        <v>#N/A</v>
      </c>
      <c r="F13" s="3042">
        <f>IF(ISNUMBER(E13),-E13*(1+$I$11),0)*(12-Entrada!$C$33)/12</f>
        <v>0</v>
      </c>
      <c r="K13" s="1934" t="s">
        <v>507</v>
      </c>
      <c r="L13" s="1267"/>
      <c r="M13" s="1267"/>
      <c r="N13" s="3109">
        <v>112</v>
      </c>
    </row>
    <row r="14" spans="2:14" ht="14.45" customHeight="1">
      <c r="B14" s="3040">
        <v>113</v>
      </c>
      <c r="C14" s="3106" t="s">
        <v>389</v>
      </c>
      <c r="D14" s="3106"/>
      <c r="E14" s="3041" t="e">
        <f>VLOOKUP(B14,BD!$B$23:$C$38,2,FALSE)</f>
        <v>#N/A</v>
      </c>
      <c r="F14" s="3042">
        <f>IF(ISNUMBER(E14),-E14*(1+$I$11),0)*(12-Entrada!$C$33)/12</f>
        <v>0</v>
      </c>
      <c r="K14" s="1934" t="s">
        <v>389</v>
      </c>
      <c r="L14" s="1267"/>
      <c r="M14" s="1267"/>
      <c r="N14" s="3109">
        <v>113</v>
      </c>
    </row>
    <row r="15" spans="2:14" ht="14.45" customHeight="1">
      <c r="B15" s="3040">
        <v>114</v>
      </c>
      <c r="C15" s="3106" t="s">
        <v>696</v>
      </c>
      <c r="D15" s="3106"/>
      <c r="E15" s="3041" t="e">
        <f>VLOOKUP(B15,BD!$B$23:$C$38,2,FALSE)</f>
        <v>#N/A</v>
      </c>
      <c r="F15" s="3042">
        <f>IF(ISNUMBER(E15),-E15*(1+$I$11),0)</f>
        <v>0</v>
      </c>
      <c r="K15" s="2373" t="s">
        <v>696</v>
      </c>
      <c r="L15" s="1844"/>
      <c r="M15" s="1844"/>
      <c r="N15" s="3113">
        <v>114</v>
      </c>
    </row>
    <row r="16" spans="2:14" ht="14.45" customHeight="1">
      <c r="B16" s="3043">
        <v>106</v>
      </c>
      <c r="C16" s="3114" t="s">
        <v>506</v>
      </c>
      <c r="D16" s="3114"/>
      <c r="E16" s="3044" t="e">
        <f>VLOOKUP(B16,BD!$B$23:$C$38,2,FALSE)</f>
        <v>#N/A</v>
      </c>
      <c r="F16" s="3045" t="e">
        <f>-E16*(1+$I$12)</f>
        <v>#N/A</v>
      </c>
      <c r="G16" s="1258" t="s">
        <v>694</v>
      </c>
    </row>
    <row r="17" spans="1:40" ht="14.45" customHeight="1"/>
    <row r="18" spans="1:40" ht="14.45" hidden="1" customHeight="1">
      <c r="B18" s="3034"/>
      <c r="H18" s="3115"/>
      <c r="I18" s="3115"/>
      <c r="J18" s="3115"/>
      <c r="AC18" s="3115"/>
      <c r="AD18" s="3115"/>
      <c r="AE18" s="3115"/>
      <c r="AF18" s="3115"/>
      <c r="AG18" s="3115"/>
      <c r="AH18" s="3115"/>
      <c r="AI18" s="3115"/>
      <c r="AJ18" s="3115"/>
      <c r="AK18" s="3115"/>
      <c r="AL18" s="3115"/>
    </row>
    <row r="19" spans="1:40" ht="14.45" customHeight="1">
      <c r="H19" s="3100"/>
      <c r="I19" s="3100"/>
      <c r="J19" s="3100"/>
      <c r="AC19" s="3100"/>
      <c r="AD19" s="3100"/>
      <c r="AE19" s="3100"/>
      <c r="AF19" s="3100"/>
      <c r="AG19" s="3100"/>
      <c r="AH19" s="3100"/>
      <c r="AI19" s="3100"/>
      <c r="AJ19" s="3100"/>
      <c r="AK19" s="3100"/>
      <c r="AL19" s="3100"/>
    </row>
    <row r="20" spans="1:40" ht="14.45" customHeight="1">
      <c r="B20" s="3101" t="s">
        <v>257</v>
      </c>
      <c r="D20" s="3046" t="s">
        <v>264</v>
      </c>
      <c r="AN20" s="1258"/>
    </row>
    <row r="21" spans="1:40" ht="14.45" customHeight="1">
      <c r="E21" s="3116"/>
      <c r="F21" s="1278"/>
      <c r="G21" s="3116"/>
      <c r="H21" s="1278"/>
      <c r="I21" s="3116"/>
      <c r="J21" s="1278"/>
      <c r="K21" s="3116"/>
      <c r="L21" s="1278"/>
      <c r="M21" s="3116"/>
      <c r="N21" s="1278"/>
      <c r="O21" s="3116"/>
      <c r="P21" s="1278"/>
      <c r="Q21" s="3116"/>
      <c r="R21" s="1278"/>
      <c r="S21" s="3116"/>
      <c r="T21" s="1278"/>
      <c r="U21" s="3116"/>
      <c r="V21" s="1278"/>
      <c r="W21" s="1278"/>
      <c r="X21" s="1278"/>
      <c r="Y21" s="1278"/>
      <c r="AN21" s="1258"/>
    </row>
    <row r="22" spans="1:40" ht="14.45" hidden="1" customHeight="1">
      <c r="AN22" s="1258"/>
    </row>
    <row r="23" spans="1:40" ht="14.45" hidden="1" customHeight="1">
      <c r="W23" s="3099"/>
      <c r="AC23" s="3099"/>
      <c r="AG23" s="3117"/>
      <c r="AH23" s="3117"/>
      <c r="AI23" s="3117"/>
      <c r="AJ23" s="3117"/>
      <c r="AK23" s="3117"/>
      <c r="AL23" s="3117"/>
    </row>
    <row r="24" spans="1:40" ht="14.45" hidden="1" customHeight="1">
      <c r="A24" s="3099"/>
      <c r="AN24" s="1258"/>
    </row>
    <row r="25" spans="1:40" ht="14.45" hidden="1" customHeight="1">
      <c r="A25" s="3099"/>
      <c r="AN25" s="1258"/>
    </row>
    <row r="26" spans="1:40" ht="14.45" hidden="1" customHeight="1">
      <c r="A26" s="3099"/>
      <c r="AN26" s="1258"/>
    </row>
    <row r="27" spans="1:40" ht="14.45" hidden="1" customHeight="1">
      <c r="A27" s="3099"/>
      <c r="AN27" s="1258"/>
    </row>
    <row r="28" spans="1:40" ht="14.45" hidden="1" customHeight="1">
      <c r="A28" s="3099"/>
      <c r="AN28" s="1258"/>
    </row>
    <row r="29" spans="1:40" ht="14.45" hidden="1" customHeight="1">
      <c r="A29" s="3099"/>
      <c r="AN29" s="1258"/>
    </row>
    <row r="30" spans="1:40" ht="14.45" hidden="1" customHeight="1">
      <c r="A30" s="3099"/>
      <c r="W30" s="3099"/>
      <c r="AN30" s="1258"/>
    </row>
    <row r="31" spans="1:40" ht="14.45" hidden="1" customHeight="1">
      <c r="A31" s="3099"/>
      <c r="W31" s="3099"/>
      <c r="AN31" s="1258"/>
    </row>
    <row r="32" spans="1:40" ht="14.45" hidden="1" customHeight="1">
      <c r="A32" s="3099"/>
      <c r="W32" s="3099"/>
      <c r="AN32" s="1258"/>
    </row>
    <row r="33" spans="1:40" ht="14.45" hidden="1" customHeight="1">
      <c r="A33" s="3099"/>
      <c r="W33" s="3099"/>
      <c r="AN33" s="1258"/>
    </row>
    <row r="34" spans="1:40" ht="14.45" hidden="1" customHeight="1">
      <c r="A34" s="3099"/>
      <c r="W34" s="3099"/>
      <c r="AN34" s="1258"/>
    </row>
    <row r="35" spans="1:40" ht="14.45" hidden="1" customHeight="1">
      <c r="A35" s="3099"/>
      <c r="W35" s="3099"/>
      <c r="AN35" s="1258"/>
    </row>
    <row r="36" spans="1:40" ht="14.45" hidden="1" customHeight="1">
      <c r="A36" s="3099"/>
      <c r="W36" s="3099"/>
      <c r="AN36" s="1258"/>
    </row>
    <row r="37" spans="1:40" ht="14.45" hidden="1" customHeight="1">
      <c r="A37" s="3099"/>
      <c r="W37" s="3099"/>
      <c r="AN37" s="1258"/>
    </row>
    <row r="38" spans="1:40" ht="14.45" hidden="1" customHeight="1">
      <c r="A38" s="3099"/>
      <c r="W38" s="3099"/>
      <c r="AN38" s="1258"/>
    </row>
    <row r="39" spans="1:40" ht="14.45" hidden="1" customHeight="1">
      <c r="A39" s="3099"/>
      <c r="W39" s="3099"/>
      <c r="AN39" s="1258"/>
    </row>
    <row r="40" spans="1:40" ht="14.45" hidden="1" customHeight="1">
      <c r="W40" s="3099"/>
      <c r="AN40" s="1258"/>
    </row>
    <row r="41" spans="1:40" ht="14.45" customHeight="1">
      <c r="O41" s="3118"/>
      <c r="P41" s="1822"/>
      <c r="V41" s="1282"/>
      <c r="W41" s="3099"/>
      <c r="AN41" s="1258"/>
    </row>
    <row r="42" spans="1:40" ht="14.45" customHeight="1">
      <c r="B42" s="3101" t="s">
        <v>524</v>
      </c>
      <c r="E42" s="1876"/>
      <c r="O42" s="3118"/>
      <c r="P42" s="1822"/>
      <c r="V42" s="1282"/>
      <c r="W42" s="3099"/>
      <c r="AD42" s="3099"/>
      <c r="AN42" s="1258"/>
    </row>
    <row r="43" spans="1:40" ht="14.45" customHeight="1" thickBot="1">
      <c r="B43" s="3101"/>
      <c r="E43" s="3119"/>
      <c r="O43" s="3118"/>
      <c r="P43" s="1822"/>
      <c r="V43" s="1282"/>
      <c r="W43" s="3099"/>
      <c r="AD43" s="3099"/>
      <c r="AN43" s="1258"/>
    </row>
    <row r="44" spans="1:40" ht="14.45" customHeight="1" thickTop="1">
      <c r="B44" s="3047" t="s">
        <v>256</v>
      </c>
      <c r="C44" s="3512" t="s">
        <v>393</v>
      </c>
      <c r="D44" s="3513"/>
      <c r="E44" s="3512" t="s">
        <v>486</v>
      </c>
      <c r="F44" s="3513"/>
      <c r="G44" s="3512"/>
      <c r="H44" s="3513"/>
      <c r="I44" s="3512" t="s">
        <v>522</v>
      </c>
      <c r="J44" s="3513"/>
      <c r="O44" s="3118"/>
      <c r="P44" s="1822"/>
      <c r="V44" s="1282"/>
      <c r="W44" s="3099"/>
      <c r="AC44" s="3099"/>
    </row>
    <row r="45" spans="1:40" ht="14.45" customHeight="1">
      <c r="B45" s="3048" t="s">
        <v>263</v>
      </c>
      <c r="C45" s="3049" t="s">
        <v>485</v>
      </c>
      <c r="D45" s="3050"/>
      <c r="E45" s="3051" t="s">
        <v>268</v>
      </c>
      <c r="F45" s="3052" t="s">
        <v>247</v>
      </c>
      <c r="G45" s="3051"/>
      <c r="H45" s="3052"/>
      <c r="I45" s="3053" t="s">
        <v>268</v>
      </c>
      <c r="J45" s="3052" t="s">
        <v>247</v>
      </c>
      <c r="O45" s="3118"/>
      <c r="P45" s="1822"/>
      <c r="V45" s="1282"/>
      <c r="W45" s="3099"/>
      <c r="AC45" s="3099"/>
      <c r="AG45" s="3117"/>
      <c r="AH45" s="3117"/>
      <c r="AI45" s="3117"/>
      <c r="AJ45" s="3117"/>
      <c r="AK45" s="3117"/>
      <c r="AL45" s="3117"/>
    </row>
    <row r="46" spans="1:40" ht="14.45" customHeight="1">
      <c r="B46" s="3054">
        <f>DATE(YEAR(B47),MONTH(B47)-1,1)</f>
        <v>43556</v>
      </c>
      <c r="C46" s="3055"/>
      <c r="D46" s="1799"/>
      <c r="E46" s="3056"/>
      <c r="F46" s="3042">
        <f>VLOOKUP($B$65,Índices!$B$6:$F$500,VLOOKUP(F$45,$H$8:$I$10,2,FALSE)+1,FALSE)/VLOOKUP(DATE(YEAR($B46),MONTH($B46)-1,1),Índices!$B$6:$F$500,VLOOKUP(F$45,$H$8:$I$10,2,FALSE)+1,FALSE)*E46</f>
        <v>0</v>
      </c>
      <c r="G46" s="3056"/>
      <c r="H46" s="3042" t="e">
        <f>VLOOKUP($B$65,Índices!$B$6:$F$500,VLOOKUP(H$45,$H$8:$I$10,2,FALSE)+1,FALSE)/VLOOKUP(DATE(YEAR($B46),MONTH($B46)-1,1),Índices!$B$6:$F$500,VLOOKUP(H$45,$H$8:$I$10,2,FALSE)+1,FALSE)*G46</f>
        <v>#N/A</v>
      </c>
      <c r="I46" s="3056"/>
      <c r="J46" s="3042">
        <f>VLOOKUP($B$65,Índices!$B$6:$F$500,VLOOKUP(J$45,$H$8:$I$10,2,FALSE)+1,FALSE)/VLOOKUP(DATE(YEAR($B46),MONTH($B46)-1,1),Índices!$B$6:$F$500,VLOOKUP(J$45,$H$8:$I$10,2,FALSE)+1,FALSE)*I46</f>
        <v>0</v>
      </c>
      <c r="O46" s="3118"/>
      <c r="P46" s="1822"/>
      <c r="V46" s="1282"/>
      <c r="W46" s="3099"/>
      <c r="AC46" s="3099"/>
      <c r="AG46" s="2179"/>
      <c r="AH46" s="2179"/>
      <c r="AI46" s="2179"/>
      <c r="AJ46" s="2179"/>
      <c r="AK46" s="2179"/>
      <c r="AL46" s="2179"/>
    </row>
    <row r="47" spans="1:40" ht="14.45" customHeight="1">
      <c r="B47" s="3054">
        <f>DATE(YEAR(B48),MONTH(B48)-1,1)</f>
        <v>43586</v>
      </c>
      <c r="C47" s="3057"/>
      <c r="D47" s="1799"/>
      <c r="E47" s="3041"/>
      <c r="F47" s="3042">
        <f>VLOOKUP($B$65,Índices!$B$6:$F$500,VLOOKUP(F$45,$H$8:$I$10,2,FALSE)+1,FALSE)/VLOOKUP(DATE(YEAR($B47),MONTH($B47)-1,1),Índices!$B$6:$F$500,VLOOKUP(F$45,$H$8:$I$10,2,FALSE)+1,FALSE)*E47</f>
        <v>0</v>
      </c>
      <c r="G47" s="3041"/>
      <c r="H47" s="3042" t="e">
        <f>VLOOKUP($B$65,Índices!$B$6:$F$500,VLOOKUP(H$45,$H$8:$I$10,2,FALSE)+1,FALSE)/VLOOKUP(DATE(YEAR($B47),MONTH($B47)-1,1),Índices!$B$6:$F$500,VLOOKUP(H$45,$H$8:$I$10,2,FALSE)+1,FALSE)*G47</f>
        <v>#N/A</v>
      </c>
      <c r="I47" s="3041"/>
      <c r="J47" s="3042">
        <f>VLOOKUP($B$65,Índices!$B$6:$F$500,VLOOKUP(J$45,$H$8:$I$10,2,FALSE)+1,FALSE)/VLOOKUP(DATE(YEAR($B47),MONTH($B47)-1,1),Índices!$B$6:$F$500,VLOOKUP(J$45,$H$8:$I$10,2,FALSE)+1,FALSE)*I47</f>
        <v>0</v>
      </c>
      <c r="O47" s="3118"/>
      <c r="P47" s="1822"/>
      <c r="V47" s="1282"/>
      <c r="W47" s="3099"/>
      <c r="AC47" s="3099"/>
      <c r="AG47" s="1282"/>
      <c r="AH47" s="1282"/>
      <c r="AI47" s="1282"/>
      <c r="AJ47" s="1282"/>
      <c r="AK47" s="1282"/>
      <c r="AL47" s="1282"/>
    </row>
    <row r="48" spans="1:40" ht="14.45" customHeight="1">
      <c r="B48" s="3054">
        <f>DATE(YEAR(B49),MONTH(B49)-1,1)</f>
        <v>43617</v>
      </c>
      <c r="C48" s="3057"/>
      <c r="D48" s="1799"/>
      <c r="E48" s="3041"/>
      <c r="F48" s="3042">
        <f>VLOOKUP($B$65,Índices!$B$6:$F$500,VLOOKUP(F$45,$H$8:$I$10,2,FALSE)+1,FALSE)/VLOOKUP(DATE(YEAR($B48),MONTH($B48)-1,1),Índices!$B$6:$F$500,VLOOKUP(F$45,$H$8:$I$10,2,FALSE)+1,FALSE)*E48</f>
        <v>0</v>
      </c>
      <c r="G48" s="3041"/>
      <c r="H48" s="3042" t="e">
        <f>VLOOKUP($B$65,Índices!$B$6:$F$500,VLOOKUP(H$45,$H$8:$I$10,2,FALSE)+1,FALSE)/VLOOKUP(DATE(YEAR($B48),MONTH($B48)-1,1),Índices!$B$6:$F$500,VLOOKUP(H$45,$H$8:$I$10,2,FALSE)+1,FALSE)*G48</f>
        <v>#N/A</v>
      </c>
      <c r="I48" s="3041"/>
      <c r="J48" s="3042">
        <f>VLOOKUP($B$65,Índices!$B$6:$F$500,VLOOKUP(J$45,$H$8:$I$10,2,FALSE)+1,FALSE)/VLOOKUP(DATE(YEAR($B48),MONTH($B48)-1,1),Índices!$B$6:$F$500,VLOOKUP(J$45,$H$8:$I$10,2,FALSE)+1,FALSE)*I48</f>
        <v>0</v>
      </c>
      <c r="O48" s="3118"/>
      <c r="P48" s="1822"/>
      <c r="V48" s="1282"/>
      <c r="W48" s="3099"/>
      <c r="AC48" s="3099"/>
      <c r="AG48" s="1282"/>
      <c r="AH48" s="1282"/>
      <c r="AI48" s="1282"/>
      <c r="AJ48" s="1282"/>
      <c r="AK48" s="1282"/>
      <c r="AL48" s="1282"/>
    </row>
    <row r="49" spans="2:38" ht="14.45" customHeight="1">
      <c r="B49" s="3054">
        <f>DATE(YEAR(B50),MONTH(B50)-1,1)</f>
        <v>43647</v>
      </c>
      <c r="C49" s="3057"/>
      <c r="D49" s="1799"/>
      <c r="E49" s="3041"/>
      <c r="F49" s="3042">
        <f>VLOOKUP($B$65,Índices!$B$6:$F$500,VLOOKUP(F$45,$H$8:$I$10,2,FALSE)+1,FALSE)/VLOOKUP(DATE(YEAR($B49),MONTH($B49)-1,1),Índices!$B$6:$F$500,VLOOKUP(F$45,$H$8:$I$10,2,FALSE)+1,FALSE)*E49</f>
        <v>0</v>
      </c>
      <c r="G49" s="3041"/>
      <c r="H49" s="3042" t="e">
        <f>VLOOKUP($B$65,Índices!$B$6:$F$500,VLOOKUP(H$45,$H$8:$I$10,2,FALSE)+1,FALSE)/VLOOKUP(DATE(YEAR($B49),MONTH($B49)-1,1),Índices!$B$6:$F$500,VLOOKUP(H$45,$H$8:$I$10,2,FALSE)+1,FALSE)*G49</f>
        <v>#N/A</v>
      </c>
      <c r="I49" s="3041"/>
      <c r="J49" s="3042">
        <f>VLOOKUP($B$65,Índices!$B$6:$F$500,VLOOKUP(J$45,$H$8:$I$10,2,FALSE)+1,FALSE)/VLOOKUP(DATE(YEAR($B49),MONTH($B49)-1,1),Índices!$B$6:$F$500,VLOOKUP(J$45,$H$8:$I$10,2,FALSE)+1,FALSE)*I49</f>
        <v>0</v>
      </c>
      <c r="O49" s="3118"/>
      <c r="P49" s="1822"/>
      <c r="V49" s="1282"/>
      <c r="W49" s="3099"/>
      <c r="AG49" s="1282"/>
      <c r="AH49" s="1282"/>
      <c r="AI49" s="1282"/>
      <c r="AJ49" s="1282"/>
      <c r="AK49" s="1282"/>
      <c r="AL49" s="1282"/>
    </row>
    <row r="50" spans="2:38" ht="14.45" customHeight="1">
      <c r="B50" s="3054">
        <f>DATE(YEAR(B51),MONTH(B51)-1,1)</f>
        <v>43678</v>
      </c>
      <c r="C50" s="3057"/>
      <c r="D50" s="1799"/>
      <c r="E50" s="3041"/>
      <c r="F50" s="3042">
        <f>VLOOKUP($B$65,Índices!$B$6:$F$500,VLOOKUP(F$45,$H$8:$I$10,2,FALSE)+1,FALSE)/VLOOKUP(DATE(YEAR($B50),MONTH($B50)-1,1),Índices!$B$6:$F$500,VLOOKUP(F$45,$H$8:$I$10,2,FALSE)+1,FALSE)*E50</f>
        <v>0</v>
      </c>
      <c r="G50" s="3041"/>
      <c r="H50" s="3042" t="e">
        <f>VLOOKUP($B$65,Índices!$B$6:$F$500,VLOOKUP(H$45,$H$8:$I$10,2,FALSE)+1,FALSE)/VLOOKUP(DATE(YEAR($B50),MONTH($B50)-1,1),Índices!$B$6:$F$500,VLOOKUP(H$45,$H$8:$I$10,2,FALSE)+1,FALSE)*G50</f>
        <v>#N/A</v>
      </c>
      <c r="I50" s="3041"/>
      <c r="J50" s="3042">
        <f>VLOOKUP($B$65,Índices!$B$6:$F$500,VLOOKUP(J$45,$H$8:$I$10,2,FALSE)+1,FALSE)/VLOOKUP(DATE(YEAR($B50),MONTH($B50)-1,1),Índices!$B$6:$F$500,VLOOKUP(J$45,$H$8:$I$10,2,FALSE)+1,FALSE)*I50</f>
        <v>0</v>
      </c>
      <c r="O50" s="3118"/>
      <c r="P50" s="1822"/>
      <c r="V50" s="1282"/>
      <c r="W50" s="3099"/>
      <c r="AC50" s="3099"/>
      <c r="AG50" s="1282"/>
      <c r="AH50" s="1282"/>
      <c r="AI50" s="1282"/>
      <c r="AJ50" s="1282"/>
      <c r="AK50" s="1282"/>
      <c r="AL50" s="1282"/>
    </row>
    <row r="51" spans="2:38" ht="14.45" customHeight="1">
      <c r="B51" s="3054">
        <f t="shared" ref="B51:B63" si="0">DATE(YEAR(B52),MONTH(B52)-1,1)</f>
        <v>43709</v>
      </c>
      <c r="C51" s="3057"/>
      <c r="D51" s="1799"/>
      <c r="E51" s="3041">
        <f>E53*IF(VLOOKUP("MesesAdin",TabPostergacao[#All],2,FALSE)-3&gt;=0,1,0)</f>
        <v>0</v>
      </c>
      <c r="F51" s="3042">
        <f>VLOOKUP($B$65,Índices!$B$6:$F$500,VLOOKUP(F$45,$H$8:$I$10,2,FALSE)+1,FALSE)/VLOOKUP(DATE(YEAR($B51),MONTH($B51)-1,1),Índices!$B$6:$F$500,VLOOKUP(F$45,$H$8:$I$10,2,FALSE)+1,FALSE)*E51</f>
        <v>0</v>
      </c>
      <c r="G51" s="3041"/>
      <c r="H51" s="3042" t="e">
        <f>VLOOKUP($B$65,Índices!$B$6:$F$500,VLOOKUP(H$45,$H$8:$I$10,2,FALSE)+1,FALSE)/VLOOKUP(DATE(YEAR($B51),MONTH($B51)-1,1),Índices!$B$6:$F$500,VLOOKUP(H$45,$H$8:$I$10,2,FALSE)+1,FALSE)*G51</f>
        <v>#N/A</v>
      </c>
      <c r="I51" s="3041">
        <f>IF(VLOOKUP("MesesAdin",TabPostergacao[#All],2,FALSE)=3,CVA!D33,0)</f>
        <v>0</v>
      </c>
      <c r="J51" s="3042">
        <f>VLOOKUP($B$65,Índices!$B$6:$F$500,VLOOKUP(J$45,$H$8:$I$10,2,FALSE)+1,FALSE)/VLOOKUP(DATE(YEAR($B51),MONTH($B51)-1,1),Índices!$B$6:$F$500,VLOOKUP(J$45,$H$8:$I$10,2,FALSE)+1,FALSE)*I51</f>
        <v>0</v>
      </c>
      <c r="O51" s="3118"/>
      <c r="P51" s="1822"/>
      <c r="V51" s="1282"/>
      <c r="W51" s="3099"/>
      <c r="AC51" s="3099"/>
      <c r="AG51" s="1282"/>
      <c r="AH51" s="1282"/>
      <c r="AI51" s="1282"/>
      <c r="AJ51" s="1282"/>
      <c r="AK51" s="1282"/>
      <c r="AL51" s="1282"/>
    </row>
    <row r="52" spans="2:38" ht="14.45" customHeight="1">
      <c r="B52" s="3054">
        <f t="shared" si="0"/>
        <v>43739</v>
      </c>
      <c r="C52" s="3057"/>
      <c r="D52" s="1799"/>
      <c r="E52" s="3041">
        <f>E53*IF(VLOOKUP("MesesAdin",TabPostergacao[#All],2,FALSE)-2&gt;=0,1,0)</f>
        <v>0</v>
      </c>
      <c r="F52" s="3042">
        <f>VLOOKUP($B$65,Índices!$B$6:$F$500,VLOOKUP(F$45,$H$8:$I$10,2,FALSE)+1,FALSE)/VLOOKUP(DATE(YEAR($B52),MONTH($B52)-1,1),Índices!$B$6:$F$500,VLOOKUP(F$45,$H$8:$I$10,2,FALSE)+1,FALSE)*E52</f>
        <v>0</v>
      </c>
      <c r="G52" s="3041"/>
      <c r="H52" s="3042" t="e">
        <f>VLOOKUP($B$65,Índices!$B$6:$F$500,VLOOKUP(H$45,$H$8:$I$10,2,FALSE)+1,FALSE)/VLOOKUP(DATE(YEAR($B52),MONTH($B52)-1,1),Índices!$B$6:$F$500,VLOOKUP(H$45,$H$8:$I$10,2,FALSE)+1,FALSE)*G52</f>
        <v>#N/A</v>
      </c>
      <c r="I52" s="3041">
        <f>IF(VLOOKUP("MesesAdin",TabPostergacao[#All],2,FALSE)=2,CVA!D33,0)</f>
        <v>0</v>
      </c>
      <c r="J52" s="3042">
        <f>VLOOKUP($B$65,Índices!$B$6:$F$500,VLOOKUP(J$45,$H$8:$I$10,2,FALSE)+1,FALSE)/VLOOKUP(DATE(YEAR($B52),MONTH($B52)-1,1),Índices!$B$6:$F$500,VLOOKUP(J$45,$H$8:$I$10,2,FALSE)+1,FALSE)*I52</f>
        <v>0</v>
      </c>
      <c r="O52" s="3118"/>
      <c r="P52" s="1822"/>
      <c r="V52" s="1282"/>
      <c r="W52" s="3099"/>
      <c r="AC52" s="3099"/>
      <c r="AG52" s="1282"/>
      <c r="AH52" s="1282"/>
      <c r="AI52" s="1282"/>
      <c r="AJ52" s="1282"/>
      <c r="AK52" s="1282"/>
      <c r="AL52" s="1282"/>
    </row>
    <row r="53" spans="2:38" ht="14.45" customHeight="1">
      <c r="B53" s="3054">
        <f t="shared" si="0"/>
        <v>43770</v>
      </c>
      <c r="C53" s="3041"/>
      <c r="D53" s="1799"/>
      <c r="E53" s="3041">
        <f>E54*IF(VLOOKUP("MesesAdin",TabPostergacao[#All],2,FALSE)-1&gt;=0,1,0)</f>
        <v>0</v>
      </c>
      <c r="F53" s="3042">
        <f>VLOOKUP($B$65,Índices!$B$6:$F$500,VLOOKUP(F$45,$H$8:$I$10,2,FALSE)+1,FALSE)/VLOOKUP(DATE(YEAR($B53),MONTH($B53)-1,1),Índices!$B$6:$F$500,VLOOKUP(F$45,$H$8:$I$10,2,FALSE)+1,FALSE)*E53</f>
        <v>0</v>
      </c>
      <c r="G53" s="3041"/>
      <c r="H53" s="3042" t="e">
        <f>VLOOKUP($B$65,Índices!$B$6:$F$500,VLOOKUP(H$45,$H$8:$I$10,2,FALSE)+1,FALSE)/VLOOKUP(DATE(YEAR($B53),MONTH($B53)-1,1),Índices!$B$6:$F$500,VLOOKUP(H$45,$H$8:$I$10,2,FALSE)+1,FALSE)*G53</f>
        <v>#N/A</v>
      </c>
      <c r="I53" s="3041">
        <f>IF(VLOOKUP("MesesAdin",TabPostergacao[#All],2,FALSE)=1,CVA!D33,0)</f>
        <v>0</v>
      </c>
      <c r="J53" s="3042">
        <f>VLOOKUP($B$65,Índices!$B$6:$F$500,VLOOKUP(J$45,$H$8:$I$10,2,FALSE)+1,FALSE)/VLOOKUP(DATE(YEAR($B53),MONTH($B53)-1,1),Índices!$B$6:$F$500,VLOOKUP(J$45,$H$8:$I$10,2,FALSE)+1,FALSE)*I53</f>
        <v>0</v>
      </c>
      <c r="O53" s="3118"/>
      <c r="P53" s="1822"/>
      <c r="V53" s="1282"/>
      <c r="W53" s="3099"/>
      <c r="AC53" s="3099"/>
      <c r="AG53" s="1282"/>
      <c r="AH53" s="1282"/>
      <c r="AI53" s="1282"/>
      <c r="AJ53" s="1282"/>
      <c r="AK53" s="1282"/>
      <c r="AL53" s="1282"/>
    </row>
    <row r="54" spans="2:38" ht="14.45" customHeight="1">
      <c r="B54" s="3054">
        <f t="shared" si="0"/>
        <v>43800</v>
      </c>
      <c r="C54" s="1822">
        <f>DSUM(Mercado_Receita!A:ZZ,"TUSD_E",C69:C70)</f>
        <v>92993.202000000048</v>
      </c>
      <c r="D54" s="1807"/>
      <c r="E54" s="3041">
        <f>Neutralidade!$C$56/(12+VLOOKUP("MesesAdin",TabPostergacao[#All],2,FALSE))</f>
        <v>0</v>
      </c>
      <c r="F54" s="3042">
        <f>VLOOKUP($B$65,Índices!$B$6:$F$500,VLOOKUP(F$45,$H$8:$I$10,2,FALSE)+1,FALSE)/VLOOKUP(DATE(YEAR($B54),MONTH($B54)-1,1),Índices!$B$6:$F$500,VLOOKUP(F$45,$H$8:$I$10,2,FALSE)+1,FALSE)*E54</f>
        <v>0</v>
      </c>
      <c r="G54" s="3041">
        <f>C54/$C$66*Neutralidade!$D$56</f>
        <v>0</v>
      </c>
      <c r="H54" s="3042" t="e">
        <f>VLOOKUP($B$65,Índices!$B$6:$F$500,VLOOKUP(H$45,$H$8:$I$10,2,FALSE)+1,FALSE)/VLOOKUP(DATE(YEAR($B54),MONTH($B54)-1,1),Índices!$B$6:$F$500,VLOOKUP(H$45,$H$8:$I$10,2,FALSE)+1,FALSE)*G54</f>
        <v>#N/A</v>
      </c>
      <c r="I54" s="3041">
        <f>IF(VLOOKUP("MesesAdin",TabPostergacao[#All],2,FALSE)=0,CVA!D33,0)</f>
        <v>13787189.039000001</v>
      </c>
      <c r="J54" s="3058">
        <f>VLOOKUP($B$65,Índices!$B$6:$F$500,VLOOKUP(J$45,$H$8:$I$10,2,FALSE)+1,FALSE)/VLOOKUP(DATE(YEAR($B54),MONTH($B54)-1,1),Índices!$B$6:$F$500,VLOOKUP(J$45,$H$8:$I$10,2,FALSE)+1,FALSE)*I54</f>
        <v>14197153.385929039</v>
      </c>
      <c r="O54" s="3118"/>
      <c r="P54" s="1822"/>
      <c r="V54" s="1282"/>
      <c r="W54" s="3099"/>
      <c r="AC54" s="3099"/>
      <c r="AG54" s="1282"/>
      <c r="AH54" s="1282"/>
      <c r="AI54" s="1282"/>
      <c r="AJ54" s="1282"/>
      <c r="AK54" s="1282"/>
      <c r="AL54" s="1282"/>
    </row>
    <row r="55" spans="2:38" ht="14.45" customHeight="1">
      <c r="B55" s="3054">
        <f t="shared" si="0"/>
        <v>43831</v>
      </c>
      <c r="C55" s="1822">
        <f>DSUM(Mercado_Receita!A:ZZ,"TUSD_E",C71:C72)</f>
        <v>88533.817000000025</v>
      </c>
      <c r="D55" s="1807"/>
      <c r="E55" s="3041">
        <f t="shared" ref="E55:E65" si="1">E54</f>
        <v>0</v>
      </c>
      <c r="F55" s="3042">
        <f>VLOOKUP($B$65,Índices!$B$6:$F$500,VLOOKUP(F$45,$H$8:$I$10,2,FALSE)+1,FALSE)/VLOOKUP(DATE(YEAR($B55),MONTH($B55)-1,1),Índices!$B$6:$F$500,VLOOKUP(F$45,$H$8:$I$10,2,FALSE)+1,FALSE)*E55</f>
        <v>0</v>
      </c>
      <c r="G55" s="3041">
        <f>C55/$C$66*Neutralidade!$D$56</f>
        <v>0</v>
      </c>
      <c r="H55" s="3042" t="e">
        <f>VLOOKUP($B$65,Índices!$B$6:$F$500,VLOOKUP(H$45,$H$8:$I$10,2,FALSE)+1,FALSE)/VLOOKUP(DATE(YEAR($B55),MONTH($B55)-1,1),Índices!$B$6:$F$500,VLOOKUP(H$45,$H$8:$I$10,2,FALSE)+1,FALSE)*G55</f>
        <v>#N/A</v>
      </c>
      <c r="I55" s="3041"/>
      <c r="J55" s="3058">
        <f>VLOOKUP($B$65,Índices!$B$6:$F$500,VLOOKUP(J$45,$H$8:$I$10,2,FALSE)+1,FALSE)/VLOOKUP(DATE(YEAR($B55),MONTH($B55)-1,1),Índices!$B$6:$F$500,VLOOKUP(J$45,$H$8:$I$10,2,FALSE)+1,FALSE)*I55</f>
        <v>0</v>
      </c>
      <c r="O55" s="3118"/>
      <c r="P55" s="1822"/>
      <c r="V55" s="1282"/>
      <c r="W55" s="3099"/>
      <c r="AC55" s="3099"/>
      <c r="AG55" s="1282"/>
      <c r="AH55" s="1282"/>
      <c r="AI55" s="1282"/>
      <c r="AJ55" s="1282"/>
      <c r="AK55" s="1282"/>
      <c r="AL55" s="1282"/>
    </row>
    <row r="56" spans="2:38" ht="14.45" customHeight="1">
      <c r="B56" s="3054">
        <f t="shared" si="0"/>
        <v>43862</v>
      </c>
      <c r="C56" s="1822">
        <f>DSUM(Mercado_Receita!A:ZZ,"TUSD_E",C73:C74)</f>
        <v>96275.091000000015</v>
      </c>
      <c r="D56" s="1807"/>
      <c r="E56" s="3041">
        <f t="shared" si="1"/>
        <v>0</v>
      </c>
      <c r="F56" s="3042">
        <f>VLOOKUP($B$65,Índices!$B$6:$F$500,VLOOKUP(F$45,$H$8:$I$10,2,FALSE)+1,FALSE)/VLOOKUP(DATE(YEAR($B56),MONTH($B56)-1,1),Índices!$B$6:$F$500,VLOOKUP(F$45,$H$8:$I$10,2,FALSE)+1,FALSE)*E56</f>
        <v>0</v>
      </c>
      <c r="G56" s="3041">
        <f>C56/$C$66*Neutralidade!$D$56</f>
        <v>0</v>
      </c>
      <c r="H56" s="3042" t="e">
        <f>VLOOKUP($B$65,Índices!$B$6:$F$500,VLOOKUP(H$45,$H$8:$I$10,2,FALSE)+1,FALSE)/VLOOKUP(DATE(YEAR($B56),MONTH($B56)-1,1),Índices!$B$6:$F$500,VLOOKUP(H$45,$H$8:$I$10,2,FALSE)+1,FALSE)*G56</f>
        <v>#N/A</v>
      </c>
      <c r="I56" s="3041"/>
      <c r="J56" s="3058">
        <f>VLOOKUP($B$65,Índices!$B$6:$F$500,VLOOKUP(J$45,$H$8:$I$10,2,FALSE)+1,FALSE)/VLOOKUP(DATE(YEAR($B56),MONTH($B56)-1,1),Índices!$B$6:$F$500,VLOOKUP(J$45,$H$8:$I$10,2,FALSE)+1,FALSE)*I56</f>
        <v>0</v>
      </c>
      <c r="O56" s="3118"/>
      <c r="P56" s="1822"/>
      <c r="V56" s="1282"/>
      <c r="W56" s="3099"/>
      <c r="AC56" s="3099"/>
      <c r="AG56" s="1282"/>
      <c r="AH56" s="1282"/>
      <c r="AI56" s="1282"/>
      <c r="AJ56" s="1282"/>
      <c r="AK56" s="1282"/>
      <c r="AL56" s="1282"/>
    </row>
    <row r="57" spans="2:38" ht="14.45" customHeight="1">
      <c r="B57" s="3054">
        <f t="shared" si="0"/>
        <v>43891</v>
      </c>
      <c r="C57" s="1822">
        <f>DSUM(Mercado_Receita!A:ZZ,"TUSD_E",C75:C76)</f>
        <v>95185.94299999997</v>
      </c>
      <c r="D57" s="1807"/>
      <c r="E57" s="3041">
        <f t="shared" si="1"/>
        <v>0</v>
      </c>
      <c r="F57" s="3042">
        <f>VLOOKUP($B$65,Índices!$B$6:$F$500,VLOOKUP(F$45,$H$8:$I$10,2,FALSE)+1,FALSE)/VLOOKUP(DATE(YEAR($B57),MONTH($B57)-1,1),Índices!$B$6:$F$500,VLOOKUP(F$45,$H$8:$I$10,2,FALSE)+1,FALSE)*E57</f>
        <v>0</v>
      </c>
      <c r="G57" s="3041">
        <f>C57/$C$66*Neutralidade!$D$56</f>
        <v>0</v>
      </c>
      <c r="H57" s="3042" t="e">
        <f>VLOOKUP($B$65,Índices!$B$6:$F$500,VLOOKUP(H$45,$H$8:$I$10,2,FALSE)+1,FALSE)/VLOOKUP(DATE(YEAR($B57),MONTH($B57)-1,1),Índices!$B$6:$F$500,VLOOKUP(H$45,$H$8:$I$10,2,FALSE)+1,FALSE)*G57</f>
        <v>#N/A</v>
      </c>
      <c r="I57" s="3041"/>
      <c r="J57" s="3058">
        <f>VLOOKUP($B$65,Índices!$B$6:$F$500,VLOOKUP(J$45,$H$8:$I$10,2,FALSE)+1,FALSE)/VLOOKUP(DATE(YEAR($B57),MONTH($B57)-1,1),Índices!$B$6:$F$500,VLOOKUP(J$45,$H$8:$I$10,2,FALSE)+1,FALSE)*I57</f>
        <v>0</v>
      </c>
      <c r="O57" s="3118"/>
      <c r="P57" s="1822"/>
      <c r="V57" s="1282"/>
      <c r="W57" s="3099"/>
      <c r="AC57" s="3099"/>
      <c r="AG57" s="1282"/>
      <c r="AH57" s="1282"/>
      <c r="AI57" s="1282"/>
      <c r="AJ57" s="1282"/>
      <c r="AK57" s="1282"/>
      <c r="AL57" s="1282"/>
    </row>
    <row r="58" spans="2:38" ht="14.45" customHeight="1">
      <c r="B58" s="3054">
        <f t="shared" si="0"/>
        <v>43922</v>
      </c>
      <c r="C58" s="1822">
        <f>DSUM(Mercado_Receita!A:ZZ,"TUSD_E",C77:C78)</f>
        <v>86738.58299999997</v>
      </c>
      <c r="D58" s="1807"/>
      <c r="E58" s="3041">
        <f t="shared" si="1"/>
        <v>0</v>
      </c>
      <c r="F58" s="3042">
        <f>VLOOKUP($B$65,Índices!$B$6:$F$500,VLOOKUP(F$45,$H$8:$I$10,2,FALSE)+1,FALSE)/VLOOKUP(DATE(YEAR($B58),MONTH($B58)-1,1),Índices!$B$6:$F$500,VLOOKUP(F$45,$H$8:$I$10,2,FALSE)+1,FALSE)*E58</f>
        <v>0</v>
      </c>
      <c r="G58" s="3041">
        <f>C58/$C$66*Neutralidade!$D$56</f>
        <v>0</v>
      </c>
      <c r="H58" s="3042" t="e">
        <f>VLOOKUP($B$65,Índices!$B$6:$F$500,VLOOKUP(H$45,$H$8:$I$10,2,FALSE)+1,FALSE)/VLOOKUP(DATE(YEAR($B58),MONTH($B58)-1,1),Índices!$B$6:$F$500,VLOOKUP(H$45,$H$8:$I$10,2,FALSE)+1,FALSE)*G58</f>
        <v>#N/A</v>
      </c>
      <c r="I58" s="3041"/>
      <c r="J58" s="3058">
        <f>VLOOKUP($B$65,Índices!$B$6:$F$500,VLOOKUP(J$45,$H$8:$I$10,2,FALSE)+1,FALSE)/VLOOKUP(DATE(YEAR($B58),MONTH($B58)-1,1),Índices!$B$6:$F$500,VLOOKUP(J$45,$H$8:$I$10,2,FALSE)+1,FALSE)*I58</f>
        <v>0</v>
      </c>
      <c r="O58" s="3118"/>
      <c r="P58" s="1822"/>
      <c r="V58" s="1282"/>
      <c r="W58" s="3099"/>
      <c r="AC58" s="3099"/>
      <c r="AG58" s="1282"/>
      <c r="AH58" s="1282"/>
      <c r="AI58" s="1282"/>
      <c r="AJ58" s="1282"/>
      <c r="AK58" s="1282"/>
      <c r="AL58" s="1282"/>
    </row>
    <row r="59" spans="2:38" ht="14.45" customHeight="1">
      <c r="B59" s="3054">
        <f t="shared" si="0"/>
        <v>43952</v>
      </c>
      <c r="C59" s="1822">
        <f>DSUM(Mercado_Receita!A:ZZ,"TUSD_E",C79:C80)</f>
        <v>81419.325000000012</v>
      </c>
      <c r="D59" s="1807"/>
      <c r="E59" s="3041">
        <f t="shared" si="1"/>
        <v>0</v>
      </c>
      <c r="F59" s="3042">
        <f>VLOOKUP($B$65,Índices!$B$6:$F$500,VLOOKUP(F$45,$H$8:$I$10,2,FALSE)+1,FALSE)/VLOOKUP(DATE(YEAR($B59),MONTH($B59)-1,1),Índices!$B$6:$F$500,VLOOKUP(F$45,$H$8:$I$10,2,FALSE)+1,FALSE)*E59</f>
        <v>0</v>
      </c>
      <c r="G59" s="3041">
        <f>C59/$C$66*Neutralidade!$D$56</f>
        <v>0</v>
      </c>
      <c r="H59" s="3042" t="e">
        <f>VLOOKUP($B$65,Índices!$B$6:$F$500,VLOOKUP(H$45,$H$8:$I$10,2,FALSE)+1,FALSE)/VLOOKUP(DATE(YEAR($B59),MONTH($B59)-1,1),Índices!$B$6:$F$500,VLOOKUP(H$45,$H$8:$I$10,2,FALSE)+1,FALSE)*G59</f>
        <v>#N/A</v>
      </c>
      <c r="I59" s="3041"/>
      <c r="J59" s="3058">
        <f>VLOOKUP($B$65,Índices!$B$6:$F$500,VLOOKUP(J$45,$H$8:$I$10,2,FALSE)+1,FALSE)/VLOOKUP(DATE(YEAR($B59),MONTH($B59)-1,1),Índices!$B$6:$F$500,VLOOKUP(J$45,$H$8:$I$10,2,FALSE)+1,FALSE)*I59</f>
        <v>0</v>
      </c>
      <c r="O59" s="3118"/>
      <c r="P59" s="1822"/>
      <c r="V59" s="1282"/>
      <c r="W59" s="3099"/>
      <c r="AC59" s="3099"/>
      <c r="AG59" s="1282"/>
      <c r="AH59" s="1282"/>
      <c r="AI59" s="1282"/>
      <c r="AJ59" s="1282"/>
      <c r="AK59" s="1282"/>
      <c r="AL59" s="1282"/>
    </row>
    <row r="60" spans="2:38" ht="14.45" customHeight="1">
      <c r="B60" s="3054">
        <f t="shared" si="0"/>
        <v>43983</v>
      </c>
      <c r="C60" s="1822">
        <f>DSUM(Mercado_Receita!A:ZZ,"TUSD_E",C81:C82)</f>
        <v>80203.963999999964</v>
      </c>
      <c r="D60" s="1807"/>
      <c r="E60" s="3041">
        <f t="shared" si="1"/>
        <v>0</v>
      </c>
      <c r="F60" s="3042">
        <f>VLOOKUP($B$65,Índices!$B$6:$F$500,VLOOKUP(F$45,$H$8:$I$10,2,FALSE)+1,FALSE)/VLOOKUP(DATE(YEAR($B60),MONTH($B60)-1,1),Índices!$B$6:$F$500,VLOOKUP(F$45,$H$8:$I$10,2,FALSE)+1,FALSE)*E60</f>
        <v>0</v>
      </c>
      <c r="G60" s="3041">
        <f>C60/$C$66*Neutralidade!$D$56</f>
        <v>0</v>
      </c>
      <c r="H60" s="3042" t="e">
        <f>VLOOKUP($B$65,Índices!$B$6:$F$500,VLOOKUP(H$45,$H$8:$I$10,2,FALSE)+1,FALSE)/VLOOKUP(DATE(YEAR($B60),MONTH($B60)-1,1),Índices!$B$6:$F$500,VLOOKUP(H$45,$H$8:$I$10,2,FALSE)+1,FALSE)*G60</f>
        <v>#N/A</v>
      </c>
      <c r="I60" s="3041"/>
      <c r="J60" s="3058">
        <f>VLOOKUP($B$65,Índices!$B$6:$F$500,VLOOKUP(J$45,$H$8:$I$10,2,FALSE)+1,FALSE)/VLOOKUP(DATE(YEAR($B60),MONTH($B60)-1,1),Índices!$B$6:$F$500,VLOOKUP(J$45,$H$8:$I$10,2,FALSE)+1,FALSE)*I60</f>
        <v>0</v>
      </c>
      <c r="O60" s="3118"/>
      <c r="P60" s="1822"/>
      <c r="V60" s="1282"/>
      <c r="W60" s="3099"/>
      <c r="AC60" s="3099"/>
      <c r="AG60" s="1282"/>
      <c r="AH60" s="1282"/>
      <c r="AI60" s="1282"/>
      <c r="AJ60" s="1282"/>
      <c r="AK60" s="1282"/>
      <c r="AL60" s="1282"/>
    </row>
    <row r="61" spans="2:38" ht="14.45" customHeight="1">
      <c r="B61" s="3054">
        <f t="shared" si="0"/>
        <v>44013</v>
      </c>
      <c r="C61" s="1822">
        <f>DSUM(Mercado_Receita!A:ZZ,"TUSD_E",C83:C84)</f>
        <v>81305.327000000048</v>
      </c>
      <c r="D61" s="1807"/>
      <c r="E61" s="3041">
        <f t="shared" si="1"/>
        <v>0</v>
      </c>
      <c r="F61" s="3042">
        <f>VLOOKUP($B$65,Índices!$B$6:$F$500,VLOOKUP(F$45,$H$8:$I$10,2,FALSE)+1,FALSE)/VLOOKUP(DATE(YEAR($B61),MONTH($B61)-1,1),Índices!$B$6:$F$500,VLOOKUP(F$45,$H$8:$I$10,2,FALSE)+1,FALSE)*E61</f>
        <v>0</v>
      </c>
      <c r="G61" s="3041">
        <f>C61/$C$66*Neutralidade!$D$56</f>
        <v>0</v>
      </c>
      <c r="H61" s="3042" t="e">
        <f>VLOOKUP($B$65,Índices!$B$6:$F$500,VLOOKUP(H$45,$H$8:$I$10,2,FALSE)+1,FALSE)/VLOOKUP(DATE(YEAR($B61),MONTH($B61)-1,1),Índices!$B$6:$F$500,VLOOKUP(H$45,$H$8:$I$10,2,FALSE)+1,FALSE)*G61</f>
        <v>#N/A</v>
      </c>
      <c r="I61" s="3041"/>
      <c r="J61" s="3058">
        <f>VLOOKUP($B$65,Índices!$B$6:$F$500,VLOOKUP(J$45,$H$8:$I$10,2,FALSE)+1,FALSE)/VLOOKUP(DATE(YEAR($B61),MONTH($B61)-1,1),Índices!$B$6:$F$500,VLOOKUP(J$45,$H$8:$I$10,2,FALSE)+1,FALSE)*I61</f>
        <v>0</v>
      </c>
      <c r="O61" s="3118"/>
      <c r="P61" s="1822"/>
      <c r="V61" s="1282"/>
      <c r="W61" s="3099"/>
      <c r="AC61" s="3099"/>
      <c r="AG61" s="1282"/>
      <c r="AH61" s="1282"/>
      <c r="AI61" s="1282"/>
      <c r="AJ61" s="1282"/>
      <c r="AK61" s="1282"/>
      <c r="AL61" s="1282"/>
    </row>
    <row r="62" spans="2:38" ht="14.45" customHeight="1">
      <c r="B62" s="3054">
        <f t="shared" si="0"/>
        <v>44044</v>
      </c>
      <c r="C62" s="1822">
        <f>DSUM(Mercado_Receita!A:ZZ,"TUSD_E",C85:C86)</f>
        <v>92616.764999999956</v>
      </c>
      <c r="D62" s="1807"/>
      <c r="E62" s="3041">
        <f t="shared" si="1"/>
        <v>0</v>
      </c>
      <c r="F62" s="3042">
        <f>VLOOKUP($B$65,Índices!$B$6:$F$500,VLOOKUP(F$45,$H$8:$I$10,2,FALSE)+1,FALSE)/VLOOKUP(DATE(YEAR($B62),MONTH($B62)-1,1),Índices!$B$6:$F$500,VLOOKUP(F$45,$H$8:$I$10,2,FALSE)+1,FALSE)*E62</f>
        <v>0</v>
      </c>
      <c r="G62" s="3041">
        <f>C62/$C$66*Neutralidade!$D$56</f>
        <v>0</v>
      </c>
      <c r="H62" s="3042" t="e">
        <f>VLOOKUP($B$65,Índices!$B$6:$F$500,VLOOKUP(H$45,$H$8:$I$10,2,FALSE)+1,FALSE)/VLOOKUP(DATE(YEAR($B62),MONTH($B62)-1,1),Índices!$B$6:$F$500,VLOOKUP(H$45,$H$8:$I$10,2,FALSE)+1,FALSE)*G62</f>
        <v>#N/A</v>
      </c>
      <c r="I62" s="3041"/>
      <c r="J62" s="3058">
        <f>VLOOKUP($B$65,Índices!$B$6:$F$500,VLOOKUP(J$45,$H$8:$I$10,2,FALSE)+1,FALSE)/VLOOKUP(DATE(YEAR($B62),MONTH($B62)-1,1),Índices!$B$6:$F$500,VLOOKUP(J$45,$H$8:$I$10,2,FALSE)+1,FALSE)*I62</f>
        <v>0</v>
      </c>
      <c r="O62" s="3118"/>
      <c r="P62" s="1822"/>
      <c r="V62" s="1282"/>
      <c r="W62" s="3099"/>
      <c r="AC62" s="3099"/>
      <c r="AG62" s="1282"/>
      <c r="AH62" s="1282"/>
      <c r="AI62" s="1282"/>
      <c r="AJ62" s="1282"/>
      <c r="AK62" s="1282"/>
      <c r="AL62" s="1282"/>
    </row>
    <row r="63" spans="2:38" ht="14.45" customHeight="1">
      <c r="B63" s="3054">
        <f t="shared" si="0"/>
        <v>44075</v>
      </c>
      <c r="C63" s="1822">
        <f>DSUM(Mercado_Receita!A:ZZ,"TUSD_E",C87:C88)</f>
        <v>101311.24100000007</v>
      </c>
      <c r="D63" s="1807"/>
      <c r="E63" s="3041">
        <f t="shared" si="1"/>
        <v>0</v>
      </c>
      <c r="F63" s="3042">
        <f>VLOOKUP($B$65,Índices!$B$6:$F$500,VLOOKUP(F$45,$H$8:$I$10,2,FALSE)+1,FALSE)/VLOOKUP(DATE(YEAR($B63),MONTH($B63)-1,1),Índices!$B$6:$F$500,VLOOKUP(F$45,$H$8:$I$10,2,FALSE)+1,FALSE)*E63</f>
        <v>0</v>
      </c>
      <c r="G63" s="3041">
        <f>C63/$C$66*Neutralidade!$D$56</f>
        <v>0</v>
      </c>
      <c r="H63" s="3042" t="e">
        <f>VLOOKUP($B$65,Índices!$B$6:$F$500,VLOOKUP(H$45,$H$8:$I$10,2,FALSE)+1,FALSE)/VLOOKUP(DATE(YEAR($B63),MONTH($B63)-1,1),Índices!$B$6:$F$500,VLOOKUP(H$45,$H$8:$I$10,2,FALSE)+1,FALSE)*G63</f>
        <v>#N/A</v>
      </c>
      <c r="I63" s="3041"/>
      <c r="J63" s="3058">
        <f>VLOOKUP($B$65,Índices!$B$6:$F$500,VLOOKUP(J$45,$H$8:$I$10,2,FALSE)+1,FALSE)/VLOOKUP(DATE(YEAR($B63),MONTH($B63)-1,1),Índices!$B$6:$F$500,VLOOKUP(J$45,$H$8:$I$10,2,FALSE)+1,FALSE)*I63</f>
        <v>0</v>
      </c>
      <c r="O63" s="3118"/>
      <c r="P63" s="1822"/>
      <c r="V63" s="1282"/>
      <c r="W63" s="3099"/>
      <c r="AC63" s="3099"/>
      <c r="AG63" s="1282"/>
      <c r="AH63" s="1282"/>
      <c r="AI63" s="1282"/>
      <c r="AJ63" s="1282"/>
      <c r="AK63" s="1282"/>
      <c r="AL63" s="1282"/>
    </row>
    <row r="64" spans="2:38" ht="14.45" customHeight="1">
      <c r="B64" s="3054">
        <f>DATE(YEAR(B65),MONTH(B65)-1,1)</f>
        <v>44105</v>
      </c>
      <c r="C64" s="1822">
        <f>DSUM(Mercado_Receita!A:ZZ,"TUSD_E",C89:C90)</f>
        <v>100669.90299999996</v>
      </c>
      <c r="D64" s="1807"/>
      <c r="E64" s="3041">
        <f t="shared" si="1"/>
        <v>0</v>
      </c>
      <c r="F64" s="3042">
        <f>VLOOKUP($B$65,Índices!$B$6:$F$500,VLOOKUP(F$45,$H$8:$I$10,2,FALSE)+1,FALSE)/VLOOKUP(DATE(YEAR($B64),MONTH($B64)-1,1),Índices!$B$6:$F$500,VLOOKUP(F$45,$H$8:$I$10,2,FALSE)+1,FALSE)*E64</f>
        <v>0</v>
      </c>
      <c r="G64" s="3041">
        <f>C64/$C$66*Neutralidade!$D$56</f>
        <v>0</v>
      </c>
      <c r="H64" s="3042" t="e">
        <f>VLOOKUP($B$65,Índices!$B$6:$F$500,VLOOKUP(H$45,$H$8:$I$10,2,FALSE)+1,FALSE)/VLOOKUP(DATE(YEAR($B64),MONTH($B64)-1,1),Índices!$B$6:$F$500,VLOOKUP(H$45,$H$8:$I$10,2,FALSE)+1,FALSE)*G64</f>
        <v>#N/A</v>
      </c>
      <c r="I64" s="3041"/>
      <c r="J64" s="3058">
        <f>VLOOKUP($B$65,Índices!$B$6:$F$500,VLOOKUP(J$45,$H$8:$I$10,2,FALSE)+1,FALSE)/VLOOKUP(DATE(YEAR($B64),MONTH($B64)-1,1),Índices!$B$6:$F$500,VLOOKUP(J$45,$H$8:$I$10,2,FALSE)+1,FALSE)*I64</f>
        <v>0</v>
      </c>
      <c r="O64" s="3118"/>
      <c r="P64" s="1822"/>
      <c r="V64" s="1282"/>
      <c r="W64" s="3099"/>
      <c r="AC64" s="3099"/>
      <c r="AG64" s="1282"/>
      <c r="AH64" s="1282"/>
      <c r="AI64" s="1282"/>
      <c r="AJ64" s="1282"/>
      <c r="AK64" s="1282"/>
      <c r="AL64" s="1282"/>
    </row>
    <row r="65" spans="2:38" ht="14.45" customHeight="1" thickBot="1">
      <c r="B65" s="3059">
        <f>DATE(YEAR(CAPA!C10),MONTH(CAPA!C10)-1,1)</f>
        <v>44136</v>
      </c>
      <c r="C65" s="1822">
        <f>DSUM(Mercado_Receita!A:ZZ,"TUSD_E",C91:C92)</f>
        <v>100669.90299999996</v>
      </c>
      <c r="D65" s="1811"/>
      <c r="E65" s="3041">
        <f t="shared" si="1"/>
        <v>0</v>
      </c>
      <c r="F65" s="3042">
        <f>VLOOKUP($B$65,Índices!$B$6:$F$500,VLOOKUP(F$45,$H$8:$I$10,2,FALSE)+1,FALSE)/VLOOKUP(DATE(YEAR($B65),MONTH($B65)-1,1),Índices!$B$6:$F$500,VLOOKUP(F$45,$H$8:$I$10,2,FALSE)+1,FALSE)*E65</f>
        <v>0</v>
      </c>
      <c r="G65" s="3041">
        <f>C65/$C$66*Neutralidade!$D$56</f>
        <v>0</v>
      </c>
      <c r="H65" s="3042" t="e">
        <f>VLOOKUP($B$65,Índices!$B$6:$F$500,VLOOKUP(H$45,$H$8:$I$10,2,FALSE)+1,FALSE)/VLOOKUP(DATE(YEAR($B65),MONTH($B65)-1,1),Índices!$B$6:$F$500,VLOOKUP(H$45,$H$8:$I$10,2,FALSE)+1,FALSE)*G65</f>
        <v>#N/A</v>
      </c>
      <c r="I65" s="3041"/>
      <c r="J65" s="3058">
        <f>VLOOKUP($B$65,Índices!$B$6:$F$500,VLOOKUP(J$45,$H$8:$I$10,2,FALSE)+1,FALSE)/VLOOKUP(DATE(YEAR($B65),MONTH($B65)-1,1),Índices!$B$6:$F$500,VLOOKUP(J$45,$H$8:$I$10,2,FALSE)+1,FALSE)*I65</f>
        <v>0</v>
      </c>
      <c r="O65" s="3118"/>
      <c r="P65" s="1822"/>
      <c r="V65" s="1282"/>
      <c r="W65" s="3099"/>
      <c r="AC65" s="3099"/>
      <c r="AG65" s="1282"/>
      <c r="AH65" s="1282"/>
      <c r="AI65" s="1282"/>
      <c r="AJ65" s="1282"/>
      <c r="AK65" s="1282"/>
      <c r="AL65" s="1282"/>
    </row>
    <row r="66" spans="2:38" ht="14.45" customHeight="1" thickTop="1">
      <c r="B66" s="3054">
        <f>DATE(YEAR(B65),MONTH(B65)+1,1)</f>
        <v>44166</v>
      </c>
      <c r="C66" s="3060">
        <f t="shared" ref="C66:J66" si="2">SUM(C46:C65)</f>
        <v>1097923.064</v>
      </c>
      <c r="D66" s="3061">
        <f t="shared" si="2"/>
        <v>0</v>
      </c>
      <c r="E66" s="3060">
        <f t="shared" si="2"/>
        <v>0</v>
      </c>
      <c r="F66" s="3061">
        <f t="shared" si="2"/>
        <v>0</v>
      </c>
      <c r="G66" s="3060">
        <f>SUM(G46:G65)</f>
        <v>0</v>
      </c>
      <c r="H66" s="3061" t="e">
        <f t="shared" si="2"/>
        <v>#N/A</v>
      </c>
      <c r="I66" s="3060">
        <f t="shared" si="2"/>
        <v>13787189.039000001</v>
      </c>
      <c r="J66" s="3061">
        <f t="shared" si="2"/>
        <v>14197153.385929039</v>
      </c>
      <c r="O66" s="3118"/>
      <c r="P66" s="1822"/>
      <c r="V66" s="1282"/>
      <c r="W66" s="3099"/>
      <c r="AC66" s="3099"/>
      <c r="AG66" s="1282"/>
      <c r="AH66" s="1282"/>
      <c r="AI66" s="1282"/>
      <c r="AJ66" s="1282"/>
      <c r="AK66" s="1282"/>
      <c r="AL66" s="1282"/>
    </row>
    <row r="67" spans="2:38" ht="14.45" customHeight="1">
      <c r="O67" s="3118"/>
      <c r="P67" s="1822"/>
      <c r="V67" s="1282"/>
      <c r="W67" s="3099"/>
    </row>
    <row r="68" spans="2:38" ht="14.45" customHeight="1">
      <c r="O68" s="3118"/>
      <c r="P68" s="1822"/>
      <c r="V68" s="1282"/>
      <c r="W68" s="3099"/>
    </row>
    <row r="69" spans="2:38" ht="14.45" hidden="1" customHeight="1">
      <c r="C69" s="3120" t="s">
        <v>447</v>
      </c>
      <c r="O69" s="3118"/>
      <c r="P69" s="1822"/>
      <c r="V69" s="1282"/>
      <c r="W69" s="3099"/>
    </row>
    <row r="70" spans="2:38" ht="14.45" hidden="1" customHeight="1">
      <c r="C70" s="3121">
        <f>B54</f>
        <v>43800</v>
      </c>
      <c r="O70" s="3118"/>
      <c r="P70" s="1822"/>
      <c r="V70" s="1282"/>
      <c r="W70" s="3099"/>
    </row>
    <row r="71" spans="2:38" ht="14.45" hidden="1" customHeight="1">
      <c r="C71" s="3120" t="s">
        <v>447</v>
      </c>
      <c r="O71" s="3118"/>
      <c r="P71" s="1822"/>
      <c r="V71" s="1282"/>
      <c r="W71" s="3099"/>
    </row>
    <row r="72" spans="2:38" ht="14.45" hidden="1" customHeight="1">
      <c r="C72" s="3121">
        <f>DATE(YEAR(C70),MONTH(C70)+1,1)</f>
        <v>43831</v>
      </c>
      <c r="O72" s="3118"/>
      <c r="P72" s="1822"/>
      <c r="V72" s="1282"/>
      <c r="W72" s="3099"/>
    </row>
    <row r="73" spans="2:38" ht="14.45" hidden="1" customHeight="1">
      <c r="C73" s="3120" t="s">
        <v>447</v>
      </c>
      <c r="O73" s="3118"/>
      <c r="P73" s="1822"/>
      <c r="V73" s="1282"/>
      <c r="W73" s="3099"/>
    </row>
    <row r="74" spans="2:38" ht="14.45" hidden="1" customHeight="1">
      <c r="C74" s="3121">
        <f>DATE(YEAR(C72),MONTH(C72)+1,1)</f>
        <v>43862</v>
      </c>
      <c r="O74" s="3118"/>
      <c r="P74" s="1822"/>
      <c r="V74" s="1282"/>
      <c r="W74" s="3099"/>
    </row>
    <row r="75" spans="2:38" ht="14.45" hidden="1" customHeight="1">
      <c r="C75" s="3120" t="s">
        <v>447</v>
      </c>
      <c r="O75" s="3118"/>
      <c r="P75" s="1822"/>
      <c r="V75" s="1282"/>
      <c r="W75" s="3099"/>
    </row>
    <row r="76" spans="2:38" ht="14.45" hidden="1" customHeight="1">
      <c r="C76" s="3121">
        <f>DATE(YEAR(C74),MONTH(C74)+1,1)</f>
        <v>43891</v>
      </c>
      <c r="O76" s="3118"/>
      <c r="P76" s="1822"/>
      <c r="V76" s="1282"/>
      <c r="W76" s="3099"/>
    </row>
    <row r="77" spans="2:38" ht="14.45" hidden="1" customHeight="1">
      <c r="C77" s="3120" t="s">
        <v>447</v>
      </c>
      <c r="O77" s="3118"/>
      <c r="P77" s="1822"/>
      <c r="V77" s="1282"/>
      <c r="W77" s="3099"/>
    </row>
    <row r="78" spans="2:38" ht="14.45" hidden="1" customHeight="1">
      <c r="C78" s="3121">
        <f>DATE(YEAR(C76),MONTH(C76)+1,1)</f>
        <v>43922</v>
      </c>
      <c r="O78" s="3118"/>
      <c r="P78" s="1822"/>
      <c r="V78" s="1282"/>
      <c r="W78" s="3099"/>
    </row>
    <row r="79" spans="2:38" ht="14.45" hidden="1" customHeight="1">
      <c r="C79" s="3120" t="s">
        <v>447</v>
      </c>
      <c r="O79" s="3118"/>
      <c r="P79" s="1822"/>
      <c r="V79" s="1282"/>
      <c r="W79" s="3099"/>
    </row>
    <row r="80" spans="2:38" ht="14.45" hidden="1" customHeight="1">
      <c r="C80" s="3121">
        <f>DATE(YEAR(C78),MONTH(C78)+1,1)</f>
        <v>43952</v>
      </c>
      <c r="O80" s="3118"/>
      <c r="P80" s="1822"/>
      <c r="V80" s="1282"/>
      <c r="W80" s="3099"/>
    </row>
    <row r="81" spans="2:40" ht="14.45" hidden="1" customHeight="1">
      <c r="C81" s="3120" t="s">
        <v>447</v>
      </c>
      <c r="O81" s="3118"/>
      <c r="P81" s="1822"/>
      <c r="V81" s="1282"/>
      <c r="W81" s="3099"/>
    </row>
    <row r="82" spans="2:40" ht="14.45" hidden="1" customHeight="1">
      <c r="C82" s="3121">
        <f>DATE(YEAR(C80),MONTH(C80)+1,1)</f>
        <v>43983</v>
      </c>
      <c r="O82" s="3118"/>
      <c r="P82" s="1822"/>
      <c r="V82" s="1282"/>
      <c r="W82" s="3099"/>
    </row>
    <row r="83" spans="2:40" ht="14.45" hidden="1" customHeight="1">
      <c r="C83" s="3120" t="s">
        <v>447</v>
      </c>
      <c r="O83" s="3118"/>
      <c r="P83" s="1822"/>
      <c r="V83" s="1282"/>
      <c r="W83" s="3099"/>
    </row>
    <row r="84" spans="2:40" ht="14.45" hidden="1" customHeight="1">
      <c r="C84" s="3121">
        <f>DATE(YEAR(C82),MONTH(C82)+1,1)</f>
        <v>44013</v>
      </c>
      <c r="O84" s="1278"/>
      <c r="V84" s="1282"/>
      <c r="W84" s="3099"/>
    </row>
    <row r="85" spans="2:40" ht="14.45" hidden="1" customHeight="1">
      <c r="C85" s="3120" t="s">
        <v>447</v>
      </c>
      <c r="O85" s="1278"/>
      <c r="V85" s="1282"/>
      <c r="W85" s="3099"/>
    </row>
    <row r="86" spans="2:40" ht="14.45" hidden="1" customHeight="1">
      <c r="C86" s="3121">
        <f>DATE(YEAR(C84),MONTH(C84)+1,1)</f>
        <v>44044</v>
      </c>
      <c r="O86" s="1278"/>
      <c r="V86" s="1282"/>
      <c r="W86" s="3099"/>
    </row>
    <row r="87" spans="2:40" ht="14.45" hidden="1" customHeight="1">
      <c r="C87" s="3120" t="s">
        <v>447</v>
      </c>
      <c r="O87" s="1278"/>
      <c r="V87" s="1282"/>
      <c r="W87" s="3099"/>
    </row>
    <row r="88" spans="2:40" ht="14.45" hidden="1" customHeight="1">
      <c r="C88" s="3121">
        <f>DATE(YEAR(C86),MONTH(C86)+1,1)</f>
        <v>44075</v>
      </c>
      <c r="O88" s="1278"/>
      <c r="V88" s="1876"/>
      <c r="W88" s="3099"/>
    </row>
    <row r="89" spans="2:40" ht="14.45" hidden="1" customHeight="1">
      <c r="C89" s="3120" t="s">
        <v>447</v>
      </c>
      <c r="O89" s="1278"/>
      <c r="W89" s="3099"/>
    </row>
    <row r="90" spans="2:40" ht="14.45" hidden="1" customHeight="1">
      <c r="C90" s="3121">
        <f>DATE(YEAR(C88),MONTH(C88)+1,1)</f>
        <v>44105</v>
      </c>
      <c r="O90" s="1278"/>
      <c r="W90" s="3099"/>
    </row>
    <row r="91" spans="2:40" ht="14.45" hidden="1" customHeight="1">
      <c r="C91" s="3120" t="s">
        <v>447</v>
      </c>
      <c r="O91" s="1278"/>
      <c r="W91" s="3099"/>
    </row>
    <row r="92" spans="2:40" ht="14.45" hidden="1" customHeight="1">
      <c r="C92" s="3121">
        <f>DATE(YEAR(C90),MONTH(C90)+1,1)</f>
        <v>44136</v>
      </c>
      <c r="O92" s="1278"/>
      <c r="W92" s="3099"/>
    </row>
    <row r="93" spans="2:40" ht="14.45" customHeight="1">
      <c r="B93" s="3101" t="s">
        <v>523</v>
      </c>
      <c r="E93" s="1876"/>
      <c r="O93" s="3118"/>
      <c r="P93" s="1822"/>
      <c r="V93" s="1282"/>
      <c r="W93" s="3099"/>
      <c r="AD93" s="3099"/>
      <c r="AN93" s="1258"/>
    </row>
    <row r="94" spans="2:40" ht="14.45" customHeight="1" thickBot="1"/>
    <row r="95" spans="2:40" ht="14.45" customHeight="1" thickTop="1">
      <c r="B95" s="3047" t="s">
        <v>256</v>
      </c>
      <c r="C95" s="3512" t="s">
        <v>2063</v>
      </c>
      <c r="D95" s="3513"/>
      <c r="E95" s="3514"/>
      <c r="F95" s="3515"/>
      <c r="G95" s="3514"/>
      <c r="H95" s="3515"/>
      <c r="I95" s="3514"/>
      <c r="J95" s="3515"/>
      <c r="M95" s="3117"/>
      <c r="N95" s="3117"/>
      <c r="O95" s="3117"/>
      <c r="P95" s="3117"/>
      <c r="Q95" s="3117"/>
      <c r="R95" s="3117"/>
      <c r="S95" s="3117"/>
      <c r="T95" s="3117"/>
      <c r="U95" s="3117"/>
      <c r="V95" s="3117"/>
      <c r="W95" s="3117"/>
      <c r="X95" s="3117"/>
      <c r="Y95" s="3117"/>
      <c r="Z95" s="3117"/>
      <c r="AA95" s="3117"/>
      <c r="AB95" s="3117"/>
    </row>
    <row r="96" spans="2:40" ht="14.45" customHeight="1">
      <c r="B96" s="3048" t="s">
        <v>263</v>
      </c>
      <c r="C96" s="3051" t="s">
        <v>268</v>
      </c>
      <c r="D96" s="3052" t="s">
        <v>247</v>
      </c>
      <c r="E96" s="3053" t="s">
        <v>268</v>
      </c>
      <c r="F96" s="3062"/>
      <c r="G96" s="3053" t="s">
        <v>268</v>
      </c>
      <c r="H96" s="3062"/>
      <c r="I96" s="3053" t="s">
        <v>268</v>
      </c>
      <c r="J96" s="3062"/>
      <c r="M96" s="2179"/>
      <c r="N96" s="2179"/>
      <c r="O96" s="2179"/>
      <c r="P96" s="2179"/>
      <c r="Q96" s="2179"/>
      <c r="R96" s="2179"/>
      <c r="S96" s="2179"/>
      <c r="T96" s="2179"/>
      <c r="U96" s="2179"/>
      <c r="V96" s="2179"/>
      <c r="W96" s="2179"/>
      <c r="X96" s="2179"/>
      <c r="Y96" s="2179"/>
      <c r="Z96" s="2179"/>
      <c r="AA96" s="2179"/>
      <c r="AB96" s="2179"/>
    </row>
    <row r="97" spans="2:28" ht="14.45" customHeight="1">
      <c r="B97" s="3054">
        <f t="shared" ref="B97:B116" si="3">B46</f>
        <v>43556</v>
      </c>
      <c r="C97" s="3056"/>
      <c r="D97" s="3042">
        <f>VLOOKUP($B$65,Índices!$B$6:$F$500,VLOOKUP(D$96,$H$8:$I$10,2,FALSE)+1,FALSE)/VLOOKUP(DATE(YEAR($B97),MONTH($B97),1),Índices!$B$6:$F$500,VLOOKUP(D$96,$H$8:$I$10,2,FALSE)+1,FALSE)*C97</f>
        <v>0</v>
      </c>
      <c r="E97" s="3063"/>
      <c r="F97" s="1513" t="e">
        <f>VLOOKUP($B$65,Índices!$B$6:$F$500,VLOOKUP(F$96,$H$8:$I$10,2,FALSE)+1,FALSE)/VLOOKUP(DATE(YEAR($B97),MONTH($B97)-1,1),Índices!$B$6:$F$500,VLOOKUP(F$96,$H$8:$I$10,2,FALSE)+1,FALSE)*E97</f>
        <v>#N/A</v>
      </c>
      <c r="G97" s="3063"/>
      <c r="H97" s="1513" t="e">
        <f>VLOOKUP($B$65,Índices!$B$6:$F$500,VLOOKUP(H$96,$H$8:$I$10,2,FALSE)+1,FALSE)/VLOOKUP(DATE(YEAR($B97),MONTH($B97)-1,1),Índices!$B$6:$F$500,VLOOKUP(H$96,$H$8:$I$10,2,FALSE)+1,FALSE)*G97</f>
        <v>#N/A</v>
      </c>
      <c r="I97" s="3063"/>
      <c r="J97" s="1513" t="e">
        <f>VLOOKUP($B$65,Índices!$B$6:$F$500,VLOOKUP(J$96,$H$8:$I$10,2,FALSE)+1,FALSE)/VLOOKUP(DATE(YEAR($B97),MONTH($B97)-1,1),Índices!$B$6:$F$500,VLOOKUP(J$96,$H$8:$I$10,2,FALSE)+1,FALSE)*I97</f>
        <v>#N/A</v>
      </c>
      <c r="M97" s="1282"/>
      <c r="N97" s="1282"/>
      <c r="O97" s="1282"/>
      <c r="P97" s="1282"/>
      <c r="Q97" s="1282"/>
      <c r="R97" s="1282"/>
      <c r="S97" s="1282"/>
      <c r="T97" s="1282"/>
      <c r="U97" s="1282"/>
      <c r="V97" s="1282"/>
      <c r="W97" s="1282"/>
      <c r="X97" s="1282"/>
      <c r="Y97" s="1282"/>
      <c r="Z97" s="1282"/>
      <c r="AA97" s="1282"/>
      <c r="AB97" s="1282"/>
    </row>
    <row r="98" spans="2:28" ht="14.45" customHeight="1">
      <c r="B98" s="3054">
        <f t="shared" si="3"/>
        <v>43586</v>
      </c>
      <c r="C98" s="3041"/>
      <c r="D98" s="3042">
        <f>VLOOKUP($B$65,Índices!$B$6:$F$500,VLOOKUP(D$96,$H$8:$I$10,2,FALSE)+1,FALSE)/VLOOKUP(DATE(YEAR($B98),MONTH($B98),1),Índices!$B$6:$F$500,VLOOKUP(D$96,$H$8:$I$10,2,FALSE)+1,FALSE)*C98</f>
        <v>0</v>
      </c>
      <c r="E98" s="3064"/>
      <c r="F98" s="1513" t="e">
        <f>VLOOKUP($B$65,Índices!$B$6:$F$500,VLOOKUP(F$96,$H$8:$I$10,2,FALSE)+1,FALSE)/VLOOKUP(DATE(YEAR($B98),MONTH($B98)-1,1),Índices!$B$6:$F$500,VLOOKUP(F$96,$H$8:$I$10,2,FALSE)+1,FALSE)*E98</f>
        <v>#N/A</v>
      </c>
      <c r="G98" s="3064"/>
      <c r="H98" s="1513" t="e">
        <f>VLOOKUP($B$65,Índices!$B$6:$F$500,VLOOKUP(H$96,$H$8:$I$10,2,FALSE)+1,FALSE)/VLOOKUP(DATE(YEAR($B98),MONTH($B98)-1,1),Índices!$B$6:$F$500,VLOOKUP(H$96,$H$8:$I$10,2,FALSE)+1,FALSE)*G98</f>
        <v>#N/A</v>
      </c>
      <c r="I98" s="3064"/>
      <c r="J98" s="1513" t="e">
        <f>VLOOKUP($B$65,Índices!$B$6:$F$500,VLOOKUP(J$96,$H$8:$I$10,2,FALSE)+1,FALSE)/VLOOKUP(DATE(YEAR($B98),MONTH($B98)-1,1),Índices!$B$6:$F$500,VLOOKUP(J$96,$H$8:$I$10,2,FALSE)+1,FALSE)*I98</f>
        <v>#N/A</v>
      </c>
      <c r="M98" s="1282"/>
      <c r="N98" s="1282"/>
      <c r="O98" s="1282"/>
      <c r="P98" s="1282"/>
      <c r="Q98" s="1282"/>
      <c r="R98" s="1282"/>
      <c r="S98" s="1282"/>
      <c r="T98" s="1282"/>
      <c r="U98" s="1282"/>
      <c r="V98" s="1282"/>
      <c r="W98" s="1282"/>
      <c r="X98" s="1282"/>
      <c r="Y98" s="1282"/>
      <c r="Z98" s="1282"/>
      <c r="AA98" s="1282"/>
      <c r="AB98" s="1282"/>
    </row>
    <row r="99" spans="2:28" ht="14.45" customHeight="1">
      <c r="B99" s="3054">
        <f t="shared" si="3"/>
        <v>43617</v>
      </c>
      <c r="C99" s="3041"/>
      <c r="D99" s="3042">
        <f>VLOOKUP($B$65,Índices!$B$6:$F$500,VLOOKUP(D$96,$H$8:$I$10,2,FALSE)+1,FALSE)/VLOOKUP(DATE(YEAR($B99),MONTH($B99),1),Índices!$B$6:$F$500,VLOOKUP(D$96,$H$8:$I$10,2,FALSE)+1,FALSE)*C99</f>
        <v>0</v>
      </c>
      <c r="E99" s="3064"/>
      <c r="F99" s="1513" t="e">
        <f>VLOOKUP($B$65,Índices!$B$6:$F$500,VLOOKUP(F$96,$H$8:$I$10,2,FALSE)+1,FALSE)/VLOOKUP(DATE(YEAR($B99),MONTH($B99)-1,1),Índices!$B$6:$F$500,VLOOKUP(F$96,$H$8:$I$10,2,FALSE)+1,FALSE)*E99</f>
        <v>#N/A</v>
      </c>
      <c r="G99" s="3064"/>
      <c r="H99" s="1513" t="e">
        <f>VLOOKUP($B$65,Índices!$B$6:$F$500,VLOOKUP(H$96,$H$8:$I$10,2,FALSE)+1,FALSE)/VLOOKUP(DATE(YEAR($B99),MONTH($B99)-1,1),Índices!$B$6:$F$500,VLOOKUP(H$96,$H$8:$I$10,2,FALSE)+1,FALSE)*G99</f>
        <v>#N/A</v>
      </c>
      <c r="I99" s="3064"/>
      <c r="J99" s="1513" t="e">
        <f>VLOOKUP($B$65,Índices!$B$6:$F$500,VLOOKUP(J$96,$H$8:$I$10,2,FALSE)+1,FALSE)/VLOOKUP(DATE(YEAR($B99),MONTH($B99)-1,1),Índices!$B$6:$F$500,VLOOKUP(J$96,$H$8:$I$10,2,FALSE)+1,FALSE)*I99</f>
        <v>#N/A</v>
      </c>
      <c r="M99" s="1282"/>
      <c r="N99" s="1282"/>
      <c r="O99" s="1282"/>
      <c r="P99" s="1282"/>
      <c r="Q99" s="1282"/>
      <c r="R99" s="1282"/>
      <c r="S99" s="1282"/>
      <c r="T99" s="1282"/>
      <c r="U99" s="1282"/>
      <c r="V99" s="1282"/>
      <c r="W99" s="1282"/>
      <c r="X99" s="1282"/>
      <c r="Y99" s="1282"/>
      <c r="Z99" s="1282"/>
      <c r="AA99" s="1282"/>
      <c r="AB99" s="1282"/>
    </row>
    <row r="100" spans="2:28" ht="14.45" customHeight="1">
      <c r="B100" s="3054">
        <f t="shared" si="3"/>
        <v>43647</v>
      </c>
      <c r="C100" s="3041"/>
      <c r="D100" s="3042">
        <f>VLOOKUP($B$65,Índices!$B$6:$F$500,VLOOKUP(D$96,$H$8:$I$10,2,FALSE)+1,FALSE)/VLOOKUP(DATE(YEAR($B100),MONTH($B100),1),Índices!$B$6:$F$500,VLOOKUP(D$96,$H$8:$I$10,2,FALSE)+1,FALSE)*C100</f>
        <v>0</v>
      </c>
      <c r="E100" s="3064"/>
      <c r="F100" s="1513" t="e">
        <f>VLOOKUP($B$65,Índices!$B$6:$F$500,VLOOKUP(F$96,$H$8:$I$10,2,FALSE)+1,FALSE)/VLOOKUP(DATE(YEAR($B100),MONTH($B100)-1,1),Índices!$B$6:$F$500,VLOOKUP(F$96,$H$8:$I$10,2,FALSE)+1,FALSE)*E100</f>
        <v>#N/A</v>
      </c>
      <c r="G100" s="3064"/>
      <c r="H100" s="1513" t="e">
        <f>VLOOKUP($B$65,Índices!$B$6:$F$500,VLOOKUP(H$96,$H$8:$I$10,2,FALSE)+1,FALSE)/VLOOKUP(DATE(YEAR($B100),MONTH($B100)-1,1),Índices!$B$6:$F$500,VLOOKUP(H$96,$H$8:$I$10,2,FALSE)+1,FALSE)*G100</f>
        <v>#N/A</v>
      </c>
      <c r="I100" s="3064"/>
      <c r="J100" s="1513" t="e">
        <f>VLOOKUP($B$65,Índices!$B$6:$F$500,VLOOKUP(J$96,$H$8:$I$10,2,FALSE)+1,FALSE)/VLOOKUP(DATE(YEAR($B100),MONTH($B100)-1,1),Índices!$B$6:$F$500,VLOOKUP(J$96,$H$8:$I$10,2,FALSE)+1,FALSE)*I100</f>
        <v>#N/A</v>
      </c>
      <c r="M100" s="1282"/>
      <c r="N100" s="1282"/>
      <c r="O100" s="1282"/>
      <c r="P100" s="1282"/>
      <c r="Q100" s="1282"/>
      <c r="R100" s="1282"/>
      <c r="S100" s="1282"/>
      <c r="T100" s="1282"/>
      <c r="U100" s="1282"/>
      <c r="V100" s="1282"/>
      <c r="W100" s="1282"/>
      <c r="X100" s="1282"/>
      <c r="Y100" s="1282"/>
      <c r="Z100" s="1282"/>
      <c r="AA100" s="1282"/>
      <c r="AB100" s="1282"/>
    </row>
    <row r="101" spans="2:28" ht="14.45" customHeight="1">
      <c r="B101" s="3054">
        <f t="shared" si="3"/>
        <v>43678</v>
      </c>
      <c r="C101" s="3041"/>
      <c r="D101" s="3042">
        <f>VLOOKUP($B$65,Índices!$B$6:$F$500,VLOOKUP(D$96,$H$8:$I$10,2,FALSE)+1,FALSE)/VLOOKUP(DATE(YEAR($B101),MONTH($B101),1),Índices!$B$6:$F$500,VLOOKUP(D$96,$H$8:$I$10,2,FALSE)+1,FALSE)*C101</f>
        <v>0</v>
      </c>
      <c r="E101" s="3064"/>
      <c r="F101" s="1513" t="e">
        <f>VLOOKUP($B$65,Índices!$B$6:$F$500,VLOOKUP(F$96,$H$8:$I$10,2,FALSE)+1,FALSE)/VLOOKUP(DATE(YEAR($B101),MONTH($B101)-1,1),Índices!$B$6:$F$500,VLOOKUP(F$96,$H$8:$I$10,2,FALSE)+1,FALSE)*E101</f>
        <v>#N/A</v>
      </c>
      <c r="G101" s="3064"/>
      <c r="H101" s="1513" t="e">
        <f>VLOOKUP($B$65,Índices!$B$6:$F$500,VLOOKUP(H$96,$H$8:$I$10,2,FALSE)+1,FALSE)/VLOOKUP(DATE(YEAR($B101),MONTH($B101)-1,1),Índices!$B$6:$F$500,VLOOKUP(H$96,$H$8:$I$10,2,FALSE)+1,FALSE)*G101</f>
        <v>#N/A</v>
      </c>
      <c r="I101" s="3064"/>
      <c r="J101" s="1513" t="e">
        <f>VLOOKUP($B$65,Índices!$B$6:$F$500,VLOOKUP(J$96,$H$8:$I$10,2,FALSE)+1,FALSE)/VLOOKUP(DATE(YEAR($B101),MONTH($B101)-1,1),Índices!$B$6:$F$500,VLOOKUP(J$96,$H$8:$I$10,2,FALSE)+1,FALSE)*I101</f>
        <v>#N/A</v>
      </c>
      <c r="M101" s="1282"/>
      <c r="N101" s="1282"/>
      <c r="O101" s="1282"/>
      <c r="P101" s="1282"/>
      <c r="Q101" s="1282"/>
      <c r="R101" s="1282"/>
      <c r="S101" s="1282"/>
      <c r="T101" s="1282"/>
      <c r="U101" s="1282"/>
      <c r="V101" s="1282"/>
      <c r="W101" s="1282"/>
      <c r="X101" s="1282"/>
      <c r="Y101" s="1282"/>
      <c r="Z101" s="1282"/>
      <c r="AA101" s="1282"/>
      <c r="AB101" s="1282"/>
    </row>
    <row r="102" spans="2:28" ht="14.45" customHeight="1">
      <c r="B102" s="3054">
        <f t="shared" si="3"/>
        <v>43709</v>
      </c>
      <c r="C102" s="3041"/>
      <c r="D102" s="3042">
        <f>VLOOKUP($B$65,Índices!$B$6:$F$500,VLOOKUP(D$96,$H$8:$I$10,2,FALSE)+1,FALSE)/VLOOKUP(DATE(YEAR($B102),MONTH($B102),1),Índices!$B$6:$F$500,VLOOKUP(D$96,$H$8:$I$10,2,FALSE)+1,FALSE)*C102</f>
        <v>0</v>
      </c>
      <c r="E102" s="3064"/>
      <c r="F102" s="1513" t="e">
        <f>VLOOKUP($B$65,Índices!$B$6:$F$500,VLOOKUP(F$96,$H$8:$I$10,2,FALSE)+1,FALSE)/VLOOKUP(DATE(YEAR($B102),MONTH($B102)-1,1),Índices!$B$6:$F$500,VLOOKUP(F$96,$H$8:$I$10,2,FALSE)+1,FALSE)*E102</f>
        <v>#N/A</v>
      </c>
      <c r="G102" s="3064"/>
      <c r="H102" s="1513" t="e">
        <f>VLOOKUP($B$65,Índices!$B$6:$F$500,VLOOKUP(H$96,$H$8:$I$10,2,FALSE)+1,FALSE)/VLOOKUP(DATE(YEAR($B102),MONTH($B102)-1,1),Índices!$B$6:$F$500,VLOOKUP(H$96,$H$8:$I$10,2,FALSE)+1,FALSE)*G102</f>
        <v>#N/A</v>
      </c>
      <c r="I102" s="3064"/>
      <c r="J102" s="1513" t="e">
        <f>VLOOKUP($B$65,Índices!$B$6:$F$500,VLOOKUP(J$96,$H$8:$I$10,2,FALSE)+1,FALSE)/VLOOKUP(DATE(YEAR($B102),MONTH($B102)-1,1),Índices!$B$6:$F$500,VLOOKUP(J$96,$H$8:$I$10,2,FALSE)+1,FALSE)*I102</f>
        <v>#N/A</v>
      </c>
      <c r="M102" s="1282"/>
      <c r="N102" s="1282"/>
      <c r="O102" s="1282"/>
      <c r="P102" s="1282"/>
      <c r="Q102" s="1282"/>
      <c r="R102" s="1282"/>
      <c r="S102" s="1282"/>
      <c r="T102" s="1282"/>
      <c r="U102" s="1282"/>
      <c r="V102" s="1282"/>
      <c r="W102" s="1282"/>
      <c r="X102" s="1282"/>
      <c r="Y102" s="1282"/>
      <c r="Z102" s="1282"/>
      <c r="AA102" s="1282"/>
      <c r="AB102" s="1282"/>
    </row>
    <row r="103" spans="2:28" ht="14.45" customHeight="1">
      <c r="B103" s="3054">
        <f t="shared" si="3"/>
        <v>43739</v>
      </c>
      <c r="C103" s="3041"/>
      <c r="D103" s="3042">
        <f>VLOOKUP($B$65,Índices!$B$6:$F$500,VLOOKUP(D$96,$H$8:$I$10,2,FALSE)+1,FALSE)/VLOOKUP(DATE(YEAR($B103),MONTH($B103),1),Índices!$B$6:$F$500,VLOOKUP(D$96,$H$8:$I$10,2,FALSE)+1,FALSE)*C103</f>
        <v>0</v>
      </c>
      <c r="E103" s="3064"/>
      <c r="F103" s="1513" t="e">
        <f>VLOOKUP($B$65,Índices!$B$6:$F$500,VLOOKUP(F$96,$H$8:$I$10,2,FALSE)+1,FALSE)/VLOOKUP(DATE(YEAR($B103),MONTH($B103)-1,1),Índices!$B$6:$F$500,VLOOKUP(F$96,$H$8:$I$10,2,FALSE)+1,FALSE)*E103</f>
        <v>#N/A</v>
      </c>
      <c r="G103" s="3064"/>
      <c r="H103" s="1513" t="e">
        <f>VLOOKUP($B$65,Índices!$B$6:$F$500,VLOOKUP(H$96,$H$8:$I$10,2,FALSE)+1,FALSE)/VLOOKUP(DATE(YEAR($B103),MONTH($B103)-1,1),Índices!$B$6:$F$500,VLOOKUP(H$96,$H$8:$I$10,2,FALSE)+1,FALSE)*G103</f>
        <v>#N/A</v>
      </c>
      <c r="I103" s="3064"/>
      <c r="J103" s="1513" t="e">
        <f>VLOOKUP($B$65,Índices!$B$6:$F$500,VLOOKUP(J$96,$H$8:$I$10,2,FALSE)+1,FALSE)/VLOOKUP(DATE(YEAR($B103),MONTH($B103)-1,1),Índices!$B$6:$F$500,VLOOKUP(J$96,$H$8:$I$10,2,FALSE)+1,FALSE)*I103</f>
        <v>#N/A</v>
      </c>
      <c r="M103" s="1282"/>
      <c r="N103" s="1282"/>
      <c r="O103" s="1282"/>
      <c r="P103" s="1282"/>
      <c r="Q103" s="1282"/>
      <c r="R103" s="1282"/>
      <c r="S103" s="1282"/>
      <c r="T103" s="1282"/>
      <c r="U103" s="1282"/>
      <c r="V103" s="1282"/>
      <c r="W103" s="1282"/>
      <c r="X103" s="1282"/>
      <c r="Y103" s="1282"/>
      <c r="Z103" s="1282"/>
      <c r="AA103" s="1282"/>
      <c r="AB103" s="1282"/>
    </row>
    <row r="104" spans="2:28" ht="14.45" customHeight="1">
      <c r="B104" s="3054">
        <f t="shared" si="3"/>
        <v>43770</v>
      </c>
      <c r="C104" s="3041"/>
      <c r="D104" s="3042">
        <f>VLOOKUP($B$65,Índices!$B$6:$F$500,VLOOKUP(D$96,$H$8:$I$10,2,FALSE)+1,FALSE)/VLOOKUP(DATE(YEAR($B104),MONTH($B104),1),Índices!$B$6:$F$500,VLOOKUP(D$96,$H$8:$I$10,2,FALSE)+1,FALSE)*C104</f>
        <v>0</v>
      </c>
      <c r="E104" s="3064"/>
      <c r="F104" s="1513" t="e">
        <f>VLOOKUP($B$65,Índices!$B$6:$F$500,VLOOKUP(F$96,$H$8:$I$10,2,FALSE)+1,FALSE)/VLOOKUP(DATE(YEAR($B104),MONTH($B104)-1,1),Índices!$B$6:$F$500,VLOOKUP(F$96,$H$8:$I$10,2,FALSE)+1,FALSE)*E104</f>
        <v>#N/A</v>
      </c>
      <c r="G104" s="3064"/>
      <c r="H104" s="1513" t="e">
        <f>VLOOKUP($B$65,Índices!$B$6:$F$500,VLOOKUP(H$96,$H$8:$I$10,2,FALSE)+1,FALSE)/VLOOKUP(DATE(YEAR($B104),MONTH($B104)-1,1),Índices!$B$6:$F$500,VLOOKUP(H$96,$H$8:$I$10,2,FALSE)+1,FALSE)*G104</f>
        <v>#N/A</v>
      </c>
      <c r="I104" s="3064"/>
      <c r="J104" s="1513" t="e">
        <f>VLOOKUP($B$65,Índices!$B$6:$F$500,VLOOKUP(J$96,$H$8:$I$10,2,FALSE)+1,FALSE)/VLOOKUP(DATE(YEAR($B104),MONTH($B104)-1,1),Índices!$B$6:$F$500,VLOOKUP(J$96,$H$8:$I$10,2,FALSE)+1,FALSE)*I104</f>
        <v>#N/A</v>
      </c>
      <c r="M104" s="1282"/>
      <c r="N104" s="1282"/>
      <c r="O104" s="1282"/>
      <c r="P104" s="1282"/>
      <c r="Q104" s="1282"/>
      <c r="R104" s="1282"/>
      <c r="S104" s="1282"/>
      <c r="T104" s="1282"/>
      <c r="U104" s="1282"/>
      <c r="V104" s="1282"/>
      <c r="W104" s="1282"/>
      <c r="X104" s="1282"/>
      <c r="Y104" s="1282"/>
      <c r="Z104" s="1282"/>
      <c r="AA104" s="1282"/>
      <c r="AB104" s="1282"/>
    </row>
    <row r="105" spans="2:28" ht="14.45" customHeight="1">
      <c r="B105" s="3054">
        <f t="shared" si="3"/>
        <v>43800</v>
      </c>
      <c r="C105" s="3041">
        <f>SUMIF(CUSD!G35:G500,Indexador!B105,CUSD!S35:S500)</f>
        <v>0</v>
      </c>
      <c r="D105" s="3042">
        <f>VLOOKUP($B$65,Índices!$B$6:$F$500,VLOOKUP(D$96,$H$8:$I$10,2,FALSE)+1,FALSE)/VLOOKUP(DATE(YEAR($B105),MONTH($B105),1),Índices!$B$6:$F$500,VLOOKUP(D$96,$H$8:$I$10,2,FALSE)+1,FALSE)*C105</f>
        <v>0</v>
      </c>
      <c r="E105" s="3064"/>
      <c r="F105" s="1513" t="e">
        <f>VLOOKUP($B$65,Índices!$B$6:$F$500,VLOOKUP(F$96,$H$8:$I$10,2,FALSE)+1,FALSE)/VLOOKUP(DATE(YEAR($B105),MONTH($B105)-1,1),Índices!$B$6:$F$500,VLOOKUP(F$96,$H$8:$I$10,2,FALSE)+1,FALSE)*E105</f>
        <v>#N/A</v>
      </c>
      <c r="G105" s="3064"/>
      <c r="H105" s="1513" t="e">
        <f>VLOOKUP($B$65,Índices!$B$6:$F$500,VLOOKUP(H$96,$H$8:$I$10,2,FALSE)+1,FALSE)/VLOOKUP(DATE(YEAR($B105),MONTH($B105)-1,1),Índices!$B$6:$F$500,VLOOKUP(H$96,$H$8:$I$10,2,FALSE)+1,FALSE)*G105</f>
        <v>#N/A</v>
      </c>
      <c r="I105" s="3064"/>
      <c r="J105" s="1513" t="e">
        <f>VLOOKUP($B$65,Índices!$B$6:$F$500,VLOOKUP(J$96,$H$8:$I$10,2,FALSE)+1,FALSE)/VLOOKUP(DATE(YEAR($B105),MONTH($B105)-1,1),Índices!$B$6:$F$500,VLOOKUP(J$96,$H$8:$I$10,2,FALSE)+1,FALSE)*I105</f>
        <v>#N/A</v>
      </c>
      <c r="M105" s="1282"/>
      <c r="N105" s="1282"/>
      <c r="O105" s="1282"/>
      <c r="P105" s="1282"/>
      <c r="Q105" s="1282"/>
      <c r="R105" s="1282"/>
      <c r="S105" s="1282"/>
      <c r="T105" s="1282"/>
      <c r="U105" s="1282"/>
      <c r="V105" s="1282"/>
      <c r="W105" s="1282"/>
      <c r="X105" s="1282"/>
      <c r="Y105" s="1282"/>
      <c r="Z105" s="1282"/>
      <c r="AA105" s="1282"/>
      <c r="AB105" s="1282"/>
    </row>
    <row r="106" spans="2:28" ht="14.45" customHeight="1">
      <c r="B106" s="3054">
        <f t="shared" si="3"/>
        <v>43831</v>
      </c>
      <c r="C106" s="3041">
        <f>SUMIF(CUSD!G36:G501,Indexador!B106,CUSD!S36:S501)</f>
        <v>0</v>
      </c>
      <c r="D106" s="3042">
        <f>VLOOKUP($B$65,Índices!$B$6:$F$500,VLOOKUP(D$96,$H$8:$I$10,2,FALSE)+1,FALSE)/VLOOKUP(DATE(YEAR($B106),MONTH($B106),1),Índices!$B$6:$F$500,VLOOKUP(D$96,$H$8:$I$10,2,FALSE)+1,FALSE)*C106</f>
        <v>0</v>
      </c>
      <c r="E106" s="3064"/>
      <c r="F106" s="1513" t="e">
        <f>VLOOKUP($B$65,Índices!$B$6:$F$500,VLOOKUP(F$96,$H$8:$I$10,2,FALSE)+1,FALSE)/VLOOKUP(DATE(YEAR($B106),MONTH($B106)-1,1),Índices!$B$6:$F$500,VLOOKUP(F$96,$H$8:$I$10,2,FALSE)+1,FALSE)*E106</f>
        <v>#N/A</v>
      </c>
      <c r="G106" s="3064"/>
      <c r="H106" s="1513" t="e">
        <f>VLOOKUP($B$65,Índices!$B$6:$F$500,VLOOKUP(H$96,$H$8:$I$10,2,FALSE)+1,FALSE)/VLOOKUP(DATE(YEAR($B106),MONTH($B106)-1,1),Índices!$B$6:$F$500,VLOOKUP(H$96,$H$8:$I$10,2,FALSE)+1,FALSE)*G106</f>
        <v>#N/A</v>
      </c>
      <c r="I106" s="3064"/>
      <c r="J106" s="1513" t="e">
        <f>VLOOKUP($B$65,Índices!$B$6:$F$500,VLOOKUP(J$96,$H$8:$I$10,2,FALSE)+1,FALSE)/VLOOKUP(DATE(YEAR($B106),MONTH($B106)-1,1),Índices!$B$6:$F$500,VLOOKUP(J$96,$H$8:$I$10,2,FALSE)+1,FALSE)*I106</f>
        <v>#N/A</v>
      </c>
      <c r="M106" s="1282"/>
      <c r="N106" s="1282"/>
      <c r="O106" s="1282"/>
      <c r="P106" s="1282"/>
      <c r="Q106" s="1282"/>
      <c r="R106" s="1282"/>
      <c r="S106" s="1282"/>
      <c r="T106" s="1282"/>
      <c r="U106" s="1282"/>
      <c r="V106" s="1282"/>
      <c r="W106" s="1282"/>
      <c r="X106" s="1282"/>
      <c r="Y106" s="1282"/>
      <c r="Z106" s="1282"/>
      <c r="AA106" s="1282"/>
      <c r="AB106" s="1282"/>
    </row>
    <row r="107" spans="2:28" ht="14.45" customHeight="1">
      <c r="B107" s="3054">
        <f t="shared" si="3"/>
        <v>43862</v>
      </c>
      <c r="C107" s="3041">
        <f>SUMIF(CUSD!G37:G502,Indexador!B107,CUSD!S37:S502)</f>
        <v>0</v>
      </c>
      <c r="D107" s="3042">
        <f>VLOOKUP($B$65,Índices!$B$6:$F$500,VLOOKUP(D$96,$H$8:$I$10,2,FALSE)+1,FALSE)/VLOOKUP(DATE(YEAR($B107),MONTH($B107),1),Índices!$B$6:$F$500,VLOOKUP(D$96,$H$8:$I$10,2,FALSE)+1,FALSE)*C107</f>
        <v>0</v>
      </c>
      <c r="E107" s="3064"/>
      <c r="F107" s="1513" t="e">
        <f>VLOOKUP($B$65,Índices!$B$6:$F$500,VLOOKUP(F$96,$H$8:$I$10,2,FALSE)+1,FALSE)/VLOOKUP(DATE(YEAR($B107),MONTH($B107)-1,1),Índices!$B$6:$F$500,VLOOKUP(F$96,$H$8:$I$10,2,FALSE)+1,FALSE)*E107</f>
        <v>#N/A</v>
      </c>
      <c r="G107" s="3064"/>
      <c r="H107" s="1513" t="e">
        <f>VLOOKUP($B$65,Índices!$B$6:$F$500,VLOOKUP(H$96,$H$8:$I$10,2,FALSE)+1,FALSE)/VLOOKUP(DATE(YEAR($B107),MONTH($B107)-1,1),Índices!$B$6:$F$500,VLOOKUP(H$96,$H$8:$I$10,2,FALSE)+1,FALSE)*G107</f>
        <v>#N/A</v>
      </c>
      <c r="I107" s="3064"/>
      <c r="J107" s="1513" t="e">
        <f>VLOOKUP($B$65,Índices!$B$6:$F$500,VLOOKUP(J$96,$H$8:$I$10,2,FALSE)+1,FALSE)/VLOOKUP(DATE(YEAR($B107),MONTH($B107)-1,1),Índices!$B$6:$F$500,VLOOKUP(J$96,$H$8:$I$10,2,FALSE)+1,FALSE)*I107</f>
        <v>#N/A</v>
      </c>
      <c r="M107" s="1282"/>
      <c r="N107" s="1282"/>
      <c r="O107" s="1282"/>
      <c r="P107" s="1282"/>
      <c r="Q107" s="1282"/>
      <c r="R107" s="1282"/>
      <c r="S107" s="1282"/>
      <c r="T107" s="1282"/>
      <c r="U107" s="1282"/>
      <c r="V107" s="1282"/>
      <c r="W107" s="1282"/>
      <c r="X107" s="1282"/>
      <c r="Y107" s="1282"/>
      <c r="Z107" s="1282"/>
      <c r="AA107" s="1282"/>
      <c r="AB107" s="1282"/>
    </row>
    <row r="108" spans="2:28" ht="14.45" customHeight="1">
      <c r="B108" s="3054">
        <f t="shared" si="3"/>
        <v>43891</v>
      </c>
      <c r="C108" s="3041">
        <f>SUMIF(CUSD!G38:G503,Indexador!B108,CUSD!S38:S503)</f>
        <v>0</v>
      </c>
      <c r="D108" s="3042">
        <f>VLOOKUP($B$65,Índices!$B$6:$F$500,VLOOKUP(D$96,$H$8:$I$10,2,FALSE)+1,FALSE)/VLOOKUP(DATE(YEAR($B108),MONTH($B108),1),Índices!$B$6:$F$500,VLOOKUP(D$96,$H$8:$I$10,2,FALSE)+1,FALSE)*C108</f>
        <v>0</v>
      </c>
      <c r="E108" s="3064"/>
      <c r="F108" s="1513" t="e">
        <f>VLOOKUP($B$65,Índices!$B$6:$F$500,VLOOKUP(F$96,$H$8:$I$10,2,FALSE)+1,FALSE)/VLOOKUP(DATE(YEAR($B108),MONTH($B108)-1,1),Índices!$B$6:$F$500,VLOOKUP(F$96,$H$8:$I$10,2,FALSE)+1,FALSE)*E108</f>
        <v>#N/A</v>
      </c>
      <c r="G108" s="3064"/>
      <c r="H108" s="1513" t="e">
        <f>VLOOKUP($B$65,Índices!$B$6:$F$500,VLOOKUP(H$96,$H$8:$I$10,2,FALSE)+1,FALSE)/VLOOKUP(DATE(YEAR($B108),MONTH($B108)-1,1),Índices!$B$6:$F$500,VLOOKUP(H$96,$H$8:$I$10,2,FALSE)+1,FALSE)*G108</f>
        <v>#N/A</v>
      </c>
      <c r="I108" s="3064"/>
      <c r="J108" s="1513" t="e">
        <f>VLOOKUP($B$65,Índices!$B$6:$F$500,VLOOKUP(J$96,$H$8:$I$10,2,FALSE)+1,FALSE)/VLOOKUP(DATE(YEAR($B108),MONTH($B108)-1,1),Índices!$B$6:$F$500,VLOOKUP(J$96,$H$8:$I$10,2,FALSE)+1,FALSE)*I108</f>
        <v>#N/A</v>
      </c>
      <c r="M108" s="1282"/>
      <c r="N108" s="1282"/>
      <c r="O108" s="1282"/>
      <c r="P108" s="1282"/>
      <c r="Q108" s="1282"/>
      <c r="R108" s="1282"/>
      <c r="S108" s="1282"/>
      <c r="T108" s="1282"/>
      <c r="U108" s="1282"/>
      <c r="V108" s="1282"/>
      <c r="W108" s="1282"/>
      <c r="X108" s="1282"/>
      <c r="Y108" s="1282"/>
      <c r="Z108" s="1282"/>
      <c r="AA108" s="1282"/>
      <c r="AB108" s="1282"/>
    </row>
    <row r="109" spans="2:28" ht="14.45" customHeight="1">
      <c r="B109" s="3054">
        <f t="shared" si="3"/>
        <v>43922</v>
      </c>
      <c r="C109" s="3041">
        <f>SUMIF(CUSD!G39:G504,Indexador!B109,CUSD!S39:S504)</f>
        <v>0</v>
      </c>
      <c r="D109" s="3042">
        <f>VLOOKUP($B$65,Índices!$B$6:$F$500,VLOOKUP(D$96,$H$8:$I$10,2,FALSE)+1,FALSE)/VLOOKUP(DATE(YEAR($B109),MONTH($B109),1),Índices!$B$6:$F$500,VLOOKUP(D$96,$H$8:$I$10,2,FALSE)+1,FALSE)*C109</f>
        <v>0</v>
      </c>
      <c r="E109" s="3064"/>
      <c r="F109" s="1513" t="e">
        <f>VLOOKUP($B$65,Índices!$B$6:$F$500,VLOOKUP(F$96,$H$8:$I$10,2,FALSE)+1,FALSE)/VLOOKUP(DATE(YEAR($B109),MONTH($B109)-1,1),Índices!$B$6:$F$500,VLOOKUP(F$96,$H$8:$I$10,2,FALSE)+1,FALSE)*E109</f>
        <v>#N/A</v>
      </c>
      <c r="G109" s="3064"/>
      <c r="H109" s="1513" t="e">
        <f>VLOOKUP($B$65,Índices!$B$6:$F$500,VLOOKUP(H$96,$H$8:$I$10,2,FALSE)+1,FALSE)/VLOOKUP(DATE(YEAR($B109),MONTH($B109)-1,1),Índices!$B$6:$F$500,VLOOKUP(H$96,$H$8:$I$10,2,FALSE)+1,FALSE)*G109</f>
        <v>#N/A</v>
      </c>
      <c r="I109" s="3064"/>
      <c r="J109" s="1513" t="e">
        <f>VLOOKUP($B$65,Índices!$B$6:$F$500,VLOOKUP(J$96,$H$8:$I$10,2,FALSE)+1,FALSE)/VLOOKUP(DATE(YEAR($B109),MONTH($B109)-1,1),Índices!$B$6:$F$500,VLOOKUP(J$96,$H$8:$I$10,2,FALSE)+1,FALSE)*I109</f>
        <v>#N/A</v>
      </c>
      <c r="M109" s="1282"/>
      <c r="N109" s="1282"/>
      <c r="O109" s="1282"/>
      <c r="P109" s="1282"/>
      <c r="Q109" s="1282"/>
      <c r="R109" s="1282"/>
      <c r="S109" s="1282"/>
      <c r="T109" s="1282"/>
      <c r="U109" s="1282"/>
      <c r="V109" s="1282"/>
      <c r="W109" s="1282"/>
      <c r="X109" s="1282"/>
      <c r="Y109" s="1282"/>
      <c r="Z109" s="1282"/>
      <c r="AA109" s="1282"/>
      <c r="AB109" s="1282"/>
    </row>
    <row r="110" spans="2:28" ht="14.45" customHeight="1">
      <c r="B110" s="3054">
        <f t="shared" si="3"/>
        <v>43952</v>
      </c>
      <c r="C110" s="3041">
        <f>SUMIF(CUSD!G40:G505,Indexador!B110,CUSD!S40:S505)</f>
        <v>0</v>
      </c>
      <c r="D110" s="3042">
        <f>VLOOKUP($B$65,Índices!$B$6:$F$500,VLOOKUP(D$96,$H$8:$I$10,2,FALSE)+1,FALSE)/VLOOKUP(DATE(YEAR($B110),MONTH($B110),1),Índices!$B$6:$F$500,VLOOKUP(D$96,$H$8:$I$10,2,FALSE)+1,FALSE)*C110</f>
        <v>0</v>
      </c>
      <c r="E110" s="3064"/>
      <c r="F110" s="1513" t="e">
        <f>VLOOKUP($B$65,Índices!$B$6:$F$500,VLOOKUP(F$96,$H$8:$I$10,2,FALSE)+1,FALSE)/VLOOKUP(DATE(YEAR($B110),MONTH($B110)-1,1),Índices!$B$6:$F$500,VLOOKUP(F$96,$H$8:$I$10,2,FALSE)+1,FALSE)*E110</f>
        <v>#N/A</v>
      </c>
      <c r="G110" s="3064"/>
      <c r="H110" s="1513" t="e">
        <f>VLOOKUP($B$65,Índices!$B$6:$F$500,VLOOKUP(H$96,$H$8:$I$10,2,FALSE)+1,FALSE)/VLOOKUP(DATE(YEAR($B110),MONTH($B110)-1,1),Índices!$B$6:$F$500,VLOOKUP(H$96,$H$8:$I$10,2,FALSE)+1,FALSE)*G110</f>
        <v>#N/A</v>
      </c>
      <c r="I110" s="3064"/>
      <c r="J110" s="1513" t="e">
        <f>VLOOKUP($B$65,Índices!$B$6:$F$500,VLOOKUP(J$96,$H$8:$I$10,2,FALSE)+1,FALSE)/VLOOKUP(DATE(YEAR($B110),MONTH($B110)-1,1),Índices!$B$6:$F$500,VLOOKUP(J$96,$H$8:$I$10,2,FALSE)+1,FALSE)*I110</f>
        <v>#N/A</v>
      </c>
      <c r="M110" s="1282"/>
      <c r="N110" s="1282"/>
      <c r="O110" s="1282"/>
      <c r="P110" s="1282"/>
      <c r="Q110" s="1282"/>
      <c r="R110" s="1282"/>
      <c r="S110" s="1282"/>
      <c r="T110" s="1282"/>
      <c r="U110" s="1282"/>
      <c r="V110" s="1282"/>
      <c r="W110" s="1282"/>
      <c r="X110" s="1282"/>
      <c r="Y110" s="1282"/>
      <c r="Z110" s="1282"/>
      <c r="AA110" s="1282"/>
      <c r="AB110" s="1282"/>
    </row>
    <row r="111" spans="2:28" ht="14.45" customHeight="1">
      <c r="B111" s="3054">
        <f t="shared" si="3"/>
        <v>43983</v>
      </c>
      <c r="C111" s="3041">
        <f>SUMIF(CUSD!G41:G506,Indexador!B111,CUSD!S41:S506)</f>
        <v>0</v>
      </c>
      <c r="D111" s="3042">
        <f>VLOOKUP($B$65,Índices!$B$6:$F$500,VLOOKUP(D$96,$H$8:$I$10,2,FALSE)+1,FALSE)/VLOOKUP(DATE(YEAR($B111),MONTH($B111),1),Índices!$B$6:$F$500,VLOOKUP(D$96,$H$8:$I$10,2,FALSE)+1,FALSE)*C111</f>
        <v>0</v>
      </c>
      <c r="E111" s="3064"/>
      <c r="F111" s="1513" t="e">
        <f>VLOOKUP($B$65,Índices!$B$6:$F$500,VLOOKUP(F$96,$H$8:$I$10,2,FALSE)+1,FALSE)/VLOOKUP(DATE(YEAR($B111),MONTH($B111)-1,1),Índices!$B$6:$F$500,VLOOKUP(F$96,$H$8:$I$10,2,FALSE)+1,FALSE)*E111</f>
        <v>#N/A</v>
      </c>
      <c r="G111" s="3064"/>
      <c r="H111" s="1513" t="e">
        <f>VLOOKUP($B$65,Índices!$B$6:$F$500,VLOOKUP(H$96,$H$8:$I$10,2,FALSE)+1,FALSE)/VLOOKUP(DATE(YEAR($B111),MONTH($B111)-1,1),Índices!$B$6:$F$500,VLOOKUP(H$96,$H$8:$I$10,2,FALSE)+1,FALSE)*G111</f>
        <v>#N/A</v>
      </c>
      <c r="I111" s="3064"/>
      <c r="J111" s="1513" t="e">
        <f>VLOOKUP($B$65,Índices!$B$6:$F$500,VLOOKUP(J$96,$H$8:$I$10,2,FALSE)+1,FALSE)/VLOOKUP(DATE(YEAR($B111),MONTH($B111)-1,1),Índices!$B$6:$F$500,VLOOKUP(J$96,$H$8:$I$10,2,FALSE)+1,FALSE)*I111</f>
        <v>#N/A</v>
      </c>
      <c r="M111" s="1282"/>
      <c r="N111" s="1282"/>
      <c r="O111" s="1282"/>
      <c r="P111" s="1282"/>
      <c r="Q111" s="1282"/>
      <c r="R111" s="1282"/>
      <c r="S111" s="1282"/>
      <c r="T111" s="1282"/>
      <c r="U111" s="1282"/>
      <c r="V111" s="1282"/>
      <c r="W111" s="1282"/>
      <c r="X111" s="1282"/>
      <c r="Y111" s="1282"/>
      <c r="Z111" s="1282"/>
      <c r="AA111" s="1282"/>
      <c r="AB111" s="1282"/>
    </row>
    <row r="112" spans="2:28" ht="14.45" customHeight="1">
      <c r="B112" s="3054">
        <f t="shared" si="3"/>
        <v>44013</v>
      </c>
      <c r="C112" s="3041">
        <f>SUMIF(CUSD!G42:G507,Indexador!B112,CUSD!S42:S507)</f>
        <v>0</v>
      </c>
      <c r="D112" s="3042">
        <f>VLOOKUP($B$65,Índices!$B$6:$F$500,VLOOKUP(D$96,$H$8:$I$10,2,FALSE)+1,FALSE)/VLOOKUP(DATE(YEAR($B112),MONTH($B112),1),Índices!$B$6:$F$500,VLOOKUP(D$96,$H$8:$I$10,2,FALSE)+1,FALSE)*C112</f>
        <v>0</v>
      </c>
      <c r="E112" s="3064"/>
      <c r="F112" s="1513" t="e">
        <f>VLOOKUP($B$65,Índices!$B$6:$F$500,VLOOKUP(F$96,$H$8:$I$10,2,FALSE)+1,FALSE)/VLOOKUP(DATE(YEAR($B112),MONTH($B112)-1,1),Índices!$B$6:$F$500,VLOOKUP(F$96,$H$8:$I$10,2,FALSE)+1,FALSE)*E112</f>
        <v>#N/A</v>
      </c>
      <c r="G112" s="3064"/>
      <c r="H112" s="1513" t="e">
        <f>VLOOKUP($B$65,Índices!$B$6:$F$500,VLOOKUP(H$96,$H$8:$I$10,2,FALSE)+1,FALSE)/VLOOKUP(DATE(YEAR($B112),MONTH($B112)-1,1),Índices!$B$6:$F$500,VLOOKUP(H$96,$H$8:$I$10,2,FALSE)+1,FALSE)*G112</f>
        <v>#N/A</v>
      </c>
      <c r="I112" s="3064"/>
      <c r="J112" s="1513" t="e">
        <f>VLOOKUP($B$65,Índices!$B$6:$F$500,VLOOKUP(J$96,$H$8:$I$10,2,FALSE)+1,FALSE)/VLOOKUP(DATE(YEAR($B112),MONTH($B112)-1,1),Índices!$B$6:$F$500,VLOOKUP(J$96,$H$8:$I$10,2,FALSE)+1,FALSE)*I112</f>
        <v>#N/A</v>
      </c>
      <c r="M112" s="1282"/>
      <c r="N112" s="1282"/>
      <c r="O112" s="1282"/>
      <c r="P112" s="1282"/>
      <c r="Q112" s="1282"/>
      <c r="R112" s="1282"/>
      <c r="S112" s="1282"/>
      <c r="T112" s="1282"/>
      <c r="U112" s="1282"/>
      <c r="V112" s="1282"/>
      <c r="W112" s="1282"/>
      <c r="X112" s="1282"/>
      <c r="Y112" s="1282"/>
      <c r="Z112" s="1282"/>
      <c r="AA112" s="1282"/>
      <c r="AB112" s="1282"/>
    </row>
    <row r="113" spans="2:40" ht="14.45" customHeight="1">
      <c r="B113" s="3054">
        <f t="shared" si="3"/>
        <v>44044</v>
      </c>
      <c r="C113" s="3041">
        <f>SUMIF(CUSD!G43:G508,Indexador!B113,CUSD!S43:S508)</f>
        <v>0</v>
      </c>
      <c r="D113" s="3042">
        <f>VLOOKUP($B$65,Índices!$B$6:$F$500,VLOOKUP(D$96,$H$8:$I$10,2,FALSE)+1,FALSE)/VLOOKUP(DATE(YEAR($B113),MONTH($B113),1),Índices!$B$6:$F$500,VLOOKUP(D$96,$H$8:$I$10,2,FALSE)+1,FALSE)*C113</f>
        <v>0</v>
      </c>
      <c r="E113" s="3064"/>
      <c r="F113" s="1513" t="e">
        <f>VLOOKUP($B$65,Índices!$B$6:$F$500,VLOOKUP(F$96,$H$8:$I$10,2,FALSE)+1,FALSE)/VLOOKUP(DATE(YEAR($B113),MONTH($B113)-1,1),Índices!$B$6:$F$500,VLOOKUP(F$96,$H$8:$I$10,2,FALSE)+1,FALSE)*E113</f>
        <v>#N/A</v>
      </c>
      <c r="G113" s="3064"/>
      <c r="H113" s="1513" t="e">
        <f>VLOOKUP($B$65,Índices!$B$6:$F$500,VLOOKUP(H$96,$H$8:$I$10,2,FALSE)+1,FALSE)/VLOOKUP(DATE(YEAR($B113),MONTH($B113)-1,1),Índices!$B$6:$F$500,VLOOKUP(H$96,$H$8:$I$10,2,FALSE)+1,FALSE)*G113</f>
        <v>#N/A</v>
      </c>
      <c r="I113" s="3064"/>
      <c r="J113" s="1513" t="e">
        <f>VLOOKUP($B$65,Índices!$B$6:$F$500,VLOOKUP(J$96,$H$8:$I$10,2,FALSE)+1,FALSE)/VLOOKUP(DATE(YEAR($B113),MONTH($B113)-1,1),Índices!$B$6:$F$500,VLOOKUP(J$96,$H$8:$I$10,2,FALSE)+1,FALSE)*I113</f>
        <v>#N/A</v>
      </c>
      <c r="M113" s="1282"/>
      <c r="N113" s="1282"/>
      <c r="O113" s="1282"/>
      <c r="P113" s="1282"/>
      <c r="Q113" s="1282"/>
      <c r="R113" s="1282"/>
      <c r="S113" s="1282"/>
      <c r="T113" s="1282"/>
      <c r="U113" s="1282"/>
      <c r="V113" s="1282"/>
      <c r="W113" s="1282"/>
      <c r="X113" s="1282"/>
      <c r="Y113" s="1282"/>
      <c r="Z113" s="1282"/>
      <c r="AA113" s="1282"/>
      <c r="AB113" s="1282"/>
    </row>
    <row r="114" spans="2:40" ht="14.45" customHeight="1">
      <c r="B114" s="3054">
        <f t="shared" si="3"/>
        <v>44075</v>
      </c>
      <c r="C114" s="3041">
        <f>SUMIF(CUSD!G44:G509,Indexador!B114,CUSD!S44:S509)</f>
        <v>0</v>
      </c>
      <c r="D114" s="3042">
        <f>VLOOKUP($B$65,Índices!$B$6:$F$500,VLOOKUP(D$96,$H$8:$I$10,2,FALSE)+1,FALSE)/VLOOKUP(DATE(YEAR($B114),MONTH($B114),1),Índices!$B$6:$F$500,VLOOKUP(D$96,$H$8:$I$10,2,FALSE)+1,FALSE)*C114</f>
        <v>0</v>
      </c>
      <c r="E114" s="3064"/>
      <c r="F114" s="1513" t="e">
        <f>VLOOKUP($B$65,Índices!$B$6:$F$500,VLOOKUP(F$96,$H$8:$I$10,2,FALSE)+1,FALSE)/VLOOKUP(DATE(YEAR($B114),MONTH($B114)-1,1),Índices!$B$6:$F$500,VLOOKUP(F$96,$H$8:$I$10,2,FALSE)+1,FALSE)*E114</f>
        <v>#N/A</v>
      </c>
      <c r="G114" s="3064"/>
      <c r="H114" s="1513" t="e">
        <f>VLOOKUP($B$65,Índices!$B$6:$F$500,VLOOKUP(H$96,$H$8:$I$10,2,FALSE)+1,FALSE)/VLOOKUP(DATE(YEAR($B114),MONTH($B114)-1,1),Índices!$B$6:$F$500,VLOOKUP(H$96,$H$8:$I$10,2,FALSE)+1,FALSE)*G114</f>
        <v>#N/A</v>
      </c>
      <c r="I114" s="3064"/>
      <c r="J114" s="1513" t="e">
        <f>VLOOKUP($B$65,Índices!$B$6:$F$500,VLOOKUP(J$96,$H$8:$I$10,2,FALSE)+1,FALSE)/VLOOKUP(DATE(YEAR($B114),MONTH($B114)-1,1),Índices!$B$6:$F$500,VLOOKUP(J$96,$H$8:$I$10,2,FALSE)+1,FALSE)*I114</f>
        <v>#N/A</v>
      </c>
      <c r="M114" s="1282"/>
      <c r="N114" s="1282"/>
      <c r="O114" s="1282"/>
      <c r="P114" s="1282"/>
      <c r="Q114" s="1282"/>
      <c r="R114" s="1282"/>
      <c r="S114" s="1282"/>
      <c r="T114" s="1282"/>
      <c r="U114" s="1282"/>
      <c r="V114" s="1282"/>
      <c r="W114" s="1282"/>
      <c r="X114" s="1282"/>
      <c r="Y114" s="1282"/>
      <c r="Z114" s="1282"/>
      <c r="AA114" s="1282"/>
      <c r="AB114" s="1282"/>
    </row>
    <row r="115" spans="2:40" ht="14.45" customHeight="1">
      <c r="B115" s="3054">
        <f t="shared" si="3"/>
        <v>44105</v>
      </c>
      <c r="C115" s="3041">
        <f>SUMIF(CUSD!G45:G510,Indexador!B115,CUSD!S45:S510)</f>
        <v>0</v>
      </c>
      <c r="D115" s="3042">
        <f>VLOOKUP($B$65,Índices!$B$6:$F$500,VLOOKUP(D$96,$H$8:$I$10,2,FALSE)+1,FALSE)/VLOOKUP(DATE(YEAR($B115),MONTH($B115),1),Índices!$B$6:$F$500,VLOOKUP(D$96,$H$8:$I$10,2,FALSE)+1,FALSE)*C115</f>
        <v>0</v>
      </c>
      <c r="E115" s="3064"/>
      <c r="F115" s="1513" t="e">
        <f>VLOOKUP($B$65,Índices!$B$6:$F$500,VLOOKUP(F$96,$H$8:$I$10,2,FALSE)+1,FALSE)/VLOOKUP(DATE(YEAR($B115),MONTH($B115)-1,1),Índices!$B$6:$F$500,VLOOKUP(F$96,$H$8:$I$10,2,FALSE)+1,FALSE)*E115</f>
        <v>#N/A</v>
      </c>
      <c r="G115" s="3064"/>
      <c r="H115" s="1513" t="e">
        <f>VLOOKUP($B$65,Índices!$B$6:$F$500,VLOOKUP(H$96,$H$8:$I$10,2,FALSE)+1,FALSE)/VLOOKUP(DATE(YEAR($B115),MONTH($B115)-1,1),Índices!$B$6:$F$500,VLOOKUP(H$96,$H$8:$I$10,2,FALSE)+1,FALSE)*G115</f>
        <v>#N/A</v>
      </c>
      <c r="I115" s="3064"/>
      <c r="J115" s="1513" t="e">
        <f>VLOOKUP($B$65,Índices!$B$6:$F$500,VLOOKUP(J$96,$H$8:$I$10,2,FALSE)+1,FALSE)/VLOOKUP(DATE(YEAR($B115),MONTH($B115)-1,1),Índices!$B$6:$F$500,VLOOKUP(J$96,$H$8:$I$10,2,FALSE)+1,FALSE)*I115</f>
        <v>#N/A</v>
      </c>
      <c r="M115" s="1282"/>
      <c r="N115" s="1282"/>
      <c r="O115" s="1282"/>
      <c r="P115" s="1282"/>
      <c r="Q115" s="1282"/>
      <c r="R115" s="1282"/>
      <c r="S115" s="1282"/>
      <c r="T115" s="1282"/>
      <c r="U115" s="1282"/>
      <c r="V115" s="1282"/>
      <c r="W115" s="1282"/>
      <c r="X115" s="1282"/>
      <c r="Y115" s="1282"/>
      <c r="Z115" s="1282"/>
      <c r="AA115" s="1282"/>
      <c r="AB115" s="1282"/>
    </row>
    <row r="116" spans="2:40" ht="14.45" customHeight="1" thickBot="1">
      <c r="B116" s="3059">
        <f t="shared" si="3"/>
        <v>44136</v>
      </c>
      <c r="C116" s="3041">
        <f>SUMIF(CUSD!G46:G511,Indexador!B116,CUSD!S46:S511)</f>
        <v>0</v>
      </c>
      <c r="D116" s="3042">
        <f>VLOOKUP($B$65,Índices!$B$6:$F$500,VLOOKUP(D$96,$H$8:$I$10,2,FALSE)+1,FALSE)/VLOOKUP(DATE(YEAR($B116),MONTH($B116),1),Índices!$B$6:$F$500,VLOOKUP(D$96,$H$8:$I$10,2,FALSE)+1,FALSE)*C116</f>
        <v>0</v>
      </c>
      <c r="E116" s="3064"/>
      <c r="F116" s="1513" t="e">
        <f>VLOOKUP($B$65,Índices!$B$6:$F$500,VLOOKUP(F$96,$H$8:$I$10,2,FALSE)+1,FALSE)/VLOOKUP(DATE(YEAR($B116),MONTH($B116)-1,1),Índices!$B$6:$F$500,VLOOKUP(F$96,$H$8:$I$10,2,FALSE)+1,FALSE)*E116</f>
        <v>#N/A</v>
      </c>
      <c r="G116" s="3064"/>
      <c r="H116" s="1513" t="e">
        <f>VLOOKUP($B$65,Índices!$B$6:$F$500,VLOOKUP(H$96,$H$8:$I$10,2,FALSE)+1,FALSE)/VLOOKUP(DATE(YEAR($B116),MONTH($B116)-1,1),Índices!$B$6:$F$500,VLOOKUP(H$96,$H$8:$I$10,2,FALSE)+1,FALSE)*G116</f>
        <v>#N/A</v>
      </c>
      <c r="I116" s="3064"/>
      <c r="J116" s="1513" t="e">
        <f>VLOOKUP($B$65,Índices!$B$6:$F$500,VLOOKUP(J$96,$H$8:$I$10,2,FALSE)+1,FALSE)/VLOOKUP(DATE(YEAR($B116),MONTH($B116)-1,1),Índices!$B$6:$F$500,VLOOKUP(J$96,$H$8:$I$10,2,FALSE)+1,FALSE)*I116</f>
        <v>#N/A</v>
      </c>
      <c r="M116" s="1282"/>
      <c r="N116" s="1282"/>
      <c r="O116" s="1282"/>
      <c r="P116" s="1282"/>
      <c r="Q116" s="1282"/>
      <c r="R116" s="1282"/>
      <c r="S116" s="1282"/>
      <c r="T116" s="1282"/>
      <c r="U116" s="1282"/>
      <c r="V116" s="1282"/>
      <c r="W116" s="1282"/>
      <c r="X116" s="1282"/>
      <c r="Y116" s="1282"/>
      <c r="Z116" s="1282"/>
      <c r="AA116" s="1282"/>
      <c r="AB116" s="1282"/>
    </row>
    <row r="117" spans="2:40" ht="14.45" customHeight="1" thickTop="1">
      <c r="C117" s="3060">
        <f t="shared" ref="C117:J117" si="4">SUM(C97:C116)</f>
        <v>0</v>
      </c>
      <c r="D117" s="3061">
        <f t="shared" si="4"/>
        <v>0</v>
      </c>
      <c r="E117" s="3060">
        <f t="shared" si="4"/>
        <v>0</v>
      </c>
      <c r="F117" s="3061" t="e">
        <f t="shared" si="4"/>
        <v>#N/A</v>
      </c>
      <c r="G117" s="3060">
        <f t="shared" si="4"/>
        <v>0</v>
      </c>
      <c r="H117" s="3061" t="e">
        <f t="shared" si="4"/>
        <v>#N/A</v>
      </c>
      <c r="I117" s="3060">
        <f t="shared" si="4"/>
        <v>0</v>
      </c>
      <c r="J117" s="3061" t="e">
        <f t="shared" si="4"/>
        <v>#N/A</v>
      </c>
    </row>
    <row r="118" spans="2:40" ht="14.45" customHeight="1"/>
    <row r="119" spans="2:40" ht="14.45" customHeight="1">
      <c r="B119" s="3101" t="s">
        <v>525</v>
      </c>
      <c r="D119" s="3046" t="s">
        <v>264</v>
      </c>
      <c r="O119" s="3118"/>
      <c r="P119" s="1822"/>
      <c r="V119" s="1282"/>
      <c r="W119" s="3099"/>
      <c r="AN119" s="1258"/>
    </row>
    <row r="120" spans="2:40" ht="14.45" customHeight="1" thickBot="1">
      <c r="L120" s="1258" t="s">
        <v>2410</v>
      </c>
      <c r="N120" s="3118"/>
      <c r="O120" s="1822"/>
      <c r="P120" s="1822"/>
      <c r="V120" s="1282"/>
      <c r="W120" s="3099"/>
      <c r="AN120" s="1258"/>
    </row>
    <row r="121" spans="2:40" ht="14.45" customHeight="1" thickTop="1">
      <c r="B121" s="3500" t="s">
        <v>256</v>
      </c>
      <c r="C121" s="3501"/>
      <c r="D121" s="3079" t="s">
        <v>2111</v>
      </c>
      <c r="E121" s="3079" t="s">
        <v>2112</v>
      </c>
      <c r="F121" s="3065" t="s">
        <v>2269</v>
      </c>
      <c r="G121" s="3065" t="s">
        <v>2825</v>
      </c>
      <c r="H121" s="3066" t="s">
        <v>1041</v>
      </c>
      <c r="I121" s="3066" t="s">
        <v>2366</v>
      </c>
      <c r="J121" s="3066" t="s">
        <v>2436</v>
      </c>
      <c r="L121" s="3067" t="s">
        <v>2590</v>
      </c>
      <c r="M121" s="3067" t="s">
        <v>2411</v>
      </c>
      <c r="N121" s="3067" t="s">
        <v>2435</v>
      </c>
      <c r="O121" s="1822"/>
      <c r="P121" s="1822"/>
      <c r="V121" s="1282"/>
      <c r="W121" s="3099"/>
      <c r="AN121" s="1258"/>
    </row>
    <row r="122" spans="2:40" ht="14.45" customHeight="1">
      <c r="B122" s="3507" t="s">
        <v>259</v>
      </c>
      <c r="C122" s="3503"/>
      <c r="D122" s="3068" t="s">
        <v>247</v>
      </c>
      <c r="E122" s="3068" t="s">
        <v>247</v>
      </c>
      <c r="F122" s="3068" t="s">
        <v>247</v>
      </c>
      <c r="G122" s="3062" t="s">
        <v>247</v>
      </c>
      <c r="H122" s="3062" t="s">
        <v>247</v>
      </c>
      <c r="I122" s="3062" t="s">
        <v>247</v>
      </c>
      <c r="J122" s="3062" t="s">
        <v>247</v>
      </c>
      <c r="K122" s="1258">
        <v>2017</v>
      </c>
      <c r="L122" s="1392"/>
      <c r="M122" s="1392"/>
      <c r="N122" s="1392"/>
      <c r="O122" s="1822"/>
      <c r="P122" s="1822"/>
      <c r="V122" s="1282"/>
      <c r="W122" s="3099"/>
      <c r="AN122" s="1258"/>
    </row>
    <row r="123" spans="2:40" ht="14.45" customHeight="1">
      <c r="B123" s="3502" t="s">
        <v>262</v>
      </c>
      <c r="C123" s="3503"/>
      <c r="D123" s="3069">
        <f>DATE(YEAR(CAPA!$C$10),MONTH(CAPA!$C$10)-1,1)</f>
        <v>44136</v>
      </c>
      <c r="E123" s="3069">
        <f>DATE(YEAR(CAPA!$C$10),MONTH(CAPA!$C$10)-1,1)</f>
        <v>44136</v>
      </c>
      <c r="F123" s="3070">
        <f>DATE(YEAR(CAPA!$C$10),MONTH(CAPA!$C$10)-1,1)</f>
        <v>44136</v>
      </c>
      <c r="G123" s="3070">
        <f>F123</f>
        <v>44136</v>
      </c>
      <c r="H123" s="3070">
        <f>F123</f>
        <v>44136</v>
      </c>
      <c r="I123" s="3070">
        <f>H123</f>
        <v>44136</v>
      </c>
      <c r="J123" s="3070">
        <v>43922</v>
      </c>
      <c r="K123" s="1258">
        <v>2018</v>
      </c>
      <c r="L123" s="1392">
        <v>234016.3715850329</v>
      </c>
      <c r="M123" s="1392">
        <v>234016.37</v>
      </c>
      <c r="N123" s="1392">
        <f>L123-M123</f>
        <v>1.5850329073145986E-3</v>
      </c>
      <c r="O123" s="1822"/>
      <c r="P123" s="1822"/>
      <c r="V123" s="1282"/>
      <c r="W123" s="3099"/>
      <c r="AN123" s="1258"/>
    </row>
    <row r="124" spans="2:40" ht="14.45" customHeight="1">
      <c r="B124" s="3502" t="s">
        <v>261</v>
      </c>
      <c r="C124" s="3503"/>
      <c r="D124" s="3069">
        <v>42826</v>
      </c>
      <c r="E124" s="3069">
        <v>42826</v>
      </c>
      <c r="F124" s="3070">
        <v>43770</v>
      </c>
      <c r="G124" s="3070">
        <f>G123</f>
        <v>44136</v>
      </c>
      <c r="H124" s="3070">
        <f>F124</f>
        <v>43770</v>
      </c>
      <c r="I124" s="3070">
        <f>H124</f>
        <v>43770</v>
      </c>
      <c r="J124" s="3070">
        <v>43556</v>
      </c>
      <c r="K124" s="1258">
        <v>2019</v>
      </c>
      <c r="L124" s="1392">
        <v>12051692.995673602</v>
      </c>
      <c r="M124" s="1392">
        <v>11665836.789999999</v>
      </c>
      <c r="N124" s="1392">
        <f t="shared" ref="N124:N125" si="5">L124-M124</f>
        <v>385856.20567360334</v>
      </c>
      <c r="O124" s="1822"/>
      <c r="P124" s="1822"/>
      <c r="V124" s="1282"/>
      <c r="W124" s="3099"/>
      <c r="AN124" s="1258"/>
    </row>
    <row r="125" spans="2:40" ht="14.45" customHeight="1">
      <c r="B125" s="3502" t="s">
        <v>260</v>
      </c>
      <c r="C125" s="3503"/>
      <c r="D125" s="3071">
        <f>VLOOKUP(D123,Índices!$B$6:$F$500,VLOOKUP(D122,$H$8:$I$10,2,FALSE)+1,FALSE)/VLOOKUP(D124,Índices!$B$6:$F$500,VLOOKUP(D122,$H$8:$I$10,2,FALSE)+1,FALSE)</f>
        <v>1.2248262175730045</v>
      </c>
      <c r="E125" s="3071">
        <f>VLOOKUP(E123,Índices!$B$6:$F$500,VLOOKUP(E122,$H$8:$I$10,2,FALSE)+1,FALSE)/VLOOKUP(E124,Índices!$B$6:$F$500,VLOOKUP(E122,$H$8:$I$10,2,FALSE)+1,FALSE)</f>
        <v>1.2248262175730045</v>
      </c>
      <c r="F125" s="3072">
        <f>VLOOKUP(F123,Índices!$B$6:$F$500,VLOOKUP(F122,$H$8:$I$10,2,FALSE)+1,FALSE)/VLOOKUP(F124,Índices!$B$6:$F$500,VLOOKUP(F122,$H$8:$I$10,2,FALSE)+1,FALSE)</f>
        <v>1.0297351654328788</v>
      </c>
      <c r="G125" s="3072">
        <f>VLOOKUP(G123,Índices!$B$6:$F$500,VLOOKUP(G122,$H$8:$I$10,2,FALSE)+1,FALSE)/VLOOKUP(G124,Índices!$B$6:$F$500,VLOOKUP(G122,$H$8:$I$10,2,FALSE)+1,FALSE)</f>
        <v>1</v>
      </c>
      <c r="H125" s="3072">
        <f>VLOOKUP(H123,Índices!$B$6:$F$500,VLOOKUP(H122,$H$8:$I$10,2,FALSE)+1,FALSE)/VLOOKUP(H124,Índices!$B$6:$F$500,VLOOKUP(H122,$H$8:$I$10,2,FALSE)+1,FALSE)</f>
        <v>1.0297351654328788</v>
      </c>
      <c r="I125" s="3072">
        <f>VLOOKUP(I123,Índices!$B$6:$F$500,VLOOKUP(I122,$H$8:$I$10,2,FALSE)+1,FALSE)/VLOOKUP(I124,Índices!$B$6:$F$500,VLOOKUP(I122,$H$8:$I$10,2,FALSE)+1,FALSE)</f>
        <v>1.0297351654328788</v>
      </c>
      <c r="J125" s="3072">
        <f>VLOOKUP(J123,Índices!$B$6:$F$500,VLOOKUP(J122,$H$8:$I$10,2,FALSE)+1,FALSE)/VLOOKUP(J124,Índices!$B$6:$F$500,VLOOKUP(J122,$H$8:$I$10,2,FALSE)+1,FALSE)</f>
        <v>1.0519227460057394</v>
      </c>
      <c r="K125" s="1258">
        <v>2020</v>
      </c>
      <c r="L125" s="1392">
        <v>11324922.285549782</v>
      </c>
      <c r="M125" s="3118"/>
      <c r="N125" s="1392">
        <f t="shared" si="5"/>
        <v>11324922.285549782</v>
      </c>
      <c r="O125" s="1822"/>
      <c r="P125" s="1822"/>
      <c r="V125" s="1282"/>
      <c r="W125" s="3099"/>
      <c r="AN125" s="1258"/>
    </row>
    <row r="126" spans="2:40" ht="14.45" customHeight="1">
      <c r="B126" s="3502" t="s">
        <v>245</v>
      </c>
      <c r="C126" s="3503"/>
      <c r="D126" s="3073"/>
      <c r="E126" s="3073"/>
      <c r="F126" s="3074">
        <f>N124</f>
        <v>385856.20567360334</v>
      </c>
      <c r="G126" s="3075">
        <f>N125</f>
        <v>11324922.285549782</v>
      </c>
      <c r="H126" s="3075">
        <f>-CVA!C49*8/12</f>
        <v>0</v>
      </c>
      <c r="I126" s="3075">
        <f>-(CVA!C50+CVA!C51)*8/12</f>
        <v>0</v>
      </c>
      <c r="J126" s="3075"/>
      <c r="L126" s="1392"/>
      <c r="M126" s="1392"/>
      <c r="N126" s="3118"/>
      <c r="O126" s="1822"/>
      <c r="P126" s="1822"/>
      <c r="V126" s="1282"/>
      <c r="W126" s="3099"/>
      <c r="AN126" s="1258"/>
    </row>
    <row r="127" spans="2:40" ht="14.45" customHeight="1" thickBot="1">
      <c r="B127" s="3505" t="s">
        <v>250</v>
      </c>
      <c r="C127" s="3506"/>
      <c r="D127" s="3076">
        <f t="shared" ref="D127:J127" si="6">D126*D125</f>
        <v>0</v>
      </c>
      <c r="E127" s="3076">
        <f t="shared" si="6"/>
        <v>0</v>
      </c>
      <c r="F127" s="3077">
        <f t="shared" si="6"/>
        <v>397329.70378261083</v>
      </c>
      <c r="G127" s="3077">
        <f>G126</f>
        <v>11324922.285549782</v>
      </c>
      <c r="H127" s="3077">
        <f t="shared" si="6"/>
        <v>0</v>
      </c>
      <c r="I127" s="3077">
        <f t="shared" si="6"/>
        <v>0</v>
      </c>
      <c r="J127" s="3077">
        <f t="shared" si="6"/>
        <v>0</v>
      </c>
      <c r="N127" s="3118"/>
      <c r="O127" s="1822"/>
      <c r="P127" s="1822"/>
      <c r="V127" s="1282"/>
      <c r="W127" s="3099"/>
      <c r="AN127" s="1258"/>
    </row>
    <row r="128" spans="2:40" ht="14.45" customHeight="1" thickTop="1"/>
    <row r="129" spans="2:9" ht="14.45" customHeight="1"/>
    <row r="130" spans="2:9" ht="14.45" customHeight="1">
      <c r="B130" s="3122" t="s">
        <v>1020</v>
      </c>
      <c r="D130" s="3046"/>
    </row>
    <row r="131" spans="2:9" ht="14.45" customHeight="1" thickBot="1"/>
    <row r="132" spans="2:9" ht="14.45" customHeight="1" thickTop="1">
      <c r="B132" s="3510" t="s">
        <v>256</v>
      </c>
      <c r="C132" s="3511"/>
      <c r="D132" s="3078" t="str">
        <f>"Despesa "&amp;YEAR(D135)</f>
        <v>Despesa 2019</v>
      </c>
      <c r="E132" s="3078" t="str">
        <f>"Despesa "&amp;YEAR(E135)</f>
        <v>Despesa 2018</v>
      </c>
      <c r="F132" s="3078" t="str">
        <f>"Despesa "&amp;YEAR(F135)</f>
        <v>Despesa 2017</v>
      </c>
      <c r="G132" s="3078" t="str">
        <f>"Despesa "&amp;YEAR(G135)</f>
        <v>Despesa 2016</v>
      </c>
      <c r="H132" s="3079" t="s">
        <v>2193</v>
      </c>
      <c r="I132" s="3079" t="s">
        <v>2194</v>
      </c>
    </row>
    <row r="133" spans="2:9" ht="14.45" customHeight="1">
      <c r="B133" s="3507" t="s">
        <v>259</v>
      </c>
      <c r="C133" s="3504"/>
      <c r="D133" s="3068" t="s">
        <v>239</v>
      </c>
      <c r="E133" s="3068" t="s">
        <v>239</v>
      </c>
      <c r="F133" s="3080" t="s">
        <v>239</v>
      </c>
      <c r="G133" s="3080" t="s">
        <v>239</v>
      </c>
      <c r="H133" s="3068" t="s">
        <v>239</v>
      </c>
      <c r="I133" s="3068" t="s">
        <v>239</v>
      </c>
    </row>
    <row r="134" spans="2:9" ht="14.45" customHeight="1">
      <c r="B134" s="3502" t="s">
        <v>1021</v>
      </c>
      <c r="C134" s="3504"/>
      <c r="D134" s="3081">
        <f>DATE(YEAR(CAPA!$C$10),MONTH(CAPA!$C$10)-1,1)</f>
        <v>44136</v>
      </c>
      <c r="E134" s="3081">
        <f>DATE(YEAR(CAPA!$C$10),MONTH(CAPA!$C$10)-1,1)</f>
        <v>44136</v>
      </c>
      <c r="F134" s="3081">
        <f>DATE(YEAR(CAPA!$C$10),MONTH(CAPA!$C$10)-1,1)</f>
        <v>44136</v>
      </c>
      <c r="G134" s="3081">
        <f>DATE(YEAR(CAPA!$C$10),MONTH(CAPA!$C$10)-1,1)</f>
        <v>44136</v>
      </c>
      <c r="H134" s="3069">
        <f>DATE(YEAR(CAPA!$C$10),MONTH(CAPA!$C$10)-1,1)</f>
        <v>44136</v>
      </c>
      <c r="I134" s="3069">
        <f>DATE(YEAR(CAPA!$C$10),MONTH(CAPA!$C$10)-1,1)</f>
        <v>44136</v>
      </c>
    </row>
    <row r="135" spans="2:9" ht="14.45" customHeight="1">
      <c r="B135" s="3502" t="s">
        <v>1022</v>
      </c>
      <c r="C135" s="3504"/>
      <c r="D135" s="3081">
        <f>DATE(YEAR(CAPA!$C$10)-1,MONTH(CAPA!$C$10)-1,1)</f>
        <v>43770</v>
      </c>
      <c r="E135" s="3081">
        <f>DATE(YEAR(CAPA!$C$10)-2,MONTH(CAPA!$C$10)-1,1)</f>
        <v>43405</v>
      </c>
      <c r="F135" s="3081">
        <f>DATE(YEAR(CAPA!$C$10)-3,MONTH(CAPA!$C$10)-1,1)</f>
        <v>43040</v>
      </c>
      <c r="G135" s="3081">
        <f>DATE(YEAR(CAPA!$C$10)-4,MONTH(CAPA!$C$10)-1,1)</f>
        <v>42675</v>
      </c>
      <c r="H135" s="3069">
        <v>40756</v>
      </c>
      <c r="I135" s="3069">
        <v>42461</v>
      </c>
    </row>
    <row r="136" spans="2:9" ht="14.45" customHeight="1">
      <c r="B136" s="3502" t="s">
        <v>260</v>
      </c>
      <c r="C136" s="3504"/>
      <c r="D136" s="3082">
        <f>VLOOKUP(D134,Índices!$B$6:$F$500,VLOOKUP(D133,$H$8:$I$10,2,FALSE)+1,FALSE)/VLOOKUP(D135,Índices!$B$6:$F$500,VLOOKUP(D133,$H$8:$I$10,2,FALSE)+1,FALSE)</f>
        <v>1.0397001901227432</v>
      </c>
      <c r="E136" s="3082">
        <f>VLOOKUP(E134,Índices!$B$6:$F$500,VLOOKUP(E133,$H$8:$I$10,2,FALSE)+1,FALSE)/VLOOKUP(E135,Índices!$B$6:$F$500,VLOOKUP(E133,$H$8:$I$10,2,FALSE)+1,FALSE)</f>
        <v>1.0737493980918795</v>
      </c>
      <c r="F136" s="3071">
        <f>VLOOKUP(F134,Índices!$B$6:$F$500,VLOOKUP(F133,$H$8:$I$10,2,FALSE)+1,FALSE)/VLOOKUP(F135,Índices!$B$6:$F$500,VLOOKUP(F133,$H$8:$I$10,2,FALSE)+1,FALSE)</f>
        <v>1.1171936358510455</v>
      </c>
      <c r="G136" s="3071">
        <f>VLOOKUP(G134,Índices!$B$6:$F$500,VLOOKUP(G133,$H$8:$I$10,2,FALSE)+1,FALSE)/VLOOKUP(G135,Índices!$B$6:$F$500,VLOOKUP(G133,$H$8:$I$10,2,FALSE)+1,FALSE)</f>
        <v>1.1485173481860453</v>
      </c>
      <c r="H136" s="3071">
        <f>VLOOKUP(H134,Índices!$B$6:$F$500,VLOOKUP(H133,$H$8:$I$10,2,FALSE)+1,FALSE)/VLOOKUP(H135,Índices!$B$6:$F$500,VLOOKUP(H133,$H$8:$I$10,2,FALSE)+1,FALSE)</f>
        <v>1.6386908245334357</v>
      </c>
      <c r="I136" s="3071">
        <f>VLOOKUP(I134,Índices!$B$6:$F$500,VLOOKUP(I133,$H$8:$I$10,2,FALSE)+1,FALSE)/VLOOKUP(I135,Índices!$B$6:$F$500,VLOOKUP(I133,$H$8:$I$10,2,FALSE)+1,FALSE)</f>
        <v>1.1788132208102953</v>
      </c>
    </row>
    <row r="137" spans="2:9" ht="14.45" customHeight="1">
      <c r="B137" s="3502" t="s">
        <v>245</v>
      </c>
      <c r="C137" s="3504"/>
      <c r="D137" s="3083">
        <f>Entrada!G27</f>
        <v>0</v>
      </c>
      <c r="E137" s="3083">
        <f>Entrada!G28</f>
        <v>0</v>
      </c>
      <c r="F137" s="3083">
        <f>Entrada!G29</f>
        <v>0</v>
      </c>
      <c r="G137" s="3083">
        <f>Entrada!G30</f>
        <v>0</v>
      </c>
      <c r="H137" s="3084">
        <f>VLOOKUP(301,Dados_Revisao[], 4,FALSE)</f>
        <v>75598.210000000006</v>
      </c>
      <c r="I137" s="3084">
        <f>VLOOKUP(2018,Dados_Revisao[], 4,FALSE)</f>
        <v>116395.18</v>
      </c>
    </row>
    <row r="138" spans="2:9" ht="14.45" customHeight="1">
      <c r="B138" s="3502" t="s">
        <v>250</v>
      </c>
      <c r="C138" s="3504"/>
      <c r="D138" s="3085">
        <f t="shared" ref="D138:I138" si="7">IFERROR(D137*D136,0)</f>
        <v>0</v>
      </c>
      <c r="E138" s="3085">
        <f t="shared" si="7"/>
        <v>0</v>
      </c>
      <c r="F138" s="3085">
        <f t="shared" si="7"/>
        <v>0</v>
      </c>
      <c r="G138" s="3085">
        <f t="shared" si="7"/>
        <v>0</v>
      </c>
      <c r="H138" s="3086">
        <f t="shared" si="7"/>
        <v>123882.09307815184</v>
      </c>
      <c r="I138" s="3086">
        <f t="shared" si="7"/>
        <v>137208.17702259406</v>
      </c>
    </row>
    <row r="139" spans="2:9" ht="14.45" customHeight="1" thickBot="1">
      <c r="B139" s="3508" t="s">
        <v>1023</v>
      </c>
      <c r="C139" s="3509"/>
      <c r="D139" s="3087">
        <f>IF(D138=0,0,IF(YEAR(D135)&gt;2015,D138-$I$138,D138-$H$138))</f>
        <v>0</v>
      </c>
      <c r="E139" s="3087">
        <f>IF(E138=0,0,IF(YEAR(E135)&gt;2015,E138-$I$138,E138-$H$138))</f>
        <v>0</v>
      </c>
      <c r="F139" s="3087">
        <f>IF(F138=0,0,IF(YEAR(F135)&gt;2015,F138-$I$138,F138-$H$138))</f>
        <v>0</v>
      </c>
      <c r="G139" s="3087">
        <f>IF(G138=0,0,IF(YEAR(G135)&gt;2015,G138-$I$138,G138-$H$138))</f>
        <v>0</v>
      </c>
      <c r="H139" s="3088">
        <f>IF(H138=0,0,H138-$H$138)</f>
        <v>0</v>
      </c>
      <c r="I139" s="3088">
        <f>IF(I138=0,0,I138-$I$138)</f>
        <v>0</v>
      </c>
    </row>
    <row r="140" spans="2:9" ht="14.45" customHeight="1" thickTop="1"/>
    <row r="141" spans="2:9" ht="14.45" customHeight="1">
      <c r="B141" s="3089" t="s">
        <v>256</v>
      </c>
      <c r="C141" s="3499" t="s">
        <v>2145</v>
      </c>
      <c r="D141" s="3499"/>
      <c r="E141" s="3499" t="s">
        <v>2190</v>
      </c>
      <c r="F141" s="3499"/>
    </row>
    <row r="142" spans="2:9" ht="14.45" customHeight="1">
      <c r="B142" s="3090" t="s">
        <v>263</v>
      </c>
      <c r="C142" s="3091" t="s">
        <v>268</v>
      </c>
      <c r="D142" s="3092" t="s">
        <v>247</v>
      </c>
      <c r="E142" s="3093" t="s">
        <v>268</v>
      </c>
      <c r="F142" s="3068" t="s">
        <v>247</v>
      </c>
    </row>
    <row r="143" spans="2:9" ht="14.45" customHeight="1">
      <c r="B143" s="3094">
        <f t="shared" ref="B143:B170" si="8">DATE(YEAR(B144),MONTH(B144)-1,1)</f>
        <v>43252</v>
      </c>
      <c r="C143" s="3123"/>
      <c r="D143" s="3095">
        <f>VLOOKUP($B$65,Índices!$B$6:$F$500,VLOOKUP(D$142,$H$8:$I$10,2,FALSE)+1,FALSE)/VLOOKUP(DATE(YEAR($B143),MONTH($B143)-1,1),Índices!$B$6:$F$500,VLOOKUP(D$142,$H$8:$I$10,2,FALSE)+1,FALSE)*C143</f>
        <v>0</v>
      </c>
      <c r="E143" s="3124">
        <f>_xlfn.IFNA(VLOOKUP(B143,BD!$S$87:$T$98,2,FALSE),0)</f>
        <v>0</v>
      </c>
      <c r="F143" s="3042">
        <f>VLOOKUP($B$65,Índices!$B$6:$F$500,VLOOKUP(F$142,$H$8:$I$10,2,FALSE)+1,FALSE)/VLOOKUP(DATE(YEAR($B143),MONTH($B143)-1,1),Índices!$B$6:$F$500,VLOOKUP(F$142,$H$8:$I$10,2,FALSE)+1,FALSE)*E143</f>
        <v>0</v>
      </c>
    </row>
    <row r="144" spans="2:9" ht="14.45" customHeight="1">
      <c r="B144" s="3094">
        <f t="shared" si="8"/>
        <v>43282</v>
      </c>
      <c r="C144" s="3124"/>
      <c r="D144" s="3042">
        <f>VLOOKUP($B$65,Índices!$B$6:$F$500,VLOOKUP(D$142,$H$8:$I$10,2,FALSE)+1,FALSE)/VLOOKUP(DATE(YEAR($B144),MONTH($B144)-1,1),Índices!$B$6:$F$500,VLOOKUP(D$142,$H$8:$I$10,2,FALSE)+1,FALSE)*C144</f>
        <v>0</v>
      </c>
      <c r="E144" s="3124">
        <f>_xlfn.IFNA(VLOOKUP(B144,BD!$S$87:$T$98,2,FALSE),0)</f>
        <v>0</v>
      </c>
      <c r="F144" s="3042">
        <f>VLOOKUP($B$65,Índices!$B$6:$F$500,VLOOKUP(F$142,$H$8:$I$10,2,FALSE)+1,FALSE)/VLOOKUP(DATE(YEAR($B144),MONTH($B144)-1,1),Índices!$B$6:$F$500,VLOOKUP(F$142,$H$8:$I$10,2,FALSE)+1,FALSE)*E144</f>
        <v>0</v>
      </c>
    </row>
    <row r="145" spans="2:10" ht="14.45" customHeight="1">
      <c r="B145" s="3094">
        <f t="shared" si="8"/>
        <v>43313</v>
      </c>
      <c r="C145" s="3124"/>
      <c r="D145" s="3042">
        <f>VLOOKUP($B$65,Índices!$B$6:$F$500,VLOOKUP(D$142,$H$8:$I$10,2,FALSE)+1,FALSE)/VLOOKUP(DATE(YEAR($B145),MONTH($B145)-1,1),Índices!$B$6:$F$500,VLOOKUP(D$142,$H$8:$I$10,2,FALSE)+1,FALSE)*C145</f>
        <v>0</v>
      </c>
      <c r="E145" s="3124">
        <f>_xlfn.IFNA(VLOOKUP(B145,BD!$S$87:$T$98,2,FALSE),0)</f>
        <v>0</v>
      </c>
      <c r="F145" s="3042">
        <f>VLOOKUP($B$65,Índices!$B$6:$F$500,VLOOKUP(F$142,$H$8:$I$10,2,FALSE)+1,FALSE)/VLOOKUP(DATE(YEAR($B145),MONTH($B145)-1,1),Índices!$B$6:$F$500,VLOOKUP(F$142,$H$8:$I$10,2,FALSE)+1,FALSE)*E145</f>
        <v>0</v>
      </c>
    </row>
    <row r="146" spans="2:10" ht="14.45" customHeight="1">
      <c r="B146" s="3094">
        <f t="shared" si="8"/>
        <v>43344</v>
      </c>
      <c r="C146" s="3124"/>
      <c r="D146" s="3042">
        <f>VLOOKUP($B$65,Índices!$B$6:$F$500,VLOOKUP(D$142,$H$8:$I$10,2,FALSE)+1,FALSE)/VLOOKUP(DATE(YEAR($B146),MONTH($B146)-1,1),Índices!$B$6:$F$500,VLOOKUP(D$142,$H$8:$I$10,2,FALSE)+1,FALSE)*C146</f>
        <v>0</v>
      </c>
      <c r="E146" s="3124">
        <f>_xlfn.IFNA(VLOOKUP(B146,BD!$S$87:$T$98,2,FALSE),0)</f>
        <v>0</v>
      </c>
      <c r="F146" s="3042">
        <f>VLOOKUP($B$65,Índices!$B$6:$F$500,VLOOKUP(F$142,$H$8:$I$10,2,FALSE)+1,FALSE)/VLOOKUP(DATE(YEAR($B146),MONTH($B146)-1,1),Índices!$B$6:$F$500,VLOOKUP(F$142,$H$8:$I$10,2,FALSE)+1,FALSE)*E146</f>
        <v>0</v>
      </c>
    </row>
    <row r="147" spans="2:10" ht="14.45" customHeight="1">
      <c r="B147" s="3094">
        <f t="shared" si="8"/>
        <v>43374</v>
      </c>
      <c r="C147" s="3124"/>
      <c r="D147" s="3042">
        <f>VLOOKUP($B$65,Índices!$B$6:$F$500,VLOOKUP(D$142,$H$8:$I$10,2,FALSE)+1,FALSE)/VLOOKUP(DATE(YEAR($B147),MONTH($B147)-1,1),Índices!$B$6:$F$500,VLOOKUP(D$142,$H$8:$I$10,2,FALSE)+1,FALSE)*C147</f>
        <v>0</v>
      </c>
      <c r="E147" s="3124">
        <f>_xlfn.IFNA(VLOOKUP(B147,BD!$S$87:$T$98,2,FALSE),0)</f>
        <v>0</v>
      </c>
      <c r="F147" s="3042">
        <f>VLOOKUP($B$65,Índices!$B$6:$F$500,VLOOKUP(F$142,$H$8:$I$10,2,FALSE)+1,FALSE)/VLOOKUP(DATE(YEAR($B147),MONTH($B147)-1,1),Índices!$B$6:$F$500,VLOOKUP(F$142,$H$8:$I$10,2,FALSE)+1,FALSE)*E147</f>
        <v>0</v>
      </c>
    </row>
    <row r="148" spans="2:10" ht="14.45" customHeight="1">
      <c r="B148" s="3094">
        <f t="shared" si="8"/>
        <v>43405</v>
      </c>
      <c r="C148" s="3124"/>
      <c r="D148" s="3042">
        <f>VLOOKUP($B$65,Índices!$B$6:$F$500,VLOOKUP(D$142,$H$8:$I$10,2,FALSE)+1,FALSE)/VLOOKUP(DATE(YEAR($B148),MONTH($B148)-1,1),Índices!$B$6:$F$500,VLOOKUP(D$142,$H$8:$I$10,2,FALSE)+1,FALSE)*C148</f>
        <v>0</v>
      </c>
      <c r="E148" s="3124">
        <f>_xlfn.IFNA(VLOOKUP(B148,BD!$S$87:$T$98,2,FALSE),0)</f>
        <v>0</v>
      </c>
      <c r="F148" s="3042">
        <f>VLOOKUP($B$65,Índices!$B$6:$F$500,VLOOKUP(F$142,$H$8:$I$10,2,FALSE)+1,FALSE)/VLOOKUP(DATE(YEAR($B148),MONTH($B148)-1,1),Índices!$B$6:$F$500,VLOOKUP(F$142,$H$8:$I$10,2,FALSE)+1,FALSE)*E148</f>
        <v>0</v>
      </c>
      <c r="J148" s="1876"/>
    </row>
    <row r="149" spans="2:10" ht="14.45" customHeight="1">
      <c r="B149" s="3094">
        <f t="shared" si="8"/>
        <v>43435</v>
      </c>
      <c r="C149" s="3124"/>
      <c r="D149" s="3042">
        <f>VLOOKUP($B$65,Índices!$B$6:$F$500,VLOOKUP(D$142,$H$8:$I$10,2,FALSE)+1,FALSE)/VLOOKUP(DATE(YEAR($B149),MONTH($B149)-1,1),Índices!$B$6:$F$500,VLOOKUP(D$142,$H$8:$I$10,2,FALSE)+1,FALSE)*C149</f>
        <v>0</v>
      </c>
      <c r="E149" s="3124">
        <f>_xlfn.IFNA(VLOOKUP(B149,BD!$S$87:$T$98,2,FALSE),0)</f>
        <v>0</v>
      </c>
      <c r="F149" s="3042">
        <f>VLOOKUP($B$65,Índices!$B$6:$F$500,VLOOKUP(F$142,$H$8:$I$10,2,FALSE)+1,FALSE)/VLOOKUP(DATE(YEAR($B149),MONTH($B149)-1,1),Índices!$B$6:$F$500,VLOOKUP(F$142,$H$8:$I$10,2,FALSE)+1,FALSE)*E149</f>
        <v>0</v>
      </c>
    </row>
    <row r="150" spans="2:10" ht="14.45" customHeight="1">
      <c r="B150" s="3094">
        <f t="shared" si="8"/>
        <v>43466</v>
      </c>
      <c r="C150" s="3124"/>
      <c r="D150" s="3042">
        <f>VLOOKUP($B$65,Índices!$B$6:$F$500,VLOOKUP(D$142,$H$8:$I$10,2,FALSE)+1,FALSE)/VLOOKUP(DATE(YEAR($B150),MONTH($B150)-1,1),Índices!$B$6:$F$500,VLOOKUP(D$142,$H$8:$I$10,2,FALSE)+1,FALSE)*C150</f>
        <v>0</v>
      </c>
      <c r="E150" s="3124">
        <f>_xlfn.IFNA(VLOOKUP(B150,BD!$S$87:$T$98,2,FALSE),0)</f>
        <v>0</v>
      </c>
      <c r="F150" s="3042">
        <f>VLOOKUP($B$65,Índices!$B$6:$F$500,VLOOKUP(F$142,$H$8:$I$10,2,FALSE)+1,FALSE)/VLOOKUP(DATE(YEAR($B150),MONTH($B150)-1,1),Índices!$B$6:$F$500,VLOOKUP(F$142,$H$8:$I$10,2,FALSE)+1,FALSE)*E150</f>
        <v>0</v>
      </c>
    </row>
    <row r="151" spans="2:10" ht="14.45" customHeight="1">
      <c r="B151" s="3094">
        <f t="shared" si="8"/>
        <v>43497</v>
      </c>
      <c r="C151" s="3124"/>
      <c r="D151" s="3042">
        <f>VLOOKUP($B$65,Índices!$B$6:$F$500,VLOOKUP(D$142,$H$8:$I$10,2,FALSE)+1,FALSE)/VLOOKUP(DATE(YEAR($B151),MONTH($B151)-1,1),Índices!$B$6:$F$500,VLOOKUP(D$142,$H$8:$I$10,2,FALSE)+1,FALSE)*C151</f>
        <v>0</v>
      </c>
      <c r="E151" s="3124">
        <f>_xlfn.IFNA(VLOOKUP(B151,BD!$S$87:$T$98,2,FALSE),0)</f>
        <v>0</v>
      </c>
      <c r="F151" s="3042">
        <f>VLOOKUP($B$65,Índices!$B$6:$F$500,VLOOKUP(F$142,$H$8:$I$10,2,FALSE)+1,FALSE)/VLOOKUP(DATE(YEAR($B151),MONTH($B151)-1,1),Índices!$B$6:$F$500,VLOOKUP(F$142,$H$8:$I$10,2,FALSE)+1,FALSE)*E151</f>
        <v>0</v>
      </c>
    </row>
    <row r="152" spans="2:10" ht="14.45" customHeight="1">
      <c r="B152" s="3094">
        <f t="shared" si="8"/>
        <v>43525</v>
      </c>
      <c r="C152" s="3124"/>
      <c r="D152" s="3042">
        <f>VLOOKUP($B$65,Índices!$B$6:$F$500,VLOOKUP(D$142,$H$8:$I$10,2,FALSE)+1,FALSE)/VLOOKUP(DATE(YEAR($B152),MONTH($B152)-1,1),Índices!$B$6:$F$500,VLOOKUP(D$142,$H$8:$I$10,2,FALSE)+1,FALSE)*C152</f>
        <v>0</v>
      </c>
      <c r="E152" s="3124">
        <f>_xlfn.IFNA(VLOOKUP(B152,BD!$S$87:$T$98,2,FALSE),0)</f>
        <v>0</v>
      </c>
      <c r="F152" s="3042">
        <f>VLOOKUP($B$65,Índices!$B$6:$F$500,VLOOKUP(F$142,$H$8:$I$10,2,FALSE)+1,FALSE)/VLOOKUP(DATE(YEAR($B152),MONTH($B152)-1,1),Índices!$B$6:$F$500,VLOOKUP(F$142,$H$8:$I$10,2,FALSE)+1,FALSE)*E152</f>
        <v>0</v>
      </c>
    </row>
    <row r="153" spans="2:10" ht="14.45" customHeight="1">
      <c r="B153" s="3094">
        <f t="shared" si="8"/>
        <v>43556</v>
      </c>
      <c r="C153" s="3124"/>
      <c r="D153" s="3042">
        <f>VLOOKUP($B$65,Índices!$B$6:$F$500,VLOOKUP(D$142,$H$8:$I$10,2,FALSE)+1,FALSE)/VLOOKUP(DATE(YEAR($B153),MONTH($B153)-1,1),Índices!$B$6:$F$500,VLOOKUP(D$142,$H$8:$I$10,2,FALSE)+1,FALSE)*C153</f>
        <v>0</v>
      </c>
      <c r="E153" s="3124">
        <f>_xlfn.IFNA(VLOOKUP(B153,BD!$S$87:$T$98,2,FALSE),0)</f>
        <v>0</v>
      </c>
      <c r="F153" s="3042">
        <f>VLOOKUP($B$65,Índices!$B$6:$F$500,VLOOKUP(F$142,$H$8:$I$10,2,FALSE)+1,FALSE)/VLOOKUP(DATE(YEAR($B153),MONTH($B153)-1,1),Índices!$B$6:$F$500,VLOOKUP(F$142,$H$8:$I$10,2,FALSE)+1,FALSE)*E153</f>
        <v>0</v>
      </c>
      <c r="H153" s="1876"/>
    </row>
    <row r="154" spans="2:10" ht="14.45" customHeight="1">
      <c r="B154" s="3094">
        <f t="shared" si="8"/>
        <v>43586</v>
      </c>
      <c r="C154" s="3124"/>
      <c r="D154" s="3042">
        <f>VLOOKUP($B$65,Índices!$B$6:$F$500,VLOOKUP(D$142,$H$8:$I$10,2,FALSE)+1,FALSE)/VLOOKUP(DATE(YEAR($B154),MONTH($B154)-1,1),Índices!$B$6:$F$500,VLOOKUP(D$142,$H$8:$I$10,2,FALSE)+1,FALSE)*C154</f>
        <v>0</v>
      </c>
      <c r="E154" s="3124">
        <f>_xlfn.IFNA(VLOOKUP(B154,BD!$S$87:$T$98,2,FALSE),0)</f>
        <v>0</v>
      </c>
      <c r="F154" s="3042">
        <f>VLOOKUP($B$65,Índices!$B$6:$F$500,VLOOKUP(F$142,$H$8:$I$10,2,FALSE)+1,FALSE)/VLOOKUP(DATE(YEAR($B154),MONTH($B154)-1,1),Índices!$B$6:$F$500,VLOOKUP(F$142,$H$8:$I$10,2,FALSE)+1,FALSE)*E154</f>
        <v>0</v>
      </c>
      <c r="H154" s="1876"/>
    </row>
    <row r="155" spans="2:10" ht="14.45" customHeight="1">
      <c r="B155" s="3094">
        <f t="shared" si="8"/>
        <v>43617</v>
      </c>
      <c r="C155" s="3124"/>
      <c r="D155" s="3042">
        <f>VLOOKUP($B$65,Índices!$B$6:$F$500,VLOOKUP(D$142,$H$8:$I$10,2,FALSE)+1,FALSE)/VLOOKUP(DATE(YEAR($B155),MONTH($B155)-1,1),Índices!$B$6:$F$500,VLOOKUP(D$142,$H$8:$I$10,2,FALSE)+1,FALSE)*C155</f>
        <v>0</v>
      </c>
      <c r="E155" s="3124">
        <f>_xlfn.IFNA(VLOOKUP(B155,BD!$S$87:$T$98,2,FALSE),0)</f>
        <v>0</v>
      </c>
      <c r="F155" s="3042">
        <f>VLOOKUP($B$65,Índices!$B$6:$F$500,VLOOKUP(F$142,$H$8:$I$10,2,FALSE)+1,FALSE)/VLOOKUP(DATE(YEAR($B155),MONTH($B155)-1,1),Índices!$B$6:$F$500,VLOOKUP(F$142,$H$8:$I$10,2,FALSE)+1,FALSE)*E155</f>
        <v>0</v>
      </c>
      <c r="H155" s="1876"/>
    </row>
    <row r="156" spans="2:10" ht="14.45" customHeight="1">
      <c r="B156" s="3094">
        <f t="shared" si="8"/>
        <v>43647</v>
      </c>
      <c r="C156" s="3124"/>
      <c r="D156" s="3042">
        <f>VLOOKUP($B$65,Índices!$B$6:$F$500,VLOOKUP(D$142,$H$8:$I$10,2,FALSE)+1,FALSE)/VLOOKUP(DATE(YEAR($B156),MONTH($B156)-1,1),Índices!$B$6:$F$500,VLOOKUP(D$142,$H$8:$I$10,2,FALSE)+1,FALSE)*C156</f>
        <v>0</v>
      </c>
      <c r="E156" s="3124">
        <f>_xlfn.IFNA(VLOOKUP(B156,BD!$S$87:$T$98,2,FALSE),0)</f>
        <v>0</v>
      </c>
      <c r="F156" s="3042">
        <f>VLOOKUP($B$65,Índices!$B$6:$F$500,VLOOKUP(F$142,$H$8:$I$10,2,FALSE)+1,FALSE)/VLOOKUP(DATE(YEAR($B156),MONTH($B156)-1,1),Índices!$B$6:$F$500,VLOOKUP(F$142,$H$8:$I$10,2,FALSE)+1,FALSE)*E156</f>
        <v>0</v>
      </c>
    </row>
    <row r="157" spans="2:10" ht="14.45" customHeight="1">
      <c r="B157" s="3094">
        <f t="shared" si="8"/>
        <v>43678</v>
      </c>
      <c r="C157" s="3124"/>
      <c r="D157" s="3042">
        <f>VLOOKUP($B$65,Índices!$B$6:$F$500,VLOOKUP(D$142,$H$8:$I$10,2,FALSE)+1,FALSE)/VLOOKUP(DATE(YEAR($B157),MONTH($B157)-1,1),Índices!$B$6:$F$500,VLOOKUP(D$142,$H$8:$I$10,2,FALSE)+1,FALSE)*C157</f>
        <v>0</v>
      </c>
      <c r="E157" s="3124">
        <f>_xlfn.IFNA(VLOOKUP(B157,BD!$S$87:$T$98,2,FALSE),0)</f>
        <v>0</v>
      </c>
      <c r="F157" s="3042">
        <f>VLOOKUP($B$65,Índices!$B$6:$F$500,VLOOKUP(F$142,$H$8:$I$10,2,FALSE)+1,FALSE)/VLOOKUP(DATE(YEAR($B157),MONTH($B157)-1,1),Índices!$B$6:$F$500,VLOOKUP(F$142,$H$8:$I$10,2,FALSE)+1,FALSE)*E157</f>
        <v>0</v>
      </c>
    </row>
    <row r="158" spans="2:10" ht="14.45" customHeight="1">
      <c r="B158" s="3094">
        <f t="shared" si="8"/>
        <v>43709</v>
      </c>
      <c r="C158" s="3124"/>
      <c r="D158" s="3042">
        <f>VLOOKUP($B$65,Índices!$B$6:$F$500,VLOOKUP(D$142,$H$8:$I$10,2,FALSE)+1,FALSE)/VLOOKUP(DATE(YEAR($B158),MONTH($B158)-1,1),Índices!$B$6:$F$500,VLOOKUP(D$142,$H$8:$I$10,2,FALSE)+1,FALSE)*C158</f>
        <v>0</v>
      </c>
      <c r="E158" s="3124">
        <f>_xlfn.IFNA(VLOOKUP(B158,BD!$S$87:$T$98,2,FALSE),0)</f>
        <v>0</v>
      </c>
      <c r="F158" s="3042">
        <f>VLOOKUP($B$65,Índices!$B$6:$F$500,VLOOKUP(F$142,$H$8:$I$10,2,FALSE)+1,FALSE)/VLOOKUP(DATE(YEAR($B158),MONTH($B158)-1,1),Índices!$B$6:$F$500,VLOOKUP(F$142,$H$8:$I$10,2,FALSE)+1,FALSE)*E158</f>
        <v>0</v>
      </c>
    </row>
    <row r="159" spans="2:10" ht="14.45" customHeight="1">
      <c r="B159" s="3094">
        <f t="shared" si="8"/>
        <v>43739</v>
      </c>
      <c r="C159" s="3124"/>
      <c r="D159" s="3042">
        <f>VLOOKUP($B$65,Índices!$B$6:$F$500,VLOOKUP(D$142,$H$8:$I$10,2,FALSE)+1,FALSE)/VLOOKUP(DATE(YEAR($B159),MONTH($B159)-1,1),Índices!$B$6:$F$500,VLOOKUP(D$142,$H$8:$I$10,2,FALSE)+1,FALSE)*C159</f>
        <v>0</v>
      </c>
      <c r="E159" s="3124">
        <f>_xlfn.IFNA(VLOOKUP(B159,BD!$S$87:$T$98,2,FALSE),0)</f>
        <v>0</v>
      </c>
      <c r="F159" s="3042">
        <f>VLOOKUP($B$65,Índices!$B$6:$F$500,VLOOKUP(F$142,$H$8:$I$10,2,FALSE)+1,FALSE)/VLOOKUP(DATE(YEAR($B159),MONTH($B159)-1,1),Índices!$B$6:$F$500,VLOOKUP(F$142,$H$8:$I$10,2,FALSE)+1,FALSE)*E159</f>
        <v>0</v>
      </c>
    </row>
    <row r="160" spans="2:10" ht="14.45" customHeight="1">
      <c r="B160" s="3094">
        <f t="shared" si="8"/>
        <v>43770</v>
      </c>
      <c r="C160" s="3124"/>
      <c r="D160" s="3042">
        <f>VLOOKUP($B$65,Índices!$B$6:$F$500,VLOOKUP(D$142,$H$8:$I$10,2,FALSE)+1,FALSE)/VLOOKUP(DATE(YEAR($B160),MONTH($B160)-1,1),Índices!$B$6:$F$500,VLOOKUP(D$142,$H$8:$I$10,2,FALSE)+1,FALSE)*C160</f>
        <v>0</v>
      </c>
      <c r="E160" s="3124">
        <f>_xlfn.IFNA(VLOOKUP(B160,BD!$S$87:$T$98,2,FALSE),0)</f>
        <v>0</v>
      </c>
      <c r="F160" s="3042">
        <f>VLOOKUP($B$65,Índices!$B$6:$F$500,VLOOKUP(F$142,$H$8:$I$10,2,FALSE)+1,FALSE)/VLOOKUP(DATE(YEAR($B160),MONTH($B160)-1,1),Índices!$B$6:$F$500,VLOOKUP(F$142,$H$8:$I$10,2,FALSE)+1,FALSE)*E160</f>
        <v>0</v>
      </c>
    </row>
    <row r="161" spans="2:6" ht="14.45" customHeight="1">
      <c r="B161" s="3094">
        <f t="shared" si="8"/>
        <v>43800</v>
      </c>
      <c r="C161" s="3124"/>
      <c r="D161" s="3042">
        <f>VLOOKUP($B$65,Índices!$B$6:$F$500,VLOOKUP(D$142,$H$8:$I$10,2,FALSE)+1,FALSE)/VLOOKUP(DATE(YEAR($B161),MONTH($B161)-1,1),Índices!$B$6:$F$500,VLOOKUP(D$142,$H$8:$I$10,2,FALSE)+1,FALSE)*C161</f>
        <v>0</v>
      </c>
      <c r="E161" s="3124">
        <f>_xlfn.IFNA(VLOOKUP(B161,BD!$S$87:$T$98,2,FALSE),0)</f>
        <v>0</v>
      </c>
      <c r="F161" s="3042">
        <f>VLOOKUP($B$65,Índices!$B$6:$F$500,VLOOKUP(F$142,$H$8:$I$10,2,FALSE)+1,FALSE)/VLOOKUP(DATE(YEAR($B161),MONTH($B161)-1,1),Índices!$B$6:$F$500,VLOOKUP(F$142,$H$8:$I$10,2,FALSE)+1,FALSE)*E161</f>
        <v>0</v>
      </c>
    </row>
    <row r="162" spans="2:6" ht="14.45" customHeight="1">
      <c r="B162" s="3094">
        <f t="shared" si="8"/>
        <v>43831</v>
      </c>
      <c r="C162" s="3124"/>
      <c r="D162" s="3042">
        <f>VLOOKUP($B$65,Índices!$B$6:$F$500,VLOOKUP(D$142,$H$8:$I$10,2,FALSE)+1,FALSE)/VLOOKUP(DATE(YEAR($B162),MONTH($B162)-1,1),Índices!$B$6:$F$500,VLOOKUP(D$142,$H$8:$I$10,2,FALSE)+1,FALSE)*C162</f>
        <v>0</v>
      </c>
      <c r="E162" s="3124">
        <f>_xlfn.IFNA(VLOOKUP(B162,BD!$S$87:$T$98,2,FALSE),0)</f>
        <v>61820</v>
      </c>
      <c r="F162" s="3042">
        <f>VLOOKUP($B$65,Índices!$B$6:$F$500,VLOOKUP(F$142,$H$8:$I$10,2,FALSE)+1,FALSE)/VLOOKUP(DATE(YEAR($B162),MONTH($B162)-1,1),Índices!$B$6:$F$500,VLOOKUP(F$142,$H$8:$I$10,2,FALSE)+1,FALSE)*E162</f>
        <v>63420.588526973006</v>
      </c>
    </row>
    <row r="163" spans="2:6" ht="14.45" customHeight="1">
      <c r="B163" s="3094">
        <f t="shared" si="8"/>
        <v>43862</v>
      </c>
      <c r="C163" s="3124"/>
      <c r="D163" s="3042">
        <f>VLOOKUP($B$65,Índices!$B$6:$F$500,VLOOKUP(D$142,$H$8:$I$10,2,FALSE)+1,FALSE)/VLOOKUP(DATE(YEAR($B163),MONTH($B163)-1,1),Índices!$B$6:$F$500,VLOOKUP(D$142,$H$8:$I$10,2,FALSE)+1,FALSE)*C163</f>
        <v>0</v>
      </c>
      <c r="E163" s="3124">
        <f>_xlfn.IFNA(VLOOKUP(B163,BD!$S$87:$T$98,2,FALSE),0)</f>
        <v>57420</v>
      </c>
      <c r="F163" s="3042">
        <f>VLOOKUP($B$65,Índices!$B$6:$F$500,VLOOKUP(F$142,$H$8:$I$10,2,FALSE)+1,FALSE)/VLOOKUP(DATE(YEAR($B163),MONTH($B163)-1,1),Índices!$B$6:$F$500,VLOOKUP(F$142,$H$8:$I$10,2,FALSE)+1,FALSE)*E163</f>
        <v>58685.637940940658</v>
      </c>
    </row>
    <row r="164" spans="2:6" ht="14.45" customHeight="1">
      <c r="B164" s="3094">
        <f t="shared" si="8"/>
        <v>43891</v>
      </c>
      <c r="C164" s="3124"/>
      <c r="D164" s="3042">
        <f>VLOOKUP($B$65,Índices!$B$6:$F$500,VLOOKUP(D$142,$H$8:$I$10,2,FALSE)+1,FALSE)/VLOOKUP(DATE(YEAR($B164),MONTH($B164)-1,1),Índices!$B$6:$F$500,VLOOKUP(D$142,$H$8:$I$10,2,FALSE)+1,FALSE)*C164</f>
        <v>0</v>
      </c>
      <c r="E164" s="3124">
        <f>_xlfn.IFNA(VLOOKUP(B164,BD!$S$87:$T$98,2,FALSE),0)</f>
        <v>57420</v>
      </c>
      <c r="F164" s="3042">
        <f>VLOOKUP($B$65,Índices!$B$6:$F$500,VLOOKUP(F$142,$H$8:$I$10,2,FALSE)+1,FALSE)/VLOOKUP(DATE(YEAR($B164),MONTH($B164)-1,1),Índices!$B$6:$F$500,VLOOKUP(F$142,$H$8:$I$10,2,FALSE)+1,FALSE)*E164</f>
        <v>58513.766256045186</v>
      </c>
    </row>
    <row r="165" spans="2:6" ht="14.45" customHeight="1">
      <c r="B165" s="3094">
        <f t="shared" si="8"/>
        <v>43922</v>
      </c>
      <c r="C165" s="3124"/>
      <c r="D165" s="3042">
        <f>VLOOKUP($B$65,Índices!$B$6:$F$500,VLOOKUP(D$142,$H$8:$I$10,2,FALSE)+1,FALSE)/VLOOKUP(DATE(YEAR($B165),MONTH($B165)-1,1),Índices!$B$6:$F$500,VLOOKUP(D$142,$H$8:$I$10,2,FALSE)+1,FALSE)*C165</f>
        <v>0</v>
      </c>
      <c r="E165" s="3124">
        <f>_xlfn.IFNA(VLOOKUP(B165,BD!$S$87:$T$98,2,FALSE),0)</f>
        <v>57420</v>
      </c>
      <c r="F165" s="3042">
        <f>VLOOKUP($B$65,Índices!$B$6:$F$500,VLOOKUP(F$142,$H$8:$I$10,2,FALSE)+1,FALSE)/VLOOKUP(DATE(YEAR($B165),MONTH($B165)-1,1),Índices!$B$6:$F$500,VLOOKUP(F$142,$H$8:$I$10,2,FALSE)+1,FALSE)*E165</f>
        <v>58316.441409830877</v>
      </c>
    </row>
    <row r="166" spans="2:6" ht="14.45" customHeight="1">
      <c r="B166" s="3094">
        <f t="shared" si="8"/>
        <v>43952</v>
      </c>
      <c r="C166" s="3124"/>
      <c r="D166" s="3042">
        <f>VLOOKUP($B$65,Índices!$B$6:$F$500,VLOOKUP(D$142,$H$8:$I$10,2,FALSE)+1,FALSE)/VLOOKUP(DATE(YEAR($B166),MONTH($B166)-1,1),Índices!$B$6:$F$500,VLOOKUP(D$142,$H$8:$I$10,2,FALSE)+1,FALSE)*C166</f>
        <v>0</v>
      </c>
      <c r="E166" s="3124">
        <f>_xlfn.IFNA(VLOOKUP(B166,BD!$S$87:$T$98,2,FALSE),0)</f>
        <v>57420</v>
      </c>
      <c r="F166" s="3042">
        <f>VLOOKUP($B$65,Índices!$B$6:$F$500,VLOOKUP(F$142,$H$8:$I$10,2,FALSE)+1,FALSE)/VLOOKUP(DATE(YEAR($B166),MONTH($B166)-1,1),Índices!$B$6:$F$500,VLOOKUP(F$142,$H$8:$I$10,2,FALSE)+1,FALSE)*E166</f>
        <v>58150.755426463838</v>
      </c>
    </row>
    <row r="167" spans="2:6" ht="14.45" customHeight="1">
      <c r="B167" s="3094">
        <f t="shared" si="8"/>
        <v>43983</v>
      </c>
      <c r="C167" s="3124"/>
      <c r="D167" s="3042">
        <f>VLOOKUP($B$65,Índices!$B$6:$F$500,VLOOKUP(D$142,$H$8:$I$10,2,FALSE)+1,FALSE)/VLOOKUP(DATE(YEAR($B167),MONTH($B167)-1,1),Índices!$B$6:$F$500,VLOOKUP(D$142,$H$8:$I$10,2,FALSE)+1,FALSE)*C167</f>
        <v>0</v>
      </c>
      <c r="E167" s="3124">
        <f>_xlfn.IFNA(VLOOKUP(B167,BD!$S$87:$T$98,2,FALSE),0)</f>
        <v>57420</v>
      </c>
      <c r="F167" s="3042">
        <f>VLOOKUP($B$65,Índices!$B$6:$F$500,VLOOKUP(F$142,$H$8:$I$10,2,FALSE)+1,FALSE)/VLOOKUP(DATE(YEAR($B167),MONTH($B167)-1,1),Índices!$B$6:$F$500,VLOOKUP(F$142,$H$8:$I$10,2,FALSE)+1,FALSE)*E167</f>
        <v>58013.952944879486</v>
      </c>
    </row>
    <row r="168" spans="2:6" ht="14.45" customHeight="1">
      <c r="B168" s="3094">
        <f t="shared" si="8"/>
        <v>44013</v>
      </c>
      <c r="C168" s="3124"/>
      <c r="D168" s="3042">
        <f>VLOOKUP($B$65,Índices!$B$6:$F$500,VLOOKUP(D$142,$H$8:$I$10,2,FALSE)+1,FALSE)/VLOOKUP(DATE(YEAR($B168),MONTH($B168)-1,1),Índices!$B$6:$F$500,VLOOKUP(D$142,$H$8:$I$10,2,FALSE)+1,FALSE)*C168</f>
        <v>0</v>
      </c>
      <c r="E168" s="3124">
        <f>_xlfn.IFNA(VLOOKUP(B168,BD!$S$87:$T$98,2,FALSE),0)</f>
        <v>0</v>
      </c>
      <c r="F168" s="3042">
        <f>VLOOKUP($B$65,Índices!$B$6:$F$500,VLOOKUP(F$142,$H$8:$I$10,2,FALSE)+1,FALSE)/VLOOKUP(DATE(YEAR($B168),MONTH($B168)-1,1),Índices!$B$6:$F$500,VLOOKUP(F$142,$H$8:$I$10,2,FALSE)+1,FALSE)*E168</f>
        <v>0</v>
      </c>
    </row>
    <row r="169" spans="2:6" ht="14.45" customHeight="1">
      <c r="B169" s="3094">
        <f t="shared" si="8"/>
        <v>44044</v>
      </c>
      <c r="C169" s="3124"/>
      <c r="D169" s="3042">
        <f>VLOOKUP($B$65,Índices!$B$6:$F$500,VLOOKUP(D$142,$H$8:$I$10,2,FALSE)+1,FALSE)/VLOOKUP(DATE(YEAR($B169),MONTH($B169)-1,1),Índices!$B$6:$F$500,VLOOKUP(D$142,$H$8:$I$10,2,FALSE)+1,FALSE)*C169</f>
        <v>0</v>
      </c>
      <c r="E169" s="3124">
        <f>_xlfn.IFNA(VLOOKUP(B169,BD!$S$87:$T$98,2,FALSE),0)</f>
        <v>0</v>
      </c>
      <c r="F169" s="3042">
        <f>VLOOKUP($B$65,Índices!$B$6:$F$500,VLOOKUP(F$142,$H$8:$I$10,2,FALSE)+1,FALSE)/VLOOKUP(DATE(YEAR($B169),MONTH($B169)-1,1),Índices!$B$6:$F$500,VLOOKUP(F$142,$H$8:$I$10,2,FALSE)+1,FALSE)*E169</f>
        <v>0</v>
      </c>
    </row>
    <row r="170" spans="2:6" ht="14.45" customHeight="1">
      <c r="B170" s="3094">
        <f t="shared" si="8"/>
        <v>44075</v>
      </c>
      <c r="C170" s="3124"/>
      <c r="D170" s="3042">
        <f>VLOOKUP($B$65,Índices!$B$6:$F$500,VLOOKUP(D$142,$H$8:$I$10,2,FALSE)+1,FALSE)/VLOOKUP(DATE(YEAR($B170),MONTH($B170)-1,1),Índices!$B$6:$F$500,VLOOKUP(D$142,$H$8:$I$10,2,FALSE)+1,FALSE)*C170</f>
        <v>0</v>
      </c>
      <c r="E170" s="3124">
        <f>_xlfn.IFNA(VLOOKUP(B170,BD!$S$87:$T$98,2,FALSE),0)</f>
        <v>0</v>
      </c>
      <c r="F170" s="3042">
        <f>VLOOKUP($B$65,Índices!$B$6:$F$500,VLOOKUP(F$142,$H$8:$I$10,2,FALSE)+1,FALSE)/VLOOKUP(DATE(YEAR($B170),MONTH($B170)-1,1),Índices!$B$6:$F$500,VLOOKUP(F$142,$H$8:$I$10,2,FALSE)+1,FALSE)*E170</f>
        <v>0</v>
      </c>
    </row>
    <row r="171" spans="2:6" ht="14.45" customHeight="1">
      <c r="B171" s="3094">
        <f>DATE(YEAR(B172),MONTH(B172)-1,1)</f>
        <v>44105</v>
      </c>
      <c r="C171" s="3124"/>
      <c r="D171" s="3042">
        <f>VLOOKUP($B$65,Índices!$B$6:$F$500,VLOOKUP(D$142,$H$8:$I$10,2,FALSE)+1,FALSE)/VLOOKUP(DATE(YEAR($B171),MONTH($B171)-1,1),Índices!$B$6:$F$500,VLOOKUP(D$142,$H$8:$I$10,2,FALSE)+1,FALSE)*C171</f>
        <v>0</v>
      </c>
      <c r="E171" s="3124">
        <f>_xlfn.IFNA(VLOOKUP(B171,BD!$S$87:$T$98,2,FALSE),0)</f>
        <v>0</v>
      </c>
      <c r="F171" s="3042">
        <f>VLOOKUP($B$65,Índices!$B$6:$F$500,VLOOKUP(F$142,$H$8:$I$10,2,FALSE)+1,FALSE)/VLOOKUP(DATE(YEAR($B171),MONTH($B171)-1,1),Índices!$B$6:$F$500,VLOOKUP(F$142,$H$8:$I$10,2,FALSE)+1,FALSE)*E171</f>
        <v>0</v>
      </c>
    </row>
    <row r="172" spans="2:6" ht="14.45" customHeight="1">
      <c r="B172" s="3094">
        <f>DATE(YEAR(CAPA!C10),MONTH(CAPA!C10)-1,1)</f>
        <v>44136</v>
      </c>
      <c r="C172" s="2373"/>
      <c r="D172" s="3096">
        <f>VLOOKUP($B$65,Índices!$B$6:$F$500,VLOOKUP(D$142,$H$8:$I$10,2,FALSE)+1,FALSE)/VLOOKUP(DATE(YEAR($B172),MONTH($B172)-1,1),Índices!$B$6:$F$500,VLOOKUP(D$142,$H$8:$I$10,2,FALSE)+1,FALSE)*C172</f>
        <v>0</v>
      </c>
      <c r="E172" s="3124">
        <f>_xlfn.IFNA(VLOOKUP(B172,BD!$S$87:$T$98,2,FALSE),0)</f>
        <v>0</v>
      </c>
      <c r="F172" s="3042">
        <f>VLOOKUP($B$65,Índices!$B$6:$F$500,VLOOKUP(F$142,$H$8:$I$10,2,FALSE)+1,FALSE)/VLOOKUP(DATE(YEAR($B172),MONTH($B172)-1,1),Índices!$B$6:$F$500,VLOOKUP(F$142,$H$8:$I$10,2,FALSE)+1,FALSE)*E172</f>
        <v>0</v>
      </c>
    </row>
    <row r="173" spans="2:6" ht="14.45" customHeight="1">
      <c r="B173" s="3097"/>
      <c r="C173" s="3125">
        <f>SUM(C143:C172)</f>
        <v>0</v>
      </c>
      <c r="D173" s="3125">
        <f>SUM(D143:D172)</f>
        <v>0</v>
      </c>
      <c r="E173" s="3126">
        <f>SUM(E143:E172)</f>
        <v>348920</v>
      </c>
      <c r="F173" s="3126">
        <f>SUM(F143:F172)</f>
        <v>355101.14250513306</v>
      </c>
    </row>
  </sheetData>
  <mergeCells count="25">
    <mergeCell ref="B137:C137"/>
    <mergeCell ref="C44:D44"/>
    <mergeCell ref="E44:F44"/>
    <mergeCell ref="G44:H44"/>
    <mergeCell ref="I44:J44"/>
    <mergeCell ref="G95:H95"/>
    <mergeCell ref="C95:D95"/>
    <mergeCell ref="E95:F95"/>
    <mergeCell ref="I95:J95"/>
    <mergeCell ref="E141:F141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C141:D141"/>
    <mergeCell ref="B139:C139"/>
    <mergeCell ref="B132:C132"/>
    <mergeCell ref="B133:C133"/>
    <mergeCell ref="B134:C134"/>
    <mergeCell ref="B135:C135"/>
    <mergeCell ref="B136:C136"/>
  </mergeCells>
  <phoneticPr fontId="102" type="noConversion"/>
  <dataValidations count="5">
    <dataValidation type="list" allowBlank="1" showErrorMessage="1" prompt="_x000a_" sqref="D96 J96 H96 H45 F45 F142 J45 F96 D133:I133 D142 D122:J122" xr:uid="{00000000-0002-0000-2000-000000000000}">
      <formula1>$H$8:$H$10</formula1>
    </dataValidation>
    <dataValidation allowBlank="1" showInputMessage="1" showErrorMessage="1" prompt="Inserir Descrição" sqref="D121:E121 H121:J121 D132:I132" xr:uid="{00000000-0002-0000-20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2000-000002000000}"/>
    <dataValidation allowBlank="1" showErrorMessage="1" prompt="_x000a_" sqref="D45" xr:uid="{00000000-0002-0000-2000-000003000000}"/>
    <dataValidation type="list" allowBlank="1" showInputMessage="1" showErrorMessage="1" sqref="C8:D15" xr:uid="{00000000-0002-0000-20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5"/>
  <dimension ref="B2:S227"/>
  <sheetViews>
    <sheetView showGridLines="0" zoomScale="85" zoomScaleNormal="85" workbookViewId="0">
      <selection activeCell="B7" sqref="B7:F7"/>
    </sheetView>
  </sheetViews>
  <sheetFormatPr defaultColWidth="9.140625" defaultRowHeight="15.95" customHeight="1"/>
  <cols>
    <col min="1" max="1" width="4.28515625" style="129" customWidth="1"/>
    <col min="2" max="4" width="15.7109375" style="129" customWidth="1"/>
    <col min="5" max="5" width="16" style="129" customWidth="1"/>
    <col min="6" max="7" width="15.7109375" style="129" customWidth="1"/>
    <col min="8" max="8" width="14.140625" style="129" bestFit="1" customWidth="1"/>
    <col min="9" max="9" width="10" style="129" bestFit="1" customWidth="1"/>
    <col min="10" max="10" width="13.5703125" style="129" bestFit="1" customWidth="1"/>
    <col min="11" max="11" width="17.140625" style="129" bestFit="1" customWidth="1"/>
    <col min="12" max="12" width="18.85546875" style="129" bestFit="1" customWidth="1"/>
    <col min="13" max="13" width="18.28515625" style="129" bestFit="1" customWidth="1"/>
    <col min="14" max="14" width="12.7109375" style="129" bestFit="1" customWidth="1"/>
    <col min="15" max="16" width="12.140625" style="129" bestFit="1" customWidth="1"/>
    <col min="17" max="17" width="15.5703125" style="129" bestFit="1" customWidth="1"/>
    <col min="18" max="18" width="9.140625" style="129"/>
    <col min="19" max="19" width="7.7109375" style="129" bestFit="1" customWidth="1"/>
    <col min="20" max="16384" width="9.140625" style="129"/>
  </cols>
  <sheetData>
    <row r="2" spans="2:19" ht="15.95" customHeight="1" thickBot="1">
      <c r="B2" s="120" t="s">
        <v>1262</v>
      </c>
      <c r="C2" s="153"/>
      <c r="D2" s="153"/>
      <c r="E2" s="153"/>
      <c r="F2" s="153"/>
      <c r="G2" s="153"/>
    </row>
    <row r="3" spans="2:19" ht="15.95" customHeight="1">
      <c r="B3" s="158"/>
      <c r="C3" s="158"/>
      <c r="D3" s="158"/>
      <c r="E3" s="158"/>
      <c r="F3" s="158"/>
      <c r="G3" s="158"/>
    </row>
    <row r="4" spans="2:19" ht="15.95" customHeight="1">
      <c r="B4" s="166" t="s">
        <v>1263</v>
      </c>
      <c r="C4" s="158"/>
      <c r="D4" s="158"/>
      <c r="E4" s="158"/>
      <c r="F4" s="158"/>
    </row>
    <row r="5" spans="2:19" ht="32.1" customHeight="1">
      <c r="B5" s="278" t="s">
        <v>1261</v>
      </c>
      <c r="C5" s="633" t="s">
        <v>1264</v>
      </c>
      <c r="D5" s="633" t="s">
        <v>1265</v>
      </c>
      <c r="E5" s="633" t="s">
        <v>1266</v>
      </c>
      <c r="F5" s="633" t="s">
        <v>1267</v>
      </c>
      <c r="H5" s="129" t="s">
        <v>1261</v>
      </c>
      <c r="I5" s="129" t="s">
        <v>447</v>
      </c>
      <c r="J5" s="129" t="s">
        <v>2802</v>
      </c>
      <c r="K5" s="129" t="s">
        <v>2803</v>
      </c>
      <c r="L5" s="129" t="s">
        <v>2804</v>
      </c>
      <c r="M5" s="129" t="s">
        <v>2805</v>
      </c>
      <c r="N5" s="129" t="s">
        <v>2806</v>
      </c>
      <c r="O5" s="129" t="s">
        <v>358</v>
      </c>
      <c r="P5" s="129" t="s">
        <v>715</v>
      </c>
      <c r="Q5" s="129" t="s">
        <v>2807</v>
      </c>
      <c r="S5" s="129" t="s">
        <v>239</v>
      </c>
    </row>
    <row r="6" spans="2:19" ht="15.95" customHeight="1">
      <c r="B6" s="130" t="s">
        <v>2808</v>
      </c>
      <c r="C6" s="694">
        <f>SuprimentoX1[[#Totals],[Energia Faturada]]</f>
        <v>8099.2800000000016</v>
      </c>
      <c r="D6" s="694">
        <f>SuprimentoX1[[#Totals],[Energia Contratada]]</f>
        <v>0</v>
      </c>
      <c r="E6" s="695">
        <f>SuprimentoX1[[#Totals],[Fora da Tolerância]]</f>
        <v>8099.2800000000016</v>
      </c>
      <c r="F6" s="696">
        <f>SuprimentoX1[[#Totals],[Fin. Atualizado]]</f>
        <v>262792.35253416968</v>
      </c>
      <c r="H6" s="3341" t="s">
        <v>2808</v>
      </c>
      <c r="I6" s="3342">
        <v>43466</v>
      </c>
      <c r="J6" s="3341">
        <v>0</v>
      </c>
      <c r="K6" s="3343">
        <v>652.4</v>
      </c>
      <c r="L6" s="3340"/>
      <c r="M6" s="129">
        <f>SuprimentoX1[[#This Row],[Energia Faturada]]*SuprimentoX1[[#Totals],[Fora da Tolerância]]/SuprimentoX1[[#Totals],[Energia Faturada]]</f>
        <v>652.4</v>
      </c>
      <c r="N6" s="3340">
        <f>SuprimentoX1[[#This Row],[TE (R$/MWh)]]</f>
        <v>0</v>
      </c>
      <c r="O6" s="636">
        <f>SuprimentoX1[[#This Row],[Fora da Tolerância]]*SuprimentoX1[[#This Row],[TE Pro-Rata]]*2</f>
        <v>0</v>
      </c>
      <c r="P6" s="3344">
        <f>TabSupIPCA[[#Totals],[IPCA]]/TabSupIPCA[[#This Row],[IPCA]]</f>
        <v>1.0811616374259472</v>
      </c>
      <c r="Q6" s="636">
        <f>SuprimentoX1[[#This Row],[Financeiro]]*SuprimentoX1[[#This Row],[Fator Selic]]</f>
        <v>0</v>
      </c>
      <c r="S6" s="634">
        <f>VLOOKUP(SuprimentoX1[[#This Row],[AnoMes]],Índices!$B:$F,5,0)</f>
        <v>55.882625070025988</v>
      </c>
    </row>
    <row r="7" spans="2:19" ht="15.95" customHeight="1">
      <c r="B7" s="3346" t="s">
        <v>2809</v>
      </c>
      <c r="C7" s="3347">
        <f>SUM(C6:C6)</f>
        <v>8099.2800000000016</v>
      </c>
      <c r="D7" s="3347">
        <f>SUM(D6:D6)</f>
        <v>0</v>
      </c>
      <c r="E7" s="3348">
        <f>SUM(E6:E6)</f>
        <v>8099.2800000000016</v>
      </c>
      <c r="F7" s="3349">
        <f>SUM(F6:F6)</f>
        <v>262792.35253416968</v>
      </c>
      <c r="H7" s="3341" t="s">
        <v>2808</v>
      </c>
      <c r="I7" s="3342">
        <v>43497</v>
      </c>
      <c r="J7" s="3341">
        <v>0</v>
      </c>
      <c r="K7" s="3343">
        <v>611.52</v>
      </c>
      <c r="L7" s="3340"/>
      <c r="M7" s="129">
        <f>SuprimentoX1[[#This Row],[Energia Faturada]]*SuprimentoX1[[#Totals],[Fora da Tolerância]]/SuprimentoX1[[#Totals],[Energia Faturada]]</f>
        <v>611.52</v>
      </c>
      <c r="N7" s="3340">
        <f>SuprimentoX1[[#This Row],[TE (R$/MWh)]]</f>
        <v>0</v>
      </c>
      <c r="O7" s="636">
        <f>SuprimentoX1[[#This Row],[Fora da Tolerância]]*SuprimentoX1[[#This Row],[TE Pro-Rata]]*2</f>
        <v>0</v>
      </c>
      <c r="P7" s="3344">
        <f>TabSupIPCA[[#Totals],[IPCA]]/TabSupIPCA[[#This Row],[IPCA]]</f>
        <v>1.0758517348528176</v>
      </c>
      <c r="Q7" s="636">
        <f>SuprimentoX1[[#This Row],[Financeiro]]*SuprimentoX1[[#This Row],[Fator Selic]]</f>
        <v>0</v>
      </c>
      <c r="S7" s="634">
        <f>VLOOKUP(SuprimentoX1[[#This Row],[AnoMes]],Índices!$B:$F,5,0)</f>
        <v>56.158435653436129</v>
      </c>
    </row>
    <row r="8" spans="2:19" ht="15.95" customHeight="1">
      <c r="B8" s="130"/>
      <c r="C8" s="694"/>
      <c r="D8" s="694"/>
      <c r="E8" s="695"/>
      <c r="F8" s="696"/>
      <c r="H8" s="3341" t="s">
        <v>2808</v>
      </c>
      <c r="I8" s="3342">
        <v>43525</v>
      </c>
      <c r="J8" s="3341">
        <v>0</v>
      </c>
      <c r="K8" s="3343">
        <v>700.56</v>
      </c>
      <c r="L8" s="3340"/>
      <c r="M8" s="129">
        <f>SuprimentoX1[[#This Row],[Energia Faturada]]*SuprimentoX1[[#Totals],[Fora da Tolerância]]/SuprimentoX1[[#Totals],[Energia Faturada]]</f>
        <v>700.56</v>
      </c>
      <c r="N8" s="3340">
        <f>SuprimentoX1[[#This Row],[TE (R$/MWh)]]</f>
        <v>0</v>
      </c>
      <c r="O8" s="636">
        <f>SuprimentoX1[[#This Row],[Fora da Tolerância]]*SuprimentoX1[[#This Row],[TE Pro-Rata]]*2</f>
        <v>0</v>
      </c>
      <c r="P8" s="3344">
        <f>TabSupIPCA[[#Totals],[IPCA]]/TabSupIPCA[[#This Row],[IPCA]]</f>
        <v>1.0708314845915274</v>
      </c>
      <c r="Q8" s="636">
        <f>SuprimentoX1[[#This Row],[Financeiro]]*SuprimentoX1[[#This Row],[Fator Selic]]</f>
        <v>0</v>
      </c>
      <c r="S8" s="634">
        <f>VLOOKUP(SuprimentoX1[[#This Row],[AnoMes]],Índices!$B:$F,5,0)</f>
        <v>56.421716482697846</v>
      </c>
    </row>
    <row r="9" spans="2:19" ht="15.95" customHeight="1">
      <c r="B9" s="130"/>
      <c r="C9" s="694"/>
      <c r="D9" s="694"/>
      <c r="E9" s="695"/>
      <c r="F9" s="696"/>
      <c r="H9" s="3341" t="s">
        <v>2808</v>
      </c>
      <c r="I9" s="3342">
        <v>43556</v>
      </c>
      <c r="J9" s="3341">
        <v>0</v>
      </c>
      <c r="K9" s="3343">
        <v>627.20000000000005</v>
      </c>
      <c r="L9" s="3340"/>
      <c r="M9" s="129">
        <f>SuprimentoX1[[#This Row],[Energia Faturada]]*SuprimentoX1[[#Totals],[Fora da Tolerância]]/SuprimentoX1[[#Totals],[Energia Faturada]]</f>
        <v>627.20000000000005</v>
      </c>
      <c r="N9" s="3340">
        <f>SuprimentoX1[[#This Row],[TE (R$/MWh)]]</f>
        <v>0</v>
      </c>
      <c r="O9" s="636">
        <f>SuprimentoX1[[#This Row],[Fora da Tolerância]]*SuprimentoX1[[#This Row],[TE Pro-Rata]]*2</f>
        <v>0</v>
      </c>
      <c r="P9" s="3344">
        <f>TabSupIPCA[[#Totals],[IPCA]]/TabSupIPCA[[#This Row],[IPCA]]</f>
        <v>1.0653100371040403</v>
      </c>
      <c r="Q9" s="636">
        <f>SuprimentoX1[[#This Row],[Financeiro]]*SuprimentoX1[[#This Row],[Fator Selic]]</f>
        <v>0</v>
      </c>
      <c r="S9" s="634">
        <f>VLOOKUP(SuprimentoX1[[#This Row],[AnoMes]],Índices!$B:$F,5,0)</f>
        <v>56.714147356211413</v>
      </c>
    </row>
    <row r="10" spans="2:19" ht="15.95" customHeight="1">
      <c r="B10" s="130"/>
      <c r="C10" s="694"/>
      <c r="D10" s="694"/>
      <c r="E10" s="695"/>
      <c r="F10" s="696"/>
      <c r="H10" s="3341" t="s">
        <v>2808</v>
      </c>
      <c r="I10" s="3342">
        <v>43586</v>
      </c>
      <c r="J10" s="3341">
        <v>0</v>
      </c>
      <c r="K10" s="3343">
        <v>679.28</v>
      </c>
      <c r="L10" s="3340"/>
      <c r="M10" s="129">
        <f>SuprimentoX1[[#This Row],[Energia Faturada]]*SuprimentoX1[[#Totals],[Fora da Tolerância]]/SuprimentoX1[[#Totals],[Energia Faturada]]</f>
        <v>679.28</v>
      </c>
      <c r="N10" s="3340">
        <f>SuprimentoX1[[#This Row],[TE (R$/MWh)]]</f>
        <v>0</v>
      </c>
      <c r="O10" s="636">
        <f>SuprimentoX1[[#This Row],[Fora da Tolerância]]*SuprimentoX1[[#This Row],[TE Pro-Rata]]*2</f>
        <v>0</v>
      </c>
      <c r="P10" s="3344">
        <f>TabSupIPCA[[#Totals],[IPCA]]/TabSupIPCA[[#This Row],[IPCA]]</f>
        <v>1.0595561967034834</v>
      </c>
      <c r="Q10" s="636">
        <f>SuprimentoX1[[#This Row],[Financeiro]]*SuprimentoX1[[#This Row],[Fator Selic]]</f>
        <v>0</v>
      </c>
      <c r="S10" s="634">
        <f>VLOOKUP(SuprimentoX1[[#This Row],[AnoMes]],Índices!$B:$F,5,0)</f>
        <v>57.022129276714139</v>
      </c>
    </row>
    <row r="11" spans="2:19" ht="15.95" customHeight="1">
      <c r="B11" s="130"/>
      <c r="C11" s="694"/>
      <c r="D11" s="694"/>
      <c r="E11" s="695"/>
      <c r="F11" s="696"/>
      <c r="H11" s="3341" t="s">
        <v>2808</v>
      </c>
      <c r="I11" s="3342">
        <v>43617</v>
      </c>
      <c r="J11" s="3341">
        <v>0</v>
      </c>
      <c r="K11" s="3343">
        <v>665.84</v>
      </c>
      <c r="L11" s="3340"/>
      <c r="M11" s="129">
        <f>SuprimentoX1[[#This Row],[Energia Faturada]]*SuprimentoX1[[#Totals],[Fora da Tolerância]]/SuprimentoX1[[#Totals],[Energia Faturada]]</f>
        <v>665.84</v>
      </c>
      <c r="N11" s="3340">
        <f>SuprimentoX1[[#This Row],[TE (R$/MWh)]]</f>
        <v>0</v>
      </c>
      <c r="O11" s="636">
        <f>SuprimentoX1[[#This Row],[Fora da Tolerância]]*SuprimentoX1[[#This Row],[TE Pro-Rata]]*2</f>
        <v>0</v>
      </c>
      <c r="P11" s="3344">
        <f>TabSupIPCA[[#Totals],[IPCA]]/TabSupIPCA[[#This Row],[IPCA]]</f>
        <v>1.0546119863620094</v>
      </c>
      <c r="Q11" s="636">
        <f>SuprimentoX1[[#This Row],[Financeiro]]*SuprimentoX1[[#This Row],[Fator Selic]]</f>
        <v>0</v>
      </c>
      <c r="S11" s="634">
        <f>VLOOKUP(SuprimentoX1[[#This Row],[AnoMes]],Índices!$B:$F,5,0)</f>
        <v>57.289459256752906</v>
      </c>
    </row>
    <row r="12" spans="2:19" ht="15.95" customHeight="1">
      <c r="B12" s="130"/>
      <c r="C12" s="694"/>
      <c r="D12" s="694"/>
      <c r="E12" s="695"/>
      <c r="F12" s="696"/>
      <c r="H12" s="3341" t="s">
        <v>2808</v>
      </c>
      <c r="I12" s="3342">
        <v>43647</v>
      </c>
      <c r="J12" s="3341">
        <v>0</v>
      </c>
      <c r="K12" s="3343">
        <v>726.88</v>
      </c>
      <c r="L12" s="3340"/>
      <c r="M12" s="129">
        <f>SuprimentoX1[[#This Row],[Energia Faturada]]*SuprimentoX1[[#Totals],[Fora da Tolerância]]/SuprimentoX1[[#Totals],[Energia Faturada]]</f>
        <v>726.88</v>
      </c>
      <c r="N12" s="3340">
        <f>SuprimentoX1[[#This Row],[TE (R$/MWh)]]</f>
        <v>0</v>
      </c>
      <c r="O12" s="636">
        <f>SuprimentoX1[[#This Row],[Fora da Tolerância]]*SuprimentoX1[[#This Row],[TE Pro-Rata]]*2</f>
        <v>0</v>
      </c>
      <c r="P12" s="3344">
        <f>TabSupIPCA[[#Totals],[IPCA]]/TabSupIPCA[[#This Row],[IPCA]]</f>
        <v>1.0486577476092074</v>
      </c>
      <c r="Q12" s="636">
        <f>SuprimentoX1[[#This Row],[Financeiro]]*SuprimentoX1[[#This Row],[Fator Selic]]</f>
        <v>0</v>
      </c>
      <c r="S12" s="634">
        <f>VLOOKUP(SuprimentoX1[[#This Row],[AnoMes]],Índices!$B:$F,5,0)</f>
        <v>57.61474662454409</v>
      </c>
    </row>
    <row r="13" spans="2:19" ht="15.95" customHeight="1">
      <c r="B13" s="130"/>
      <c r="C13" s="694"/>
      <c r="D13" s="694"/>
      <c r="E13" s="695"/>
      <c r="F13" s="696"/>
      <c r="H13" s="3341" t="s">
        <v>2808</v>
      </c>
      <c r="I13" s="3342">
        <v>43678</v>
      </c>
      <c r="J13" s="3341">
        <v>0</v>
      </c>
      <c r="K13" s="3343">
        <v>645.67999999999995</v>
      </c>
      <c r="L13" s="3340"/>
      <c r="M13" s="129">
        <f>SuprimentoX1[[#This Row],[Energia Faturada]]*SuprimentoX1[[#Totals],[Fora da Tolerância]]/SuprimentoX1[[#Totals],[Energia Faturada]]</f>
        <v>645.67999999999995</v>
      </c>
      <c r="N13" s="3340">
        <f>SuprimentoX1[[#This Row],[TE (R$/MWh)]]</f>
        <v>0</v>
      </c>
      <c r="O13" s="636">
        <f>SuprimentoX1[[#This Row],[Fora da Tolerância]]*SuprimentoX1[[#This Row],[TE Pro-Rata]]*2</f>
        <v>0</v>
      </c>
      <c r="P13" s="3344">
        <f>TabSupIPCA[[#Totals],[IPCA]]/TabSupIPCA[[#This Row],[IPCA]]</f>
        <v>1.043422692597747</v>
      </c>
      <c r="Q13" s="636">
        <f>SuprimentoX1[[#This Row],[Financeiro]]*SuprimentoX1[[#This Row],[Fator Selic]]</f>
        <v>0</v>
      </c>
      <c r="S13" s="634">
        <f>VLOOKUP(SuprimentoX1[[#This Row],[AnoMes]],Índices!$B:$F,5,0)</f>
        <v>57.903811037452265</v>
      </c>
    </row>
    <row r="14" spans="2:19" ht="15.95" customHeight="1">
      <c r="B14" s="130"/>
      <c r="C14" s="694"/>
      <c r="D14" s="694"/>
      <c r="E14" s="695"/>
      <c r="F14" s="696"/>
      <c r="H14" s="3341" t="s">
        <v>2808</v>
      </c>
      <c r="I14" s="3342">
        <v>43709</v>
      </c>
      <c r="J14" s="3341">
        <v>0</v>
      </c>
      <c r="K14" s="3343">
        <v>731.92</v>
      </c>
      <c r="L14" s="3340"/>
      <c r="M14" s="129">
        <f>SuprimentoX1[[#This Row],[Energia Faturada]]*SuprimentoX1[[#Totals],[Fora da Tolerância]]/SuprimentoX1[[#Totals],[Energia Faturada]]</f>
        <v>731.92</v>
      </c>
      <c r="N14" s="3340">
        <f>SuprimentoX1[[#This Row],[TE (R$/MWh)]]</f>
        <v>0</v>
      </c>
      <c r="O14" s="636">
        <f>SuprimentoX1[[#This Row],[Fora da Tolerância]]*SuprimentoX1[[#This Row],[TE Pro-Rata]]*2</f>
        <v>0</v>
      </c>
      <c r="P14" s="3344">
        <f>TabSupIPCA[[#Totals],[IPCA]]/TabSupIPCA[[#This Row],[IPCA]]</f>
        <v>1.0386060532605834</v>
      </c>
      <c r="Q14" s="636">
        <f>SuprimentoX1[[#This Row],[Financeiro]]*SuprimentoX1[[#This Row],[Fator Selic]]</f>
        <v>0</v>
      </c>
      <c r="S14" s="634">
        <f>VLOOKUP(SuprimentoX1[[#This Row],[AnoMes]],Índices!$B:$F,5,0)</f>
        <v>58.172345746198765</v>
      </c>
    </row>
    <row r="15" spans="2:19" ht="15.95" customHeight="1">
      <c r="B15" s="130"/>
      <c r="C15" s="694"/>
      <c r="D15" s="694"/>
      <c r="E15" s="695"/>
      <c r="F15" s="696"/>
      <c r="H15" s="3341" t="s">
        <v>2808</v>
      </c>
      <c r="I15" s="3342">
        <v>43739</v>
      </c>
      <c r="J15" s="3341">
        <v>0</v>
      </c>
      <c r="K15" s="3343">
        <v>608.72</v>
      </c>
      <c r="L15" s="3340"/>
      <c r="M15" s="129">
        <f>SuprimentoX1[[#This Row],[Energia Faturada]]*SuprimentoX1[[#Totals],[Fora da Tolerância]]/SuprimentoX1[[#Totals],[Energia Faturada]]</f>
        <v>608.72</v>
      </c>
      <c r="N15" s="3340">
        <f>SuprimentoX1[[#This Row],[TE (R$/MWh)]]</f>
        <v>0</v>
      </c>
      <c r="O15" s="636">
        <f>SuprimentoX1[[#This Row],[Fora da Tolerância]]*SuprimentoX1[[#This Row],[TE Pro-Rata]]*2</f>
        <v>0</v>
      </c>
      <c r="P15" s="3344">
        <f>TabSupIPCA[[#Totals],[IPCA]]/TabSupIPCA[[#This Row],[IPCA]]</f>
        <v>1.0336521297010937</v>
      </c>
      <c r="Q15" s="636">
        <f>SuprimentoX1[[#This Row],[Financeiro]]*SuprimentoX1[[#This Row],[Fator Selic]]</f>
        <v>0</v>
      </c>
      <c r="S15" s="634">
        <f>VLOOKUP(SuprimentoX1[[#This Row],[AnoMes]],Índices!$B:$F,5,0)</f>
        <v>58.451144914528456</v>
      </c>
    </row>
    <row r="16" spans="2:19" ht="15.95" customHeight="1">
      <c r="B16" s="130"/>
      <c r="C16" s="694"/>
      <c r="D16" s="694"/>
      <c r="E16" s="695"/>
      <c r="F16" s="696"/>
      <c r="H16" s="3341" t="s">
        <v>2808</v>
      </c>
      <c r="I16" s="3342">
        <v>43770</v>
      </c>
      <c r="J16" s="3341">
        <v>0</v>
      </c>
      <c r="K16" s="3343">
        <v>775.6</v>
      </c>
      <c r="L16" s="3340"/>
      <c r="M16" s="129">
        <f>SuprimentoX1[[#This Row],[Energia Faturada]]*SuprimentoX1[[#Totals],[Fora da Tolerância]]/SuprimentoX1[[#Totals],[Energia Faturada]]</f>
        <v>775.6</v>
      </c>
      <c r="N16" s="3340">
        <f>SuprimentoX1[[#This Row],[TE (R$/MWh)]]</f>
        <v>0</v>
      </c>
      <c r="O16" s="636">
        <f>SuprimentoX1[[#This Row],[Fora da Tolerância]]*SuprimentoX1[[#This Row],[TE Pro-Rata]]*2</f>
        <v>0</v>
      </c>
      <c r="P16" s="3344">
        <f>TabSupIPCA[[#Totals],[IPCA]]/TabSupIPCA[[#This Row],[IPCA]]</f>
        <v>1.0297351654328788</v>
      </c>
      <c r="Q16" s="636">
        <f>SuprimentoX1[[#This Row],[Financeiro]]*SuprimentoX1[[#This Row],[Fator Selic]]</f>
        <v>0</v>
      </c>
      <c r="S16" s="634">
        <f>VLOOKUP(SuprimentoX1[[#This Row],[AnoMes]],Índices!$B:$F,5,0)</f>
        <v>58.673484651727009</v>
      </c>
    </row>
    <row r="17" spans="2:19" ht="15.95" customHeight="1">
      <c r="B17" s="130"/>
      <c r="C17" s="694"/>
      <c r="D17" s="694"/>
      <c r="E17" s="695"/>
      <c r="F17" s="696"/>
      <c r="H17" s="3341" t="s">
        <v>2808</v>
      </c>
      <c r="I17" s="3342">
        <v>43800</v>
      </c>
      <c r="J17" s="3341">
        <v>190.12</v>
      </c>
      <c r="K17" s="3343">
        <v>673.68</v>
      </c>
      <c r="L17" s="3340"/>
      <c r="M17" s="129">
        <f>SuprimentoX1[[#This Row],[Energia Faturada]]*SuprimentoX1[[#Totals],[Fora da Tolerância]]/SuprimentoX1[[#Totals],[Energia Faturada]]</f>
        <v>673.68</v>
      </c>
      <c r="N17" s="3340">
        <f>SuprimentoX1[[#This Row],[TE (R$/MWh)]]</f>
        <v>190.12</v>
      </c>
      <c r="O17" s="636">
        <f>SuprimentoX1[[#This Row],[Fora da Tolerância]]*SuprimentoX1[[#This Row],[TE Pro-Rata]]*2</f>
        <v>256160.08319999999</v>
      </c>
      <c r="P17" s="3344">
        <f>TabSupIPCA[[#Totals],[IPCA]]/TabSupIPCA[[#This Row],[IPCA]]</f>
        <v>1.0258911117271596</v>
      </c>
      <c r="Q17" s="636">
        <f>SuprimentoX1[[#This Row],[Financeiro]]*SuprimentoX1[[#This Row],[Fator Selic]]</f>
        <v>262792.35253416968</v>
      </c>
      <c r="S17" s="634">
        <f>VLOOKUP(SuprimentoX1[[#This Row],[AnoMes]],Índices!$B:$F,5,0)</f>
        <v>58.893336469843661</v>
      </c>
    </row>
    <row r="18" spans="2:19" ht="15.95" customHeight="1">
      <c r="B18" s="130"/>
      <c r="C18" s="694"/>
      <c r="D18" s="694"/>
      <c r="E18" s="695"/>
      <c r="F18" s="696"/>
      <c r="H18" s="3339" t="s">
        <v>226</v>
      </c>
      <c r="I18" s="3339"/>
      <c r="J18" s="3339"/>
      <c r="K18" s="3339">
        <f>SUBTOTAL(109,SuprimentoX1[Energia Faturada])</f>
        <v>8099.2800000000016</v>
      </c>
      <c r="L18" s="3339">
        <f>SUBTOTAL(109,SuprimentoX1[Energia Contratada])</f>
        <v>0</v>
      </c>
      <c r="M18" s="3339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8099.2800000000016</v>
      </c>
      <c r="N18" s="3339"/>
      <c r="O18" s="3339">
        <f>SUBTOTAL(109,SuprimentoX1[Financeiro])</f>
        <v>256160.08319999999</v>
      </c>
      <c r="P18" s="3339"/>
      <c r="Q18" s="3339">
        <f>SUBTOTAL(109,SuprimentoX1[Fin. Atualizado])</f>
        <v>262792.35253416968</v>
      </c>
      <c r="S18" s="3345">
        <f>VLOOKUP(DATE(YEAR(CAPA!C10),MONTH(CAPA!C10)-1,1),Índices!$B:$F,5,0)</f>
        <v>60.418150424369585</v>
      </c>
    </row>
    <row r="19" spans="2:19" ht="15.95" customHeight="1">
      <c r="B19" s="130"/>
      <c r="C19" s="694"/>
      <c r="D19" s="694"/>
      <c r="E19" s="695"/>
      <c r="F19" s="696"/>
    </row>
    <row r="20" spans="2:19" ht="15.95" customHeight="1">
      <c r="B20" s="130"/>
      <c r="C20" s="694"/>
      <c r="D20" s="694"/>
      <c r="E20" s="695"/>
      <c r="F20" s="696"/>
    </row>
    <row r="21" spans="2:19" ht="15.95" customHeight="1">
      <c r="B21" s="130"/>
      <c r="C21" s="694"/>
      <c r="D21" s="694"/>
      <c r="E21" s="695"/>
      <c r="F21" s="696"/>
    </row>
    <row r="22" spans="2:19" ht="15.95" customHeight="1">
      <c r="B22" s="130"/>
      <c r="C22" s="694"/>
      <c r="D22" s="694"/>
      <c r="E22" s="695"/>
      <c r="F22" s="696"/>
    </row>
    <row r="23" spans="2:19" ht="15.95" customHeight="1">
      <c r="B23" s="130"/>
      <c r="C23" s="694"/>
      <c r="D23" s="694"/>
      <c r="E23" s="695"/>
      <c r="F23" s="696"/>
    </row>
    <row r="24" spans="2:19" ht="15.95" customHeight="1">
      <c r="B24" s="130"/>
      <c r="C24" s="694"/>
      <c r="D24" s="694"/>
      <c r="E24" s="695"/>
      <c r="F24" s="696"/>
    </row>
    <row r="25" spans="2:19" ht="15.95" customHeight="1">
      <c r="B25" s="130"/>
      <c r="C25" s="694"/>
      <c r="D25" s="694"/>
      <c r="E25" s="695"/>
      <c r="F25" s="696"/>
    </row>
    <row r="26" spans="2:19" ht="15.95" customHeight="1">
      <c r="B26" s="130"/>
      <c r="C26" s="694"/>
      <c r="D26" s="694"/>
      <c r="E26" s="695"/>
      <c r="F26" s="696"/>
    </row>
    <row r="27" spans="2:19" ht="15.95" customHeight="1">
      <c r="B27" s="130"/>
      <c r="C27" s="694"/>
      <c r="D27" s="694"/>
      <c r="E27" s="695"/>
      <c r="F27" s="696"/>
    </row>
    <row r="28" spans="2:19" ht="15.95" customHeight="1">
      <c r="B28" s="130"/>
      <c r="C28" s="694"/>
      <c r="D28" s="694"/>
      <c r="E28" s="695"/>
      <c r="F28" s="696"/>
    </row>
    <row r="29" spans="2:19" ht="15.95" customHeight="1">
      <c r="B29" s="130"/>
      <c r="C29" s="694"/>
      <c r="D29" s="694"/>
      <c r="E29" s="695"/>
      <c r="F29" s="696"/>
    </row>
    <row r="30" spans="2:19" ht="15.95" customHeight="1">
      <c r="B30" s="130"/>
      <c r="C30" s="694"/>
      <c r="D30" s="694"/>
      <c r="E30" s="695"/>
      <c r="F30" s="696"/>
    </row>
    <row r="31" spans="2:19" ht="15.95" customHeight="1">
      <c r="B31" s="130"/>
      <c r="C31" s="694"/>
      <c r="D31" s="694"/>
      <c r="E31" s="695"/>
      <c r="F31" s="696"/>
    </row>
    <row r="32" spans="2:19" ht="15.95" customHeight="1">
      <c r="B32" s="130"/>
      <c r="C32" s="694"/>
      <c r="D32" s="694"/>
      <c r="E32" s="695"/>
      <c r="F32" s="696"/>
    </row>
    <row r="33" spans="2:6" ht="15.95" customHeight="1">
      <c r="B33" s="130"/>
      <c r="C33" s="694"/>
      <c r="D33" s="694"/>
      <c r="E33" s="695"/>
      <c r="F33" s="696"/>
    </row>
    <row r="34" spans="2:6" ht="15.95" customHeight="1">
      <c r="B34" s="130"/>
      <c r="C34" s="694"/>
      <c r="D34" s="694"/>
      <c r="E34" s="695"/>
      <c r="F34" s="696"/>
    </row>
    <row r="35" spans="2:6" ht="15.95" customHeight="1">
      <c r="B35" s="130"/>
      <c r="C35" s="694"/>
      <c r="D35" s="694"/>
      <c r="E35" s="695"/>
      <c r="F35" s="696"/>
    </row>
    <row r="36" spans="2:6" ht="15.95" customHeight="1">
      <c r="B36" s="130"/>
      <c r="C36" s="694"/>
      <c r="D36" s="694"/>
      <c r="E36" s="695"/>
      <c r="F36" s="696"/>
    </row>
    <row r="37" spans="2:6" ht="15.95" customHeight="1">
      <c r="B37" s="130"/>
      <c r="C37" s="694"/>
      <c r="D37" s="694"/>
      <c r="E37" s="695"/>
      <c r="F37" s="696"/>
    </row>
    <row r="38" spans="2:6" ht="15.95" customHeight="1">
      <c r="B38" s="130"/>
      <c r="C38" s="694"/>
      <c r="D38" s="694"/>
      <c r="E38" s="695"/>
      <c r="F38" s="696"/>
    </row>
    <row r="39" spans="2:6" ht="15.95" customHeight="1">
      <c r="B39" s="130"/>
      <c r="C39" s="694"/>
      <c r="D39" s="694"/>
      <c r="E39" s="695"/>
      <c r="F39" s="696"/>
    </row>
    <row r="40" spans="2:6" ht="15.95" customHeight="1">
      <c r="B40" s="130"/>
      <c r="C40" s="694"/>
      <c r="D40" s="694"/>
      <c r="E40" s="695"/>
      <c r="F40" s="696"/>
    </row>
    <row r="41" spans="2:6" ht="15.95" customHeight="1">
      <c r="B41" s="130"/>
      <c r="C41" s="694"/>
      <c r="D41" s="694"/>
      <c r="E41" s="695"/>
      <c r="F41" s="696"/>
    </row>
    <row r="42" spans="2:6" ht="15.95" customHeight="1">
      <c r="B42" s="130"/>
      <c r="C42" s="694"/>
      <c r="D42" s="694"/>
      <c r="E42" s="695"/>
      <c r="F42" s="696"/>
    </row>
    <row r="43" spans="2:6" ht="15.95" customHeight="1">
      <c r="B43" s="130"/>
      <c r="C43" s="694"/>
      <c r="D43" s="694"/>
      <c r="E43" s="695"/>
      <c r="F43" s="696"/>
    </row>
    <row r="44" spans="2:6" ht="15.95" customHeight="1">
      <c r="B44" s="130"/>
      <c r="C44" s="694"/>
      <c r="D44" s="694"/>
      <c r="E44" s="695"/>
      <c r="F44" s="696"/>
    </row>
    <row r="45" spans="2:6" ht="15.95" customHeight="1">
      <c r="B45" s="130"/>
      <c r="C45" s="694"/>
      <c r="D45" s="694"/>
      <c r="E45" s="695"/>
      <c r="F45" s="696"/>
    </row>
    <row r="46" spans="2:6" ht="15.95" customHeight="1">
      <c r="B46" s="130"/>
      <c r="C46" s="694"/>
      <c r="D46" s="694"/>
      <c r="E46" s="695"/>
      <c r="F46" s="696"/>
    </row>
    <row r="47" spans="2:6" ht="15.95" customHeight="1">
      <c r="B47" s="130"/>
      <c r="C47" s="694"/>
      <c r="D47" s="694"/>
      <c r="E47" s="695"/>
      <c r="F47" s="696"/>
    </row>
    <row r="48" spans="2:6" ht="15.95" customHeight="1">
      <c r="B48" s="130"/>
      <c r="C48" s="694"/>
      <c r="D48" s="694"/>
      <c r="E48" s="695"/>
      <c r="F48" s="696"/>
    </row>
    <row r="49" spans="2:6" ht="15.95" customHeight="1">
      <c r="B49" s="130"/>
      <c r="C49" s="694"/>
      <c r="D49" s="694"/>
      <c r="E49" s="695"/>
      <c r="F49" s="696"/>
    </row>
    <row r="50" spans="2:6" ht="15.95" customHeight="1">
      <c r="B50" s="130"/>
      <c r="C50" s="694"/>
      <c r="D50" s="694"/>
      <c r="E50" s="695"/>
      <c r="F50" s="696"/>
    </row>
    <row r="51" spans="2:6" ht="15.95" customHeight="1">
      <c r="B51" s="130"/>
      <c r="C51" s="694"/>
      <c r="D51" s="694"/>
      <c r="E51" s="695"/>
      <c r="F51" s="696"/>
    </row>
    <row r="52" spans="2:6" ht="15.95" customHeight="1">
      <c r="B52" s="130"/>
      <c r="C52" s="694"/>
      <c r="D52" s="694"/>
      <c r="E52" s="695"/>
      <c r="F52" s="696"/>
    </row>
    <row r="53" spans="2:6" ht="15.95" customHeight="1">
      <c r="B53" s="130"/>
      <c r="C53" s="694"/>
      <c r="D53" s="694"/>
      <c r="E53" s="695"/>
      <c r="F53" s="696"/>
    </row>
    <row r="54" spans="2:6" ht="15.95" customHeight="1">
      <c r="B54" s="130"/>
      <c r="C54" s="694"/>
      <c r="D54" s="694"/>
      <c r="E54" s="695"/>
      <c r="F54" s="696"/>
    </row>
    <row r="55" spans="2:6" ht="15.95" customHeight="1">
      <c r="B55" s="130"/>
      <c r="C55" s="694"/>
      <c r="D55" s="694"/>
      <c r="E55" s="695"/>
      <c r="F55" s="696"/>
    </row>
    <row r="56" spans="2:6" ht="15.95" customHeight="1">
      <c r="B56" s="130"/>
      <c r="C56" s="694"/>
      <c r="D56" s="694"/>
      <c r="E56" s="695"/>
      <c r="F56" s="696"/>
    </row>
    <row r="57" spans="2:6" ht="15.95" customHeight="1">
      <c r="B57" s="130"/>
      <c r="C57" s="694"/>
      <c r="D57" s="694"/>
      <c r="E57" s="695"/>
      <c r="F57" s="696"/>
    </row>
    <row r="58" spans="2:6" ht="15.95" customHeight="1">
      <c r="B58" s="130"/>
      <c r="C58" s="694"/>
      <c r="D58" s="694"/>
      <c r="E58" s="695"/>
      <c r="F58" s="696"/>
    </row>
    <row r="59" spans="2:6" ht="15.95" customHeight="1">
      <c r="B59" s="130"/>
      <c r="C59" s="694"/>
      <c r="D59" s="694"/>
      <c r="E59" s="695"/>
      <c r="F59" s="696"/>
    </row>
    <row r="60" spans="2:6" ht="15.95" customHeight="1">
      <c r="B60" s="130"/>
      <c r="C60" s="694"/>
      <c r="D60" s="694"/>
      <c r="E60" s="695"/>
      <c r="F60" s="696"/>
    </row>
    <row r="61" spans="2:6" ht="15.95" customHeight="1">
      <c r="B61" s="130"/>
      <c r="C61" s="694"/>
      <c r="D61" s="694"/>
      <c r="E61" s="695"/>
      <c r="F61" s="696"/>
    </row>
    <row r="62" spans="2:6" ht="15.95" customHeight="1">
      <c r="B62" s="130"/>
      <c r="C62" s="694"/>
      <c r="D62" s="694"/>
      <c r="E62" s="695"/>
      <c r="F62" s="696"/>
    </row>
    <row r="63" spans="2:6" ht="15.95" customHeight="1">
      <c r="B63" s="130"/>
      <c r="C63" s="694"/>
      <c r="D63" s="694"/>
      <c r="E63" s="695"/>
      <c r="F63" s="696"/>
    </row>
    <row r="64" spans="2:6" ht="15.95" customHeight="1">
      <c r="B64" s="130"/>
      <c r="C64" s="694"/>
      <c r="D64" s="694"/>
      <c r="E64" s="695"/>
      <c r="F64" s="696"/>
    </row>
    <row r="65" spans="2:6" ht="15.95" customHeight="1">
      <c r="B65" s="130"/>
      <c r="C65" s="694"/>
      <c r="D65" s="694"/>
      <c r="E65" s="695"/>
      <c r="F65" s="696"/>
    </row>
    <row r="66" spans="2:6" ht="15.95" customHeight="1">
      <c r="B66" s="130"/>
      <c r="C66" s="694"/>
      <c r="D66" s="694"/>
      <c r="E66" s="695"/>
      <c r="F66" s="696"/>
    </row>
    <row r="67" spans="2:6" ht="15.95" customHeight="1">
      <c r="B67" s="130"/>
      <c r="C67" s="694"/>
      <c r="D67" s="694"/>
      <c r="E67" s="695"/>
      <c r="F67" s="696"/>
    </row>
    <row r="68" spans="2:6" ht="15.95" customHeight="1">
      <c r="B68" s="130"/>
      <c r="C68" s="694"/>
      <c r="D68" s="694"/>
      <c r="E68" s="695"/>
      <c r="F68" s="696"/>
    </row>
    <row r="69" spans="2:6" ht="15.95" customHeight="1">
      <c r="B69" s="130"/>
      <c r="C69" s="694"/>
      <c r="D69" s="694"/>
      <c r="E69" s="695"/>
      <c r="F69" s="696"/>
    </row>
    <row r="70" spans="2:6" ht="15.95" customHeight="1">
      <c r="B70" s="130"/>
      <c r="C70" s="694"/>
      <c r="D70" s="694"/>
      <c r="E70" s="695"/>
      <c r="F70" s="696"/>
    </row>
    <row r="71" spans="2:6" ht="15.95" customHeight="1">
      <c r="B71" s="130"/>
      <c r="C71" s="694"/>
      <c r="D71" s="694"/>
      <c r="E71" s="695"/>
      <c r="F71" s="696"/>
    </row>
    <row r="72" spans="2:6" ht="15.95" customHeight="1">
      <c r="B72" s="130"/>
      <c r="C72" s="694"/>
      <c r="D72" s="694"/>
      <c r="E72" s="695"/>
      <c r="F72" s="696"/>
    </row>
    <row r="73" spans="2:6" ht="15.95" customHeight="1">
      <c r="B73" s="130"/>
      <c r="C73" s="694"/>
      <c r="D73" s="694"/>
      <c r="E73" s="695"/>
      <c r="F73" s="696"/>
    </row>
    <row r="74" spans="2:6" ht="15.95" customHeight="1">
      <c r="B74" s="130"/>
      <c r="C74" s="694"/>
      <c r="D74" s="694"/>
      <c r="E74" s="695"/>
      <c r="F74" s="696"/>
    </row>
    <row r="75" spans="2:6" ht="15.95" customHeight="1">
      <c r="B75" s="130"/>
      <c r="C75" s="694"/>
      <c r="D75" s="694"/>
      <c r="E75" s="695"/>
      <c r="F75" s="696"/>
    </row>
    <row r="76" spans="2:6" ht="15.95" customHeight="1">
      <c r="B76" s="130"/>
      <c r="C76" s="694"/>
      <c r="D76" s="694"/>
      <c r="E76" s="695"/>
      <c r="F76" s="696"/>
    </row>
    <row r="77" spans="2:6" ht="15.95" customHeight="1">
      <c r="B77" s="130"/>
      <c r="C77" s="694"/>
      <c r="D77" s="694"/>
      <c r="E77" s="695"/>
      <c r="F77" s="696"/>
    </row>
    <row r="78" spans="2:6" ht="15.95" customHeight="1">
      <c r="B78" s="130"/>
      <c r="C78" s="694"/>
      <c r="D78" s="694"/>
      <c r="E78" s="695"/>
      <c r="F78" s="696"/>
    </row>
    <row r="79" spans="2:6" ht="15.95" customHeight="1">
      <c r="B79" s="130"/>
      <c r="C79" s="694"/>
      <c r="D79" s="694"/>
      <c r="E79" s="695"/>
      <c r="F79" s="696"/>
    </row>
    <row r="80" spans="2:6" ht="15.95" customHeight="1">
      <c r="B80" s="130"/>
      <c r="C80" s="694"/>
      <c r="D80" s="694"/>
      <c r="E80" s="695"/>
      <c r="F80" s="696"/>
    </row>
    <row r="81" spans="2:6" ht="15.95" customHeight="1">
      <c r="B81" s="130"/>
      <c r="C81" s="694"/>
      <c r="D81" s="694"/>
      <c r="E81" s="695"/>
      <c r="F81" s="696"/>
    </row>
    <row r="82" spans="2:6" ht="15.95" customHeight="1">
      <c r="B82" s="130"/>
      <c r="C82" s="694"/>
      <c r="D82" s="694"/>
      <c r="E82" s="695"/>
      <c r="F82" s="696"/>
    </row>
    <row r="83" spans="2:6" ht="15.95" customHeight="1">
      <c r="B83" s="130"/>
      <c r="C83" s="694"/>
      <c r="D83" s="694"/>
      <c r="E83" s="695"/>
      <c r="F83" s="696"/>
    </row>
    <row r="84" spans="2:6" ht="15.95" customHeight="1">
      <c r="B84" s="130"/>
      <c r="C84" s="694"/>
      <c r="D84" s="694"/>
      <c r="E84" s="695"/>
      <c r="F84" s="696"/>
    </row>
    <row r="85" spans="2:6" ht="15.95" customHeight="1">
      <c r="B85" s="130"/>
      <c r="C85" s="694"/>
      <c r="D85" s="694"/>
      <c r="E85" s="695"/>
      <c r="F85" s="696"/>
    </row>
    <row r="86" spans="2:6" ht="15.95" customHeight="1">
      <c r="B86" s="130"/>
      <c r="C86" s="694"/>
      <c r="D86" s="694"/>
      <c r="E86" s="695"/>
      <c r="F86" s="696"/>
    </row>
    <row r="87" spans="2:6" ht="15.95" customHeight="1">
      <c r="B87" s="130"/>
      <c r="C87" s="694"/>
      <c r="D87" s="694"/>
      <c r="E87" s="695"/>
      <c r="F87" s="696"/>
    </row>
    <row r="88" spans="2:6" ht="15.95" customHeight="1">
      <c r="B88" s="130"/>
      <c r="C88" s="694"/>
      <c r="D88" s="694"/>
      <c r="E88" s="695"/>
      <c r="F88" s="696"/>
    </row>
    <row r="89" spans="2:6" ht="15.95" customHeight="1">
      <c r="B89" s="130"/>
      <c r="C89" s="694"/>
      <c r="D89" s="694"/>
      <c r="E89" s="695"/>
      <c r="F89" s="696"/>
    </row>
    <row r="90" spans="2:6" ht="15.95" customHeight="1">
      <c r="B90" s="130"/>
      <c r="C90" s="694"/>
      <c r="D90" s="694"/>
      <c r="E90" s="695"/>
      <c r="F90" s="696"/>
    </row>
    <row r="91" spans="2:6" ht="15.95" customHeight="1">
      <c r="B91" s="130"/>
      <c r="C91" s="694"/>
      <c r="D91" s="694"/>
      <c r="E91" s="695"/>
      <c r="F91" s="696"/>
    </row>
    <row r="92" spans="2:6" ht="15.95" customHeight="1">
      <c r="B92" s="130"/>
      <c r="C92" s="694"/>
      <c r="D92" s="694"/>
      <c r="E92" s="695"/>
      <c r="F92" s="696"/>
    </row>
    <row r="93" spans="2:6" ht="15.95" customHeight="1">
      <c r="B93" s="130"/>
      <c r="C93" s="694"/>
      <c r="D93" s="694"/>
      <c r="E93" s="695"/>
      <c r="F93" s="696"/>
    </row>
    <row r="94" spans="2:6" ht="15.95" customHeight="1">
      <c r="B94" s="130"/>
      <c r="C94" s="694"/>
      <c r="D94" s="694"/>
      <c r="E94" s="695"/>
      <c r="F94" s="696"/>
    </row>
    <row r="95" spans="2:6" ht="15.95" customHeight="1">
      <c r="B95" s="130"/>
      <c r="C95" s="694"/>
      <c r="D95" s="694"/>
      <c r="E95" s="695"/>
      <c r="F95" s="696"/>
    </row>
    <row r="96" spans="2:6" ht="15.95" customHeight="1">
      <c r="B96" s="130"/>
      <c r="C96" s="694"/>
      <c r="D96" s="694"/>
      <c r="E96" s="695"/>
      <c r="F96" s="696"/>
    </row>
    <row r="97" spans="2:6" ht="15.95" customHeight="1">
      <c r="B97" s="130"/>
      <c r="C97" s="694"/>
      <c r="D97" s="694"/>
      <c r="E97" s="695"/>
      <c r="F97" s="696"/>
    </row>
    <row r="98" spans="2:6" ht="15.95" customHeight="1">
      <c r="B98" s="130"/>
      <c r="C98" s="694"/>
      <c r="D98" s="694"/>
      <c r="E98" s="695"/>
      <c r="F98" s="696"/>
    </row>
    <row r="99" spans="2:6" ht="15.95" customHeight="1">
      <c r="B99" s="130"/>
      <c r="C99" s="694"/>
      <c r="D99" s="694"/>
      <c r="E99" s="695"/>
      <c r="F99" s="696"/>
    </row>
    <row r="100" spans="2:6" ht="15.95" customHeight="1">
      <c r="B100" s="130"/>
      <c r="C100" s="694"/>
      <c r="D100" s="694"/>
      <c r="E100" s="695"/>
      <c r="F100" s="696"/>
    </row>
    <row r="101" spans="2:6" ht="15.95" customHeight="1">
      <c r="C101" s="634"/>
      <c r="D101" s="634"/>
      <c r="E101" s="635"/>
      <c r="F101" s="636"/>
    </row>
    <row r="102" spans="2:6" ht="15.95" customHeight="1">
      <c r="C102" s="634"/>
      <c r="D102" s="634"/>
      <c r="E102" s="635"/>
      <c r="F102" s="636"/>
    </row>
    <row r="103" spans="2:6" ht="15.95" customHeight="1">
      <c r="C103" s="634"/>
      <c r="D103" s="634"/>
      <c r="E103" s="635"/>
      <c r="F103" s="636"/>
    </row>
    <row r="104" spans="2:6" ht="15.95" customHeight="1">
      <c r="C104" s="634"/>
      <c r="D104" s="634"/>
      <c r="E104" s="635"/>
      <c r="F104" s="636"/>
    </row>
    <row r="105" spans="2:6" ht="15.95" customHeight="1">
      <c r="C105" s="634"/>
      <c r="D105" s="634"/>
      <c r="E105" s="635"/>
      <c r="F105" s="636"/>
    </row>
    <row r="106" spans="2:6" ht="15.95" customHeight="1">
      <c r="C106" s="634"/>
      <c r="D106" s="634"/>
      <c r="E106" s="635"/>
      <c r="F106" s="636"/>
    </row>
    <row r="107" spans="2:6" ht="15.95" customHeight="1">
      <c r="C107" s="634"/>
      <c r="D107" s="634"/>
      <c r="E107" s="635"/>
      <c r="F107" s="636"/>
    </row>
    <row r="108" spans="2:6" ht="15.95" customHeight="1">
      <c r="C108" s="634"/>
      <c r="D108" s="634"/>
      <c r="E108" s="635"/>
      <c r="F108" s="636"/>
    </row>
    <row r="109" spans="2:6" ht="15.95" customHeight="1">
      <c r="C109" s="634"/>
      <c r="D109" s="634"/>
      <c r="E109" s="635"/>
      <c r="F109" s="636"/>
    </row>
    <row r="110" spans="2:6" ht="15.95" customHeight="1">
      <c r="C110" s="634"/>
      <c r="D110" s="634"/>
      <c r="E110" s="635"/>
      <c r="F110" s="636"/>
    </row>
    <row r="111" spans="2:6" ht="15.95" customHeight="1">
      <c r="C111" s="634"/>
      <c r="D111" s="634"/>
      <c r="E111" s="635"/>
      <c r="F111" s="636"/>
    </row>
    <row r="112" spans="2:6" ht="15.95" customHeight="1">
      <c r="C112" s="634"/>
      <c r="D112" s="634"/>
      <c r="E112" s="635"/>
      <c r="F112" s="636"/>
    </row>
    <row r="113" spans="3:6" ht="15.95" customHeight="1">
      <c r="C113" s="634"/>
      <c r="D113" s="634"/>
      <c r="E113" s="635"/>
      <c r="F113" s="636"/>
    </row>
    <row r="114" spans="3:6" ht="15.95" customHeight="1">
      <c r="C114" s="634"/>
      <c r="D114" s="634"/>
      <c r="E114" s="635"/>
      <c r="F114" s="636"/>
    </row>
    <row r="115" spans="3:6" ht="15.95" customHeight="1">
      <c r="C115" s="634"/>
      <c r="D115" s="634"/>
      <c r="E115" s="635"/>
      <c r="F115" s="636"/>
    </row>
    <row r="116" spans="3:6" ht="15.95" customHeight="1">
      <c r="C116" s="634"/>
      <c r="D116" s="634"/>
      <c r="E116" s="635"/>
      <c r="F116" s="636"/>
    </row>
    <row r="117" spans="3:6" ht="15.95" customHeight="1">
      <c r="C117" s="634"/>
      <c r="D117" s="634"/>
      <c r="E117" s="635"/>
      <c r="F117" s="636"/>
    </row>
    <row r="118" spans="3:6" ht="15.95" customHeight="1">
      <c r="C118" s="634"/>
      <c r="D118" s="634"/>
      <c r="E118" s="635"/>
      <c r="F118" s="636"/>
    </row>
    <row r="119" spans="3:6" ht="15.95" customHeight="1">
      <c r="C119" s="634"/>
      <c r="D119" s="634"/>
      <c r="E119" s="635"/>
      <c r="F119" s="636"/>
    </row>
    <row r="120" spans="3:6" ht="15.95" customHeight="1">
      <c r="C120" s="634"/>
      <c r="D120" s="634"/>
      <c r="E120" s="635"/>
      <c r="F120" s="636"/>
    </row>
    <row r="121" spans="3:6" ht="15.95" customHeight="1">
      <c r="C121" s="634"/>
      <c r="D121" s="634"/>
      <c r="E121" s="635"/>
      <c r="F121" s="636"/>
    </row>
    <row r="122" spans="3:6" ht="15.95" customHeight="1">
      <c r="C122" s="634"/>
      <c r="D122" s="634"/>
      <c r="E122" s="635"/>
      <c r="F122" s="636"/>
    </row>
    <row r="123" spans="3:6" ht="15.95" customHeight="1">
      <c r="C123" s="634"/>
      <c r="D123" s="634"/>
      <c r="E123" s="635"/>
      <c r="F123" s="636"/>
    </row>
    <row r="124" spans="3:6" ht="15.95" customHeight="1">
      <c r="C124" s="634"/>
      <c r="D124" s="634"/>
      <c r="E124" s="635"/>
      <c r="F124" s="636"/>
    </row>
    <row r="125" spans="3:6" ht="15.95" customHeight="1">
      <c r="C125" s="634"/>
      <c r="D125" s="634"/>
      <c r="E125" s="635"/>
      <c r="F125" s="636"/>
    </row>
    <row r="126" spans="3:6" ht="15.95" customHeight="1">
      <c r="C126" s="634"/>
      <c r="D126" s="634"/>
      <c r="E126" s="635"/>
      <c r="F126" s="636"/>
    </row>
    <row r="127" spans="3:6" ht="15.95" customHeight="1">
      <c r="C127" s="634"/>
      <c r="D127" s="634"/>
      <c r="E127" s="635"/>
      <c r="F127" s="636"/>
    </row>
    <row r="128" spans="3:6" ht="15.95" customHeight="1">
      <c r="C128" s="634"/>
      <c r="D128" s="634"/>
      <c r="E128" s="635"/>
      <c r="F128" s="636"/>
    </row>
    <row r="129" spans="3:6" ht="15.95" customHeight="1">
      <c r="C129" s="634"/>
      <c r="D129" s="634"/>
      <c r="E129" s="635"/>
      <c r="F129" s="636"/>
    </row>
    <row r="130" spans="3:6" ht="15.95" customHeight="1">
      <c r="C130" s="634"/>
      <c r="D130" s="634"/>
      <c r="E130" s="635"/>
      <c r="F130" s="636"/>
    </row>
    <row r="131" spans="3:6" ht="15.95" customHeight="1">
      <c r="C131" s="634"/>
      <c r="D131" s="634"/>
      <c r="E131" s="635"/>
      <c r="F131" s="636"/>
    </row>
    <row r="132" spans="3:6" ht="15.95" customHeight="1">
      <c r="C132" s="634"/>
      <c r="D132" s="634"/>
      <c r="E132" s="635"/>
      <c r="F132" s="636"/>
    </row>
    <row r="133" spans="3:6" ht="15.95" customHeight="1">
      <c r="C133" s="634"/>
      <c r="D133" s="634"/>
      <c r="E133" s="635"/>
      <c r="F133" s="636"/>
    </row>
    <row r="134" spans="3:6" ht="15.95" customHeight="1">
      <c r="C134" s="634"/>
      <c r="D134" s="634"/>
      <c r="E134" s="635"/>
      <c r="F134" s="636"/>
    </row>
    <row r="135" spans="3:6" ht="15.95" customHeight="1">
      <c r="C135" s="634"/>
      <c r="D135" s="634"/>
      <c r="E135" s="635"/>
      <c r="F135" s="636"/>
    </row>
    <row r="136" spans="3:6" ht="15.95" customHeight="1">
      <c r="C136" s="634"/>
      <c r="D136" s="634"/>
      <c r="E136" s="635"/>
      <c r="F136" s="636"/>
    </row>
    <row r="137" spans="3:6" ht="15.95" customHeight="1">
      <c r="C137" s="634"/>
      <c r="D137" s="634"/>
      <c r="E137" s="635"/>
      <c r="F137" s="636"/>
    </row>
    <row r="138" spans="3:6" ht="15.95" customHeight="1">
      <c r="C138" s="634"/>
      <c r="D138" s="634"/>
      <c r="E138" s="635"/>
      <c r="F138" s="636"/>
    </row>
    <row r="139" spans="3:6" ht="15.95" customHeight="1">
      <c r="C139" s="634"/>
      <c r="D139" s="634"/>
      <c r="E139" s="635"/>
      <c r="F139" s="636"/>
    </row>
    <row r="140" spans="3:6" ht="15.95" customHeight="1">
      <c r="C140" s="634"/>
      <c r="D140" s="634"/>
      <c r="E140" s="635"/>
      <c r="F140" s="636"/>
    </row>
    <row r="141" spans="3:6" ht="15.95" customHeight="1">
      <c r="C141" s="634"/>
      <c r="D141" s="634"/>
      <c r="E141" s="635"/>
      <c r="F141" s="636"/>
    </row>
    <row r="142" spans="3:6" ht="15.95" customHeight="1">
      <c r="C142" s="634"/>
      <c r="D142" s="634"/>
      <c r="E142" s="635"/>
      <c r="F142" s="636"/>
    </row>
    <row r="143" spans="3:6" ht="15.95" customHeight="1">
      <c r="C143" s="634"/>
      <c r="D143" s="634"/>
      <c r="E143" s="635"/>
      <c r="F143" s="636"/>
    </row>
    <row r="144" spans="3:6" ht="15.95" customHeight="1">
      <c r="C144" s="634"/>
      <c r="D144" s="634"/>
      <c r="E144" s="635"/>
      <c r="F144" s="636"/>
    </row>
    <row r="145" spans="3:6" ht="15.95" customHeight="1">
      <c r="C145" s="634"/>
      <c r="D145" s="634"/>
      <c r="E145" s="635"/>
      <c r="F145" s="636"/>
    </row>
    <row r="146" spans="3:6" ht="15.95" customHeight="1">
      <c r="C146" s="634"/>
      <c r="D146" s="634"/>
      <c r="E146" s="635"/>
      <c r="F146" s="636"/>
    </row>
    <row r="147" spans="3:6" ht="15.95" customHeight="1">
      <c r="C147" s="634"/>
      <c r="D147" s="634"/>
      <c r="E147" s="635"/>
      <c r="F147" s="636"/>
    </row>
    <row r="148" spans="3:6" ht="15.95" customHeight="1">
      <c r="C148" s="634"/>
      <c r="D148" s="634"/>
      <c r="E148" s="635"/>
      <c r="F148" s="636"/>
    </row>
    <row r="149" spans="3:6" ht="15.95" customHeight="1">
      <c r="C149" s="634"/>
      <c r="D149" s="634"/>
      <c r="E149" s="635"/>
      <c r="F149" s="636"/>
    </row>
    <row r="150" spans="3:6" ht="15.95" customHeight="1">
      <c r="C150" s="634"/>
      <c r="D150" s="634"/>
      <c r="E150" s="635"/>
      <c r="F150" s="636"/>
    </row>
    <row r="151" spans="3:6" ht="15.95" customHeight="1">
      <c r="C151" s="634"/>
      <c r="D151" s="634"/>
      <c r="E151" s="635"/>
      <c r="F151" s="636"/>
    </row>
    <row r="152" spans="3:6" ht="15.95" customHeight="1">
      <c r="C152" s="634"/>
      <c r="D152" s="634"/>
      <c r="E152" s="635"/>
      <c r="F152" s="636"/>
    </row>
    <row r="153" spans="3:6" ht="15.95" customHeight="1">
      <c r="C153" s="634"/>
      <c r="D153" s="634"/>
      <c r="E153" s="635"/>
      <c r="F153" s="636"/>
    </row>
    <row r="154" spans="3:6" ht="15.95" customHeight="1">
      <c r="C154" s="634"/>
      <c r="D154" s="634"/>
      <c r="E154" s="635"/>
      <c r="F154" s="636"/>
    </row>
    <row r="155" spans="3:6" ht="15.95" customHeight="1">
      <c r="C155" s="634"/>
      <c r="D155" s="634"/>
      <c r="E155" s="635"/>
      <c r="F155" s="636"/>
    </row>
    <row r="156" spans="3:6" ht="15.95" customHeight="1">
      <c r="C156" s="634"/>
      <c r="D156" s="634"/>
      <c r="E156" s="635"/>
      <c r="F156" s="636"/>
    </row>
    <row r="157" spans="3:6" ht="15.95" customHeight="1">
      <c r="C157" s="634"/>
      <c r="D157" s="634"/>
      <c r="E157" s="635"/>
      <c r="F157" s="636"/>
    </row>
    <row r="158" spans="3:6" ht="15.95" customHeight="1">
      <c r="C158" s="634"/>
      <c r="D158" s="634"/>
      <c r="E158" s="635"/>
      <c r="F158" s="636"/>
    </row>
    <row r="159" spans="3:6" ht="15.95" customHeight="1">
      <c r="C159" s="634"/>
      <c r="D159" s="634"/>
      <c r="E159" s="635"/>
      <c r="F159" s="636"/>
    </row>
    <row r="160" spans="3:6" ht="15.95" customHeight="1">
      <c r="C160" s="634"/>
      <c r="D160" s="634"/>
      <c r="E160" s="635"/>
      <c r="F160" s="636"/>
    </row>
    <row r="161" spans="3:6" ht="15.95" customHeight="1">
      <c r="C161" s="634"/>
      <c r="D161" s="634"/>
      <c r="E161" s="635"/>
      <c r="F161" s="636"/>
    </row>
    <row r="162" spans="3:6" ht="15.95" customHeight="1">
      <c r="C162" s="634"/>
      <c r="D162" s="634"/>
      <c r="E162" s="635"/>
      <c r="F162" s="636"/>
    </row>
    <row r="163" spans="3:6" ht="15.95" customHeight="1">
      <c r="C163" s="634"/>
      <c r="D163" s="634"/>
      <c r="E163" s="635"/>
      <c r="F163" s="636"/>
    </row>
    <row r="164" spans="3:6" ht="15.95" customHeight="1">
      <c r="C164" s="634"/>
      <c r="D164" s="634"/>
      <c r="E164" s="635"/>
      <c r="F164" s="636"/>
    </row>
    <row r="165" spans="3:6" ht="15.95" customHeight="1">
      <c r="C165" s="634"/>
      <c r="D165" s="634"/>
      <c r="E165" s="635"/>
      <c r="F165" s="636"/>
    </row>
    <row r="166" spans="3:6" ht="15.95" customHeight="1">
      <c r="C166" s="634"/>
      <c r="D166" s="634"/>
      <c r="E166" s="635"/>
      <c r="F166" s="636"/>
    </row>
    <row r="167" spans="3:6" ht="15.95" customHeight="1">
      <c r="C167" s="634"/>
      <c r="D167" s="634"/>
      <c r="E167" s="635"/>
      <c r="F167" s="636"/>
    </row>
    <row r="168" spans="3:6" ht="15.95" customHeight="1">
      <c r="C168" s="634"/>
      <c r="D168" s="634"/>
      <c r="E168" s="635"/>
      <c r="F168" s="636"/>
    </row>
    <row r="169" spans="3:6" ht="15.95" customHeight="1">
      <c r="C169" s="634"/>
      <c r="D169" s="634"/>
      <c r="E169" s="635"/>
      <c r="F169" s="636"/>
    </row>
    <row r="170" spans="3:6" ht="15.95" customHeight="1">
      <c r="C170" s="634"/>
      <c r="D170" s="634"/>
      <c r="E170" s="635"/>
      <c r="F170" s="636"/>
    </row>
    <row r="171" spans="3:6" ht="15.95" customHeight="1">
      <c r="C171" s="634"/>
      <c r="D171" s="634"/>
      <c r="E171" s="635"/>
      <c r="F171" s="636"/>
    </row>
    <row r="172" spans="3:6" ht="15.95" customHeight="1">
      <c r="C172" s="634"/>
      <c r="D172" s="634"/>
      <c r="E172" s="635"/>
      <c r="F172" s="636"/>
    </row>
    <row r="173" spans="3:6" ht="15.95" customHeight="1">
      <c r="C173" s="634"/>
      <c r="D173" s="634"/>
      <c r="E173" s="635"/>
      <c r="F173" s="636"/>
    </row>
    <row r="174" spans="3:6" ht="15.95" customHeight="1">
      <c r="C174" s="634"/>
      <c r="D174" s="634"/>
      <c r="E174" s="635"/>
      <c r="F174" s="636"/>
    </row>
    <row r="175" spans="3:6" ht="15.95" customHeight="1">
      <c r="C175" s="634"/>
      <c r="D175" s="634"/>
      <c r="E175" s="635"/>
      <c r="F175" s="636"/>
    </row>
    <row r="176" spans="3:6" ht="15.95" customHeight="1">
      <c r="C176" s="634"/>
      <c r="D176" s="634"/>
      <c r="E176" s="635"/>
      <c r="F176" s="636"/>
    </row>
    <row r="177" spans="3:6" ht="15.95" customHeight="1">
      <c r="C177" s="634"/>
      <c r="D177" s="634"/>
      <c r="E177" s="635"/>
      <c r="F177" s="636"/>
    </row>
    <row r="178" spans="3:6" ht="15.95" customHeight="1">
      <c r="C178" s="634"/>
      <c r="D178" s="634"/>
      <c r="E178" s="635"/>
      <c r="F178" s="636"/>
    </row>
    <row r="179" spans="3:6" ht="15.95" customHeight="1">
      <c r="C179" s="634"/>
      <c r="D179" s="634"/>
      <c r="E179" s="635"/>
      <c r="F179" s="636"/>
    </row>
    <row r="180" spans="3:6" ht="15.95" customHeight="1">
      <c r="C180" s="634"/>
      <c r="D180" s="634"/>
      <c r="E180" s="635"/>
      <c r="F180" s="636"/>
    </row>
    <row r="181" spans="3:6" ht="15.95" customHeight="1">
      <c r="C181" s="634"/>
      <c r="D181" s="634"/>
      <c r="E181" s="635"/>
      <c r="F181" s="636"/>
    </row>
    <row r="182" spans="3:6" ht="15.95" customHeight="1">
      <c r="C182" s="634"/>
      <c r="D182" s="634"/>
      <c r="E182" s="635"/>
      <c r="F182" s="636"/>
    </row>
    <row r="183" spans="3:6" ht="15.95" customHeight="1">
      <c r="C183" s="634"/>
      <c r="D183" s="634"/>
      <c r="E183" s="635"/>
      <c r="F183" s="636"/>
    </row>
    <row r="184" spans="3:6" ht="15.95" customHeight="1">
      <c r="C184" s="634"/>
      <c r="D184" s="634"/>
      <c r="E184" s="635"/>
      <c r="F184" s="636"/>
    </row>
    <row r="185" spans="3:6" ht="15.95" customHeight="1">
      <c r="C185" s="634"/>
      <c r="D185" s="634"/>
      <c r="E185" s="635"/>
      <c r="F185" s="636"/>
    </row>
    <row r="186" spans="3:6" ht="15.95" customHeight="1">
      <c r="C186" s="634"/>
      <c r="D186" s="634"/>
      <c r="E186" s="635"/>
      <c r="F186" s="636"/>
    </row>
    <row r="187" spans="3:6" ht="15.95" customHeight="1">
      <c r="C187" s="634"/>
      <c r="D187" s="634"/>
      <c r="E187" s="635"/>
      <c r="F187" s="636"/>
    </row>
    <row r="188" spans="3:6" ht="15.95" customHeight="1">
      <c r="C188" s="634"/>
      <c r="D188" s="634"/>
      <c r="E188" s="635"/>
      <c r="F188" s="636"/>
    </row>
    <row r="189" spans="3:6" ht="15.95" customHeight="1">
      <c r="C189" s="634"/>
      <c r="D189" s="634"/>
      <c r="E189" s="635"/>
      <c r="F189" s="636"/>
    </row>
    <row r="190" spans="3:6" ht="15.95" customHeight="1">
      <c r="C190" s="634"/>
      <c r="D190" s="634"/>
      <c r="E190" s="635"/>
      <c r="F190" s="636"/>
    </row>
    <row r="191" spans="3:6" ht="15.95" customHeight="1">
      <c r="C191" s="634"/>
      <c r="D191" s="634"/>
      <c r="E191" s="635"/>
      <c r="F191" s="636"/>
    </row>
    <row r="192" spans="3:6" ht="15.95" customHeight="1">
      <c r="C192" s="634"/>
      <c r="D192" s="634"/>
      <c r="E192" s="635"/>
      <c r="F192" s="636"/>
    </row>
    <row r="193" spans="3:6" ht="15.95" customHeight="1">
      <c r="C193" s="634"/>
      <c r="D193" s="634"/>
      <c r="E193" s="635"/>
      <c r="F193" s="636"/>
    </row>
    <row r="194" spans="3:6" ht="15.95" customHeight="1">
      <c r="C194" s="634"/>
      <c r="D194" s="634"/>
      <c r="E194" s="635"/>
      <c r="F194" s="636"/>
    </row>
    <row r="195" spans="3:6" ht="15.95" customHeight="1">
      <c r="C195" s="634"/>
      <c r="D195" s="634"/>
      <c r="E195" s="635"/>
      <c r="F195" s="636"/>
    </row>
    <row r="196" spans="3:6" ht="15.95" customHeight="1">
      <c r="C196" s="634"/>
      <c r="D196" s="634"/>
      <c r="E196" s="635"/>
      <c r="F196" s="636"/>
    </row>
    <row r="197" spans="3:6" ht="15.95" customHeight="1">
      <c r="C197" s="634"/>
      <c r="D197" s="634"/>
      <c r="E197" s="635"/>
      <c r="F197" s="636"/>
    </row>
    <row r="198" spans="3:6" ht="15.95" customHeight="1">
      <c r="C198" s="634"/>
      <c r="D198" s="634"/>
      <c r="E198" s="635"/>
      <c r="F198" s="636"/>
    </row>
    <row r="199" spans="3:6" ht="15.95" customHeight="1">
      <c r="C199" s="634"/>
      <c r="D199" s="634"/>
      <c r="E199" s="635"/>
      <c r="F199" s="636"/>
    </row>
    <row r="200" spans="3:6" ht="15.95" customHeight="1">
      <c r="C200" s="634"/>
      <c r="D200" s="634"/>
      <c r="E200" s="635"/>
      <c r="F200" s="636"/>
    </row>
    <row r="201" spans="3:6" ht="15.95" customHeight="1">
      <c r="C201" s="634"/>
      <c r="D201" s="634"/>
      <c r="E201" s="635"/>
      <c r="F201" s="636"/>
    </row>
    <row r="202" spans="3:6" ht="15.95" customHeight="1">
      <c r="C202" s="634"/>
      <c r="D202" s="634"/>
      <c r="E202" s="635"/>
      <c r="F202" s="636"/>
    </row>
    <row r="203" spans="3:6" ht="15.95" customHeight="1">
      <c r="C203" s="634"/>
      <c r="D203" s="634"/>
      <c r="E203" s="635"/>
      <c r="F203" s="636"/>
    </row>
    <row r="204" spans="3:6" ht="15.95" customHeight="1">
      <c r="C204" s="634"/>
      <c r="D204" s="634"/>
      <c r="E204" s="635"/>
      <c r="F204" s="636"/>
    </row>
    <row r="205" spans="3:6" ht="15.95" customHeight="1">
      <c r="C205" s="634"/>
      <c r="D205" s="634"/>
      <c r="E205" s="635"/>
      <c r="F205" s="636"/>
    </row>
    <row r="206" spans="3:6" ht="15.95" customHeight="1">
      <c r="C206" s="634"/>
      <c r="D206" s="634"/>
      <c r="E206" s="635"/>
      <c r="F206" s="636"/>
    </row>
    <row r="207" spans="3:6" ht="15.95" customHeight="1">
      <c r="C207" s="634"/>
      <c r="D207" s="634"/>
      <c r="E207" s="635"/>
      <c r="F207" s="636"/>
    </row>
    <row r="208" spans="3:6" ht="15.95" customHeight="1">
      <c r="C208" s="634"/>
      <c r="D208" s="634"/>
      <c r="E208" s="635"/>
      <c r="F208" s="636"/>
    </row>
    <row r="209" spans="3:6" ht="15.95" customHeight="1">
      <c r="C209" s="634"/>
      <c r="D209" s="634"/>
      <c r="E209" s="635"/>
      <c r="F209" s="636"/>
    </row>
    <row r="210" spans="3:6" ht="15.95" customHeight="1">
      <c r="C210" s="634"/>
      <c r="D210" s="634"/>
      <c r="E210" s="635"/>
      <c r="F210" s="636"/>
    </row>
    <row r="211" spans="3:6" ht="15.95" customHeight="1">
      <c r="C211" s="634"/>
      <c r="D211" s="634"/>
      <c r="E211" s="635"/>
      <c r="F211" s="636"/>
    </row>
    <row r="212" spans="3:6" ht="15.95" customHeight="1">
      <c r="C212" s="634"/>
      <c r="D212" s="634"/>
      <c r="E212" s="635"/>
      <c r="F212" s="636"/>
    </row>
    <row r="213" spans="3:6" ht="15.95" customHeight="1">
      <c r="C213" s="634"/>
      <c r="D213" s="634"/>
      <c r="E213" s="635"/>
      <c r="F213" s="636"/>
    </row>
    <row r="214" spans="3:6" ht="15.95" customHeight="1">
      <c r="C214" s="634"/>
      <c r="D214" s="634"/>
      <c r="E214" s="635"/>
      <c r="F214" s="636"/>
    </row>
    <row r="215" spans="3:6" ht="15.95" customHeight="1">
      <c r="C215" s="634"/>
      <c r="D215" s="634"/>
      <c r="E215" s="635"/>
      <c r="F215" s="636"/>
    </row>
    <row r="216" spans="3:6" ht="15.95" customHeight="1">
      <c r="C216" s="634"/>
      <c r="D216" s="634"/>
      <c r="E216" s="635"/>
      <c r="F216" s="636"/>
    </row>
    <row r="217" spans="3:6" ht="15.95" customHeight="1">
      <c r="C217" s="634"/>
      <c r="D217" s="634"/>
      <c r="E217" s="635"/>
      <c r="F217" s="636"/>
    </row>
    <row r="218" spans="3:6" ht="15.95" customHeight="1">
      <c r="C218" s="634"/>
      <c r="D218" s="634"/>
      <c r="E218" s="635"/>
      <c r="F218" s="636"/>
    </row>
    <row r="219" spans="3:6" ht="15.95" customHeight="1">
      <c r="C219" s="634"/>
      <c r="D219" s="634"/>
      <c r="E219" s="635"/>
      <c r="F219" s="636"/>
    </row>
    <row r="220" spans="3:6" ht="15.95" customHeight="1">
      <c r="C220" s="634"/>
      <c r="D220" s="634"/>
      <c r="E220" s="635"/>
      <c r="F220" s="636"/>
    </row>
    <row r="221" spans="3:6" ht="15.95" customHeight="1">
      <c r="C221" s="634"/>
      <c r="D221" s="634"/>
      <c r="E221" s="635"/>
      <c r="F221" s="636"/>
    </row>
    <row r="222" spans="3:6" ht="15.95" customHeight="1">
      <c r="C222" s="634"/>
      <c r="D222" s="634"/>
      <c r="F222" s="636"/>
    </row>
    <row r="223" spans="3:6" ht="15.95" customHeight="1">
      <c r="C223" s="634"/>
      <c r="D223" s="634"/>
      <c r="F223" s="637"/>
    </row>
    <row r="224" spans="3:6" ht="15.95" customHeight="1">
      <c r="F224" s="637"/>
    </row>
    <row r="225" spans="6:6" ht="15.95" customHeight="1">
      <c r="F225" s="637"/>
    </row>
    <row r="226" spans="6:6" ht="15.95" customHeight="1">
      <c r="F226" s="637"/>
    </row>
    <row r="227" spans="6:6" ht="15.95" customHeight="1">
      <c r="F227" s="637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18" filterMode="1"/>
  <dimension ref="B1:V158"/>
  <sheetViews>
    <sheetView showGridLines="0" topLeftCell="A16" zoomScale="25" zoomScaleNormal="25" workbookViewId="0">
      <selection activeCell="P49" activeCellId="3" sqref="N48 R32 P51 P49"/>
    </sheetView>
  </sheetViews>
  <sheetFormatPr defaultColWidth="9.140625" defaultRowHeight="15.75"/>
  <cols>
    <col min="1" max="1" width="9.140625" style="83"/>
    <col min="2" max="2" width="55.140625" style="83" customWidth="1"/>
    <col min="3" max="4" width="14.7109375" style="83" hidden="1" customWidth="1"/>
    <col min="5" max="7" width="14.7109375" style="83" customWidth="1"/>
    <col min="8" max="8" width="6.5703125" style="83" customWidth="1"/>
    <col min="9" max="9" width="15" style="83" bestFit="1" customWidth="1"/>
    <col min="10" max="10" width="37.28515625" style="83" customWidth="1"/>
    <col min="11" max="11" width="16.5703125" style="83" customWidth="1"/>
    <col min="12" max="12" width="12.85546875" style="83" customWidth="1"/>
    <col min="13" max="13" width="13.140625" style="83" customWidth="1"/>
    <col min="14" max="14" width="32.42578125" style="83" customWidth="1"/>
    <col min="15" max="15" width="14.85546875" style="83" customWidth="1"/>
    <col min="16" max="16" width="12.140625" style="83" bestFit="1" customWidth="1"/>
    <col min="17" max="17" width="15" style="83" customWidth="1"/>
    <col min="18" max="18" width="30.140625" style="83" customWidth="1"/>
    <col min="19" max="19" width="15" style="83" customWidth="1"/>
    <col min="20" max="21" width="11.28515625" style="83" customWidth="1"/>
    <col min="22" max="23" width="9.140625" style="83"/>
    <col min="24" max="24" width="27.85546875" style="83" bestFit="1" customWidth="1"/>
    <col min="25" max="25" width="11.140625" style="83" bestFit="1" customWidth="1"/>
    <col min="26" max="26" width="12.85546875" style="83" bestFit="1" customWidth="1"/>
    <col min="27" max="27" width="8.42578125" style="83" bestFit="1" customWidth="1"/>
    <col min="28" max="28" width="30.28515625" style="83" bestFit="1" customWidth="1"/>
    <col min="29" max="30" width="7.140625" style="83" bestFit="1" customWidth="1"/>
    <col min="31" max="16384" width="9.140625" style="83"/>
  </cols>
  <sheetData>
    <row r="1" spans="2:21" ht="15" customHeight="1"/>
    <row r="2" spans="2:21" ht="15" customHeight="1" thickBot="1">
      <c r="B2" s="120" t="s">
        <v>878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</row>
    <row r="3" spans="2:21" ht="15" customHeight="1">
      <c r="U3" s="114" t="s">
        <v>874</v>
      </c>
    </row>
    <row r="4" spans="2:21" ht="15" customHeight="1">
      <c r="B4" s="248" t="s">
        <v>889</v>
      </c>
      <c r="C4" s="244"/>
      <c r="D4" s="248"/>
      <c r="E4" s="246"/>
      <c r="G4" s="245"/>
      <c r="I4" s="248" t="s">
        <v>879</v>
      </c>
      <c r="P4" s="114" t="s">
        <v>875</v>
      </c>
    </row>
    <row r="5" spans="2:21" ht="15" customHeight="1"/>
    <row r="6" spans="2:21" ht="15" customHeight="1"/>
    <row r="7" spans="2:21" ht="15" customHeight="1"/>
    <row r="8" spans="2:21" ht="15" customHeight="1"/>
    <row r="9" spans="2:21" ht="15" customHeight="1"/>
    <row r="10" spans="2:21" ht="15" customHeight="1"/>
    <row r="11" spans="2:21" ht="15" customHeight="1"/>
    <row r="12" spans="2:21" ht="15" customHeight="1"/>
    <row r="13" spans="2:21" ht="15" customHeight="1"/>
    <row r="14" spans="2:21" ht="15" customHeight="1"/>
    <row r="15" spans="2:21" ht="170.25" customHeight="1"/>
    <row r="16" spans="2:21" ht="15" customHeight="1" thickBot="1">
      <c r="B16" s="120" t="s">
        <v>877</v>
      </c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</row>
    <row r="17" spans="2:10" ht="29.25" customHeight="1"/>
    <row r="18" spans="2:10" ht="15" customHeight="1">
      <c r="B18" s="273" t="s">
        <v>1160</v>
      </c>
      <c r="C18" s="127"/>
      <c r="D18" s="127"/>
      <c r="E18" s="127"/>
      <c r="F18" s="127">
        <f>LnkTxtRA</f>
        <v>535006019.24633974</v>
      </c>
      <c r="G18" s="127"/>
    </row>
    <row r="19" spans="2:10" ht="30" customHeight="1">
      <c r="B19" s="197"/>
      <c r="C19" s="197" t="s">
        <v>1403</v>
      </c>
      <c r="D19" s="197" t="s">
        <v>1404</v>
      </c>
      <c r="E19" s="197" t="s">
        <v>337</v>
      </c>
      <c r="F19" s="197" t="s">
        <v>1142</v>
      </c>
      <c r="G19" s="197" t="s">
        <v>850</v>
      </c>
    </row>
    <row r="20" spans="2:10" ht="15" customHeight="1">
      <c r="B20" s="198" t="s">
        <v>2073</v>
      </c>
      <c r="C20" s="199">
        <f>'NT Revisao'!AQ174</f>
        <v>306938144.83348858</v>
      </c>
      <c r="D20" s="199">
        <f ca="1">'NT Revisao'!AS174</f>
        <v>293479109.12354791</v>
      </c>
      <c r="E20" s="200">
        <f ca="1">IF(ISERROR(D20/C20-1),0,D20/C20-1)</f>
        <v>-4.3849342079141373E-2</v>
      </c>
      <c r="F20" s="200">
        <f ca="1">ROUND(IF(ISERROR((D20-C20)/$C$50),0,(D20-C20)/$C$50),4)</f>
        <v>-2.52E-2</v>
      </c>
      <c r="G20" s="200">
        <f t="shared" ref="G20:G39" ca="1" si="0">IF(ISERROR(D20/($D$50)),0,D20/($D$50))</f>
        <v>0.50487048016917724</v>
      </c>
      <c r="H20" s="217" t="s">
        <v>508</v>
      </c>
      <c r="I20" s="614" t="s">
        <v>2081</v>
      </c>
      <c r="J20" s="619" t="s">
        <v>2089</v>
      </c>
    </row>
    <row r="21" spans="2:10" ht="15" customHeight="1">
      <c r="B21" s="201" t="s">
        <v>554</v>
      </c>
      <c r="C21" s="202">
        <f>SUM(C22:C30)</f>
        <v>61276496.367861964</v>
      </c>
      <c r="D21" s="202">
        <f ca="1">SUM(D22:D30)</f>
        <v>39058318.41767171</v>
      </c>
      <c r="E21" s="203">
        <f ca="1">IF(ISERROR(D21/C21-1),0,D21/C21-1)</f>
        <v>-0.36258890875234751</v>
      </c>
      <c r="F21" s="203">
        <f ca="1">ROUND(IF(ISERROR((D21-C21)/$F$18),0,(D21-C21)/$F$18),4)</f>
        <v>-4.1500000000000002E-2</v>
      </c>
      <c r="G21" s="203">
        <f t="shared" ca="1" si="0"/>
        <v>6.7191808074588133E-2</v>
      </c>
      <c r="H21" s="266">
        <f ca="1">IF(SUM(C21:D21)&lt;&gt;0,1,0)</f>
        <v>1</v>
      </c>
      <c r="I21" s="613"/>
      <c r="J21" s="618">
        <f>0.16+5.7+0.01+5.39+0.92</f>
        <v>12.18</v>
      </c>
    </row>
    <row r="22" spans="2:10" ht="15" customHeight="1">
      <c r="B22" s="467" t="s">
        <v>480</v>
      </c>
      <c r="C22" s="204">
        <f>'NT Revisao'!AQ176</f>
        <v>917012.86295284331</v>
      </c>
      <c r="D22" s="204">
        <f ca="1">'NT Revisao'!AS176</f>
        <v>1057208.1575924675</v>
      </c>
      <c r="E22" s="111">
        <f ca="1">IF(ISERROR(D22/C22-1),0,D22/C22-1)</f>
        <v>0.15288258246256858</v>
      </c>
      <c r="F22" s="111">
        <f ca="1">ROUND(IF(ISERROR((D22-C22)/$F$18),0,(D22-C22)/$F$18),4)</f>
        <v>2.9999999999999997E-4</v>
      </c>
      <c r="G22" s="111">
        <f t="shared" ca="1" si="0"/>
        <v>1.8187093171861258E-3</v>
      </c>
      <c r="H22" s="127">
        <f t="shared" ref="H22:H49" ca="1" si="1">IF(SUM(C22:D22)&lt;&gt;0,1,0)</f>
        <v>1</v>
      </c>
      <c r="I22" s="613"/>
      <c r="J22" s="618">
        <v>10.93</v>
      </c>
    </row>
    <row r="23" spans="2:10" ht="15" customHeight="1">
      <c r="B23" s="467" t="s">
        <v>718</v>
      </c>
      <c r="C23" s="204">
        <f>'NT Revisao'!AQ177</f>
        <v>45368434.418854713</v>
      </c>
      <c r="D23" s="204">
        <f>'NT Revisao'!AS177</f>
        <v>22481608.300000001</v>
      </c>
      <c r="E23" s="111">
        <f>IF(ISERROR(D23/C23-1),0,D23/C23-1)</f>
        <v>-0.50446585631668062</v>
      </c>
      <c r="F23" s="111">
        <f>ROUND(IF(ISERROR((D23-C23)/$F$18),0,(D23-C23)/$F$18),4)</f>
        <v>-4.2799999999999998E-2</v>
      </c>
      <c r="G23" s="111">
        <f t="shared" ca="1" si="0"/>
        <v>3.8674985798113994E-2</v>
      </c>
      <c r="H23" s="127">
        <f t="shared" si="1"/>
        <v>1</v>
      </c>
      <c r="I23" s="613"/>
      <c r="J23" s="618">
        <v>0.08</v>
      </c>
    </row>
    <row r="24" spans="2:10" ht="15" hidden="1" customHeight="1">
      <c r="B24" s="467" t="s">
        <v>797</v>
      </c>
      <c r="C24" s="204">
        <f>'NT Revisao'!AQ178</f>
        <v>0</v>
      </c>
      <c r="D24" s="204">
        <f>'NT Revisao'!AS178</f>
        <v>0</v>
      </c>
      <c r="E24" s="111">
        <f>IF(ISERROR(D24/C24-1),0,D24/C24-1)</f>
        <v>0</v>
      </c>
      <c r="F24" s="109">
        <f>ROUND(IF(ISERROR((D24-C24)/$F$18),0,(D24-C24)/$F$18),4)</f>
        <v>0</v>
      </c>
      <c r="G24" s="111">
        <f t="shared" ca="1" si="0"/>
        <v>0</v>
      </c>
      <c r="H24" s="127">
        <f t="shared" si="1"/>
        <v>0</v>
      </c>
      <c r="I24" s="613"/>
      <c r="J24" s="618">
        <f>J21+J22+J23+47.87</f>
        <v>71.06</v>
      </c>
    </row>
    <row r="25" spans="2:10" ht="15" customHeight="1">
      <c r="B25" s="467" t="s">
        <v>798</v>
      </c>
      <c r="C25" s="204">
        <f>'NT Revisao'!AQ179</f>
        <v>1.0231999642616956E-8</v>
      </c>
      <c r="D25" s="204">
        <f>'NT Revisao'!AS179</f>
        <v>1.0000000000000001E-5</v>
      </c>
      <c r="E25" s="111">
        <f t="shared" ref="E25:E39" si="2">IF(ISERROR(D25/C25-1),0,D25/C25-1)</f>
        <v>976.32607010161917</v>
      </c>
      <c r="F25" s="111">
        <f>ROUND(IF(ISERROR((D25-C25)/$F$18),0,(D25-C25)/$F$18),4)</f>
        <v>0</v>
      </c>
      <c r="G25" s="111">
        <f t="shared" ca="1" si="0"/>
        <v>1.7202944416620758E-14</v>
      </c>
      <c r="H25" s="127">
        <f t="shared" si="1"/>
        <v>1</v>
      </c>
      <c r="I25" s="613"/>
      <c r="J25" s="618"/>
    </row>
    <row r="26" spans="2:10" ht="15" hidden="1" customHeight="1">
      <c r="B26" s="467" t="s">
        <v>482</v>
      </c>
      <c r="C26" s="204">
        <f>'NT Revisao'!AQ180</f>
        <v>0</v>
      </c>
      <c r="D26" s="204">
        <f>'NT Revisao'!AS180</f>
        <v>0</v>
      </c>
      <c r="E26" s="111">
        <f>IF(ISERROR(D26/C26-1),0,D26/C26-1)</f>
        <v>0</v>
      </c>
      <c r="F26" s="111">
        <f t="shared" ref="F26:F39" si="3">IF(ISERROR((D26-C26)/$F$18),0,(D26-C26)/$F$18)</f>
        <v>0</v>
      </c>
      <c r="G26" s="111">
        <f t="shared" ca="1" si="0"/>
        <v>0</v>
      </c>
      <c r="H26" s="127">
        <f t="shared" si="1"/>
        <v>0</v>
      </c>
      <c r="I26" s="613"/>
      <c r="J26" s="618"/>
    </row>
    <row r="27" spans="2:10" ht="15" customHeight="1">
      <c r="B27" s="467" t="s">
        <v>483</v>
      </c>
      <c r="C27" s="204">
        <f>'NT Revisao'!AQ181</f>
        <v>9851079.5991015937</v>
      </c>
      <c r="D27" s="204">
        <f>'NT Revisao'!AS181</f>
        <v>10157934.037561616</v>
      </c>
      <c r="E27" s="111">
        <f>IF(ISERROR(D27/C27-1),0,D27/C27-1)</f>
        <v>3.1149320779826795E-2</v>
      </c>
      <c r="F27" s="111">
        <f t="shared" si="3"/>
        <v>5.735532450500024E-4</v>
      </c>
      <c r="G27" s="111">
        <f t="shared" ca="1" si="0"/>
        <v>1.7474637463587257E-2</v>
      </c>
      <c r="H27" s="127">
        <f t="shared" si="1"/>
        <v>1</v>
      </c>
      <c r="I27" s="613"/>
      <c r="J27" s="618"/>
    </row>
    <row r="28" spans="2:10" ht="15" hidden="1" customHeight="1">
      <c r="B28" s="467" t="s">
        <v>228</v>
      </c>
      <c r="C28" s="204">
        <f>'NT Revisao'!AQ182*0</f>
        <v>0</v>
      </c>
      <c r="D28" s="204">
        <f>'NT Revisao'!AS182*0</f>
        <v>0</v>
      </c>
      <c r="E28" s="111">
        <f>IF(ISERROR(D28/C28-1),0,D28/C28-1)</f>
        <v>0</v>
      </c>
      <c r="F28" s="111">
        <f t="shared" si="3"/>
        <v>0</v>
      </c>
      <c r="G28" s="111">
        <f t="shared" ca="1" si="0"/>
        <v>0</v>
      </c>
      <c r="H28" s="127">
        <f t="shared" si="1"/>
        <v>0</v>
      </c>
      <c r="I28" s="613"/>
      <c r="J28" s="618"/>
    </row>
    <row r="29" spans="2:10" ht="15" customHeight="1">
      <c r="B29" s="467" t="s">
        <v>484</v>
      </c>
      <c r="C29" s="204">
        <f>'NT Revisao'!AQ183</f>
        <v>5139969.486952804</v>
      </c>
      <c r="D29" s="204">
        <f ca="1">'NT Revisao'!AS183</f>
        <v>5361567.9225076269</v>
      </c>
      <c r="E29" s="111">
        <f ca="1">IF(ISERROR(D29/C29-1),0,D29/C29-1)</f>
        <v>4.3112792034529335E-2</v>
      </c>
      <c r="F29" s="111">
        <f ca="1">ROUND(IF(ISERROR((D29-C29)/$F$18),0,(D29-C29)/$F$18),4)</f>
        <v>4.0000000000000002E-4</v>
      </c>
      <c r="G29" s="111">
        <f t="shared" ca="1" si="0"/>
        <v>9.2234754956835533E-3</v>
      </c>
      <c r="H29" s="127">
        <f t="shared" ca="1" si="1"/>
        <v>1</v>
      </c>
      <c r="I29" s="613"/>
      <c r="J29" s="618"/>
    </row>
    <row r="30" spans="2:10" ht="15" hidden="1" customHeight="1">
      <c r="B30" s="467" t="s">
        <v>229</v>
      </c>
      <c r="C30" s="204">
        <f>'NT Revisao'!AQ184</f>
        <v>0</v>
      </c>
      <c r="D30" s="204">
        <f>'NT Revisao'!AS184</f>
        <v>0</v>
      </c>
      <c r="E30" s="111">
        <f>IF(ISERROR(D30/C30-1),0,D30/C30-1)</f>
        <v>0</v>
      </c>
      <c r="F30" s="111">
        <f t="shared" si="3"/>
        <v>0</v>
      </c>
      <c r="G30" s="111">
        <f t="shared" ca="1" si="0"/>
        <v>0</v>
      </c>
      <c r="H30" s="127">
        <f t="shared" si="1"/>
        <v>0</v>
      </c>
      <c r="I30" s="613"/>
      <c r="J30" s="618"/>
    </row>
    <row r="31" spans="2:10" ht="15" customHeight="1">
      <c r="B31" s="201" t="s">
        <v>814</v>
      </c>
      <c r="C31" s="205">
        <f>'NT Revisao'!AQ185</f>
        <v>14238715.161114197</v>
      </c>
      <c r="D31" s="205">
        <f>'NT Revisao'!AS185</f>
        <v>27331511.468811747</v>
      </c>
      <c r="E31" s="203">
        <f t="shared" si="2"/>
        <v>0.91952090898298589</v>
      </c>
      <c r="F31" s="203">
        <f>ROUND(IF(ISERROR((D31-C31)/$F$18),0,(D31-C31)/$F$18),4)</f>
        <v>2.4500000000000001E-2</v>
      </c>
      <c r="G31" s="203">
        <f ca="1">ROUND(IF(ISERROR(D31/($D$50)),0,D31/($D$50)),4)</f>
        <v>4.7E-2</v>
      </c>
      <c r="H31" s="127">
        <f t="shared" si="1"/>
        <v>1</v>
      </c>
      <c r="I31" s="613"/>
      <c r="J31" s="618"/>
    </row>
    <row r="32" spans="2:10" ht="15" customHeight="1">
      <c r="B32" s="468" t="s">
        <v>471</v>
      </c>
      <c r="C32" s="220">
        <f>'NT Revisao'!AQ186</f>
        <v>6113397.1704660663</v>
      </c>
      <c r="D32" s="204">
        <f>'NT Revisao'!AS186</f>
        <v>14752428.553999998</v>
      </c>
      <c r="E32" s="111">
        <f t="shared" si="2"/>
        <v>1.4131310534295483</v>
      </c>
      <c r="F32" s="111">
        <f t="shared" si="3"/>
        <v>1.6147540537401226E-2</v>
      </c>
      <c r="G32" s="111">
        <f ca="1">ROUND(IF(ISERROR(D32/($D$50)),0,D32/($D$50)),4)</f>
        <v>2.5399999999999999E-2</v>
      </c>
      <c r="H32" s="127">
        <f t="shared" si="1"/>
        <v>1</v>
      </c>
      <c r="I32" s="613"/>
      <c r="J32" s="618"/>
    </row>
    <row r="33" spans="2:10" ht="15" customHeight="1">
      <c r="B33" s="468" t="s">
        <v>472</v>
      </c>
      <c r="C33" s="220">
        <f>'NT Revisao'!AQ187</f>
        <v>7729977.7271679221</v>
      </c>
      <c r="D33" s="204">
        <f>'NT Revisao'!AS187</f>
        <v>11345556.965999998</v>
      </c>
      <c r="E33" s="111">
        <f t="shared" si="2"/>
        <v>0.46773475505947371</v>
      </c>
      <c r="F33" s="111">
        <f t="shared" si="3"/>
        <v>6.758016001250461E-3</v>
      </c>
      <c r="G33" s="111">
        <f ca="1">ROUND(IF(ISERROR(D33/($D$50)),0,D33/($D$50)),4)</f>
        <v>1.95E-2</v>
      </c>
      <c r="H33" s="127">
        <f t="shared" si="1"/>
        <v>1</v>
      </c>
      <c r="I33" s="613"/>
      <c r="J33" s="618"/>
    </row>
    <row r="34" spans="2:10" ht="15" hidden="1" customHeight="1">
      <c r="B34" s="468" t="s">
        <v>473</v>
      </c>
      <c r="C34" s="220">
        <f>'NT Revisao'!AQ188</f>
        <v>0</v>
      </c>
      <c r="D34" s="204">
        <f>'NT Revisao'!AS188</f>
        <v>0</v>
      </c>
      <c r="E34" s="111">
        <f t="shared" si="2"/>
        <v>0</v>
      </c>
      <c r="F34" s="111">
        <f t="shared" si="3"/>
        <v>0</v>
      </c>
      <c r="G34" s="111">
        <f t="shared" ca="1" si="0"/>
        <v>0</v>
      </c>
      <c r="H34" s="127">
        <f t="shared" si="1"/>
        <v>0</v>
      </c>
      <c r="I34" s="613"/>
      <c r="J34" s="618"/>
    </row>
    <row r="35" spans="2:10" ht="15" hidden="1" customHeight="1">
      <c r="B35" s="468" t="s">
        <v>474</v>
      </c>
      <c r="C35" s="220">
        <f>'NT Revisao'!AQ189</f>
        <v>0</v>
      </c>
      <c r="D35" s="204">
        <f>'NT Revisao'!AS189</f>
        <v>0</v>
      </c>
      <c r="E35" s="111">
        <f t="shared" si="2"/>
        <v>0</v>
      </c>
      <c r="F35" s="111">
        <f t="shared" si="3"/>
        <v>0</v>
      </c>
      <c r="G35" s="111">
        <f t="shared" ca="1" si="0"/>
        <v>0</v>
      </c>
      <c r="H35" s="127">
        <f t="shared" si="1"/>
        <v>0</v>
      </c>
      <c r="I35" s="613"/>
      <c r="J35" s="618"/>
    </row>
    <row r="36" spans="2:10" ht="15" hidden="1" customHeight="1">
      <c r="B36" s="468" t="s">
        <v>475</v>
      </c>
      <c r="C36" s="220">
        <f>'NT Revisao'!AQ190</f>
        <v>0</v>
      </c>
      <c r="D36" s="204">
        <f>'NT Revisao'!AS190</f>
        <v>0</v>
      </c>
      <c r="E36" s="111">
        <f t="shared" si="2"/>
        <v>0</v>
      </c>
      <c r="F36" s="111">
        <f t="shared" si="3"/>
        <v>0</v>
      </c>
      <c r="G36" s="111">
        <f t="shared" ca="1" si="0"/>
        <v>0</v>
      </c>
      <c r="H36" s="127">
        <f t="shared" si="1"/>
        <v>0</v>
      </c>
      <c r="I36" s="613"/>
      <c r="J36" s="618"/>
    </row>
    <row r="37" spans="2:10" ht="15" hidden="1" customHeight="1">
      <c r="B37" s="468" t="s">
        <v>470</v>
      </c>
      <c r="C37" s="220">
        <f>'NT Revisao'!AQ191</f>
        <v>0</v>
      </c>
      <c r="D37" s="204">
        <f>'NT Revisao'!AS191</f>
        <v>0</v>
      </c>
      <c r="E37" s="111">
        <f t="shared" si="2"/>
        <v>0</v>
      </c>
      <c r="F37" s="111">
        <f t="shared" si="3"/>
        <v>0</v>
      </c>
      <c r="G37" s="111">
        <f t="shared" ca="1" si="0"/>
        <v>0</v>
      </c>
      <c r="H37" s="127">
        <f t="shared" si="1"/>
        <v>0</v>
      </c>
      <c r="I37" s="613"/>
      <c r="J37" s="618"/>
    </row>
    <row r="38" spans="2:10" ht="15" customHeight="1">
      <c r="B38" s="468" t="s">
        <v>476</v>
      </c>
      <c r="C38" s="220">
        <f>'NT Revisao'!AQ192</f>
        <v>395340.26348020858</v>
      </c>
      <c r="D38" s="204">
        <f>'NT Revisao'!AS192</f>
        <v>1233525.9488117495</v>
      </c>
      <c r="E38" s="111">
        <f t="shared" si="2"/>
        <v>2.1201627123757456</v>
      </c>
      <c r="F38" s="111">
        <f t="shared" si="3"/>
        <v>1.5666845889178757E-3</v>
      </c>
      <c r="G38" s="111">
        <f ca="1">ROUND(IF(ISERROR(D38/($D$50)),0,D38/($D$50)),4)+0.0001</f>
        <v>2.1999999999999997E-3</v>
      </c>
      <c r="H38" s="127">
        <f t="shared" si="1"/>
        <v>1</v>
      </c>
      <c r="I38" s="613">
        <f>3.27+1.56+0.42</f>
        <v>5.25</v>
      </c>
      <c r="J38" s="618"/>
    </row>
    <row r="39" spans="2:10" ht="15" hidden="1" customHeight="1">
      <c r="B39" s="468" t="s">
        <v>477</v>
      </c>
      <c r="C39" s="220">
        <f>'NT Revisao'!AQ193</f>
        <v>0</v>
      </c>
      <c r="D39" s="204">
        <f>'NT Revisao'!AS193</f>
        <v>0</v>
      </c>
      <c r="E39" s="111">
        <f t="shared" si="2"/>
        <v>0</v>
      </c>
      <c r="F39" s="111">
        <f t="shared" si="3"/>
        <v>0</v>
      </c>
      <c r="G39" s="111">
        <f t="shared" ca="1" si="0"/>
        <v>0</v>
      </c>
      <c r="H39" s="127">
        <f t="shared" si="1"/>
        <v>0</v>
      </c>
      <c r="I39" s="613"/>
      <c r="J39" s="618"/>
    </row>
    <row r="40" spans="2:10" ht="15" customHeight="1">
      <c r="B40" s="201" t="s">
        <v>532</v>
      </c>
      <c r="C40" s="609">
        <f>'NT Revisao'!AQ194</f>
        <v>6511187.3140745088</v>
      </c>
      <c r="D40" s="609">
        <f ca="1">Mercado!H38</f>
        <v>6582056.0939621143</v>
      </c>
      <c r="E40" s="611">
        <f ca="1">IF(ISERROR(D40/C40-1),0,D40/C40-1)</f>
        <v>1.0884156217471519E-2</v>
      </c>
      <c r="F40" s="203">
        <f ca="1">ROUND(IF(ISERROR((D40-C40)/$F$18),0,(D40-C40)/$F$18),4)</f>
        <v>1E-4</v>
      </c>
      <c r="G40" s="611">
        <f ca="1">ROUND(IF(ISERROR(D40/($D$50)),0,D40/($D$50)),4)-0.0001</f>
        <v>1.12E-2</v>
      </c>
      <c r="H40" s="127">
        <f t="shared" ca="1" si="1"/>
        <v>1</v>
      </c>
      <c r="I40" s="613">
        <f>-1.14+0.77+3.43+1.1+0.25-0.04+1</f>
        <v>5.37</v>
      </c>
      <c r="J40" s="618"/>
    </row>
    <row r="41" spans="2:10" ht="15" customHeight="1">
      <c r="B41" s="201" t="s">
        <v>815</v>
      </c>
      <c r="C41" s="205">
        <f>'NT Revisao'!AQ195+'NT Revisao'!AQ182</f>
        <v>224911745.99043792</v>
      </c>
      <c r="D41" s="205">
        <f>'NT Revisao'!AS195+'NT Revisao'!AS182</f>
        <v>220507223.14310235</v>
      </c>
      <c r="E41" s="203">
        <f>IF(ISERROR(D41/C41-1),0,D41/C41-1)</f>
        <v>-1.9583338468782463E-2</v>
      </c>
      <c r="F41" s="203">
        <f>ROUND(IF(ISERROR((D41-C41)/$F$18),0,(D41-C41)/$F$18),4)</f>
        <v>-8.2000000000000007E-3</v>
      </c>
      <c r="G41" s="203">
        <f ca="1">IF(ISERROR(D41/($D$50)),0,D41/($D$50))</f>
        <v>0.37933735031941801</v>
      </c>
      <c r="H41" s="127">
        <f t="shared" si="1"/>
        <v>1</v>
      </c>
      <c r="I41" s="613"/>
      <c r="J41" s="618">
        <f>5.89+4.08+0.96</f>
        <v>10.93</v>
      </c>
    </row>
    <row r="42" spans="2:10" ht="15" customHeight="1">
      <c r="B42" s="198" t="s">
        <v>851</v>
      </c>
      <c r="C42" s="469">
        <f ca="1">'NT Revisao'!AQ196</f>
        <v>228058456.92710039</v>
      </c>
      <c r="D42" s="469">
        <f ca="1">'NT Revisao'!AS196</f>
        <v>287816729.41548866</v>
      </c>
      <c r="E42" s="200">
        <f ca="1">IF(ISERROR(D42/C42-1),0,D42/C42-1)</f>
        <v>0.26203050434341146</v>
      </c>
      <c r="F42" s="200">
        <f ca="1">ROUND(IF(ISERROR((D42-C42)/$F$18),0,(D42-C42)/$F$18),4)</f>
        <v>0.11169999999999999</v>
      </c>
      <c r="G42" s="200">
        <f ca="1">IF(ISERROR(D42/($D$50)),0,D42/($D$50))</f>
        <v>0.49512951983082282</v>
      </c>
      <c r="H42" s="127">
        <f t="shared" ca="1" si="1"/>
        <v>1</v>
      </c>
      <c r="I42" s="613"/>
      <c r="J42" s="618">
        <f>0.16+5.7+0.01+5.39+0.92</f>
        <v>12.18</v>
      </c>
    </row>
    <row r="43" spans="2:10" ht="15" customHeight="1">
      <c r="B43" s="467" t="s">
        <v>1143</v>
      </c>
      <c r="C43" s="470">
        <f>'NT Revisao'!AQ197</f>
        <v>158110269.50714594</v>
      </c>
      <c r="D43" s="470">
        <f ca="1">'NT Revisao'!AS197</f>
        <v>164075118.25754118</v>
      </c>
      <c r="E43" s="111">
        <f ca="1">IF(ISERROR(D43/C43-1),0,D43/C43-1)</f>
        <v>3.7725878078562536E-2</v>
      </c>
      <c r="F43" s="111">
        <f ca="1">ROUND(IF(ISERROR((D43-C43)/$F$18),0,(D43-C43)/$F$18),4)</f>
        <v>1.11E-2</v>
      </c>
      <c r="G43" s="111">
        <f ca="1">IF(ISERROR(D43/($D$50)),0,D43/($D$50))</f>
        <v>0.28225751395349585</v>
      </c>
      <c r="H43" s="127">
        <f t="shared" ca="1" si="1"/>
        <v>1</v>
      </c>
      <c r="I43" s="613"/>
      <c r="J43" s="618"/>
    </row>
    <row r="44" spans="2:10" ht="15" customHeight="1">
      <c r="B44" s="467" t="s">
        <v>1144</v>
      </c>
      <c r="C44" s="470">
        <f ca="1">'NT Revisao'!AQ198</f>
        <v>14382850.590224888</v>
      </c>
      <c r="D44" s="470">
        <f ca="1">'NT Revisao'!AS198</f>
        <v>22193847.720900249</v>
      </c>
      <c r="E44" s="111">
        <f t="shared" ref="E44:E49" ca="1" si="4">IF(ISERROR(D44/C44-1),0,D44/C44-1)</f>
        <v>0.54307712380631967</v>
      </c>
      <c r="F44" s="111">
        <f t="shared" ref="F44:F49" ca="1" si="5">ROUND(IF(ISERROR((D44-C44)/$F$18),0,(D44-C44)/$F$18),4)</f>
        <v>1.46E-2</v>
      </c>
      <c r="G44" s="111">
        <f t="shared" ref="G44:G49" ca="1" si="6">IF(ISERROR(D44/($D$50)),0,D44/($D$50))</f>
        <v>3.8179952873359228E-2</v>
      </c>
      <c r="H44" s="127">
        <f t="shared" ca="1" si="1"/>
        <v>1</v>
      </c>
      <c r="I44" s="613"/>
      <c r="J44" s="618">
        <f>19.55+1.87+5.55+2.53-0.53-0.04</f>
        <v>28.930000000000003</v>
      </c>
    </row>
    <row r="45" spans="2:10" ht="15" customHeight="1">
      <c r="B45" s="467" t="s">
        <v>1145</v>
      </c>
      <c r="C45" s="470">
        <f ca="1">'NT Revisao'!AQ199</f>
        <v>39608609.357107803</v>
      </c>
      <c r="D45" s="470">
        <f ca="1">'NT Revisao'!AS199</f>
        <v>72364012.158452123</v>
      </c>
      <c r="E45" s="111">
        <f t="shared" ca="1" si="4"/>
        <v>0.82697684500923607</v>
      </c>
      <c r="F45" s="111">
        <f t="shared" ca="1" si="5"/>
        <v>6.1199999999999997E-2</v>
      </c>
      <c r="G45" s="111">
        <f t="shared" ca="1" si="6"/>
        <v>0.12448740789255207</v>
      </c>
      <c r="H45" s="127">
        <f t="shared" ca="1" si="1"/>
        <v>1</v>
      </c>
      <c r="I45" s="613"/>
      <c r="J45" s="618"/>
    </row>
    <row r="46" spans="2:10" ht="15" customHeight="1">
      <c r="B46" s="467" t="s">
        <v>1146</v>
      </c>
      <c r="C46" s="470">
        <f ca="1">'NT Revisao'!AQ200</f>
        <v>24206219.846482728</v>
      </c>
      <c r="D46" s="470">
        <f ca="1">'NT Revisao'!AS200</f>
        <v>34382818.825818941</v>
      </c>
      <c r="E46" s="111">
        <f t="shared" ca="1" si="4"/>
        <v>0.42041256519509473</v>
      </c>
      <c r="F46" s="111">
        <f ca="1">ROUND(IF(ISERROR((D46-C46)/$F$18),0,(D46-C46)/$F$18),3)</f>
        <v>1.9E-2</v>
      </c>
      <c r="G46" s="111">
        <f t="shared" ca="1" si="6"/>
        <v>5.9148572114730506E-2</v>
      </c>
      <c r="H46" s="612">
        <f t="shared" ca="1" si="1"/>
        <v>1</v>
      </c>
      <c r="I46" s="613"/>
      <c r="J46" s="618"/>
    </row>
    <row r="47" spans="2:10" ht="15" customHeight="1">
      <c r="B47" s="112" t="s">
        <v>233</v>
      </c>
      <c r="C47" s="470">
        <f>'NT Revisao'!AQ201</f>
        <v>-8249492.3738609552</v>
      </c>
      <c r="D47" s="470">
        <f>'NT Revisao'!AS201</f>
        <v>-5199067.5472238315</v>
      </c>
      <c r="E47" s="111">
        <f t="shared" si="4"/>
        <v>-0.36977121602082941</v>
      </c>
      <c r="F47" s="111">
        <f t="shared" si="5"/>
        <v>5.7000000000000002E-3</v>
      </c>
      <c r="G47" s="111">
        <f t="shared" ca="1" si="6"/>
        <v>-8.9439270033148388E-3</v>
      </c>
      <c r="H47" s="127">
        <f t="shared" si="1"/>
        <v>1</v>
      </c>
      <c r="I47" s="613"/>
      <c r="J47" s="618"/>
    </row>
    <row r="48" spans="2:10" ht="15" hidden="1" customHeight="1">
      <c r="B48" s="112" t="s">
        <v>2079</v>
      </c>
      <c r="C48" s="470">
        <f>'NT Revisao'!AQ202</f>
        <v>0</v>
      </c>
      <c r="D48" s="470">
        <f>'NT Revisao'!AS202</f>
        <v>0</v>
      </c>
      <c r="E48" s="111">
        <f t="shared" si="4"/>
        <v>0</v>
      </c>
      <c r="F48" s="111">
        <f t="shared" si="5"/>
        <v>0</v>
      </c>
      <c r="G48" s="111">
        <f ca="1">IF(ISERROR(D48/($D$50)),0,D48/($D$50))+0.0001</f>
        <v>1E-4</v>
      </c>
      <c r="H48" s="127">
        <f t="shared" si="1"/>
        <v>0</v>
      </c>
      <c r="I48" s="613"/>
      <c r="J48" s="618"/>
    </row>
    <row r="49" spans="2:10" ht="15" customHeight="1">
      <c r="B49" s="467" t="s">
        <v>1147</v>
      </c>
      <c r="C49" s="470">
        <f ca="1">'NT Revisao'!AQ203</f>
        <v>0</v>
      </c>
      <c r="D49" s="470">
        <f>'NT Revisao'!AS203</f>
        <v>0</v>
      </c>
      <c r="E49" s="111">
        <f t="shared" ca="1" si="4"/>
        <v>0</v>
      </c>
      <c r="F49" s="111">
        <f t="shared" ca="1" si="5"/>
        <v>0</v>
      </c>
      <c r="G49" s="111">
        <f t="shared" ca="1" si="6"/>
        <v>0</v>
      </c>
      <c r="H49" s="127">
        <f t="shared" ca="1" si="1"/>
        <v>0</v>
      </c>
      <c r="I49" s="613"/>
      <c r="J49" s="618"/>
    </row>
    <row r="50" spans="2:10" ht="15" customHeight="1">
      <c r="B50" s="206" t="s">
        <v>1148</v>
      </c>
      <c r="C50" s="471">
        <f ca="1">'NT Revisao'!AQ204</f>
        <v>534996601.760589</v>
      </c>
      <c r="D50" s="471">
        <f ca="1">'NT Revisao'!AS204</f>
        <v>581295838.53903651</v>
      </c>
      <c r="E50" s="472"/>
      <c r="F50" s="207">
        <f ca="1">F42+F20</f>
        <v>8.6499999999999994E-2</v>
      </c>
      <c r="G50" s="207"/>
      <c r="H50" s="127">
        <v>1</v>
      </c>
      <c r="I50" s="613"/>
      <c r="J50" s="618"/>
    </row>
    <row r="51" spans="2:10" ht="15" customHeight="1">
      <c r="B51" s="208"/>
      <c r="C51" s="473">
        <f>'NT Revisao'!AQ205</f>
        <v>0</v>
      </c>
      <c r="D51" s="473">
        <f>'NT Revisao'!AS205</f>
        <v>0</v>
      </c>
      <c r="E51" s="473"/>
      <c r="F51" s="210"/>
      <c r="G51" s="210"/>
      <c r="H51" s="127">
        <v>1</v>
      </c>
      <c r="I51" s="613"/>
      <c r="J51" s="618"/>
    </row>
    <row r="52" spans="2:10" ht="15" customHeight="1">
      <c r="B52" s="211" t="s">
        <v>853</v>
      </c>
      <c r="C52" s="474">
        <f>'NT Revisao'!AQ206</f>
        <v>0</v>
      </c>
      <c r="D52" s="474">
        <f ca="1">'NT Revisao'!AS206</f>
        <v>-6677663.4995008186</v>
      </c>
      <c r="E52" s="213"/>
      <c r="F52" s="213">
        <f ca="1">'NT Revisao'!AU206</f>
        <v>-1.2481473589601125E-2</v>
      </c>
      <c r="G52" s="213"/>
      <c r="H52" s="127">
        <v>1</v>
      </c>
      <c r="I52" s="613">
        <f>9.26+2.98+6.5</f>
        <v>18.740000000000002</v>
      </c>
      <c r="J52" s="618"/>
    </row>
    <row r="53" spans="2:10" ht="15" customHeight="1">
      <c r="B53" s="108" t="str">
        <f>'NT Revisao'!AP207</f>
        <v>CVA em processamento - Energia</v>
      </c>
      <c r="C53" s="476">
        <f>'NT Revisao'!AQ207</f>
        <v>0</v>
      </c>
      <c r="D53" s="476">
        <f>'NT Revisao'!AS207</f>
        <v>13750172.8662</v>
      </c>
      <c r="E53" s="109"/>
      <c r="F53" s="109">
        <f>'NT Revisao'!AU207</f>
        <v>2.5700968534092008E-2</v>
      </c>
      <c r="G53" s="109"/>
      <c r="H53" s="127">
        <f>IF(SUM(F53)&lt;&gt;0,1,0)</f>
        <v>1</v>
      </c>
      <c r="I53" s="613"/>
      <c r="J53" s="618"/>
    </row>
    <row r="54" spans="2:10" ht="15" customHeight="1">
      <c r="B54" s="108" t="str">
        <f>'NT Revisao'!AP208</f>
        <v>CVA em processamento -Transporte</v>
      </c>
      <c r="C54" s="476">
        <f>'NT Revisao'!AQ208</f>
        <v>0</v>
      </c>
      <c r="D54" s="476">
        <f>'NT Revisao'!AS208</f>
        <v>6088401.8846000005</v>
      </c>
      <c r="E54" s="109"/>
      <c r="F54" s="109">
        <f>'NT Revisao'!AU208</f>
        <v>1.1380062402244933E-2</v>
      </c>
      <c r="G54" s="109"/>
      <c r="H54" s="127">
        <f t="shared" ref="H54:H103" si="7">IF(SUM(F54)&lt;&gt;0,1,0)</f>
        <v>1</v>
      </c>
      <c r="I54" s="613"/>
      <c r="J54" s="618">
        <f>3.16+1.71-0.66-0.27-0.06-0.23-0.55+0.02-0.14</f>
        <v>2.9799999999999995</v>
      </c>
    </row>
    <row r="55" spans="2:10" ht="15" customHeight="1">
      <c r="B55" s="108" t="str">
        <f>'NT Revisao'!AP209</f>
        <v>CVA em processamento - Encargos Setoriais</v>
      </c>
      <c r="C55" s="476">
        <f>'NT Revisao'!AQ209</f>
        <v>0</v>
      </c>
      <c r="D55" s="476">
        <f>'NT Revisao'!AS209</f>
        <v>-5362648.3495999984</v>
      </c>
      <c r="E55" s="109"/>
      <c r="F55" s="109">
        <f>'NT Revisao'!AU209</f>
        <v>-1.00235290009528E-2</v>
      </c>
      <c r="G55" s="109"/>
      <c r="H55" s="127">
        <f t="shared" si="7"/>
        <v>1</v>
      </c>
      <c r="I55" s="613"/>
      <c r="J55" s="618"/>
    </row>
    <row r="56" spans="2:10" ht="15" customHeight="1">
      <c r="B56" s="108" t="str">
        <f>'NT Revisao'!AP210</f>
        <v>Saldo a Compensar CVA-Ano Anterior + Ajustes</v>
      </c>
      <c r="C56" s="476">
        <f>'NT Revisao'!AQ210</f>
        <v>0</v>
      </c>
      <c r="D56" s="476">
        <f ca="1">'NT Revisao'!AS210</f>
        <v>-525759.87938985403</v>
      </c>
      <c r="E56" s="109"/>
      <c r="F56" s="109">
        <f ca="1">'NT Revisao'!AU210</f>
        <v>-9.8271769003737438E-4</v>
      </c>
      <c r="G56" s="109"/>
      <c r="H56" s="127">
        <f t="shared" ca="1" si="7"/>
        <v>1</v>
      </c>
      <c r="I56" s="613"/>
      <c r="J56" s="618"/>
    </row>
    <row r="57" spans="2:10" ht="15" customHeight="1">
      <c r="B57" s="108" t="str">
        <f>'NT Revisao'!AP211</f>
        <v>Neutralidade de Parcela A- Energia</v>
      </c>
      <c r="C57" s="476">
        <f>'NT Revisao'!AQ211</f>
        <v>0</v>
      </c>
      <c r="D57" s="476">
        <f ca="1">'NT Revisao'!AS211</f>
        <v>-1180665.6727685407</v>
      </c>
      <c r="E57" s="109"/>
      <c r="F57" s="109">
        <f ca="1">'NT Revisao'!AU211</f>
        <v>-2.2068268959510745E-3</v>
      </c>
      <c r="G57" s="109"/>
      <c r="H57" s="127">
        <f t="shared" ca="1" si="7"/>
        <v>1</v>
      </c>
      <c r="I57" s="613"/>
      <c r="J57" s="618"/>
    </row>
    <row r="58" spans="2:10" ht="15" customHeight="1">
      <c r="B58" s="108" t="str">
        <f>'NT Revisao'!AP212</f>
        <v>Neutralidade de Parcela A - Transporte</v>
      </c>
      <c r="C58" s="476">
        <f>'NT Revisao'!AQ212</f>
        <v>0</v>
      </c>
      <c r="D58" s="476">
        <f ca="1">'NT Revisao'!AS212</f>
        <v>-344869.03278609179</v>
      </c>
      <c r="E58" s="109"/>
      <c r="F58" s="109">
        <f ca="1">'NT Revisao'!AU212</f>
        <v>-6.4460776211809178E-4</v>
      </c>
      <c r="G58" s="109"/>
      <c r="H58" s="127">
        <f t="shared" ca="1" si="7"/>
        <v>1</v>
      </c>
      <c r="I58" s="613"/>
      <c r="J58" s="618"/>
    </row>
    <row r="59" spans="2:10" ht="15" customHeight="1">
      <c r="B59" s="108" t="str">
        <f>'NT Revisao'!AP213</f>
        <v>Neutralidade de Parcela A - Encargos Setoriais</v>
      </c>
      <c r="C59" s="476">
        <f>'NT Revisao'!AQ213</f>
        <v>0</v>
      </c>
      <c r="D59" s="476">
        <f ca="1">'NT Revisao'!AS213</f>
        <v>-208260.97050408515</v>
      </c>
      <c r="E59" s="109"/>
      <c r="F59" s="109">
        <f ca="1">'NT Revisao'!AU213</f>
        <v>-3.892684624323691E-4</v>
      </c>
      <c r="G59" s="109"/>
      <c r="H59" s="127">
        <f t="shared" ca="1" si="7"/>
        <v>1</v>
      </c>
      <c r="I59" s="613"/>
      <c r="J59" s="618"/>
    </row>
    <row r="60" spans="2:10" ht="15" hidden="1" customHeight="1">
      <c r="B60" s="108" t="str">
        <f>'NT Revisao'!AP215</f>
        <v>Sobrecontratação/exposição de energia</v>
      </c>
      <c r="C60" s="476">
        <f>'NT Revisao'!AQ215</f>
        <v>0</v>
      </c>
      <c r="D60" s="476">
        <f>'NT Revisao'!AS215</f>
        <v>36218165.521600001</v>
      </c>
      <c r="E60" s="109"/>
      <c r="F60" s="109">
        <f>'NT Revisao'!AU215</f>
        <v>6.7696743996675676E-2</v>
      </c>
      <c r="G60" s="109"/>
      <c r="H60" s="127">
        <f t="shared" si="7"/>
        <v>1</v>
      </c>
      <c r="I60" s="613"/>
      <c r="J60" s="618"/>
    </row>
    <row r="61" spans="2:10" ht="15" customHeight="1">
      <c r="B61" s="108" t="str">
        <f>'NT Revisao'!AP216</f>
        <v>Garantias financeiras na contratação regulada de energia (CCEAR)</v>
      </c>
      <c r="C61" s="476">
        <f>'NT Revisao'!AQ216</f>
        <v>0</v>
      </c>
      <c r="D61" s="476">
        <f>'NT Revisao'!AS216</f>
        <v>0</v>
      </c>
      <c r="E61" s="109"/>
      <c r="F61" s="109">
        <f>'NT Revisao'!AU216</f>
        <v>0</v>
      </c>
      <c r="G61" s="109"/>
      <c r="H61" s="127">
        <f t="shared" si="7"/>
        <v>0</v>
      </c>
      <c r="I61" s="613"/>
      <c r="J61" s="618"/>
    </row>
    <row r="62" spans="2:10" ht="15" customHeight="1">
      <c r="B62" s="108" t="str">
        <f>'NT Revisao'!AP217</f>
        <v>Reversão do Risco Hidrológico (RTA 2019)</v>
      </c>
      <c r="C62" s="476">
        <f>'NT Revisao'!AQ217</f>
        <v>0</v>
      </c>
      <c r="D62" s="476">
        <f ca="1">'NT Revisao'!AS217</f>
        <v>-15008362.194669347</v>
      </c>
      <c r="E62" s="109"/>
      <c r="F62" s="109">
        <f ca="1">'NT Revisao'!AU217</f>
        <v>-2.8052697829103961E-2</v>
      </c>
      <c r="G62" s="109"/>
      <c r="H62" s="127">
        <f t="shared" ca="1" si="7"/>
        <v>1</v>
      </c>
      <c r="I62" s="613"/>
      <c r="J62" s="618"/>
    </row>
    <row r="63" spans="2:10" ht="15" customHeight="1">
      <c r="B63" s="108" t="str">
        <f>'NT Revisao'!AP218</f>
        <v>Previsão de Risco Hidrológico (RTE 2020)</v>
      </c>
      <c r="C63" s="476">
        <f>'NT Revisao'!AQ218</f>
        <v>0</v>
      </c>
      <c r="D63" s="476">
        <f>'NT Revisao'!AS218</f>
        <v>14760307.616671236</v>
      </c>
      <c r="E63" s="109"/>
      <c r="F63" s="109">
        <f>'NT Revisao'!AU218</f>
        <v>2.758904962875746E-2</v>
      </c>
      <c r="G63" s="109"/>
      <c r="H63" s="127">
        <f t="shared" si="7"/>
        <v>1</v>
      </c>
      <c r="I63" s="613"/>
      <c r="J63" s="618"/>
    </row>
    <row r="64" spans="2:10" ht="15" hidden="1" customHeight="1">
      <c r="B64" s="108" t="str">
        <f>'NT Revisao'!AP219</f>
        <v>Diferimento da Previsão de Risco Hidrológico (RTE 2020)</v>
      </c>
      <c r="C64" s="476">
        <f>'NT Revisao'!AQ219</f>
        <v>0</v>
      </c>
      <c r="D64" s="476">
        <f>'NT Revisao'!AS219</f>
        <v>0</v>
      </c>
      <c r="E64" s="109"/>
      <c r="F64" s="109">
        <f>'NT Revisao'!AU219</f>
        <v>0</v>
      </c>
      <c r="G64" s="109"/>
      <c r="H64" s="127">
        <f t="shared" si="7"/>
        <v>0</v>
      </c>
      <c r="I64" s="613"/>
      <c r="J64" s="618"/>
    </row>
    <row r="65" spans="2:10" ht="15" hidden="1" customHeight="1">
      <c r="B65" s="475" t="str">
        <f>'NT Revisao'!AP220</f>
        <v>Ajuste Liminar Abrace</v>
      </c>
      <c r="C65" s="476">
        <f>'NT Revisao'!AQ220</f>
        <v>0</v>
      </c>
      <c r="D65" s="476">
        <f ca="1">'NT Revisao'!AS220</f>
        <v>0</v>
      </c>
      <c r="E65" s="109"/>
      <c r="F65" s="109">
        <f ca="1">'NT Revisao'!AU220</f>
        <v>0</v>
      </c>
      <c r="G65" s="109"/>
      <c r="H65" s="127">
        <f t="shared" ca="1" si="7"/>
        <v>0</v>
      </c>
      <c r="I65" s="613"/>
      <c r="J65" s="618"/>
    </row>
    <row r="66" spans="2:10" ht="15" hidden="1" customHeight="1">
      <c r="B66" s="475" t="str">
        <f>'NT Revisao'!AP221</f>
        <v>Ajuste ref. equilíbrio econômico-financeiro TUSDg (A3a)</v>
      </c>
      <c r="C66" s="476">
        <f>'NT Revisao'!AQ221</f>
        <v>0</v>
      </c>
      <c r="D66" s="476">
        <f>'NT Revisao'!AS221</f>
        <v>0</v>
      </c>
      <c r="E66" s="109"/>
      <c r="F66" s="109">
        <f>'NT Revisao'!AU221</f>
        <v>0</v>
      </c>
      <c r="G66" s="109"/>
      <c r="H66" s="127">
        <f t="shared" si="7"/>
        <v>0</v>
      </c>
      <c r="I66" s="613"/>
      <c r="J66" s="618"/>
    </row>
    <row r="67" spans="2:10" ht="15" hidden="1" customHeight="1">
      <c r="B67" s="475" t="str">
        <f>'NT Revisao'!AP222</f>
        <v>Repasse de ultrapassagem de Supridas/Permissionárias de Energia</v>
      </c>
      <c r="C67" s="476">
        <f>'NT Revisao'!AQ222</f>
        <v>0</v>
      </c>
      <c r="D67" s="476">
        <f>'NT Revisao'!AS222</f>
        <v>0</v>
      </c>
      <c r="E67" s="109"/>
      <c r="F67" s="109">
        <f>'NT Revisao'!AU222</f>
        <v>0</v>
      </c>
      <c r="G67" s="109"/>
      <c r="H67" s="127">
        <f t="shared" si="7"/>
        <v>0</v>
      </c>
      <c r="I67" s="613"/>
      <c r="J67" s="618"/>
    </row>
    <row r="68" spans="2:10" ht="15" hidden="1" customHeight="1">
      <c r="B68" s="475" t="str">
        <f>'NT Revisao'!AP223</f>
        <v>Diferimento dos encargos ESS/EER</v>
      </c>
      <c r="C68" s="476">
        <f>'NT Revisao'!AQ223</f>
        <v>0</v>
      </c>
      <c r="D68" s="476">
        <f ca="1">'NT Revisao'!AS223</f>
        <v>0</v>
      </c>
      <c r="E68" s="109"/>
      <c r="F68" s="109">
        <f ca="1">'NT Revisao'!AU223</f>
        <v>0</v>
      </c>
      <c r="G68" s="109"/>
      <c r="H68" s="127">
        <f t="shared" ca="1" si="7"/>
        <v>0</v>
      </c>
      <c r="I68" s="613"/>
      <c r="J68" s="618"/>
    </row>
    <row r="69" spans="2:10" ht="15" hidden="1" customHeight="1">
      <c r="B69" s="475" t="str">
        <f>'NT Revisao'!AP224</f>
        <v>Ajuste CUSD</v>
      </c>
      <c r="C69" s="476">
        <f>'NT Revisao'!AQ224</f>
        <v>0</v>
      </c>
      <c r="D69" s="476">
        <f>'NT Revisao'!AS224</f>
        <v>0</v>
      </c>
      <c r="E69" s="109"/>
      <c r="F69" s="109">
        <f>'NT Revisao'!AU224</f>
        <v>0</v>
      </c>
      <c r="G69" s="109"/>
      <c r="H69" s="127">
        <f t="shared" si="7"/>
        <v>0</v>
      </c>
      <c r="I69" s="613"/>
      <c r="J69" s="618"/>
    </row>
    <row r="70" spans="2:10" ht="15" hidden="1" customHeight="1">
      <c r="B70" s="475" t="str">
        <f>'NT Revisao'!AP225</f>
        <v>Repasse de compensação DIC/FIC</v>
      </c>
      <c r="C70" s="476">
        <f>'NT Revisao'!AQ225</f>
        <v>0</v>
      </c>
      <c r="D70" s="476">
        <f>'NT Revisao'!AS225</f>
        <v>0</v>
      </c>
      <c r="E70" s="109"/>
      <c r="F70" s="109">
        <f>'NT Revisao'!AU225</f>
        <v>0</v>
      </c>
      <c r="G70" s="109"/>
      <c r="H70" s="127">
        <f t="shared" si="7"/>
        <v>0</v>
      </c>
      <c r="I70" s="613"/>
      <c r="J70" s="618"/>
    </row>
    <row r="71" spans="2:10" ht="15" customHeight="1">
      <c r="B71" s="475" t="str">
        <f>'NT Revisao'!AP226</f>
        <v>Compensação ref. acordos bilaterais de CCEAR REN 711</v>
      </c>
      <c r="C71" s="476">
        <f>'NT Revisao'!AQ226</f>
        <v>0</v>
      </c>
      <c r="D71" s="476">
        <f>'NT Revisao'!AS226</f>
        <v>11722251.989332391</v>
      </c>
      <c r="E71" s="109"/>
      <c r="F71" s="109">
        <f>'NT Revisao'!AU226</f>
        <v>2.191050486842273E-2</v>
      </c>
      <c r="G71" s="109"/>
      <c r="H71" s="127">
        <f t="shared" si="7"/>
        <v>1</v>
      </c>
      <c r="I71" s="613"/>
      <c r="J71" s="618"/>
    </row>
    <row r="72" spans="2:10" ht="15" hidden="1" customHeight="1">
      <c r="B72" s="475">
        <f>'NT Revisao'!AP227</f>
        <v>0</v>
      </c>
      <c r="C72" s="476">
        <f>'NT Revisao'!AQ227</f>
        <v>0</v>
      </c>
      <c r="D72" s="476">
        <f>'NT Revisao'!AS227</f>
        <v>0</v>
      </c>
      <c r="E72" s="109"/>
      <c r="F72" s="109">
        <f>'NT Revisao'!AU227</f>
        <v>0</v>
      </c>
      <c r="G72" s="109"/>
      <c r="H72" s="127">
        <f t="shared" si="7"/>
        <v>0</v>
      </c>
      <c r="I72" s="613"/>
      <c r="J72" s="618"/>
    </row>
    <row r="73" spans="2:10" ht="15" hidden="1" customHeight="1">
      <c r="B73" s="475" t="str">
        <f>'NT Revisao'!AP228</f>
        <v>Conta-Covid</v>
      </c>
      <c r="C73" s="476">
        <f>'NT Revisao'!AQ228</f>
        <v>0</v>
      </c>
      <c r="D73" s="476">
        <f ca="1">'NT Revisao'!AS228</f>
        <v>-66782935.400693633</v>
      </c>
      <c r="E73" s="109"/>
      <c r="F73" s="109">
        <f ca="1">'NT Revisao'!AU228</f>
        <v>-0.12482651222274174</v>
      </c>
      <c r="G73" s="109"/>
      <c r="H73" s="127">
        <f t="shared" ca="1" si="7"/>
        <v>1</v>
      </c>
      <c r="I73" s="613"/>
      <c r="J73" s="618"/>
    </row>
    <row r="74" spans="2:10" ht="15" hidden="1" customHeight="1">
      <c r="B74" s="475">
        <f>'NT Revisao'!AP229</f>
        <v>0</v>
      </c>
      <c r="C74" s="476">
        <f>'NT Revisao'!AQ229</f>
        <v>0</v>
      </c>
      <c r="D74" s="476">
        <f>'NT Revisao'!AS229</f>
        <v>0</v>
      </c>
      <c r="E74" s="109"/>
      <c r="F74" s="109">
        <f>'NT Revisao'!AU229</f>
        <v>0</v>
      </c>
      <c r="G74" s="109"/>
      <c r="H74" s="127">
        <f t="shared" si="7"/>
        <v>0</v>
      </c>
      <c r="I74" s="613"/>
      <c r="J74" s="618"/>
    </row>
    <row r="75" spans="2:10" ht="15" hidden="1" customHeight="1">
      <c r="B75" s="475">
        <f>'NT Revisao'!AP230</f>
        <v>0</v>
      </c>
      <c r="C75" s="476">
        <f>'NT Revisao'!AQ230</f>
        <v>0</v>
      </c>
      <c r="D75" s="476">
        <f>'NT Revisao'!AS230</f>
        <v>0</v>
      </c>
      <c r="E75" s="109"/>
      <c r="F75" s="109">
        <f>'NT Revisao'!AU230</f>
        <v>0</v>
      </c>
      <c r="G75" s="109"/>
      <c r="H75" s="127">
        <f t="shared" si="7"/>
        <v>0</v>
      </c>
      <c r="I75" s="613"/>
      <c r="J75" s="618"/>
    </row>
    <row r="76" spans="2:10" ht="15" hidden="1" customHeight="1">
      <c r="B76" s="475">
        <f>'NT Revisao'!AP231</f>
        <v>0</v>
      </c>
      <c r="C76" s="476">
        <f>'NT Revisao'!AQ231</f>
        <v>0</v>
      </c>
      <c r="D76" s="476">
        <f>'NT Revisao'!AS231</f>
        <v>0</v>
      </c>
      <c r="E76" s="109"/>
      <c r="F76" s="109">
        <f>'NT Revisao'!AU231</f>
        <v>0</v>
      </c>
      <c r="G76" s="109"/>
      <c r="H76" s="127">
        <f t="shared" si="7"/>
        <v>0</v>
      </c>
      <c r="I76" s="613"/>
      <c r="J76" s="618"/>
    </row>
    <row r="77" spans="2:10" ht="15" customHeight="1">
      <c r="B77" s="475">
        <f>'NT Revisao'!AP232</f>
        <v>0</v>
      </c>
      <c r="C77" s="476">
        <f>'NT Revisao'!AQ232</f>
        <v>0</v>
      </c>
      <c r="D77" s="476">
        <f>'NT Revisao'!AS232</f>
        <v>0</v>
      </c>
      <c r="E77" s="109"/>
      <c r="F77" s="109">
        <f>'NT Revisao'!AU232</f>
        <v>0</v>
      </c>
      <c r="G77" s="109"/>
      <c r="H77" s="127">
        <f t="shared" si="7"/>
        <v>0</v>
      </c>
      <c r="I77" s="613"/>
      <c r="J77" s="618"/>
    </row>
    <row r="78" spans="2:10" ht="15" customHeight="1">
      <c r="B78" s="475" t="e">
        <f>'NT Revisao'!#REF!</f>
        <v>#REF!</v>
      </c>
      <c r="C78" s="476" t="e">
        <f>'NT Revisao'!#REF!</f>
        <v>#REF!</v>
      </c>
      <c r="D78" s="476" t="e">
        <f>'NT Revisao'!#REF!</f>
        <v>#REF!</v>
      </c>
      <c r="E78" s="109"/>
      <c r="F78" s="109" t="e">
        <f>'NT Revisao'!#REF!</f>
        <v>#REF!</v>
      </c>
      <c r="G78" s="109"/>
      <c r="H78" s="127" t="e">
        <f t="shared" si="7"/>
        <v>#REF!</v>
      </c>
      <c r="I78" s="613"/>
      <c r="J78" s="618"/>
    </row>
    <row r="79" spans="2:10" ht="15" customHeight="1">
      <c r="B79" s="475" t="e">
        <f>'NT Revisao'!#REF!</f>
        <v>#REF!</v>
      </c>
      <c r="C79" s="476" t="e">
        <f>'NT Revisao'!#REF!</f>
        <v>#REF!</v>
      </c>
      <c r="D79" s="476" t="e">
        <f>'NT Revisao'!#REF!</f>
        <v>#REF!</v>
      </c>
      <c r="E79" s="109"/>
      <c r="F79" s="109" t="e">
        <f>'NT Revisao'!#REF!</f>
        <v>#REF!</v>
      </c>
      <c r="G79" s="109"/>
      <c r="H79" s="127" t="e">
        <f t="shared" si="7"/>
        <v>#REF!</v>
      </c>
      <c r="I79" s="613"/>
      <c r="J79" s="618"/>
    </row>
    <row r="80" spans="2:10" ht="15" hidden="1" customHeight="1">
      <c r="B80" s="475" t="e">
        <f>'NT Revisao'!#REF!</f>
        <v>#REF!</v>
      </c>
      <c r="C80" s="476" t="e">
        <f>'NT Revisao'!#REF!</f>
        <v>#REF!</v>
      </c>
      <c r="D80" s="476" t="e">
        <f>'NT Revisao'!#REF!</f>
        <v>#REF!</v>
      </c>
      <c r="E80" s="109"/>
      <c r="F80" s="109" t="e">
        <f>'NT Revisao'!#REF!</f>
        <v>#REF!</v>
      </c>
      <c r="G80" s="109"/>
      <c r="H80" s="127" t="e">
        <f t="shared" si="7"/>
        <v>#REF!</v>
      </c>
      <c r="I80" s="613"/>
      <c r="J80" s="618"/>
    </row>
    <row r="81" spans="2:10" ht="15" hidden="1" customHeight="1">
      <c r="B81" s="475" t="e">
        <f>'NT Revisao'!#REF!</f>
        <v>#REF!</v>
      </c>
      <c r="C81" s="476" t="e">
        <f>'NT Revisao'!#REF!</f>
        <v>#REF!</v>
      </c>
      <c r="D81" s="476" t="e">
        <f>'NT Revisao'!#REF!</f>
        <v>#REF!</v>
      </c>
      <c r="E81" s="109"/>
      <c r="F81" s="109" t="e">
        <f>'NT Revisao'!#REF!</f>
        <v>#REF!</v>
      </c>
      <c r="G81" s="109"/>
      <c r="H81" s="127" t="e">
        <f t="shared" si="7"/>
        <v>#REF!</v>
      </c>
      <c r="I81" s="613"/>
      <c r="J81" s="618"/>
    </row>
    <row r="82" spans="2:10" ht="15" hidden="1" customHeight="1">
      <c r="B82" s="475" t="e">
        <f>'NT Revisao'!#REF!</f>
        <v>#REF!</v>
      </c>
      <c r="C82" s="476" t="e">
        <f>'NT Revisao'!#REF!</f>
        <v>#REF!</v>
      </c>
      <c r="D82" s="476" t="e">
        <f>'NT Revisao'!#REF!</f>
        <v>#REF!</v>
      </c>
      <c r="E82" s="109"/>
      <c r="F82" s="109" t="e">
        <f>'NT Revisao'!#REF!</f>
        <v>#REF!</v>
      </c>
      <c r="G82" s="109"/>
      <c r="H82" s="127" t="e">
        <f t="shared" si="7"/>
        <v>#REF!</v>
      </c>
      <c r="I82" s="613"/>
      <c r="J82" s="618"/>
    </row>
    <row r="83" spans="2:10" ht="15" hidden="1" customHeight="1">
      <c r="B83" s="475" t="e">
        <f>'NT Revisao'!#REF!</f>
        <v>#REF!</v>
      </c>
      <c r="C83" s="476" t="e">
        <f>'NT Revisao'!#REF!</f>
        <v>#REF!</v>
      </c>
      <c r="D83" s="476" t="e">
        <f>'NT Revisao'!#REF!</f>
        <v>#REF!</v>
      </c>
      <c r="E83" s="109"/>
      <c r="F83" s="109" t="e">
        <f>'NT Revisao'!#REF!</f>
        <v>#REF!</v>
      </c>
      <c r="G83" s="109"/>
      <c r="H83" s="127" t="e">
        <f t="shared" si="7"/>
        <v>#REF!</v>
      </c>
      <c r="I83" s="613"/>
      <c r="J83" s="618"/>
    </row>
    <row r="84" spans="2:10" ht="15" hidden="1" customHeight="1">
      <c r="B84" s="475" t="e">
        <f>'NT Revisao'!#REF!</f>
        <v>#REF!</v>
      </c>
      <c r="C84" s="476" t="e">
        <f>'NT Revisao'!#REF!</f>
        <v>#REF!</v>
      </c>
      <c r="D84" s="476" t="e">
        <f>'NT Revisao'!#REF!</f>
        <v>#REF!</v>
      </c>
      <c r="E84" s="109"/>
      <c r="F84" s="109" t="e">
        <f>'NT Revisao'!#REF!</f>
        <v>#REF!</v>
      </c>
      <c r="G84" s="109"/>
      <c r="H84" s="127" t="e">
        <f t="shared" si="7"/>
        <v>#REF!</v>
      </c>
      <c r="I84" s="613"/>
      <c r="J84" s="618"/>
    </row>
    <row r="85" spans="2:10" ht="15" hidden="1" customHeight="1">
      <c r="B85" s="475" t="e">
        <f>'NT Revisao'!#REF!</f>
        <v>#REF!</v>
      </c>
      <c r="C85" s="476" t="e">
        <f>'NT Revisao'!#REF!</f>
        <v>#REF!</v>
      </c>
      <c r="D85" s="476" t="e">
        <f>'NT Revisao'!#REF!</f>
        <v>#REF!</v>
      </c>
      <c r="E85" s="109"/>
      <c r="F85" s="109" t="e">
        <f>'NT Revisao'!#REF!</f>
        <v>#REF!</v>
      </c>
      <c r="G85" s="109"/>
      <c r="H85" s="127" t="e">
        <f t="shared" si="7"/>
        <v>#REF!</v>
      </c>
      <c r="I85" s="613"/>
      <c r="J85" s="618"/>
    </row>
    <row r="86" spans="2:10" ht="15" hidden="1" customHeight="1">
      <c r="B86" s="475" t="e">
        <f>'NT Revisao'!#REF!</f>
        <v>#REF!</v>
      </c>
      <c r="C86" s="476" t="e">
        <f>'NT Revisao'!#REF!</f>
        <v>#REF!</v>
      </c>
      <c r="D86" s="476" t="e">
        <f>'NT Revisao'!#REF!</f>
        <v>#REF!</v>
      </c>
      <c r="E86" s="109"/>
      <c r="F86" s="109" t="e">
        <f>'NT Revisao'!#REF!</f>
        <v>#REF!</v>
      </c>
      <c r="G86" s="109"/>
      <c r="H86" s="127" t="e">
        <f t="shared" si="7"/>
        <v>#REF!</v>
      </c>
      <c r="I86" s="613"/>
      <c r="J86" s="618"/>
    </row>
    <row r="87" spans="2:10" ht="15" hidden="1" customHeight="1">
      <c r="B87" s="475" t="e">
        <f>'NT Revisao'!#REF!</f>
        <v>#REF!</v>
      </c>
      <c r="C87" s="476" t="e">
        <f>'NT Revisao'!#REF!</f>
        <v>#REF!</v>
      </c>
      <c r="D87" s="476" t="e">
        <f>'NT Revisao'!#REF!</f>
        <v>#REF!</v>
      </c>
      <c r="E87" s="109"/>
      <c r="F87" s="109" t="e">
        <f>'NT Revisao'!#REF!</f>
        <v>#REF!</v>
      </c>
      <c r="G87" s="109"/>
      <c r="H87" s="127" t="e">
        <f t="shared" si="7"/>
        <v>#REF!</v>
      </c>
      <c r="I87" s="613"/>
      <c r="J87" s="618"/>
    </row>
    <row r="88" spans="2:10" ht="15" hidden="1" customHeight="1">
      <c r="B88" s="475" t="e">
        <f>'NT Revisao'!#REF!</f>
        <v>#REF!</v>
      </c>
      <c r="C88" s="476" t="e">
        <f>'NT Revisao'!#REF!</f>
        <v>#REF!</v>
      </c>
      <c r="D88" s="476" t="e">
        <f>'NT Revisao'!#REF!</f>
        <v>#REF!</v>
      </c>
      <c r="E88" s="109"/>
      <c r="F88" s="109" t="e">
        <f>'NT Revisao'!#REF!</f>
        <v>#REF!</v>
      </c>
      <c r="G88" s="109"/>
      <c r="H88" s="127" t="e">
        <f t="shared" si="7"/>
        <v>#REF!</v>
      </c>
      <c r="I88" s="613"/>
      <c r="J88" s="618"/>
    </row>
    <row r="89" spans="2:10" ht="15" hidden="1" customHeight="1">
      <c r="B89" s="475" t="e">
        <f>'NT Revisao'!#REF!</f>
        <v>#REF!</v>
      </c>
      <c r="C89" s="476" t="e">
        <f>'NT Revisao'!#REF!</f>
        <v>#REF!</v>
      </c>
      <c r="D89" s="476" t="e">
        <f>'NT Revisao'!#REF!</f>
        <v>#REF!</v>
      </c>
      <c r="E89" s="109"/>
      <c r="F89" s="109" t="e">
        <f>'NT Revisao'!#REF!</f>
        <v>#REF!</v>
      </c>
      <c r="G89" s="109"/>
      <c r="H89" s="127" t="e">
        <f t="shared" si="7"/>
        <v>#REF!</v>
      </c>
      <c r="I89" s="613"/>
      <c r="J89" s="618"/>
    </row>
    <row r="90" spans="2:10" ht="15" hidden="1" customHeight="1">
      <c r="B90" s="475" t="e">
        <f>'NT Revisao'!#REF!</f>
        <v>#REF!</v>
      </c>
      <c r="C90" s="476" t="e">
        <f>'NT Revisao'!#REF!</f>
        <v>#REF!</v>
      </c>
      <c r="D90" s="476" t="e">
        <f>'NT Revisao'!#REF!</f>
        <v>#REF!</v>
      </c>
      <c r="E90" s="109"/>
      <c r="F90" s="109" t="e">
        <f>'NT Revisao'!#REF!</f>
        <v>#REF!</v>
      </c>
      <c r="G90" s="109"/>
      <c r="H90" s="127" t="e">
        <f>IF(SUM(F90)&lt;&gt;0,1,0)</f>
        <v>#REF!</v>
      </c>
      <c r="I90" s="613"/>
      <c r="J90" s="618"/>
    </row>
    <row r="91" spans="2:10" ht="15" hidden="1" customHeight="1">
      <c r="B91" s="475" t="e">
        <f>'NT Revisao'!#REF!</f>
        <v>#REF!</v>
      </c>
      <c r="C91" s="476" t="e">
        <f>'NT Revisao'!#REF!</f>
        <v>#REF!</v>
      </c>
      <c r="D91" s="476" t="e">
        <f>'NT Revisao'!#REF!</f>
        <v>#REF!</v>
      </c>
      <c r="E91" s="109"/>
      <c r="F91" s="109" t="e">
        <f>'NT Revisao'!#REF!</f>
        <v>#REF!</v>
      </c>
      <c r="G91" s="109"/>
      <c r="H91" s="127" t="e">
        <f t="shared" si="7"/>
        <v>#REF!</v>
      </c>
      <c r="I91" s="613"/>
      <c r="J91" s="618"/>
    </row>
    <row r="92" spans="2:10" ht="15" hidden="1" customHeight="1">
      <c r="B92" s="475" t="e">
        <f>'NT Revisao'!#REF!</f>
        <v>#REF!</v>
      </c>
      <c r="C92" s="476" t="e">
        <f>'NT Revisao'!#REF!</f>
        <v>#REF!</v>
      </c>
      <c r="D92" s="476" t="e">
        <f>'NT Revisao'!#REF!</f>
        <v>#REF!</v>
      </c>
      <c r="E92" s="109"/>
      <c r="F92" s="109" t="e">
        <f>'NT Revisao'!#REF!</f>
        <v>#REF!</v>
      </c>
      <c r="G92" s="109"/>
      <c r="H92" s="127" t="e">
        <f t="shared" si="7"/>
        <v>#REF!</v>
      </c>
      <c r="I92" s="613"/>
      <c r="J92" s="618"/>
    </row>
    <row r="93" spans="2:10" ht="15" hidden="1" customHeight="1">
      <c r="B93" s="475" t="e">
        <f>'NT Revisao'!#REF!</f>
        <v>#REF!</v>
      </c>
      <c r="C93" s="476" t="e">
        <f>'NT Revisao'!#REF!</f>
        <v>#REF!</v>
      </c>
      <c r="D93" s="476" t="e">
        <f>'NT Revisao'!#REF!</f>
        <v>#REF!</v>
      </c>
      <c r="E93" s="109"/>
      <c r="F93" s="109" t="e">
        <f>'NT Revisao'!#REF!</f>
        <v>#REF!</v>
      </c>
      <c r="G93" s="109"/>
      <c r="H93" s="127" t="e">
        <f t="shared" si="7"/>
        <v>#REF!</v>
      </c>
      <c r="I93" s="613"/>
      <c r="J93" s="618"/>
    </row>
    <row r="94" spans="2:10" ht="15" hidden="1" customHeight="1">
      <c r="B94" s="475" t="e">
        <f>'NT Revisao'!#REF!</f>
        <v>#REF!</v>
      </c>
      <c r="C94" s="476" t="e">
        <f>'NT Revisao'!#REF!</f>
        <v>#REF!</v>
      </c>
      <c r="D94" s="476" t="e">
        <f>'NT Revisao'!#REF!</f>
        <v>#REF!</v>
      </c>
      <c r="E94" s="109"/>
      <c r="F94" s="109" t="e">
        <f>'NT Revisao'!#REF!</f>
        <v>#REF!</v>
      </c>
      <c r="G94" s="109"/>
      <c r="H94" s="127" t="e">
        <f t="shared" si="7"/>
        <v>#REF!</v>
      </c>
      <c r="I94" s="613"/>
      <c r="J94" s="618"/>
    </row>
    <row r="95" spans="2:10" ht="15" hidden="1" customHeight="1">
      <c r="B95" s="475" t="e">
        <f>'NT Revisao'!#REF!</f>
        <v>#REF!</v>
      </c>
      <c r="C95" s="476" t="e">
        <f>'NT Revisao'!#REF!</f>
        <v>#REF!</v>
      </c>
      <c r="D95" s="476" t="e">
        <f>'NT Revisao'!#REF!</f>
        <v>#REF!</v>
      </c>
      <c r="E95" s="109"/>
      <c r="F95" s="109" t="e">
        <f>'NT Revisao'!#REF!</f>
        <v>#REF!</v>
      </c>
      <c r="G95" s="109"/>
      <c r="H95" s="127" t="e">
        <f t="shared" si="7"/>
        <v>#REF!</v>
      </c>
      <c r="I95" s="613"/>
      <c r="J95" s="618"/>
    </row>
    <row r="96" spans="2:10" ht="15" hidden="1" customHeight="1">
      <c r="B96" s="475" t="e">
        <f>'NT Revisao'!#REF!</f>
        <v>#REF!</v>
      </c>
      <c r="C96" s="476" t="e">
        <f>'NT Revisao'!#REF!</f>
        <v>#REF!</v>
      </c>
      <c r="D96" s="476" t="e">
        <f>'NT Revisao'!#REF!</f>
        <v>#REF!</v>
      </c>
      <c r="E96" s="109"/>
      <c r="F96" s="109" t="e">
        <f>'NT Revisao'!#REF!</f>
        <v>#REF!</v>
      </c>
      <c r="G96" s="109"/>
      <c r="H96" s="127" t="e">
        <f t="shared" si="7"/>
        <v>#REF!</v>
      </c>
      <c r="I96" s="613"/>
      <c r="J96" s="618"/>
    </row>
    <row r="97" spans="2:19" ht="15" hidden="1" customHeight="1">
      <c r="B97" s="475" t="e">
        <f>'NT Revisao'!#REF!</f>
        <v>#REF!</v>
      </c>
      <c r="C97" s="476" t="e">
        <f>'NT Revisao'!#REF!</f>
        <v>#REF!</v>
      </c>
      <c r="D97" s="476" t="e">
        <f>'NT Revisao'!#REF!</f>
        <v>#REF!</v>
      </c>
      <c r="E97" s="109"/>
      <c r="F97" s="109" t="e">
        <f>'NT Revisao'!#REF!</f>
        <v>#REF!</v>
      </c>
      <c r="G97" s="109"/>
      <c r="H97" s="127" t="e">
        <f t="shared" si="7"/>
        <v>#REF!</v>
      </c>
      <c r="I97" s="613"/>
      <c r="J97" s="618"/>
    </row>
    <row r="98" spans="2:19" ht="15" hidden="1" customHeight="1">
      <c r="B98" s="475" t="e">
        <f>'NT Revisao'!#REF!</f>
        <v>#REF!</v>
      </c>
      <c r="C98" s="476" t="e">
        <f>'NT Revisao'!#REF!</f>
        <v>#REF!</v>
      </c>
      <c r="D98" s="476" t="e">
        <f>'NT Revisao'!#REF!</f>
        <v>#REF!</v>
      </c>
      <c r="E98" s="109"/>
      <c r="F98" s="109" t="e">
        <f>'NT Revisao'!#REF!</f>
        <v>#REF!</v>
      </c>
      <c r="G98" s="109"/>
      <c r="H98" s="127" t="e">
        <f t="shared" si="7"/>
        <v>#REF!</v>
      </c>
      <c r="I98" s="613"/>
      <c r="J98" s="618"/>
    </row>
    <row r="99" spans="2:19" ht="15" hidden="1" customHeight="1">
      <c r="B99" s="475" t="e">
        <f>'NT Revisao'!#REF!</f>
        <v>#REF!</v>
      </c>
      <c r="C99" s="476" t="e">
        <f>'NT Revisao'!#REF!</f>
        <v>#REF!</v>
      </c>
      <c r="D99" s="476" t="e">
        <f>'NT Revisao'!#REF!</f>
        <v>#REF!</v>
      </c>
      <c r="E99" s="109"/>
      <c r="F99" s="109" t="e">
        <f>'NT Revisao'!#REF!</f>
        <v>#REF!</v>
      </c>
      <c r="G99" s="109"/>
      <c r="H99" s="127" t="e">
        <f t="shared" si="7"/>
        <v>#REF!</v>
      </c>
      <c r="I99" s="613"/>
      <c r="J99" s="618"/>
    </row>
    <row r="100" spans="2:19" ht="15" hidden="1" customHeight="1">
      <c r="B100" s="475" t="e">
        <f>'NT Revisao'!#REF!</f>
        <v>#REF!</v>
      </c>
      <c r="C100" s="476" t="e">
        <f>'NT Revisao'!#REF!</f>
        <v>#REF!</v>
      </c>
      <c r="D100" s="476" t="e">
        <f>'NT Revisao'!#REF!</f>
        <v>#REF!</v>
      </c>
      <c r="E100" s="109"/>
      <c r="F100" s="109" t="e">
        <f>'NT Revisao'!#REF!</f>
        <v>#REF!</v>
      </c>
      <c r="G100" s="109"/>
      <c r="H100" s="127" t="e">
        <f t="shared" si="7"/>
        <v>#REF!</v>
      </c>
      <c r="I100" s="613"/>
      <c r="J100" s="618"/>
    </row>
    <row r="101" spans="2:19" ht="15" hidden="1" customHeight="1">
      <c r="B101" s="475" t="e">
        <f>'NT Revisao'!#REF!</f>
        <v>#REF!</v>
      </c>
      <c r="C101" s="476" t="e">
        <f>'NT Revisao'!#REF!</f>
        <v>#REF!</v>
      </c>
      <c r="D101" s="476" t="e">
        <f>'NT Revisao'!#REF!</f>
        <v>#REF!</v>
      </c>
      <c r="E101" s="109"/>
      <c r="F101" s="109" t="e">
        <f>'NT Revisao'!#REF!</f>
        <v>#REF!</v>
      </c>
      <c r="G101" s="109"/>
      <c r="H101" s="127" t="e">
        <f t="shared" si="7"/>
        <v>#REF!</v>
      </c>
      <c r="I101" s="613"/>
      <c r="J101" s="618"/>
    </row>
    <row r="102" spans="2:19" ht="15" hidden="1" customHeight="1">
      <c r="B102" s="475" t="e">
        <f>'NT Revisao'!#REF!</f>
        <v>#REF!</v>
      </c>
      <c r="C102" s="476" t="e">
        <f>'NT Revisao'!#REF!</f>
        <v>#REF!</v>
      </c>
      <c r="D102" s="476" t="e">
        <f>'NT Revisao'!#REF!</f>
        <v>#REF!</v>
      </c>
      <c r="E102" s="109"/>
      <c r="F102" s="109" t="e">
        <f>'NT Revisao'!#REF!</f>
        <v>#REF!</v>
      </c>
      <c r="G102" s="109"/>
      <c r="H102" s="482" t="e">
        <f t="shared" si="7"/>
        <v>#REF!</v>
      </c>
      <c r="I102" s="613"/>
      <c r="J102" s="618"/>
    </row>
    <row r="103" spans="2:19" ht="16.5" hidden="1">
      <c r="B103" s="475" t="e">
        <f>'NT Revisao'!#REF!</f>
        <v>#REF!</v>
      </c>
      <c r="C103" s="476" t="e">
        <f>'NT Revisao'!#REF!</f>
        <v>#REF!</v>
      </c>
      <c r="D103" s="476" t="e">
        <f>'NT Revisao'!#REF!</f>
        <v>#REF!</v>
      </c>
      <c r="E103" s="109"/>
      <c r="F103" s="109" t="e">
        <f>'NT Revisao'!#REF!</f>
        <v>#REF!</v>
      </c>
      <c r="G103" s="109"/>
      <c r="H103" s="482" t="e">
        <f t="shared" si="7"/>
        <v>#REF!</v>
      </c>
      <c r="I103" s="613"/>
      <c r="J103" s="618"/>
    </row>
    <row r="104" spans="2:19" ht="16.5" thickBot="1">
      <c r="B104" s="214" t="str">
        <f>'NT Revisao'!AP239</f>
        <v>Efeito da retirada dos Componentes Financeiros do Processo Anterior</v>
      </c>
      <c r="C104" s="215">
        <f>'NT Revisao'!AQ239</f>
        <v>0</v>
      </c>
      <c r="D104" s="215">
        <f>'NT Revisao'!AS239</f>
        <v>0</v>
      </c>
      <c r="E104" s="216"/>
      <c r="F104" s="216">
        <f ca="1">'NT Revisao'!AU239</f>
        <v>-4.4499999999999998E-2</v>
      </c>
      <c r="G104" s="216"/>
      <c r="N104" s="239" t="s">
        <v>1032</v>
      </c>
      <c r="O104" s="117"/>
      <c r="R104" s="137" t="s">
        <v>873</v>
      </c>
      <c r="S104" s="138"/>
    </row>
    <row r="105" spans="2:19" ht="16.5">
      <c r="B105" s="113" t="str">
        <f>'NT Revisao'!AP240</f>
        <v xml:space="preserve">Efeito Médio a ser percebido pelos Consumidores </v>
      </c>
      <c r="C105" s="106">
        <f>'NT Revisao'!AQ240</f>
        <v>0</v>
      </c>
      <c r="D105" s="106">
        <f>'NT Revisao'!AS240</f>
        <v>0</v>
      </c>
      <c r="E105" s="107"/>
      <c r="F105" s="107">
        <f>'NT Revisao'!AU240</f>
        <v>2.9546322264537572E-2</v>
      </c>
      <c r="G105" s="107"/>
      <c r="N105" s="267" t="s">
        <v>554</v>
      </c>
      <c r="O105" s="240">
        <f ca="1">F21</f>
        <v>-4.1500000000000002E-2</v>
      </c>
      <c r="R105" s="541" t="s">
        <v>2083</v>
      </c>
      <c r="S105" s="542">
        <f ca="1">D42</f>
        <v>287816729.41548866</v>
      </c>
    </row>
    <row r="106" spans="2:19" ht="16.5">
      <c r="N106" s="267" t="s">
        <v>814</v>
      </c>
      <c r="O106" s="132">
        <f>F31</f>
        <v>2.4500000000000001E-2</v>
      </c>
      <c r="R106" s="118" t="s">
        <v>2082</v>
      </c>
      <c r="S106" s="542">
        <f>D41</f>
        <v>220507223.14310235</v>
      </c>
    </row>
    <row r="107" spans="2:19" ht="16.5">
      <c r="N107" s="267" t="s">
        <v>815</v>
      </c>
      <c r="O107" s="132">
        <f>F41</f>
        <v>-8.2000000000000007E-3</v>
      </c>
      <c r="R107" s="118" t="s">
        <v>2084</v>
      </c>
      <c r="S107" s="542">
        <f>D31</f>
        <v>27331511.468811747</v>
      </c>
    </row>
    <row r="108" spans="2:19" ht="16.5">
      <c r="N108" s="267"/>
      <c r="O108" s="132"/>
      <c r="R108" s="118" t="s">
        <v>532</v>
      </c>
      <c r="S108" s="542">
        <f ca="1">D40</f>
        <v>6582056.0939621143</v>
      </c>
    </row>
    <row r="109" spans="2:19" ht="16.5">
      <c r="N109" s="267" t="s">
        <v>440</v>
      </c>
      <c r="O109" s="132">
        <f ca="1">F42</f>
        <v>0.11169999999999999</v>
      </c>
      <c r="R109" s="133" t="s">
        <v>2085</v>
      </c>
      <c r="S109" s="559">
        <f ca="1">D21</f>
        <v>39058318.41767171</v>
      </c>
    </row>
    <row r="110" spans="2:19" ht="16.5">
      <c r="N110" s="267" t="s">
        <v>532</v>
      </c>
      <c r="O110" s="132">
        <f ca="1">F40</f>
        <v>1E-4</v>
      </c>
      <c r="R110" s="121"/>
      <c r="S110" s="121"/>
    </row>
    <row r="111" spans="2:19" ht="16.5">
      <c r="N111" s="267" t="s">
        <v>465</v>
      </c>
      <c r="O111" s="132">
        <f ca="1">F52</f>
        <v>-1.2481473589601125E-2</v>
      </c>
      <c r="R111" s="239" t="s">
        <v>874</v>
      </c>
      <c r="S111" s="117"/>
    </row>
    <row r="112" spans="2:19" ht="16.5">
      <c r="N112" s="268" t="s">
        <v>816</v>
      </c>
      <c r="O112" s="136">
        <f ca="1">F104</f>
        <v>-4.4499999999999998E-2</v>
      </c>
      <c r="R112" s="118" t="s">
        <v>2083</v>
      </c>
      <c r="S112" s="542">
        <f ca="1">S105</f>
        <v>287816729.41548866</v>
      </c>
    </row>
    <row r="113" spans="6:19" ht="16.5">
      <c r="N113" s="269" t="s">
        <v>1181</v>
      </c>
      <c r="O113" s="241">
        <f>F105</f>
        <v>2.9546322264537572E-2</v>
      </c>
      <c r="R113" s="118" t="s">
        <v>2082</v>
      </c>
      <c r="S113" s="542">
        <f>S106</f>
        <v>220507223.14310235</v>
      </c>
    </row>
    <row r="114" spans="6:19" ht="16.5">
      <c r="G114" s="17"/>
      <c r="H114" s="17"/>
      <c r="I114" s="17"/>
      <c r="J114" s="17"/>
      <c r="M114" s="83" t="s">
        <v>1673</v>
      </c>
      <c r="O114" s="274"/>
      <c r="R114" s="118" t="s">
        <v>2084</v>
      </c>
      <c r="S114" s="542">
        <f>S107</f>
        <v>27331511.468811747</v>
      </c>
    </row>
    <row r="115" spans="6:19" ht="16.5">
      <c r="G115" s="17"/>
      <c r="H115" s="17"/>
      <c r="I115" s="17"/>
      <c r="J115" s="17"/>
      <c r="O115" s="274"/>
      <c r="R115" s="118" t="s">
        <v>532</v>
      </c>
      <c r="S115" s="542">
        <f ca="1">D40</f>
        <v>6582056.0939621143</v>
      </c>
    </row>
    <row r="116" spans="6:19" ht="16.5">
      <c r="F116" s="591" t="s">
        <v>1674</v>
      </c>
      <c r="G116" s="592" t="s">
        <v>1675</v>
      </c>
      <c r="H116" s="591" t="s">
        <v>1676</v>
      </c>
      <c r="I116" s="591" t="s">
        <v>1677</v>
      </c>
      <c r="J116" s="593" t="s">
        <v>1678</v>
      </c>
      <c r="K116" s="593" t="s">
        <v>1679</v>
      </c>
      <c r="L116" s="593" t="s">
        <v>1680</v>
      </c>
      <c r="M116" s="593" t="s">
        <v>1655</v>
      </c>
      <c r="N116" s="219"/>
      <c r="O116" s="590"/>
      <c r="P116" s="275">
        <v>1</v>
      </c>
      <c r="R116" s="118" t="s">
        <v>242</v>
      </c>
      <c r="S116" s="542">
        <f ca="1">D29</f>
        <v>5361567.9225076269</v>
      </c>
    </row>
    <row r="117" spans="6:19" ht="16.5">
      <c r="F117" s="277">
        <f>SUMIFS(BD!L86:L105,BD!J86:J105,"Existente",BD!I86:I105,"CCEAR-DISP")</f>
        <v>170.24599999999998</v>
      </c>
      <c r="G117" s="620">
        <f>F117/SUM(BD!$M$87:$M$108)*'NT Revisao'!$AQ$195</f>
        <v>174.68515656130862</v>
      </c>
      <c r="H117" s="277" t="e">
        <f>#REF!</f>
        <v>#REF!</v>
      </c>
      <c r="I117" s="277" t="e">
        <f t="shared" ref="I117:I130" si="8">G117*H117</f>
        <v>#REF!</v>
      </c>
      <c r="J117" s="242" t="e">
        <f>#REF!</f>
        <v>#REF!</v>
      </c>
      <c r="K117" s="242" t="e">
        <f>#REF!</f>
        <v>#REF!</v>
      </c>
      <c r="L117" s="242" t="e">
        <f t="shared" ref="L117:L127" si="9">K117*(J117+J117/SUM($J$117:$J$127)*$J$130)</f>
        <v>#REF!</v>
      </c>
      <c r="M117" s="595" t="e">
        <f t="shared" ref="M117:M129" ca="1" si="10">(L117-I117-$I$130/SUM($I$117:$I$130)*I117)/$P$142</f>
        <v>#REF!</v>
      </c>
      <c r="N117" s="218" t="s">
        <v>226</v>
      </c>
      <c r="O117" s="594" t="e">
        <f ca="1">SUM(O118:O130)</f>
        <v>#REF!</v>
      </c>
      <c r="P117" s="275" t="e">
        <f t="shared" ref="P117:P128" ca="1" si="11">IF(O118=0,0,1)</f>
        <v>#REF!</v>
      </c>
      <c r="R117" s="118" t="s">
        <v>2</v>
      </c>
      <c r="S117" s="542">
        <f>D23+D24+D25</f>
        <v>22481608.300009999</v>
      </c>
    </row>
    <row r="118" spans="6:19" ht="16.5">
      <c r="F118" s="277">
        <f>SUMIFS(BD!L86:L105,BD!J86:J105,"Existente",BD!I86:I105,"CCEAR-QTD")</f>
        <v>366.6574958677686</v>
      </c>
      <c r="G118" s="620">
        <f>F118/SUM(BD!$M$87:$M$108)*'NT Revisao'!$AQ$195</f>
        <v>376.21807308270695</v>
      </c>
      <c r="H118" s="277" t="e">
        <f>#REF!</f>
        <v>#REF!</v>
      </c>
      <c r="I118" s="277" t="e">
        <f t="shared" si="8"/>
        <v>#REF!</v>
      </c>
      <c r="J118" s="242" t="e">
        <f>#REF!</f>
        <v>#REF!</v>
      </c>
      <c r="K118" s="242" t="e">
        <f>#REF!</f>
        <v>#REF!</v>
      </c>
      <c r="L118" s="242" t="e">
        <f t="shared" si="9"/>
        <v>#REF!</v>
      </c>
      <c r="M118" s="595" t="e">
        <f t="shared" ca="1" si="10"/>
        <v>#REF!</v>
      </c>
      <c r="N118" s="243" t="e">
        <f>#REF!</f>
        <v>#REF!</v>
      </c>
      <c r="O118" s="221" t="e">
        <f t="shared" ref="O118:O125" ca="1" si="12">Q144</f>
        <v>#REF!</v>
      </c>
      <c r="P118" s="275" t="e">
        <f t="shared" ca="1" si="11"/>
        <v>#REF!</v>
      </c>
      <c r="R118" s="118" t="s">
        <v>617</v>
      </c>
      <c r="S118" s="542">
        <v>0</v>
      </c>
    </row>
    <row r="119" spans="6:19" ht="16.5">
      <c r="F119" s="277">
        <f>SUMIFS(BD!L86:L105,BD!J86:J105,"&lt;&gt;Existente",BD!I86:I105,"CCEAR-DISP",BD!J86:J105,"&lt;&gt;Madeira",BD!J86:J105,"&lt;&gt;Belo Monte")</f>
        <v>136351.24123616057</v>
      </c>
      <c r="G119" s="620">
        <f>F119/SUM(BD!$M$87:$M$108)*'NT Revisao'!$AQ$195</f>
        <v>139906.593533284</v>
      </c>
      <c r="H119" s="277" t="e">
        <f>#REF!</f>
        <v>#REF!</v>
      </c>
      <c r="I119" s="277" t="e">
        <f t="shared" si="8"/>
        <v>#REF!</v>
      </c>
      <c r="J119" s="242" t="e">
        <f>#REF!</f>
        <v>#REF!</v>
      </c>
      <c r="K119" s="242" t="e">
        <f>#REF!</f>
        <v>#REF!</v>
      </c>
      <c r="L119" s="242" t="e">
        <f t="shared" si="9"/>
        <v>#REF!</v>
      </c>
      <c r="M119" s="595" t="e">
        <f t="shared" ca="1" si="10"/>
        <v>#REF!</v>
      </c>
      <c r="N119" s="243" t="e">
        <f>#REF!</f>
        <v>#REF!</v>
      </c>
      <c r="O119" s="221" t="e">
        <f t="shared" ca="1" si="12"/>
        <v>#REF!</v>
      </c>
      <c r="P119" s="275" t="e">
        <f t="shared" ca="1" si="11"/>
        <v>#REF!</v>
      </c>
      <c r="R119" s="133" t="s">
        <v>243</v>
      </c>
      <c r="S119" s="559">
        <f ca="1">D22</f>
        <v>1057208.1575924675</v>
      </c>
    </row>
    <row r="120" spans="6:19">
      <c r="F120" s="277">
        <f>SUMIFS(BD!L86:L105,BD!J86:J105,"&lt;&gt;Existente",BD!I86:I105,"CCEAR-QTD",BD!J86:J105,"&lt;&gt;Madeira",BD!J86:J105,"&lt;&gt;Belo Monte")</f>
        <v>457622.59023998806</v>
      </c>
      <c r="G120" s="620">
        <f>F120/SUM(BD!$M$87:$M$108)*'NT Revisao'!$AQ$195</f>
        <v>469555.07807563117</v>
      </c>
      <c r="H120" s="277" t="e">
        <f>#REF!</f>
        <v>#REF!</v>
      </c>
      <c r="I120" s="277" t="e">
        <f t="shared" si="8"/>
        <v>#REF!</v>
      </c>
      <c r="J120" s="242" t="e">
        <f>#REF!</f>
        <v>#REF!</v>
      </c>
      <c r="K120" s="242" t="e">
        <f>#REF!</f>
        <v>#REF!</v>
      </c>
      <c r="L120" s="242" t="e">
        <f t="shared" si="9"/>
        <v>#REF!</v>
      </c>
      <c r="M120" s="595" t="e">
        <f t="shared" ca="1" si="10"/>
        <v>#REF!</v>
      </c>
      <c r="N120" s="243" t="e">
        <f>#REF!</f>
        <v>#REF!</v>
      </c>
      <c r="O120" s="221" t="e">
        <f t="shared" ca="1" si="12"/>
        <v>#REF!</v>
      </c>
      <c r="P120" s="275" t="e">
        <f t="shared" ca="1" si="11"/>
        <v>#REF!</v>
      </c>
      <c r="R120" s="121"/>
      <c r="S120" s="121"/>
    </row>
    <row r="121" spans="6:19">
      <c r="F121" s="277">
        <f>SUMIFS(BD!L86:L105,BD!I86:I105,"Leilão de Ajuste")</f>
        <v>0</v>
      </c>
      <c r="G121" s="620">
        <f>F121/SUM(BD!$M$87:$M$108)*'NT Revisao'!$AQ$195</f>
        <v>0</v>
      </c>
      <c r="H121" s="277" t="e">
        <f>#REF!</f>
        <v>#REF!</v>
      </c>
      <c r="I121" s="277" t="e">
        <f t="shared" si="8"/>
        <v>#REF!</v>
      </c>
      <c r="J121" s="242" t="e">
        <f>#REF!</f>
        <v>#REF!</v>
      </c>
      <c r="K121" s="242" t="e">
        <f>#REF!</f>
        <v>#REF!</v>
      </c>
      <c r="L121" s="242" t="e">
        <f t="shared" si="9"/>
        <v>#REF!</v>
      </c>
      <c r="M121" s="595" t="e">
        <f t="shared" ca="1" si="10"/>
        <v>#REF!</v>
      </c>
      <c r="N121" s="243" t="e">
        <f>#REF!</f>
        <v>#REF!</v>
      </c>
      <c r="O121" s="221" t="e">
        <f t="shared" ca="1" si="12"/>
        <v>#REF!</v>
      </c>
      <c r="P121" s="275" t="e">
        <f t="shared" ca="1" si="11"/>
        <v>#REF!</v>
      </c>
      <c r="R121" s="239" t="s">
        <v>875</v>
      </c>
      <c r="S121" s="117"/>
    </row>
    <row r="122" spans="6:19" ht="16.5">
      <c r="F122" s="277">
        <f>(SUMIFS(BD!L86:L105,BD!J86:J105,"Belo Monte",BD!I86:I105,"CCEAR-QTD")+SUMIFS(BD!L86:L105,BD!J86:J105,"Madeira",BD!I86:I105,"CCEAR-QTD"))</f>
        <v>677317.44991835475</v>
      </c>
      <c r="G122" s="620">
        <f>F122/SUM(BD!$M$87:$M$108)*'NT Revisao'!$AQ$195</f>
        <v>694978.47104010743</v>
      </c>
      <c r="H122" s="277" t="e">
        <f>#REF!</f>
        <v>#REF!</v>
      </c>
      <c r="I122" s="277" t="e">
        <f t="shared" si="8"/>
        <v>#REF!</v>
      </c>
      <c r="J122" s="242" t="e">
        <f>#REF!</f>
        <v>#REF!</v>
      </c>
      <c r="K122" s="242" t="e">
        <f>#REF!</f>
        <v>#REF!</v>
      </c>
      <c r="L122" s="242" t="e">
        <f t="shared" si="9"/>
        <v>#REF!</v>
      </c>
      <c r="M122" s="595" t="e">
        <f t="shared" ca="1" si="10"/>
        <v>#REF!</v>
      </c>
      <c r="N122" s="243" t="e">
        <f>#REF!</f>
        <v>#REF!</v>
      </c>
      <c r="O122" s="221" t="e">
        <f t="shared" ca="1" si="12"/>
        <v>#REF!</v>
      </c>
      <c r="P122" s="275" t="e">
        <f t="shared" ca="1" si="11"/>
        <v>#REF!</v>
      </c>
      <c r="R122" s="541" t="s">
        <v>2083</v>
      </c>
      <c r="S122" s="568">
        <f ca="1">S105/$S$129</f>
        <v>0.36619544564827189</v>
      </c>
    </row>
    <row r="123" spans="6:19" ht="16.5">
      <c r="F123" s="277">
        <f>SUMIFS(BD!L86:L105,BD!I86:I105,"Bilateral")</f>
        <v>247708</v>
      </c>
      <c r="G123" s="620">
        <f>F123/SUM(BD!$M$87:$M$108)*'NT Revisao'!$AQ$195</f>
        <v>254166.97462195082</v>
      </c>
      <c r="H123" s="277" t="e">
        <f>#REF!</f>
        <v>#REF!</v>
      </c>
      <c r="I123" s="277" t="e">
        <f t="shared" si="8"/>
        <v>#REF!</v>
      </c>
      <c r="J123" s="242" t="e">
        <f>#REF!</f>
        <v>#REF!</v>
      </c>
      <c r="K123" s="242" t="e">
        <f>#REF!</f>
        <v>#REF!</v>
      </c>
      <c r="L123" s="242" t="e">
        <f t="shared" si="9"/>
        <v>#REF!</v>
      </c>
      <c r="M123" s="595" t="e">
        <f t="shared" ca="1" si="10"/>
        <v>#REF!</v>
      </c>
      <c r="N123" s="243" t="e">
        <f>#REF!</f>
        <v>#REF!</v>
      </c>
      <c r="O123" s="221" t="e">
        <f t="shared" ca="1" si="12"/>
        <v>#REF!</v>
      </c>
      <c r="P123" s="275" t="e">
        <f t="shared" ca="1" si="11"/>
        <v>#REF!</v>
      </c>
      <c r="R123" s="118" t="s">
        <v>2082</v>
      </c>
      <c r="S123" s="568">
        <f ca="1">S106/$S$129</f>
        <v>0.28055610600377373</v>
      </c>
    </row>
    <row r="124" spans="6:19" ht="16.5">
      <c r="F124" s="277">
        <f>SUMIFS(BD!L86:L105,BD!I86:I105,"CCEN")</f>
        <v>35214.304585568498</v>
      </c>
      <c r="G124" s="620">
        <f>F124/SUM(BD!$M$87:$M$108)*'NT Revisao'!$AQ$195</f>
        <v>36132.515945911458</v>
      </c>
      <c r="H124" s="277" t="e">
        <f>#REF!</f>
        <v>#REF!</v>
      </c>
      <c r="I124" s="277" t="e">
        <f t="shared" si="8"/>
        <v>#REF!</v>
      </c>
      <c r="J124" s="242" t="e">
        <f>#REF!</f>
        <v>#REF!</v>
      </c>
      <c r="K124" s="242" t="e">
        <f>#REF!</f>
        <v>#REF!</v>
      </c>
      <c r="L124" s="242" t="e">
        <f t="shared" si="9"/>
        <v>#REF!</v>
      </c>
      <c r="M124" s="595" t="e">
        <f t="shared" ca="1" si="10"/>
        <v>#REF!</v>
      </c>
      <c r="N124" s="243" t="e">
        <f>#REF!</f>
        <v>#REF!</v>
      </c>
      <c r="O124" s="221" t="e">
        <f t="shared" ca="1" si="12"/>
        <v>#REF!</v>
      </c>
      <c r="P124" s="275" t="e">
        <f t="shared" ca="1" si="11"/>
        <v>#REF!</v>
      </c>
      <c r="R124" s="118" t="s">
        <v>2084</v>
      </c>
      <c r="S124" s="568">
        <f ca="1">S107/$S$129</f>
        <v>3.4774472779565128E-2</v>
      </c>
    </row>
    <row r="125" spans="6:19" ht="16.5">
      <c r="F125" s="277">
        <f>SUMIFS(BD!L86:L105,BD!I86:I105,"CCGF")</f>
        <v>292500.22470102395</v>
      </c>
      <c r="G125" s="620">
        <f>F125/SUM(BD!$M$87:$M$108)*'NT Revisao'!$AQ$195</f>
        <v>300127.154506516</v>
      </c>
      <c r="H125" s="277" t="e">
        <f>#REF!</f>
        <v>#REF!</v>
      </c>
      <c r="I125" s="277" t="e">
        <f t="shared" si="8"/>
        <v>#REF!</v>
      </c>
      <c r="J125" s="242" t="e">
        <f>#REF!</f>
        <v>#REF!</v>
      </c>
      <c r="K125" s="242" t="e">
        <f>#REF!</f>
        <v>#REF!</v>
      </c>
      <c r="L125" s="242" t="e">
        <f t="shared" si="9"/>
        <v>#REF!</v>
      </c>
      <c r="M125" s="595" t="e">
        <f t="shared" ca="1" si="10"/>
        <v>#REF!</v>
      </c>
      <c r="N125" s="243" t="e">
        <f>#REF!</f>
        <v>#REF!</v>
      </c>
      <c r="O125" s="221" t="e">
        <f t="shared" ca="1" si="12"/>
        <v>#REF!</v>
      </c>
      <c r="P125" s="275" t="e">
        <f ca="1">IF(O126=0,0,1)</f>
        <v>#REF!</v>
      </c>
      <c r="R125" s="118" t="s">
        <v>532</v>
      </c>
      <c r="S125" s="568">
        <f ca="1">S108/$S$129</f>
        <v>8.3744922315855848E-3</v>
      </c>
    </row>
    <row r="126" spans="6:19" ht="15.75" customHeight="1">
      <c r="F126" s="277">
        <f>SUMIFS(BD!L86:L108,BD!I86:I108,"GERAÇÃO PRÓPRIA")</f>
        <v>0</v>
      </c>
      <c r="G126" s="620">
        <f>F126/SUM(BD!$M$87:$M$108)*'NT Revisao'!$AQ$195</f>
        <v>0</v>
      </c>
      <c r="H126" s="277" t="e">
        <f>#REF!</f>
        <v>#REF!</v>
      </c>
      <c r="I126" s="277" t="e">
        <f t="shared" si="8"/>
        <v>#REF!</v>
      </c>
      <c r="J126" s="242" t="e">
        <f>#REF!</f>
        <v>#REF!</v>
      </c>
      <c r="K126" s="242" t="e">
        <f>#REF!</f>
        <v>#REF!</v>
      </c>
      <c r="L126" s="242" t="e">
        <f t="shared" si="9"/>
        <v>#REF!</v>
      </c>
      <c r="M126" s="595" t="e">
        <f t="shared" ca="1" si="10"/>
        <v>#REF!</v>
      </c>
      <c r="N126" s="243" t="e">
        <f>#REF!</f>
        <v>#REF!</v>
      </c>
      <c r="O126" s="221" t="e">
        <f ca="1">Q152</f>
        <v>#REF!</v>
      </c>
      <c r="P126" s="275" t="e">
        <f t="shared" ca="1" si="11"/>
        <v>#REF!</v>
      </c>
      <c r="R126" s="133" t="s">
        <v>2085</v>
      </c>
      <c r="S126" s="568">
        <f ca="1">S109/$S$129</f>
        <v>4.9694742721448255E-2</v>
      </c>
    </row>
    <row r="127" spans="6:19" ht="16.5">
      <c r="F127" s="277">
        <f>SUMIFS(BD!L86:L105,BD!I86:I105,"Itaipu")</f>
        <v>0</v>
      </c>
      <c r="G127" s="620">
        <f>F127/SUM(BD!$M$87:$M$108)*'NT Revisao'!$AQ$195</f>
        <v>0</v>
      </c>
      <c r="H127" s="277" t="e">
        <f>#REF!</f>
        <v>#REF!</v>
      </c>
      <c r="I127" s="277" t="e">
        <f t="shared" si="8"/>
        <v>#REF!</v>
      </c>
      <c r="J127" s="242" t="e">
        <f>#REF!</f>
        <v>#REF!</v>
      </c>
      <c r="K127" s="242" t="e">
        <f>#REF!</f>
        <v>#REF!</v>
      </c>
      <c r="L127" s="242" t="e">
        <f t="shared" si="9"/>
        <v>#REF!</v>
      </c>
      <c r="M127" s="595" t="e">
        <f t="shared" ca="1" si="10"/>
        <v>#REF!</v>
      </c>
      <c r="N127" s="243" t="e">
        <f>#REF!</f>
        <v>#REF!</v>
      </c>
      <c r="O127" s="221" t="e">
        <f ca="1">Q153</f>
        <v>#REF!</v>
      </c>
      <c r="P127" s="83" t="e">
        <f t="shared" ca="1" si="11"/>
        <v>#REF!</v>
      </c>
      <c r="R127" s="118" t="s">
        <v>222</v>
      </c>
      <c r="S127" s="119">
        <f ca="1">Mercado!G9</f>
        <v>0.21768335197918426</v>
      </c>
    </row>
    <row r="128" spans="6:19" ht="15.75" customHeight="1">
      <c r="F128" s="277"/>
      <c r="G128" s="620">
        <f>F128/SUM(BD!$M$87:$M$108)*'NT Revisao'!$AQ$195</f>
        <v>0</v>
      </c>
      <c r="H128" s="277" t="e">
        <f>#REF!</f>
        <v>#REF!</v>
      </c>
      <c r="I128" s="277" t="e">
        <f t="shared" si="8"/>
        <v>#REF!</v>
      </c>
      <c r="J128" s="242" t="e">
        <f>#REF!</f>
        <v>#REF!</v>
      </c>
      <c r="K128" s="242" t="e">
        <f>#REF!</f>
        <v>#REF!</v>
      </c>
      <c r="L128" s="242" t="e">
        <f>K128*(J128+J128/$J$131*$J$130)</f>
        <v>#REF!</v>
      </c>
      <c r="M128" s="595" t="e">
        <f t="shared" ca="1" si="10"/>
        <v>#REF!</v>
      </c>
      <c r="N128" s="243" t="e">
        <f>#REF!</f>
        <v>#REF!</v>
      </c>
      <c r="O128" s="221" t="e">
        <f ca="1">Q154</f>
        <v>#REF!</v>
      </c>
      <c r="P128" s="83" t="e">
        <f t="shared" ca="1" si="11"/>
        <v>#REF!</v>
      </c>
      <c r="R128" s="133" t="s">
        <v>223</v>
      </c>
      <c r="S128" s="134">
        <f ca="1">Mercado!$G$10</f>
        <v>5.5645547663705622E-2</v>
      </c>
    </row>
    <row r="129" spans="6:22" ht="16.5">
      <c r="F129" s="277">
        <f>SUMIFS(BD!L86:L105,BD!I86:I105,"Proinfa")</f>
        <v>23729.34175205202</v>
      </c>
      <c r="G129" s="277">
        <f>F129/VLOOKUP("PROINFA",BD!B8:C16,2,FALSE)*SUM(DADOS_MercadoBase[PROINFA])</f>
        <v>23643.192035169999</v>
      </c>
      <c r="H129" s="277">
        <f>I129/G129</f>
        <v>366.33598469916774</v>
      </c>
      <c r="I129" s="277">
        <f>+'NT Revisao'!AQ182</f>
        <v>8661352.0356355216</v>
      </c>
      <c r="J129" s="242" t="e">
        <f>#REF!</f>
        <v>#REF!</v>
      </c>
      <c r="K129" s="242" t="e">
        <f>#REF!</f>
        <v>#REF!</v>
      </c>
      <c r="L129" s="242" t="e">
        <f>K129*J129</f>
        <v>#REF!</v>
      </c>
      <c r="M129" s="595" t="e">
        <f t="shared" ca="1" si="10"/>
        <v>#REF!</v>
      </c>
      <c r="N129" s="243" t="e">
        <f>#REF!</f>
        <v>#REF!</v>
      </c>
      <c r="O129" s="221" t="e">
        <f ca="1">Q155</f>
        <v>#REF!</v>
      </c>
      <c r="P129" s="275">
        <v>1</v>
      </c>
      <c r="R129" s="581" t="s">
        <v>858</v>
      </c>
      <c r="S129" s="559">
        <f ca="1">SUM(S112:S119)/(1-S127-S128)</f>
        <v>785964797.85806668</v>
      </c>
      <c r="V129" s="85"/>
    </row>
    <row r="130" spans="6:22" ht="16.5">
      <c r="F130" s="277">
        <f>SUMIFS(BD!L86:L105,BD!I86:I105,"SOBRA/EXPOSIÇÃO")</f>
        <v>-542275.12310239417</v>
      </c>
      <c r="G130" s="620">
        <f>F130/SUM(BD!$M$87:$M$108)*'NT Revisao'!$AQ$195</f>
        <v>-556414.92180987878</v>
      </c>
      <c r="H130" s="277" t="e">
        <f>#REF!</f>
        <v>#REF!</v>
      </c>
      <c r="I130" s="277" t="e">
        <f t="shared" si="8"/>
        <v>#REF!</v>
      </c>
      <c r="J130" s="242" t="e">
        <f>#REF!</f>
        <v>#REF!</v>
      </c>
      <c r="K130" s="242" t="e">
        <f>#REF!</f>
        <v>#REF!</v>
      </c>
      <c r="L130" s="242" t="s">
        <v>487</v>
      </c>
      <c r="M130" s="242" t="s">
        <v>487</v>
      </c>
      <c r="N130" s="243" t="e">
        <f>#REF!</f>
        <v>#REF!</v>
      </c>
      <c r="O130" s="221" t="e">
        <f ca="1">Q156</f>
        <v>#REF!</v>
      </c>
      <c r="R130" s="581" t="s">
        <v>1031</v>
      </c>
      <c r="S130" s="135">
        <f ca="1">(S127+S128)/(1-S127-S128)</f>
        <v>0.37613839260783466</v>
      </c>
    </row>
    <row r="131" spans="6:22">
      <c r="F131" s="596" t="s">
        <v>226</v>
      </c>
      <c r="G131" s="597">
        <f>SUM(G117:G130)</f>
        <v>1362645.9611783358</v>
      </c>
      <c r="H131" s="597" t="e">
        <f>SUM(I117:I130)/SUM(G117:G130)</f>
        <v>#REF!</v>
      </c>
      <c r="I131" s="597" t="e">
        <f>G131*H131</f>
        <v>#REF!</v>
      </c>
      <c r="J131" s="598" t="e">
        <f>SUM(J117:J130)</f>
        <v>#REF!</v>
      </c>
      <c r="K131" s="598" t="e">
        <f>#REF!</f>
        <v>#REF!</v>
      </c>
      <c r="L131" s="598" t="e">
        <f>SUM(L117:L130)</f>
        <v>#REF!</v>
      </c>
      <c r="M131" s="599" t="e">
        <f ca="1">SUM(M117:M130)</f>
        <v>#REF!</v>
      </c>
      <c r="N131" s="17"/>
      <c r="O131" s="17"/>
    </row>
    <row r="132" spans="6:22">
      <c r="H132" s="276"/>
      <c r="K132" s="600"/>
      <c r="O132" s="85"/>
    </row>
    <row r="133" spans="6:22">
      <c r="P133" s="17"/>
    </row>
    <row r="134" spans="6:22">
      <c r="N134" s="17"/>
      <c r="O134" s="17"/>
      <c r="P134" s="17"/>
    </row>
    <row r="135" spans="6:22">
      <c r="L135" s="601"/>
      <c r="M135" s="259"/>
      <c r="N135" s="17"/>
      <c r="O135" s="17"/>
      <c r="P135" s="17"/>
    </row>
    <row r="136" spans="6:22">
      <c r="H136" s="129"/>
      <c r="I136" s="129"/>
      <c r="J136" s="129"/>
      <c r="K136" s="129"/>
      <c r="L136" s="128"/>
      <c r="M136" s="129"/>
      <c r="N136" s="17"/>
      <c r="O136" s="17"/>
      <c r="P136" s="17"/>
    </row>
    <row r="137" spans="6:22">
      <c r="H137" s="129"/>
      <c r="I137" s="129"/>
      <c r="J137" s="129"/>
      <c r="K137" s="129"/>
      <c r="L137" s="129"/>
      <c r="M137" s="129"/>
      <c r="N137" s="42"/>
      <c r="O137" s="42"/>
      <c r="P137" s="42"/>
      <c r="Q137" s="129"/>
    </row>
    <row r="138" spans="6:22">
      <c r="H138" s="129"/>
      <c r="I138" s="129"/>
      <c r="J138" s="129"/>
      <c r="K138" s="129"/>
      <c r="L138" s="129"/>
      <c r="M138" s="129"/>
      <c r="N138" s="129"/>
      <c r="O138" s="42"/>
      <c r="P138" s="42"/>
      <c r="Q138" s="129"/>
    </row>
    <row r="139" spans="6:22">
      <c r="H139" s="42"/>
      <c r="I139" s="129"/>
      <c r="J139" s="129"/>
      <c r="K139" s="129"/>
      <c r="L139" s="129"/>
      <c r="M139" s="129"/>
      <c r="N139" s="543" t="s">
        <v>812</v>
      </c>
      <c r="O139" s="602"/>
      <c r="P139" s="603">
        <f>C41</f>
        <v>224911745.99043792</v>
      </c>
      <c r="Q139" s="129"/>
    </row>
    <row r="140" spans="6:22">
      <c r="H140" s="42"/>
      <c r="I140" s="42"/>
      <c r="J140" s="42"/>
      <c r="K140" s="42"/>
      <c r="L140" s="42"/>
      <c r="M140" s="42"/>
      <c r="N140" s="543" t="s">
        <v>813</v>
      </c>
      <c r="O140" s="544"/>
      <c r="P140" s="545">
        <f>SUMIFS(BD!F86:F445,BD!C86:C445,"ENERGIA",BD!D86:D445,"Base")+SUMIFS(BD!F86:F445,BD!B86:B445,"PROINFA",BD!D86:D445,"Base")</f>
        <v>219447879.70873934</v>
      </c>
      <c r="Q140" s="24"/>
    </row>
    <row r="141" spans="6:22">
      <c r="H141" s="42"/>
      <c r="I141" s="42"/>
      <c r="J141" s="42"/>
      <c r="K141" s="42"/>
      <c r="L141" s="42"/>
      <c r="M141" s="42"/>
      <c r="N141" s="604" t="s">
        <v>1681</v>
      </c>
      <c r="O141" s="605"/>
      <c r="P141" s="545" t="e">
        <f>SUMPRODUCT(J117:J130,K117:K130)-P139</f>
        <v>#REF!</v>
      </c>
      <c r="Q141" s="540"/>
    </row>
    <row r="142" spans="6:22">
      <c r="H142" s="42"/>
      <c r="I142" s="42"/>
      <c r="J142" s="42"/>
      <c r="K142" s="546" t="s">
        <v>1658</v>
      </c>
      <c r="L142" s="547"/>
      <c r="M142" s="548"/>
      <c r="N142" s="549" t="s">
        <v>796</v>
      </c>
      <c r="O142" s="550"/>
      <c r="P142" s="551">
        <f ca="1">C50</f>
        <v>534996601.760589</v>
      </c>
      <c r="Q142" s="540"/>
    </row>
    <row r="143" spans="6:22" ht="38.25">
      <c r="F143" s="17"/>
      <c r="G143" s="17"/>
      <c r="H143" s="552" t="s">
        <v>1660</v>
      </c>
      <c r="I143" s="553"/>
      <c r="J143" s="554" t="s">
        <v>1661</v>
      </c>
      <c r="K143" s="555" t="s">
        <v>1662</v>
      </c>
      <c r="L143" s="556" t="s">
        <v>1663</v>
      </c>
      <c r="M143" s="557" t="s">
        <v>1670</v>
      </c>
      <c r="N143" s="556" t="s">
        <v>1682</v>
      </c>
      <c r="O143" s="556" t="s">
        <v>1683</v>
      </c>
      <c r="P143" s="556" t="s">
        <v>1672</v>
      </c>
      <c r="Q143" s="558" t="s">
        <v>1684</v>
      </c>
    </row>
    <row r="144" spans="6:22">
      <c r="F144" s="17"/>
      <c r="G144" s="17"/>
      <c r="H144" s="560" t="s">
        <v>802</v>
      </c>
      <c r="I144" s="561"/>
      <c r="J144" s="562" t="e">
        <f t="shared" ref="J144:J157" si="13">$J$158/$G$131*G117</f>
        <v>#REF!</v>
      </c>
      <c r="K144" s="563" t="e">
        <f t="shared" ref="K144:K157" si="14">(J117-G117*$J$131/$G$131)*(IF(F117=0,K117,H117)-$H$131)/$J$131</f>
        <v>#REF!</v>
      </c>
      <c r="L144" s="493" t="e">
        <f t="shared" ref="L144:L158" si="15">IF(OR(H117=0,K117=0),0,(K117-H117)*G117/$G$131)</f>
        <v>#REF!</v>
      </c>
      <c r="M144" s="494" t="e">
        <f t="shared" ref="M144:M158" si="16">IF(OR(H117=0,K117=0),0,(K117-H117)*(J117-G117*$J$131/$G$131)/$J$131)</f>
        <v>#REF!</v>
      </c>
      <c r="N144" s="564" t="e">
        <f t="shared" ref="N144:N158" si="17">SUM(K144:M144)*$J$131</f>
        <v>#REF!</v>
      </c>
      <c r="O144" s="564" t="e">
        <f t="shared" ref="O144:O152" si="18">J144*H117</f>
        <v>#REF!</v>
      </c>
      <c r="P144" s="565" t="e">
        <f t="shared" ref="P144:P158" si="19">N144+O144</f>
        <v>#REF!</v>
      </c>
      <c r="Q144" s="566" t="e">
        <f ca="1">(P144+$P$157*P144/SUM($P$144:$P$155))/$P$142</f>
        <v>#REF!</v>
      </c>
      <c r="R144" s="275" t="e">
        <f ca="1">IF(Q144=0,0,1)</f>
        <v>#REF!</v>
      </c>
    </row>
    <row r="145" spans="6:18" hidden="1">
      <c r="F145" s="17"/>
      <c r="G145" s="17"/>
      <c r="H145" s="567" t="s">
        <v>803</v>
      </c>
      <c r="I145" s="116"/>
      <c r="J145" s="562" t="e">
        <f t="shared" si="13"/>
        <v>#REF!</v>
      </c>
      <c r="K145" s="563" t="e">
        <f t="shared" si="14"/>
        <v>#REF!</v>
      </c>
      <c r="L145" s="493" t="e">
        <f t="shared" si="15"/>
        <v>#REF!</v>
      </c>
      <c r="M145" s="494" t="e">
        <f t="shared" si="16"/>
        <v>#REF!</v>
      </c>
      <c r="N145" s="564" t="e">
        <f t="shared" si="17"/>
        <v>#REF!</v>
      </c>
      <c r="O145" s="564" t="e">
        <f t="shared" si="18"/>
        <v>#REF!</v>
      </c>
      <c r="P145" s="565" t="e">
        <f t="shared" si="19"/>
        <v>#REF!</v>
      </c>
      <c r="Q145" s="566" t="e">
        <f t="shared" ref="Q145:Q155" ca="1" si="20">(P145+$P$157*P145/SUM($P$144:$P$155))/$P$142</f>
        <v>#REF!</v>
      </c>
      <c r="R145" s="275" t="e">
        <f t="shared" ref="R145:R156" ca="1" si="21">IF(Q145=0,0,1)</f>
        <v>#REF!</v>
      </c>
    </row>
    <row r="146" spans="6:18" hidden="1">
      <c r="F146" s="17"/>
      <c r="G146" s="17"/>
      <c r="H146" s="567" t="s">
        <v>804</v>
      </c>
      <c r="I146" s="116"/>
      <c r="J146" s="562" t="e">
        <f t="shared" si="13"/>
        <v>#REF!</v>
      </c>
      <c r="K146" s="563" t="e">
        <f t="shared" si="14"/>
        <v>#REF!</v>
      </c>
      <c r="L146" s="493" t="e">
        <f t="shared" si="15"/>
        <v>#REF!</v>
      </c>
      <c r="M146" s="494" t="e">
        <f t="shared" si="16"/>
        <v>#REF!</v>
      </c>
      <c r="N146" s="564" t="e">
        <f t="shared" si="17"/>
        <v>#REF!</v>
      </c>
      <c r="O146" s="564" t="e">
        <f t="shared" si="18"/>
        <v>#REF!</v>
      </c>
      <c r="P146" s="565" t="e">
        <f t="shared" si="19"/>
        <v>#REF!</v>
      </c>
      <c r="Q146" s="566" t="e">
        <f t="shared" ca="1" si="20"/>
        <v>#REF!</v>
      </c>
      <c r="R146" s="275" t="e">
        <f t="shared" ca="1" si="21"/>
        <v>#REF!</v>
      </c>
    </row>
    <row r="147" spans="6:18" hidden="1">
      <c r="F147" s="17"/>
      <c r="G147" s="17"/>
      <c r="H147" s="567" t="s">
        <v>805</v>
      </c>
      <c r="I147" s="116"/>
      <c r="J147" s="562" t="e">
        <f t="shared" si="13"/>
        <v>#REF!</v>
      </c>
      <c r="K147" s="563" t="e">
        <f t="shared" si="14"/>
        <v>#REF!</v>
      </c>
      <c r="L147" s="493" t="e">
        <f t="shared" si="15"/>
        <v>#REF!</v>
      </c>
      <c r="M147" s="494" t="e">
        <f t="shared" si="16"/>
        <v>#REF!</v>
      </c>
      <c r="N147" s="564" t="e">
        <f t="shared" si="17"/>
        <v>#REF!</v>
      </c>
      <c r="O147" s="564" t="e">
        <f t="shared" si="18"/>
        <v>#REF!</v>
      </c>
      <c r="P147" s="565" t="e">
        <f t="shared" si="19"/>
        <v>#REF!</v>
      </c>
      <c r="Q147" s="566" t="e">
        <f t="shared" ca="1" si="20"/>
        <v>#REF!</v>
      </c>
      <c r="R147" s="275" t="e">
        <f t="shared" ca="1" si="21"/>
        <v>#REF!</v>
      </c>
    </row>
    <row r="148" spans="6:18" hidden="1">
      <c r="F148" s="17"/>
      <c r="G148" s="17"/>
      <c r="H148" s="567" t="s">
        <v>806</v>
      </c>
      <c r="I148" s="116"/>
      <c r="J148" s="562" t="e">
        <f t="shared" si="13"/>
        <v>#REF!</v>
      </c>
      <c r="K148" s="563" t="e">
        <f t="shared" si="14"/>
        <v>#REF!</v>
      </c>
      <c r="L148" s="493" t="e">
        <f t="shared" si="15"/>
        <v>#REF!</v>
      </c>
      <c r="M148" s="494" t="e">
        <f t="shared" si="16"/>
        <v>#REF!</v>
      </c>
      <c r="N148" s="564" t="e">
        <f t="shared" si="17"/>
        <v>#REF!</v>
      </c>
      <c r="O148" s="564" t="e">
        <f t="shared" si="18"/>
        <v>#REF!</v>
      </c>
      <c r="P148" s="565" t="e">
        <f t="shared" si="19"/>
        <v>#REF!</v>
      </c>
      <c r="Q148" s="566" t="e">
        <f t="shared" ca="1" si="20"/>
        <v>#REF!</v>
      </c>
      <c r="R148" s="275" t="e">
        <f t="shared" ca="1" si="21"/>
        <v>#REF!</v>
      </c>
    </row>
    <row r="149" spans="6:18" hidden="1">
      <c r="F149" s="17"/>
      <c r="G149" s="17"/>
      <c r="H149" s="567" t="s">
        <v>1035</v>
      </c>
      <c r="I149" s="116"/>
      <c r="J149" s="562" t="e">
        <f t="shared" si="13"/>
        <v>#REF!</v>
      </c>
      <c r="K149" s="563" t="e">
        <f t="shared" si="14"/>
        <v>#REF!</v>
      </c>
      <c r="L149" s="493" t="e">
        <f t="shared" si="15"/>
        <v>#REF!</v>
      </c>
      <c r="M149" s="494" t="e">
        <f t="shared" si="16"/>
        <v>#REF!</v>
      </c>
      <c r="N149" s="564" t="e">
        <f t="shared" si="17"/>
        <v>#REF!</v>
      </c>
      <c r="O149" s="564" t="e">
        <f t="shared" si="18"/>
        <v>#REF!</v>
      </c>
      <c r="P149" s="565" t="e">
        <f t="shared" si="19"/>
        <v>#REF!</v>
      </c>
      <c r="Q149" s="566" t="e">
        <f t="shared" ca="1" si="20"/>
        <v>#REF!</v>
      </c>
      <c r="R149" s="275" t="e">
        <f t="shared" ca="1" si="21"/>
        <v>#REF!</v>
      </c>
    </row>
    <row r="150" spans="6:18">
      <c r="F150" s="17"/>
      <c r="G150" s="17"/>
      <c r="H150" s="567" t="s">
        <v>548</v>
      </c>
      <c r="I150" s="116"/>
      <c r="J150" s="562" t="e">
        <f t="shared" si="13"/>
        <v>#REF!</v>
      </c>
      <c r="K150" s="563" t="e">
        <f t="shared" si="14"/>
        <v>#REF!</v>
      </c>
      <c r="L150" s="493" t="e">
        <f t="shared" si="15"/>
        <v>#REF!</v>
      </c>
      <c r="M150" s="494" t="e">
        <f t="shared" si="16"/>
        <v>#REF!</v>
      </c>
      <c r="N150" s="564" t="e">
        <f t="shared" si="17"/>
        <v>#REF!</v>
      </c>
      <c r="O150" s="564" t="e">
        <f t="shared" si="18"/>
        <v>#REF!</v>
      </c>
      <c r="P150" s="565" t="e">
        <f t="shared" si="19"/>
        <v>#REF!</v>
      </c>
      <c r="Q150" s="566" t="e">
        <f ca="1">(P150+$P$157*P150/SUM($P$144:$P$155))/$P$142</f>
        <v>#REF!</v>
      </c>
      <c r="R150" s="275" t="e">
        <f t="shared" ca="1" si="21"/>
        <v>#REF!</v>
      </c>
    </row>
    <row r="151" spans="6:18" hidden="1">
      <c r="F151" s="17"/>
      <c r="G151" s="17"/>
      <c r="H151" s="567" t="s">
        <v>899</v>
      </c>
      <c r="I151" s="116"/>
      <c r="J151" s="562" t="e">
        <f t="shared" si="13"/>
        <v>#REF!</v>
      </c>
      <c r="K151" s="563" t="e">
        <f t="shared" si="14"/>
        <v>#REF!</v>
      </c>
      <c r="L151" s="493" t="e">
        <f t="shared" si="15"/>
        <v>#REF!</v>
      </c>
      <c r="M151" s="494" t="e">
        <f t="shared" si="16"/>
        <v>#REF!</v>
      </c>
      <c r="N151" s="564" t="e">
        <f t="shared" si="17"/>
        <v>#REF!</v>
      </c>
      <c r="O151" s="564" t="e">
        <f t="shared" si="18"/>
        <v>#REF!</v>
      </c>
      <c r="P151" s="565" t="e">
        <f t="shared" si="19"/>
        <v>#REF!</v>
      </c>
      <c r="Q151" s="566" t="e">
        <f t="shared" ca="1" si="20"/>
        <v>#REF!</v>
      </c>
      <c r="R151" s="275" t="e">
        <f t="shared" ca="1" si="21"/>
        <v>#REF!</v>
      </c>
    </row>
    <row r="152" spans="6:18" hidden="1">
      <c r="F152" s="17"/>
      <c r="G152" s="17"/>
      <c r="H152" s="567" t="s">
        <v>807</v>
      </c>
      <c r="I152" s="116"/>
      <c r="J152" s="562" t="e">
        <f t="shared" si="13"/>
        <v>#REF!</v>
      </c>
      <c r="K152" s="563" t="e">
        <f t="shared" si="14"/>
        <v>#REF!</v>
      </c>
      <c r="L152" s="493" t="e">
        <f t="shared" si="15"/>
        <v>#REF!</v>
      </c>
      <c r="M152" s="494" t="e">
        <f t="shared" si="16"/>
        <v>#REF!</v>
      </c>
      <c r="N152" s="564" t="e">
        <f t="shared" si="17"/>
        <v>#REF!</v>
      </c>
      <c r="O152" s="564" t="e">
        <f t="shared" si="18"/>
        <v>#REF!</v>
      </c>
      <c r="P152" s="565" t="e">
        <f t="shared" si="19"/>
        <v>#REF!</v>
      </c>
      <c r="Q152" s="566" t="e">
        <f t="shared" ca="1" si="20"/>
        <v>#REF!</v>
      </c>
      <c r="R152" s="275" t="e">
        <f t="shared" ca="1" si="21"/>
        <v>#REF!</v>
      </c>
    </row>
    <row r="153" spans="6:18">
      <c r="F153" s="17"/>
      <c r="G153" s="17"/>
      <c r="H153" s="567" t="s">
        <v>406</v>
      </c>
      <c r="I153" s="116"/>
      <c r="J153" s="562" t="e">
        <f t="shared" si="13"/>
        <v>#REF!</v>
      </c>
      <c r="K153" s="563" t="e">
        <f t="shared" si="14"/>
        <v>#REF!</v>
      </c>
      <c r="L153" s="493" t="e">
        <f t="shared" si="15"/>
        <v>#REF!</v>
      </c>
      <c r="M153" s="494" t="e">
        <f t="shared" si="16"/>
        <v>#REF!</v>
      </c>
      <c r="N153" s="564" t="e">
        <f t="shared" si="17"/>
        <v>#REF!</v>
      </c>
      <c r="O153" s="564" t="e">
        <f t="shared" ref="O153:O158" si="22">J153*H126</f>
        <v>#REF!</v>
      </c>
      <c r="P153" s="565" t="e">
        <f t="shared" si="19"/>
        <v>#REF!</v>
      </c>
      <c r="Q153" s="566" t="e">
        <f t="shared" ca="1" si="20"/>
        <v>#REF!</v>
      </c>
      <c r="R153" s="275" t="e">
        <f t="shared" ca="1" si="21"/>
        <v>#REF!</v>
      </c>
    </row>
    <row r="154" spans="6:18" hidden="1">
      <c r="F154" s="17"/>
      <c r="G154" s="17"/>
      <c r="H154" s="567" t="s">
        <v>808</v>
      </c>
      <c r="I154" s="116"/>
      <c r="J154" s="562" t="e">
        <f t="shared" si="13"/>
        <v>#REF!</v>
      </c>
      <c r="K154" s="563" t="e">
        <f t="shared" si="14"/>
        <v>#REF!</v>
      </c>
      <c r="L154" s="493" t="e">
        <f t="shared" si="15"/>
        <v>#REF!</v>
      </c>
      <c r="M154" s="494" t="e">
        <f t="shared" si="16"/>
        <v>#REF!</v>
      </c>
      <c r="N154" s="564" t="e">
        <f t="shared" si="17"/>
        <v>#REF!</v>
      </c>
      <c r="O154" s="564" t="e">
        <f t="shared" si="22"/>
        <v>#REF!</v>
      </c>
      <c r="P154" s="565" t="e">
        <f t="shared" si="19"/>
        <v>#REF!</v>
      </c>
      <c r="Q154" s="566" t="e">
        <f t="shared" ca="1" si="20"/>
        <v>#REF!</v>
      </c>
      <c r="R154" s="275" t="e">
        <f t="shared" ca="1" si="21"/>
        <v>#REF!</v>
      </c>
    </row>
    <row r="155" spans="6:18" hidden="1">
      <c r="F155" s="17"/>
      <c r="G155" s="17"/>
      <c r="H155" s="567" t="s">
        <v>810</v>
      </c>
      <c r="I155" s="116"/>
      <c r="J155" s="562" t="e">
        <f t="shared" si="13"/>
        <v>#REF!</v>
      </c>
      <c r="K155" s="563" t="e">
        <f t="shared" si="14"/>
        <v>#REF!</v>
      </c>
      <c r="L155" s="493" t="e">
        <f t="shared" si="15"/>
        <v>#REF!</v>
      </c>
      <c r="M155" s="494" t="e">
        <f t="shared" si="16"/>
        <v>#REF!</v>
      </c>
      <c r="N155" s="564" t="e">
        <f t="shared" si="17"/>
        <v>#REF!</v>
      </c>
      <c r="O155" s="564" t="e">
        <f t="shared" si="22"/>
        <v>#REF!</v>
      </c>
      <c r="P155" s="565" t="e">
        <f t="shared" si="19"/>
        <v>#REF!</v>
      </c>
      <c r="Q155" s="566" t="e">
        <f t="shared" ca="1" si="20"/>
        <v>#REF!</v>
      </c>
      <c r="R155" s="275" t="e">
        <f t="shared" ca="1" si="21"/>
        <v>#REF!</v>
      </c>
    </row>
    <row r="156" spans="6:18">
      <c r="F156" s="17"/>
      <c r="G156" s="17"/>
      <c r="H156" s="567" t="s">
        <v>809</v>
      </c>
      <c r="I156" s="116"/>
      <c r="J156" s="562" t="e">
        <f t="shared" si="13"/>
        <v>#REF!</v>
      </c>
      <c r="K156" s="563" t="e">
        <f t="shared" si="14"/>
        <v>#REF!</v>
      </c>
      <c r="L156" s="493" t="e">
        <f t="shared" si="15"/>
        <v>#REF!</v>
      </c>
      <c r="M156" s="494" t="e">
        <f t="shared" si="16"/>
        <v>#REF!</v>
      </c>
      <c r="N156" s="564" t="e">
        <f t="shared" si="17"/>
        <v>#REF!</v>
      </c>
      <c r="O156" s="564" t="e">
        <f t="shared" si="22"/>
        <v>#REF!</v>
      </c>
      <c r="P156" s="565" t="e">
        <f t="shared" si="19"/>
        <v>#REF!</v>
      </c>
      <c r="Q156" s="566" t="e">
        <f ca="1">(P156)/$P$142</f>
        <v>#REF!</v>
      </c>
      <c r="R156" s="275" t="e">
        <f t="shared" ca="1" si="21"/>
        <v>#REF!</v>
      </c>
    </row>
    <row r="157" spans="6:18">
      <c r="F157" s="17"/>
      <c r="G157" s="17"/>
      <c r="H157" s="567" t="s">
        <v>811</v>
      </c>
      <c r="I157" s="116"/>
      <c r="J157" s="569" t="e">
        <f t="shared" si="13"/>
        <v>#REF!</v>
      </c>
      <c r="K157" s="563" t="e">
        <f t="shared" si="14"/>
        <v>#REF!</v>
      </c>
      <c r="L157" s="515" t="e">
        <f t="shared" si="15"/>
        <v>#REF!</v>
      </c>
      <c r="M157" s="496" t="e">
        <f t="shared" si="16"/>
        <v>#REF!</v>
      </c>
      <c r="N157" s="570" t="e">
        <f t="shared" si="17"/>
        <v>#REF!</v>
      </c>
      <c r="O157" s="570" t="e">
        <f t="shared" si="22"/>
        <v>#REF!</v>
      </c>
      <c r="P157" s="571" t="e">
        <f t="shared" si="19"/>
        <v>#REF!</v>
      </c>
      <c r="Q157" s="572"/>
    </row>
    <row r="158" spans="6:18">
      <c r="H158" s="573" t="s">
        <v>226</v>
      </c>
      <c r="I158" s="574"/>
      <c r="J158" s="575" t="e">
        <f>J131-G131</f>
        <v>#REF!</v>
      </c>
      <c r="K158" s="576" t="e">
        <f>(J131-G131*$J$131/$G$131)*(H131-$H$131)/$J$131</f>
        <v>#REF!</v>
      </c>
      <c r="L158" s="577" t="e">
        <f t="shared" si="15"/>
        <v>#REF!</v>
      </c>
      <c r="M158" s="578" t="e">
        <f t="shared" si="16"/>
        <v>#REF!</v>
      </c>
      <c r="N158" s="579" t="e">
        <f t="shared" si="17"/>
        <v>#REF!</v>
      </c>
      <c r="O158" s="579" t="e">
        <f t="shared" si="22"/>
        <v>#REF!</v>
      </c>
      <c r="P158" s="580" t="e">
        <f t="shared" si="19"/>
        <v>#REF!</v>
      </c>
      <c r="Q158" s="24"/>
    </row>
  </sheetData>
  <autoFilter ref="R144:R158" xr:uid="{00000000-0009-0000-0000-000022000000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17"/>
  <dimension ref="A1:AG146"/>
  <sheetViews>
    <sheetView showGridLines="0" zoomScale="55" zoomScaleNormal="55" workbookViewId="0">
      <selection activeCell="P49" activeCellId="3" sqref="N48 R32 P51 P49"/>
    </sheetView>
  </sheetViews>
  <sheetFormatPr defaultColWidth="8.7109375" defaultRowHeight="15" customHeight="1"/>
  <cols>
    <col min="1" max="1" width="8.28515625" style="83" customWidth="1"/>
    <col min="2" max="2" width="56.7109375" style="83" bestFit="1" customWidth="1"/>
    <col min="3" max="4" width="14.28515625" style="83" customWidth="1"/>
    <col min="5" max="5" width="14.28515625" style="83" bestFit="1" customWidth="1"/>
    <col min="6" max="7" width="14.7109375" style="83" customWidth="1"/>
    <col min="8" max="8" width="5.7109375" style="83" customWidth="1"/>
    <col min="9" max="9" width="25.42578125" style="83" customWidth="1"/>
    <col min="10" max="11" width="15.7109375" style="83" customWidth="1"/>
    <col min="12" max="12" width="9.42578125" style="83" customWidth="1"/>
    <col min="13" max="13" width="14.5703125" style="83" customWidth="1"/>
    <col min="14" max="27" width="13" style="83" customWidth="1"/>
    <col min="28" max="28" width="15.7109375" style="83" customWidth="1"/>
    <col min="29" max="29" width="11.42578125" style="83" customWidth="1"/>
    <col min="30" max="30" width="15.7109375" style="83" customWidth="1"/>
    <col min="31" max="31" width="10.85546875" style="83" customWidth="1"/>
    <col min="32" max="32" width="48.85546875" style="83" customWidth="1"/>
    <col min="33" max="33" width="9.140625" style="83" bestFit="1" customWidth="1"/>
    <col min="34" max="16384" width="8.7109375" style="83"/>
  </cols>
  <sheetData>
    <row r="1" spans="1:33" s="246" customFormat="1" ht="15" customHeight="1">
      <c r="A1" s="244"/>
      <c r="B1" s="244"/>
      <c r="C1" s="244"/>
      <c r="D1" s="244"/>
      <c r="E1" s="244"/>
      <c r="F1" s="245"/>
      <c r="G1" s="245"/>
      <c r="H1" s="245"/>
      <c r="AF1" s="83"/>
      <c r="AG1" s="83"/>
    </row>
    <row r="2" spans="1:33" s="246" customFormat="1" ht="15" customHeight="1" thickBot="1">
      <c r="A2" s="244"/>
      <c r="B2" s="120" t="s">
        <v>878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AF2" s="83"/>
      <c r="AG2" s="83"/>
    </row>
    <row r="3" spans="1:33" s="246" customFormat="1" ht="15" customHeight="1">
      <c r="A3" s="244"/>
      <c r="B3" s="244"/>
      <c r="C3" s="244"/>
      <c r="D3" s="244"/>
      <c r="E3" s="244"/>
      <c r="F3" s="245"/>
      <c r="G3" s="245"/>
      <c r="H3" s="245"/>
      <c r="AF3" s="83"/>
      <c r="AG3" s="83"/>
    </row>
    <row r="4" spans="1:33" s="246" customFormat="1" ht="15" customHeight="1">
      <c r="A4" s="247"/>
      <c r="B4" s="248" t="s">
        <v>889</v>
      </c>
      <c r="C4" s="244"/>
      <c r="D4" s="248"/>
      <c r="F4" s="245"/>
      <c r="G4" s="245"/>
      <c r="H4" s="248" t="s">
        <v>879</v>
      </c>
      <c r="AF4" s="83"/>
      <c r="AG4" s="83"/>
    </row>
    <row r="5" spans="1:33" s="246" customFormat="1" ht="15" customHeight="1">
      <c r="A5" s="249"/>
      <c r="B5" s="122"/>
      <c r="C5" s="244"/>
      <c r="D5" s="244"/>
      <c r="E5" s="245"/>
      <c r="F5" s="245"/>
      <c r="G5" s="245"/>
      <c r="H5" s="245"/>
      <c r="AF5" s="83"/>
      <c r="AG5" s="83"/>
    </row>
    <row r="6" spans="1:33" s="246" customFormat="1" ht="15" customHeight="1">
      <c r="A6" s="249"/>
      <c r="B6" s="122"/>
      <c r="C6" s="244"/>
      <c r="D6" s="244"/>
      <c r="E6" s="245"/>
      <c r="F6" s="245"/>
      <c r="G6" s="245"/>
      <c r="H6" s="245"/>
      <c r="AF6" s="83"/>
      <c r="AG6" s="83"/>
    </row>
    <row r="7" spans="1:33" s="246" customFormat="1" ht="15" customHeight="1">
      <c r="A7" s="249"/>
      <c r="B7" s="123"/>
      <c r="C7" s="244"/>
      <c r="D7" s="244"/>
      <c r="E7" s="250"/>
      <c r="F7" s="244"/>
      <c r="G7" s="244"/>
      <c r="H7" s="244"/>
      <c r="AF7" s="83"/>
      <c r="AG7" s="83"/>
    </row>
    <row r="8" spans="1:33" s="246" customFormat="1" ht="15" customHeight="1">
      <c r="A8" s="249"/>
      <c r="B8" s="123"/>
      <c r="C8" s="244"/>
      <c r="D8" s="244"/>
      <c r="E8" s="244"/>
      <c r="F8" s="244"/>
      <c r="G8" s="244"/>
      <c r="H8" s="244"/>
      <c r="AF8" s="83"/>
      <c r="AG8" s="83"/>
    </row>
    <row r="9" spans="1:33" s="246" customFormat="1" ht="15" customHeight="1">
      <c r="A9" s="249"/>
      <c r="B9" s="123"/>
      <c r="C9" s="244"/>
      <c r="D9" s="244"/>
      <c r="E9" s="244"/>
      <c r="F9" s="244"/>
      <c r="G9" s="244"/>
      <c r="H9" s="244"/>
      <c r="AF9" s="83"/>
      <c r="AG9" s="83"/>
    </row>
    <row r="10" spans="1:33" s="246" customFormat="1" ht="15" customHeight="1">
      <c r="A10" s="249"/>
      <c r="B10" s="123"/>
      <c r="C10" s="244"/>
      <c r="D10" s="244"/>
      <c r="E10" s="244"/>
      <c r="F10" s="244"/>
      <c r="G10" s="244"/>
      <c r="H10" s="244"/>
      <c r="AF10" s="83"/>
      <c r="AG10" s="83"/>
    </row>
    <row r="11" spans="1:33" s="246" customFormat="1" ht="15" customHeight="1">
      <c r="A11" s="249"/>
      <c r="B11" s="123"/>
      <c r="C11" s="244"/>
      <c r="D11" s="244"/>
      <c r="E11" s="244"/>
      <c r="F11" s="244"/>
      <c r="G11" s="244"/>
      <c r="H11" s="244"/>
      <c r="AF11" s="83"/>
      <c r="AG11" s="83"/>
    </row>
    <row r="12" spans="1:33" s="246" customFormat="1" ht="15" customHeight="1">
      <c r="A12" s="249"/>
      <c r="B12" s="123"/>
      <c r="C12" s="244"/>
      <c r="D12" s="244"/>
      <c r="E12" s="244"/>
      <c r="F12" s="244"/>
      <c r="G12" s="244"/>
      <c r="H12" s="244"/>
      <c r="AF12" s="83"/>
      <c r="AG12" s="83"/>
    </row>
    <row r="13" spans="1:33" s="246" customFormat="1" ht="15" customHeight="1">
      <c r="A13" s="249"/>
      <c r="B13" s="123"/>
      <c r="C13" s="244"/>
      <c r="D13" s="244"/>
      <c r="E13" s="244"/>
      <c r="F13" s="249"/>
      <c r="G13" s="249"/>
      <c r="H13" s="244"/>
      <c r="AF13" s="83"/>
      <c r="AG13" s="83"/>
    </row>
    <row r="14" spans="1:33" s="246" customFormat="1" ht="15" customHeight="1">
      <c r="A14" s="249"/>
      <c r="B14" s="123"/>
      <c r="C14" s="244"/>
      <c r="D14" s="244"/>
      <c r="E14" s="244"/>
      <c r="F14" s="244"/>
      <c r="G14" s="244"/>
      <c r="H14" s="244"/>
      <c r="AF14" s="83"/>
      <c r="AG14" s="83"/>
    </row>
    <row r="15" spans="1:33" s="246" customFormat="1" ht="15" customHeight="1">
      <c r="A15" s="249"/>
      <c r="B15" s="123"/>
      <c r="C15" s="244"/>
      <c r="D15" s="244"/>
      <c r="E15" s="249"/>
      <c r="F15" s="245"/>
      <c r="G15" s="245"/>
      <c r="H15" s="245"/>
      <c r="AF15" s="83"/>
      <c r="AG15" s="83"/>
    </row>
    <row r="16" spans="1:33" s="246" customFormat="1" ht="15" customHeight="1">
      <c r="A16" s="249"/>
      <c r="B16" s="123"/>
      <c r="C16" s="244"/>
      <c r="D16" s="244"/>
      <c r="E16" s="244"/>
      <c r="F16" s="244"/>
      <c r="G16" s="244"/>
      <c r="H16" s="244"/>
      <c r="AF16" s="83"/>
      <c r="AG16" s="83"/>
    </row>
    <row r="17" spans="1:33" s="246" customFormat="1" ht="15" customHeight="1">
      <c r="A17" s="249"/>
      <c r="B17" s="125"/>
      <c r="C17" s="244"/>
      <c r="D17" s="244"/>
      <c r="E17" s="244"/>
      <c r="F17" s="244"/>
      <c r="G17" s="244"/>
      <c r="H17" s="244"/>
      <c r="AF17" s="83"/>
      <c r="AG17" s="83"/>
    </row>
    <row r="18" spans="1:33" s="246" customFormat="1" ht="15" customHeight="1">
      <c r="A18" s="249"/>
      <c r="B18" s="123"/>
      <c r="C18" s="244"/>
      <c r="D18" s="244"/>
      <c r="E18" s="244"/>
      <c r="F18" s="244"/>
      <c r="G18" s="244"/>
      <c r="H18" s="244"/>
      <c r="AF18" s="83"/>
      <c r="AG18" s="83"/>
    </row>
    <row r="19" spans="1:33" s="246" customFormat="1" ht="15" customHeight="1">
      <c r="A19" s="249"/>
      <c r="B19" s="123"/>
      <c r="C19" s="244"/>
      <c r="D19" s="244"/>
      <c r="E19" s="244"/>
      <c r="F19" s="244"/>
      <c r="G19" s="244"/>
      <c r="H19" s="244"/>
      <c r="AF19" s="83"/>
      <c r="AG19" s="83"/>
    </row>
    <row r="20" spans="1:33" s="246" customFormat="1" ht="15" customHeight="1">
      <c r="A20" s="249"/>
      <c r="B20" s="244"/>
      <c r="C20" s="244"/>
      <c r="D20" s="244"/>
      <c r="E20" s="244"/>
      <c r="F20" s="244"/>
      <c r="G20" s="244"/>
      <c r="H20" s="244"/>
      <c r="AF20" s="83"/>
      <c r="AG20" s="83"/>
    </row>
    <row r="21" spans="1:33" s="244" customFormat="1" ht="15" customHeight="1">
      <c r="AF21" s="83"/>
      <c r="AG21" s="83"/>
    </row>
    <row r="22" spans="1:33" s="246" customFormat="1" ht="15" customHeight="1">
      <c r="A22" s="249"/>
      <c r="B22" s="122"/>
      <c r="C22" s="244"/>
      <c r="D22" s="248"/>
      <c r="F22" s="244"/>
      <c r="G22" s="244"/>
      <c r="H22" s="244"/>
      <c r="AF22" s="83"/>
      <c r="AG22" s="83"/>
    </row>
    <row r="23" spans="1:33" s="244" customFormat="1" ht="15" customHeight="1">
      <c r="AF23" s="83"/>
      <c r="AG23" s="83"/>
    </row>
    <row r="24" spans="1:33" s="251" customFormat="1" ht="15" customHeight="1">
      <c r="AF24" s="83"/>
      <c r="AG24" s="83"/>
    </row>
    <row r="25" spans="1:33" s="251" customFormat="1" ht="38.25" customHeight="1">
      <c r="AF25" s="83"/>
      <c r="AG25" s="83"/>
    </row>
    <row r="26" spans="1:33" s="251" customFormat="1" ht="15" customHeight="1" thickBot="1">
      <c r="B26" s="120" t="s">
        <v>877</v>
      </c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AF26" s="83"/>
      <c r="AG26" s="83"/>
    </row>
    <row r="27" spans="1:33" s="251" customFormat="1" ht="15" customHeight="1">
      <c r="AF27" s="83"/>
      <c r="AG27" s="83"/>
    </row>
    <row r="28" spans="1:33" s="251" customFormat="1" ht="15" customHeight="1">
      <c r="B28" s="252" t="s">
        <v>818</v>
      </c>
      <c r="C28" s="253"/>
      <c r="D28" s="253"/>
      <c r="E28" s="253"/>
      <c r="F28" s="253"/>
      <c r="G28" s="124"/>
      <c r="H28" s="254"/>
      <c r="AF28" s="83"/>
      <c r="AG28" s="83"/>
    </row>
    <row r="29" spans="1:33" s="251" customFormat="1" ht="15" hidden="1" customHeight="1">
      <c r="B29" s="222" t="s">
        <v>796</v>
      </c>
      <c r="C29" s="223"/>
      <c r="D29" s="223"/>
      <c r="E29" s="223">
        <f>SUMIFS(BD!$G$86:$G$445,BD!$D$86:$D$445,B29)</f>
        <v>528485414.44651502</v>
      </c>
      <c r="F29" s="255"/>
      <c r="G29" s="255"/>
      <c r="H29" s="254"/>
      <c r="AF29" s="83"/>
      <c r="AG29" s="83"/>
    </row>
    <row r="30" spans="1:33" s="251" customFormat="1" ht="30" customHeight="1">
      <c r="B30" s="197"/>
      <c r="C30" s="197" t="s">
        <v>627</v>
      </c>
      <c r="D30" s="197" t="s">
        <v>626</v>
      </c>
      <c r="E30" s="197" t="s">
        <v>337</v>
      </c>
      <c r="F30" s="197" t="s">
        <v>849</v>
      </c>
      <c r="G30" s="197" t="s">
        <v>850</v>
      </c>
      <c r="H30" s="256" t="s">
        <v>508</v>
      </c>
      <c r="AF30" s="83"/>
      <c r="AG30" s="83"/>
    </row>
    <row r="31" spans="1:33" s="251" customFormat="1" ht="15" customHeight="1">
      <c r="B31" s="198" t="s">
        <v>852</v>
      </c>
      <c r="C31" s="224" t="e">
        <f>C32+C41+C50+C51</f>
        <v>#REF!</v>
      </c>
      <c r="D31" s="224" t="e">
        <f>D32+D41+D50+D51</f>
        <v>#REF!</v>
      </c>
      <c r="E31" s="200">
        <f>IF(ISERROR(D31/C31-1),0,D31/C31-1)</f>
        <v>0</v>
      </c>
      <c r="F31" s="200">
        <f t="shared" ref="F31:F52" si="0">IF(ISERROR((D31-C31)/$E$29),0,(D31-C31)/$E$29)</f>
        <v>0</v>
      </c>
      <c r="G31" s="200">
        <f>IF(ISERROR(D31/($D$52+$D$31)),0,D31/($D$52+$D$31))</f>
        <v>0</v>
      </c>
      <c r="H31" s="256">
        <v>1</v>
      </c>
      <c r="AF31" s="83"/>
      <c r="AG31" s="83"/>
    </row>
    <row r="32" spans="1:33" s="251" customFormat="1" ht="15" customHeight="1">
      <c r="B32" s="201" t="s">
        <v>554</v>
      </c>
      <c r="C32" s="225" t="e">
        <f>SUM(C33:C40)</f>
        <v>#REF!</v>
      </c>
      <c r="D32" s="225" t="e">
        <f>SUM(D33:D40)</f>
        <v>#REF!</v>
      </c>
      <c r="E32" s="203">
        <f>IF(ISERROR(D32/C32-1),0,D32/C32-1)</f>
        <v>0</v>
      </c>
      <c r="F32" s="203">
        <f t="shared" si="0"/>
        <v>0</v>
      </c>
      <c r="G32" s="203" t="e">
        <f t="shared" ref="G32:G51" si="1">IF(D32=0,0,IF(ISERROR(D32/($D$52+$D$31)),0,D32/($D$52+$D$31)))</f>
        <v>#REF!</v>
      </c>
      <c r="H32" s="256">
        <v>1</v>
      </c>
      <c r="AF32" s="83"/>
      <c r="AG32" s="83"/>
    </row>
    <row r="33" spans="1:33" s="251" customFormat="1" ht="15" hidden="1" customHeight="1">
      <c r="B33" s="467" t="s">
        <v>480</v>
      </c>
      <c r="C33" s="476" t="e">
        <f>#REF!</f>
        <v>#REF!</v>
      </c>
      <c r="D33" s="476" t="e">
        <f>#REF!</f>
        <v>#REF!</v>
      </c>
      <c r="E33" s="111">
        <f>IF(ISERROR(D33/C33-1),0,D33/C33-1)</f>
        <v>0</v>
      </c>
      <c r="F33" s="111">
        <f t="shared" si="0"/>
        <v>0</v>
      </c>
      <c r="G33" s="111" t="e">
        <f t="shared" si="1"/>
        <v>#REF!</v>
      </c>
      <c r="H33" s="256" t="e">
        <f>IF(ABS(F33)+ABS(E33)+ABS(G33)=0,0,1)</f>
        <v>#REF!</v>
      </c>
      <c r="AF33" s="83"/>
      <c r="AG33" s="83"/>
    </row>
    <row r="34" spans="1:33" s="251" customFormat="1" ht="15" hidden="1" customHeight="1">
      <c r="B34" s="467" t="s">
        <v>718</v>
      </c>
      <c r="C34" s="476" t="e">
        <f>#REF!</f>
        <v>#REF!</v>
      </c>
      <c r="D34" s="476" t="e">
        <f>#REF!</f>
        <v>#REF!</v>
      </c>
      <c r="E34" s="111">
        <f>IF(ISERROR(D34/C34-1),0,D34/C34-1)</f>
        <v>0</v>
      </c>
      <c r="F34" s="111">
        <f t="shared" si="0"/>
        <v>0</v>
      </c>
      <c r="G34" s="111" t="e">
        <f t="shared" si="1"/>
        <v>#REF!</v>
      </c>
      <c r="H34" s="256" t="e">
        <f>IF(ABS(F34)+ABS(E34)+ABS(G34)=0,0,1)</f>
        <v>#REF!</v>
      </c>
      <c r="AF34" s="83"/>
      <c r="AG34" s="83"/>
    </row>
    <row r="35" spans="1:33" s="251" customFormat="1" ht="15" hidden="1" customHeight="1">
      <c r="B35" s="467" t="s">
        <v>797</v>
      </c>
      <c r="C35" s="476" t="e">
        <f>#REF!</f>
        <v>#REF!</v>
      </c>
      <c r="D35" s="476" t="e">
        <f>#REF!</f>
        <v>#REF!</v>
      </c>
      <c r="E35" s="111">
        <f>IF(ISERROR(D35/C35-1),0,D35/C35-1)</f>
        <v>0</v>
      </c>
      <c r="F35" s="111">
        <f t="shared" si="0"/>
        <v>0</v>
      </c>
      <c r="G35" s="111" t="e">
        <f t="shared" si="1"/>
        <v>#REF!</v>
      </c>
      <c r="H35" s="256" t="e">
        <f>IF(ABS(F35)+ABS(E35)+ABS(G35)=0,0,1)</f>
        <v>#REF!</v>
      </c>
      <c r="AF35" s="83"/>
      <c r="AG35" s="83"/>
    </row>
    <row r="36" spans="1:33" s="251" customFormat="1" ht="15" hidden="1" customHeight="1">
      <c r="B36" s="467" t="s">
        <v>798</v>
      </c>
      <c r="C36" s="476" t="e">
        <f>#REF!</f>
        <v>#REF!</v>
      </c>
      <c r="D36" s="476" t="e">
        <f>#REF!</f>
        <v>#REF!</v>
      </c>
      <c r="E36" s="111">
        <f t="shared" ref="E36:E49" si="2">IF(ISERROR(D36/C36-1),0,D36/C36-1)</f>
        <v>0</v>
      </c>
      <c r="F36" s="111">
        <f t="shared" si="0"/>
        <v>0</v>
      </c>
      <c r="G36" s="111" t="e">
        <f t="shared" si="1"/>
        <v>#REF!</v>
      </c>
      <c r="H36" s="256" t="e">
        <f t="shared" ref="H36:H49" si="3">IF(ABS(F36)+ABS(E36)+ABS(G36)=0,0,1)</f>
        <v>#REF!</v>
      </c>
      <c r="AF36" s="83"/>
      <c r="AG36" s="83"/>
    </row>
    <row r="37" spans="1:33" s="251" customFormat="1" ht="15" hidden="1" customHeight="1">
      <c r="B37" s="467" t="s">
        <v>482</v>
      </c>
      <c r="C37" s="476" t="e">
        <f>#REF!</f>
        <v>#REF!</v>
      </c>
      <c r="D37" s="476">
        <f>Resultado!D24</f>
        <v>0</v>
      </c>
      <c r="E37" s="111">
        <f>IF(ISERROR(D37/C37-1),0,D37/C37-1)</f>
        <v>0</v>
      </c>
      <c r="F37" s="111">
        <f t="shared" si="0"/>
        <v>0</v>
      </c>
      <c r="G37" s="111">
        <f t="shared" si="1"/>
        <v>0</v>
      </c>
      <c r="H37" s="256">
        <f>IF(ABS(F37)+ABS(E37)+ABS(G37)=0,0,1)</f>
        <v>0</v>
      </c>
      <c r="AF37" s="83"/>
      <c r="AG37" s="83"/>
    </row>
    <row r="38" spans="1:33" s="251" customFormat="1" ht="15" hidden="1" customHeight="1">
      <c r="B38" s="467" t="s">
        <v>483</v>
      </c>
      <c r="C38" s="476" t="e">
        <f>#REF!</f>
        <v>#REF!</v>
      </c>
      <c r="D38" s="476" t="e">
        <f>#REF!</f>
        <v>#REF!</v>
      </c>
      <c r="E38" s="111">
        <f>IF(ISERROR(D38/C38-1),0,D38/C38-1)</f>
        <v>0</v>
      </c>
      <c r="F38" s="111">
        <f t="shared" si="0"/>
        <v>0</v>
      </c>
      <c r="G38" s="111" t="e">
        <f t="shared" si="1"/>
        <v>#REF!</v>
      </c>
      <c r="H38" s="256" t="e">
        <f>IF(ABS(F38)+ABS(E38)+ABS(G38)=0,0,1)</f>
        <v>#REF!</v>
      </c>
      <c r="AF38" s="83"/>
      <c r="AG38" s="83"/>
    </row>
    <row r="39" spans="1:33" s="251" customFormat="1" ht="15" hidden="1" customHeight="1">
      <c r="B39" s="467" t="s">
        <v>484</v>
      </c>
      <c r="C39" s="476" t="e">
        <f>#REF!</f>
        <v>#REF!</v>
      </c>
      <c r="D39" s="476" t="e">
        <f>#REF!</f>
        <v>#REF!</v>
      </c>
      <c r="E39" s="111">
        <f>IF(ISERROR(D39/C39-1),0,D39/C39-1)</f>
        <v>0</v>
      </c>
      <c r="F39" s="111">
        <f t="shared" si="0"/>
        <v>0</v>
      </c>
      <c r="G39" s="111" t="e">
        <f t="shared" si="1"/>
        <v>#REF!</v>
      </c>
      <c r="H39" s="256" t="e">
        <f>IF(ABS(F39)+ABS(E39)+ABS(G39)=0,0,1)</f>
        <v>#REF!</v>
      </c>
      <c r="AF39" s="83"/>
      <c r="AG39" s="83"/>
    </row>
    <row r="40" spans="1:33" s="251" customFormat="1" ht="15" hidden="1" customHeight="1">
      <c r="B40" s="467" t="s">
        <v>229</v>
      </c>
      <c r="C40" s="476" t="e">
        <f>#REF!</f>
        <v>#REF!</v>
      </c>
      <c r="D40" s="476">
        <f>Resultado!D28</f>
        <v>0</v>
      </c>
      <c r="E40" s="111">
        <f>IF(ISERROR(D40/C40-1),0,D40/C40-1)</f>
        <v>0</v>
      </c>
      <c r="F40" s="111">
        <f t="shared" si="0"/>
        <v>0</v>
      </c>
      <c r="G40" s="111">
        <f t="shared" si="1"/>
        <v>0</v>
      </c>
      <c r="H40" s="256">
        <f>IF(ABS(F40)+ABS(E40)+ABS(G40)=0,0,1)</f>
        <v>0</v>
      </c>
      <c r="AF40" s="83"/>
      <c r="AG40" s="83"/>
    </row>
    <row r="41" spans="1:33" s="251" customFormat="1" ht="15" customHeight="1">
      <c r="B41" s="201" t="s">
        <v>814</v>
      </c>
      <c r="C41" s="226" t="e">
        <f>SUM(C42:C49)</f>
        <v>#REF!</v>
      </c>
      <c r="D41" s="226" t="e">
        <f>SUM(D42:D49)</f>
        <v>#REF!</v>
      </c>
      <c r="E41" s="203">
        <f t="shared" si="2"/>
        <v>0</v>
      </c>
      <c r="F41" s="203">
        <f t="shared" si="0"/>
        <v>0</v>
      </c>
      <c r="G41" s="203" t="e">
        <f t="shared" si="1"/>
        <v>#REF!</v>
      </c>
      <c r="H41" s="256">
        <v>1</v>
      </c>
      <c r="AF41" s="83"/>
      <c r="AG41" s="83"/>
    </row>
    <row r="42" spans="1:33" s="251" customFormat="1" ht="15" hidden="1" customHeight="1">
      <c r="B42" s="467" t="str">
        <f>Resultado!B30</f>
        <v>Rede Básica</v>
      </c>
      <c r="C42" s="476" t="e">
        <f>#REF!</f>
        <v>#REF!</v>
      </c>
      <c r="D42" s="476" t="e">
        <f>#REF!</f>
        <v>#REF!</v>
      </c>
      <c r="E42" s="111">
        <f t="shared" si="2"/>
        <v>0</v>
      </c>
      <c r="F42" s="111">
        <f t="shared" si="0"/>
        <v>0</v>
      </c>
      <c r="G42" s="111" t="e">
        <f t="shared" si="1"/>
        <v>#REF!</v>
      </c>
      <c r="H42" s="256" t="e">
        <f t="shared" si="3"/>
        <v>#REF!</v>
      </c>
      <c r="AF42" s="83"/>
      <c r="AG42" s="83"/>
    </row>
    <row r="43" spans="1:33" s="251" customFormat="1" ht="15" hidden="1" customHeight="1">
      <c r="B43" s="467" t="str">
        <f>Resultado!B31</f>
        <v>Rede Básica Fronteira</v>
      </c>
      <c r="C43" s="476" t="e">
        <f>#REF!</f>
        <v>#REF!</v>
      </c>
      <c r="D43" s="476" t="e">
        <f>#REF!</f>
        <v>#REF!</v>
      </c>
      <c r="E43" s="111">
        <f t="shared" si="2"/>
        <v>0</v>
      </c>
      <c r="F43" s="111">
        <f t="shared" si="0"/>
        <v>0</v>
      </c>
      <c r="G43" s="111" t="e">
        <f t="shared" si="1"/>
        <v>#REF!</v>
      </c>
      <c r="H43" s="256" t="e">
        <f t="shared" si="3"/>
        <v>#REF!</v>
      </c>
      <c r="AF43" s="83"/>
      <c r="AG43" s="83"/>
    </row>
    <row r="44" spans="1:33" s="251" customFormat="1" ht="15" hidden="1" customHeight="1">
      <c r="B44" s="467" t="str">
        <f>Resultado!B32</f>
        <v>Rede Básica ONS (A2)</v>
      </c>
      <c r="C44" s="476" t="e">
        <f>#REF!</f>
        <v>#REF!</v>
      </c>
      <c r="D44" s="476" t="e">
        <f>#REF!</f>
        <v>#REF!</v>
      </c>
      <c r="E44" s="111">
        <f t="shared" si="2"/>
        <v>0</v>
      </c>
      <c r="F44" s="111">
        <f t="shared" si="0"/>
        <v>0</v>
      </c>
      <c r="G44" s="111" t="e">
        <f t="shared" si="1"/>
        <v>#REF!</v>
      </c>
      <c r="H44" s="256" t="e">
        <f t="shared" si="3"/>
        <v>#REF!</v>
      </c>
      <c r="AF44" s="83"/>
      <c r="AG44" s="83"/>
    </row>
    <row r="45" spans="1:33" ht="15" hidden="1" customHeight="1">
      <c r="A45" s="255"/>
      <c r="B45" s="467" t="str">
        <f>Resultado!B33</f>
        <v>Rede Básica Export. (A2)</v>
      </c>
      <c r="C45" s="476" t="e">
        <f>#REF!</f>
        <v>#REF!</v>
      </c>
      <c r="D45" s="476">
        <f>Resultado!D33</f>
        <v>0</v>
      </c>
      <c r="E45" s="111">
        <f t="shared" si="2"/>
        <v>0</v>
      </c>
      <c r="F45" s="111">
        <f t="shared" si="0"/>
        <v>0</v>
      </c>
      <c r="G45" s="111">
        <f t="shared" si="1"/>
        <v>0</v>
      </c>
      <c r="H45" s="256">
        <f t="shared" si="3"/>
        <v>0</v>
      </c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</row>
    <row r="46" spans="1:33" ht="15" hidden="1" customHeight="1">
      <c r="A46" s="255"/>
      <c r="B46" s="467" t="str">
        <f>Resultado!B34</f>
        <v>MUST Itaipu</v>
      </c>
      <c r="C46" s="476" t="e">
        <f>#REF!</f>
        <v>#REF!</v>
      </c>
      <c r="D46" s="476" t="e">
        <f>#REF!</f>
        <v>#REF!</v>
      </c>
      <c r="E46" s="111">
        <f t="shared" si="2"/>
        <v>0</v>
      </c>
      <c r="F46" s="111">
        <f t="shared" si="0"/>
        <v>0</v>
      </c>
      <c r="G46" s="111" t="e">
        <f t="shared" si="1"/>
        <v>#REF!</v>
      </c>
      <c r="H46" s="256" t="e">
        <f>IF(ABS(F46)+ABS(E46)+ABS(G46)=0,0,1)</f>
        <v>#REF!</v>
      </c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</row>
    <row r="47" spans="1:33" ht="15" hidden="1" customHeight="1">
      <c r="A47" s="255"/>
      <c r="B47" s="467" t="str">
        <f>Resultado!B35</f>
        <v>Transporte de Itaipu</v>
      </c>
      <c r="C47" s="476" t="e">
        <f>#REF!</f>
        <v>#REF!</v>
      </c>
      <c r="D47" s="476" t="e">
        <f>#REF!</f>
        <v>#REF!</v>
      </c>
      <c r="E47" s="111">
        <f>IF(ISERROR(D47/C47-1),0,D47/C47-1)</f>
        <v>0</v>
      </c>
      <c r="F47" s="111">
        <f t="shared" si="0"/>
        <v>0</v>
      </c>
      <c r="G47" s="111" t="e">
        <f t="shared" si="1"/>
        <v>#REF!</v>
      </c>
      <c r="H47" s="256" t="e">
        <f>IF(ABS(F47)+ABS(E47)+ABS(G47)=0,0,1)</f>
        <v>#REF!</v>
      </c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/>
      <c r="Z47" s="255"/>
      <c r="AA47" s="255"/>
      <c r="AB47" s="255"/>
      <c r="AC47" s="255"/>
      <c r="AD47" s="255"/>
    </row>
    <row r="48" spans="1:33" ht="15" hidden="1" customHeight="1">
      <c r="A48" s="255"/>
      <c r="B48" s="467" t="str">
        <f>Resultado!B36</f>
        <v>Conexão</v>
      </c>
      <c r="C48" s="476" t="e">
        <f>#REF!</f>
        <v>#REF!</v>
      </c>
      <c r="D48" s="476">
        <f>Resultado!D36</f>
        <v>1233525.9488117495</v>
      </c>
      <c r="E48" s="111">
        <f>IF(ISERROR(D48/C48-1),0,D48/C48-1)</f>
        <v>0</v>
      </c>
      <c r="F48" s="111">
        <f t="shared" si="0"/>
        <v>0</v>
      </c>
      <c r="G48" s="111">
        <f t="shared" si="1"/>
        <v>0</v>
      </c>
      <c r="H48" s="256">
        <f t="shared" si="3"/>
        <v>0</v>
      </c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/>
      <c r="Z48" s="255"/>
      <c r="AA48" s="255"/>
      <c r="AB48" s="255"/>
      <c r="AC48" s="255"/>
      <c r="AD48" s="255"/>
    </row>
    <row r="49" spans="1:30" ht="15" hidden="1" customHeight="1">
      <c r="A49" s="255"/>
      <c r="B49" s="467" t="str">
        <f>Resultado!B37</f>
        <v>Uso do sistema de distribuição e CCD</v>
      </c>
      <c r="C49" s="476" t="e">
        <f>#REF!</f>
        <v>#REF!</v>
      </c>
      <c r="D49" s="476" t="e">
        <f>#REF!</f>
        <v>#REF!</v>
      </c>
      <c r="E49" s="111">
        <f t="shared" si="2"/>
        <v>0</v>
      </c>
      <c r="F49" s="111">
        <f t="shared" si="0"/>
        <v>0</v>
      </c>
      <c r="G49" s="111" t="e">
        <f t="shared" si="1"/>
        <v>#REF!</v>
      </c>
      <c r="H49" s="256" t="e">
        <f t="shared" si="3"/>
        <v>#REF!</v>
      </c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  <c r="AB49" s="255"/>
      <c r="AC49" s="255"/>
      <c r="AD49" s="255"/>
    </row>
    <row r="50" spans="1:30" ht="15" customHeight="1">
      <c r="A50" s="255"/>
      <c r="B50" s="201" t="s">
        <v>1125</v>
      </c>
      <c r="C50" s="226" t="e">
        <f>#REF!+#REF!</f>
        <v>#REF!</v>
      </c>
      <c r="D50" s="226" t="e">
        <f>#REF!+#REF!</f>
        <v>#REF!</v>
      </c>
      <c r="E50" s="203">
        <f>IF(ISERROR(D50/C50-1),0,D50/C50-1)</f>
        <v>0</v>
      </c>
      <c r="F50" s="203">
        <f t="shared" si="0"/>
        <v>0</v>
      </c>
      <c r="G50" s="203" t="e">
        <f t="shared" si="1"/>
        <v>#REF!</v>
      </c>
      <c r="H50" s="256">
        <v>1</v>
      </c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5"/>
      <c r="AC50" s="255"/>
      <c r="AD50" s="255"/>
    </row>
    <row r="51" spans="1:30" ht="15" hidden="1" customHeight="1">
      <c r="A51" s="255"/>
      <c r="B51" s="208" t="s">
        <v>532</v>
      </c>
      <c r="C51" s="643"/>
      <c r="D51" s="643" t="e">
        <f>#REF!</f>
        <v>#REF!</v>
      </c>
      <c r="E51" s="644"/>
      <c r="F51" s="644">
        <f t="shared" si="0"/>
        <v>0</v>
      </c>
      <c r="G51" s="644" t="e">
        <f t="shared" si="1"/>
        <v>#REF!</v>
      </c>
      <c r="H51" s="256">
        <f>IF(F51=0,0,1)</f>
        <v>0</v>
      </c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  <c r="AB51" s="255"/>
      <c r="AC51" s="255"/>
      <c r="AD51" s="255"/>
    </row>
    <row r="52" spans="1:30" ht="15" customHeight="1">
      <c r="A52" s="255"/>
      <c r="B52" s="198" t="s">
        <v>851</v>
      </c>
      <c r="C52" s="224" t="e">
        <f>#REF!</f>
        <v>#REF!</v>
      </c>
      <c r="D52" s="224" t="e">
        <f>#REF!</f>
        <v>#REF!</v>
      </c>
      <c r="E52" s="200">
        <f>IF(ISERROR(D52/C52-1),0,D52/C52-1)</f>
        <v>0</v>
      </c>
      <c r="F52" s="200">
        <f t="shared" si="0"/>
        <v>0</v>
      </c>
      <c r="G52" s="200">
        <f>IF(ISERROR(D52/($D$52+$D$31)),0,D52/($D$52+$D$31))</f>
        <v>0</v>
      </c>
      <c r="H52" s="256">
        <v>1</v>
      </c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AA52" s="255"/>
      <c r="AB52" s="255"/>
      <c r="AC52" s="255"/>
      <c r="AD52" s="255"/>
    </row>
    <row r="53" spans="1:30" ht="15" customHeight="1">
      <c r="A53" s="255"/>
      <c r="B53" s="206" t="s">
        <v>2122</v>
      </c>
      <c r="C53" s="472" t="e">
        <f>C52+C31</f>
        <v>#REF!</v>
      </c>
      <c r="D53" s="472" t="e">
        <f>D52+D31</f>
        <v>#REF!</v>
      </c>
      <c r="E53" s="472"/>
      <c r="F53" s="207">
        <f>F52+F31</f>
        <v>0</v>
      </c>
      <c r="G53" s="207">
        <f>G52+G31</f>
        <v>0</v>
      </c>
      <c r="H53" s="256">
        <v>1</v>
      </c>
      <c r="I53" s="255"/>
      <c r="J53" s="255"/>
      <c r="K53" s="255"/>
      <c r="L53" s="255"/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/>
      <c r="Z53" s="255"/>
      <c r="AA53" s="255"/>
      <c r="AB53" s="255"/>
      <c r="AC53" s="255"/>
      <c r="AD53" s="255"/>
    </row>
    <row r="54" spans="1:30" ht="15" customHeight="1">
      <c r="A54" s="255"/>
      <c r="B54" s="208"/>
      <c r="C54" s="473"/>
      <c r="D54" s="473"/>
      <c r="E54" s="473"/>
      <c r="F54" s="210"/>
      <c r="G54" s="210"/>
      <c r="H54" s="256">
        <v>1</v>
      </c>
      <c r="I54" s="255"/>
      <c r="J54" s="255"/>
      <c r="K54" s="255"/>
      <c r="L54" s="255"/>
      <c r="M54" s="255"/>
      <c r="N54" s="255"/>
      <c r="O54" s="255"/>
      <c r="P54" s="255"/>
      <c r="Q54" s="255"/>
      <c r="R54" s="255"/>
      <c r="S54" s="255"/>
      <c r="T54" s="255"/>
      <c r="U54" s="255"/>
      <c r="V54" s="255"/>
      <c r="W54" s="255"/>
      <c r="X54" s="255"/>
      <c r="Y54" s="255"/>
      <c r="Z54" s="255"/>
      <c r="AA54" s="255"/>
      <c r="AB54" s="255"/>
      <c r="AC54" s="255"/>
      <c r="AD54" s="255"/>
    </row>
    <row r="55" spans="1:30" ht="17.25" thickBot="1">
      <c r="A55" s="255"/>
      <c r="B55" s="211" t="s">
        <v>853</v>
      </c>
      <c r="C55" s="474"/>
      <c r="D55" s="474"/>
      <c r="E55" s="213"/>
      <c r="F55" s="213" t="e">
        <f>SUM(F56:F103)</f>
        <v>#REF!</v>
      </c>
      <c r="G55" s="213"/>
      <c r="H55" s="256">
        <v>1</v>
      </c>
      <c r="I55" s="255"/>
      <c r="J55" s="255"/>
      <c r="K55" s="255"/>
      <c r="L55" s="255"/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  <c r="AA55" s="255"/>
      <c r="AB55" s="255"/>
      <c r="AC55" s="255"/>
      <c r="AD55" s="255"/>
    </row>
    <row r="56" spans="1:30" ht="17.25" hidden="1" thickBot="1">
      <c r="A56" s="255"/>
      <c r="B56" s="692" t="e">
        <f>#REF!</f>
        <v>#REF!</v>
      </c>
      <c r="C56" s="476"/>
      <c r="D56" s="227"/>
      <c r="E56" s="109"/>
      <c r="F56" s="111" t="e">
        <f>#REF!</f>
        <v>#REF!</v>
      </c>
      <c r="G56" s="109"/>
      <c r="H56" s="256" t="e">
        <f>IF(F56=0,0,1)</f>
        <v>#REF!</v>
      </c>
      <c r="I56" s="255"/>
      <c r="J56" s="255"/>
      <c r="K56" s="255"/>
      <c r="L56" s="255"/>
      <c r="M56" s="255"/>
      <c r="N56" s="255"/>
      <c r="O56" s="255"/>
      <c r="P56" s="255"/>
      <c r="Q56" s="255"/>
      <c r="R56" s="255"/>
      <c r="S56" s="255"/>
      <c r="T56" s="255"/>
      <c r="U56" s="255"/>
      <c r="V56" s="255"/>
      <c r="W56" s="255"/>
      <c r="X56" s="255"/>
      <c r="Y56" s="255"/>
      <c r="Z56" s="255"/>
      <c r="AA56" s="255"/>
      <c r="AB56" s="255"/>
      <c r="AC56" s="255"/>
      <c r="AD56" s="255"/>
    </row>
    <row r="57" spans="1:30" ht="17.25" hidden="1" thickBot="1">
      <c r="A57" s="255"/>
      <c r="B57" s="692" t="e">
        <f>#REF!</f>
        <v>#REF!</v>
      </c>
      <c r="C57" s="476"/>
      <c r="D57" s="608"/>
      <c r="E57" s="109"/>
      <c r="F57" s="111" t="e">
        <f>#REF!</f>
        <v>#REF!</v>
      </c>
      <c r="G57" s="109"/>
      <c r="H57" s="256" t="e">
        <f t="shared" ref="H57:H106" si="4">IF(F57=0,0,1)</f>
        <v>#REF!</v>
      </c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</row>
    <row r="58" spans="1:30" ht="17.25" hidden="1" thickBot="1">
      <c r="A58" s="255"/>
      <c r="B58" s="692" t="e">
        <f>#REF!</f>
        <v>#REF!</v>
      </c>
      <c r="C58" s="476"/>
      <c r="D58" s="227"/>
      <c r="E58" s="109"/>
      <c r="F58" s="111" t="e">
        <f>#REF!</f>
        <v>#REF!</v>
      </c>
      <c r="G58" s="109"/>
      <c r="H58" s="256" t="e">
        <f t="shared" si="4"/>
        <v>#REF!</v>
      </c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255"/>
      <c r="Z58" s="255"/>
      <c r="AA58" s="255"/>
      <c r="AB58" s="255"/>
      <c r="AC58" s="255"/>
      <c r="AD58" s="255"/>
    </row>
    <row r="59" spans="1:30" ht="17.25" hidden="1" thickBot="1">
      <c r="A59" s="255"/>
      <c r="B59" s="692" t="e">
        <f>#REF!</f>
        <v>#REF!</v>
      </c>
      <c r="C59" s="476"/>
      <c r="D59" s="227"/>
      <c r="E59" s="109"/>
      <c r="F59" s="111" t="e">
        <f>#REF!</f>
        <v>#REF!</v>
      </c>
      <c r="G59" s="109"/>
      <c r="H59" s="256" t="e">
        <f t="shared" si="4"/>
        <v>#REF!</v>
      </c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</row>
    <row r="60" spans="1:30" ht="17.25" hidden="1" thickBot="1">
      <c r="A60" s="255"/>
      <c r="B60" s="692" t="e">
        <f>#REF!</f>
        <v>#REF!</v>
      </c>
      <c r="C60" s="476"/>
      <c r="D60" s="227"/>
      <c r="E60" s="109"/>
      <c r="F60" s="111" t="e">
        <f>#REF!</f>
        <v>#REF!</v>
      </c>
      <c r="G60" s="109"/>
      <c r="H60" s="256" t="e">
        <f t="shared" si="4"/>
        <v>#REF!</v>
      </c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/>
      <c r="Z60" s="255"/>
      <c r="AA60" s="255"/>
      <c r="AB60" s="255"/>
      <c r="AC60" s="255"/>
      <c r="AD60" s="255"/>
    </row>
    <row r="61" spans="1:30" ht="17.25" hidden="1" thickBot="1">
      <c r="A61" s="255"/>
      <c r="B61" s="692" t="e">
        <f>#REF!</f>
        <v>#REF!</v>
      </c>
      <c r="C61" s="476"/>
      <c r="D61" s="227"/>
      <c r="E61" s="109"/>
      <c r="F61" s="111" t="e">
        <f>#REF!</f>
        <v>#REF!</v>
      </c>
      <c r="G61" s="109"/>
      <c r="H61" s="256" t="e">
        <f t="shared" si="4"/>
        <v>#REF!</v>
      </c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5"/>
      <c r="AC61" s="255"/>
      <c r="AD61" s="255"/>
    </row>
    <row r="62" spans="1:30" ht="17.25" hidden="1" thickBot="1">
      <c r="A62" s="255"/>
      <c r="B62" s="692" t="e">
        <f>#REF!</f>
        <v>#REF!</v>
      </c>
      <c r="C62" s="476"/>
      <c r="D62" s="227"/>
      <c r="E62" s="109"/>
      <c r="F62" s="111" t="e">
        <f>#REF!</f>
        <v>#REF!</v>
      </c>
      <c r="G62" s="109"/>
      <c r="H62" s="256" t="e">
        <f t="shared" si="4"/>
        <v>#REF!</v>
      </c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  <c r="AB62" s="255"/>
      <c r="AC62" s="255"/>
      <c r="AD62" s="255"/>
    </row>
    <row r="63" spans="1:30" ht="17.25" hidden="1" thickBot="1">
      <c r="A63" s="255"/>
      <c r="B63" s="692" t="e">
        <f>#REF!</f>
        <v>#REF!</v>
      </c>
      <c r="C63" s="476"/>
      <c r="D63" s="227"/>
      <c r="E63" s="109"/>
      <c r="F63" s="111" t="e">
        <f>#REF!</f>
        <v>#REF!</v>
      </c>
      <c r="G63" s="109"/>
      <c r="H63" s="256" t="e">
        <f t="shared" si="4"/>
        <v>#REF!</v>
      </c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</row>
    <row r="64" spans="1:30" ht="17.25" hidden="1" thickBot="1">
      <c r="A64" s="255"/>
      <c r="B64" s="692" t="e">
        <f>#REF!</f>
        <v>#REF!</v>
      </c>
      <c r="C64" s="476"/>
      <c r="D64" s="227"/>
      <c r="E64" s="109"/>
      <c r="F64" s="111" t="e">
        <f>#REF!</f>
        <v>#REF!</v>
      </c>
      <c r="G64" s="109"/>
      <c r="H64" s="256" t="e">
        <f t="shared" si="4"/>
        <v>#REF!</v>
      </c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  <c r="U64" s="255"/>
      <c r="V64" s="255"/>
      <c r="W64" s="255"/>
      <c r="X64" s="255"/>
      <c r="Y64" s="255"/>
      <c r="Z64" s="255"/>
      <c r="AA64" s="255"/>
      <c r="AB64" s="255"/>
      <c r="AC64" s="255"/>
      <c r="AD64" s="255"/>
    </row>
    <row r="65" spans="1:30" ht="17.25" hidden="1" thickBot="1">
      <c r="A65" s="255"/>
      <c r="B65" s="692" t="e">
        <f>#REF!</f>
        <v>#REF!</v>
      </c>
      <c r="C65" s="476"/>
      <c r="D65" s="227"/>
      <c r="E65" s="109"/>
      <c r="F65" s="111" t="e">
        <f>#REF!</f>
        <v>#REF!</v>
      </c>
      <c r="G65" s="109"/>
      <c r="H65" s="256" t="e">
        <f t="shared" si="4"/>
        <v>#REF!</v>
      </c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  <c r="U65" s="255"/>
      <c r="V65" s="255"/>
      <c r="W65" s="255"/>
      <c r="X65" s="255"/>
      <c r="Y65" s="255"/>
      <c r="Z65" s="255"/>
      <c r="AA65" s="255"/>
      <c r="AB65" s="255"/>
      <c r="AC65" s="255"/>
      <c r="AD65" s="255"/>
    </row>
    <row r="66" spans="1:30" ht="17.25" hidden="1" thickBot="1">
      <c r="A66" s="255"/>
      <c r="B66" s="692" t="e">
        <f>#REF!</f>
        <v>#REF!</v>
      </c>
      <c r="C66" s="476"/>
      <c r="D66" s="227"/>
      <c r="E66" s="109"/>
      <c r="F66" s="111" t="e">
        <f>#REF!</f>
        <v>#REF!</v>
      </c>
      <c r="G66" s="109"/>
      <c r="H66" s="256" t="e">
        <f t="shared" si="4"/>
        <v>#REF!</v>
      </c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/>
      <c r="Z66" s="255"/>
      <c r="AA66" s="255"/>
      <c r="AB66" s="255"/>
      <c r="AC66" s="255"/>
      <c r="AD66" s="255"/>
    </row>
    <row r="67" spans="1:30" ht="17.25" hidden="1" thickBot="1">
      <c r="A67" s="255"/>
      <c r="B67" s="692" t="e">
        <f>#REF!</f>
        <v>#REF!</v>
      </c>
      <c r="C67" s="476"/>
      <c r="D67" s="227"/>
      <c r="E67" s="109"/>
      <c r="F67" s="111" t="e">
        <f>#REF!</f>
        <v>#REF!</v>
      </c>
      <c r="G67" s="109"/>
      <c r="H67" s="256" t="e">
        <f t="shared" si="4"/>
        <v>#REF!</v>
      </c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  <c r="AB67" s="255"/>
      <c r="AC67" s="255"/>
      <c r="AD67" s="255"/>
    </row>
    <row r="68" spans="1:30" ht="17.25" hidden="1" thickBot="1">
      <c r="A68" s="255"/>
      <c r="B68" s="692" t="e">
        <f>#REF!</f>
        <v>#REF!</v>
      </c>
      <c r="C68" s="476"/>
      <c r="D68" s="227"/>
      <c r="E68" s="109"/>
      <c r="F68" s="111" t="e">
        <f>#REF!</f>
        <v>#REF!</v>
      </c>
      <c r="G68" s="109"/>
      <c r="H68" s="256" t="e">
        <f t="shared" si="4"/>
        <v>#REF!</v>
      </c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  <c r="U68" s="255"/>
      <c r="V68" s="255"/>
      <c r="W68" s="255"/>
      <c r="X68" s="255"/>
      <c r="Y68" s="255"/>
      <c r="Z68" s="255"/>
      <c r="AA68" s="255"/>
      <c r="AB68" s="255"/>
      <c r="AC68" s="255"/>
      <c r="AD68" s="255"/>
    </row>
    <row r="69" spans="1:30" ht="17.25" hidden="1" thickBot="1">
      <c r="A69" s="255"/>
      <c r="B69" s="692" t="e">
        <f>#REF!</f>
        <v>#REF!</v>
      </c>
      <c r="C69" s="476"/>
      <c r="D69" s="227"/>
      <c r="E69" s="109"/>
      <c r="F69" s="111" t="e">
        <f>#REF!</f>
        <v>#REF!</v>
      </c>
      <c r="G69" s="109"/>
      <c r="H69" s="256" t="e">
        <f t="shared" si="4"/>
        <v>#REF!</v>
      </c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  <c r="U69" s="255"/>
      <c r="V69" s="255"/>
      <c r="W69" s="255"/>
      <c r="X69" s="255"/>
      <c r="Y69" s="255"/>
      <c r="Z69" s="255"/>
      <c r="AA69" s="255"/>
      <c r="AB69" s="255"/>
      <c r="AC69" s="255"/>
      <c r="AD69" s="255"/>
    </row>
    <row r="70" spans="1:30" ht="17.25" hidden="1" thickBot="1">
      <c r="A70" s="255"/>
      <c r="B70" s="692" t="e">
        <f>#REF!</f>
        <v>#REF!</v>
      </c>
      <c r="C70" s="476"/>
      <c r="D70" s="227"/>
      <c r="E70" s="109"/>
      <c r="F70" s="111" t="e">
        <f>#REF!</f>
        <v>#REF!</v>
      </c>
      <c r="G70" s="109"/>
      <c r="H70" s="256" t="e">
        <f t="shared" si="4"/>
        <v>#REF!</v>
      </c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  <c r="U70" s="255"/>
      <c r="V70" s="255"/>
      <c r="W70" s="255"/>
      <c r="X70" s="255"/>
      <c r="Y70" s="255"/>
      <c r="Z70" s="255"/>
      <c r="AA70" s="255"/>
      <c r="AB70" s="255"/>
      <c r="AC70" s="255"/>
      <c r="AD70" s="255"/>
    </row>
    <row r="71" spans="1:30" ht="17.25" hidden="1" thickBot="1">
      <c r="A71" s="255"/>
      <c r="B71" s="692" t="e">
        <f>#REF!</f>
        <v>#REF!</v>
      </c>
      <c r="C71" s="476"/>
      <c r="D71" s="227"/>
      <c r="E71" s="109"/>
      <c r="F71" s="111" t="e">
        <f>#REF!</f>
        <v>#REF!</v>
      </c>
      <c r="G71" s="109"/>
      <c r="H71" s="256" t="e">
        <f t="shared" si="4"/>
        <v>#REF!</v>
      </c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  <c r="U71" s="255"/>
      <c r="V71" s="255"/>
      <c r="W71" s="255"/>
      <c r="X71" s="255"/>
      <c r="Y71" s="255"/>
      <c r="Z71" s="255"/>
      <c r="AA71" s="255"/>
      <c r="AB71" s="255"/>
      <c r="AC71" s="255"/>
      <c r="AD71" s="255"/>
    </row>
    <row r="72" spans="1:30" ht="17.25" hidden="1" thickBot="1">
      <c r="A72" s="255"/>
      <c r="B72" s="692" t="e">
        <f>#REF!</f>
        <v>#REF!</v>
      </c>
      <c r="C72" s="476"/>
      <c r="D72" s="227"/>
      <c r="E72" s="109"/>
      <c r="F72" s="111" t="e">
        <f>#REF!</f>
        <v>#REF!</v>
      </c>
      <c r="G72" s="109"/>
      <c r="H72" s="256" t="e">
        <f t="shared" si="4"/>
        <v>#REF!</v>
      </c>
      <c r="I72" s="255"/>
      <c r="J72" s="255"/>
      <c r="K72" s="255"/>
      <c r="L72" s="255"/>
      <c r="M72" s="255"/>
      <c r="N72" s="255"/>
      <c r="O72" s="255"/>
      <c r="P72" s="255"/>
      <c r="Q72" s="255"/>
      <c r="R72" s="255"/>
      <c r="S72" s="255"/>
      <c r="T72" s="255"/>
      <c r="U72" s="255"/>
      <c r="V72" s="255"/>
      <c r="W72" s="255"/>
      <c r="X72" s="255"/>
      <c r="Y72" s="255"/>
      <c r="Z72" s="255"/>
      <c r="AA72" s="255"/>
      <c r="AB72" s="255"/>
      <c r="AC72" s="255"/>
      <c r="AD72" s="255"/>
    </row>
    <row r="73" spans="1:30" ht="17.25" hidden="1" thickBot="1">
      <c r="A73" s="255"/>
      <c r="B73" s="692"/>
      <c r="C73" s="476"/>
      <c r="D73" s="227"/>
      <c r="E73" s="109"/>
      <c r="F73" s="111"/>
      <c r="G73" s="109"/>
      <c r="H73" s="256">
        <f t="shared" si="4"/>
        <v>0</v>
      </c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  <c r="X73" s="255"/>
      <c r="Y73" s="255"/>
      <c r="Z73" s="255"/>
      <c r="AA73" s="255"/>
      <c r="AB73" s="255"/>
      <c r="AC73" s="255"/>
      <c r="AD73" s="255"/>
    </row>
    <row r="74" spans="1:30" ht="17.25" hidden="1" thickBot="1">
      <c r="A74" s="255"/>
      <c r="B74" s="692"/>
      <c r="C74" s="476"/>
      <c r="D74" s="227"/>
      <c r="E74" s="109"/>
      <c r="F74" s="111"/>
      <c r="G74" s="109"/>
      <c r="H74" s="256">
        <f t="shared" si="4"/>
        <v>0</v>
      </c>
      <c r="I74" s="255"/>
      <c r="J74" s="255"/>
      <c r="K74" s="255"/>
      <c r="L74" s="255"/>
      <c r="M74" s="255"/>
      <c r="N74" s="255"/>
      <c r="O74" s="255"/>
      <c r="P74" s="255"/>
      <c r="Q74" s="255"/>
      <c r="R74" s="255"/>
      <c r="S74" s="255"/>
      <c r="T74" s="255"/>
      <c r="U74" s="255"/>
      <c r="V74" s="255"/>
      <c r="W74" s="255"/>
      <c r="X74" s="255"/>
      <c r="Y74" s="255"/>
      <c r="Z74" s="255"/>
      <c r="AA74" s="255"/>
      <c r="AB74" s="255"/>
      <c r="AC74" s="255"/>
      <c r="AD74" s="255"/>
    </row>
    <row r="75" spans="1:30" ht="17.25" hidden="1" thickBot="1">
      <c r="A75" s="255"/>
      <c r="B75" s="692"/>
      <c r="C75" s="476"/>
      <c r="D75" s="227"/>
      <c r="E75" s="109"/>
      <c r="F75" s="111"/>
      <c r="G75" s="109"/>
      <c r="H75" s="256">
        <f t="shared" si="4"/>
        <v>0</v>
      </c>
      <c r="I75" s="255"/>
      <c r="J75" s="255"/>
      <c r="K75" s="255"/>
      <c r="L75" s="255"/>
      <c r="M75" s="255"/>
      <c r="N75" s="255"/>
      <c r="O75" s="255"/>
      <c r="P75" s="255"/>
      <c r="Q75" s="255"/>
      <c r="R75" s="255"/>
      <c r="S75" s="255"/>
      <c r="T75" s="255"/>
      <c r="U75" s="255"/>
      <c r="V75" s="255"/>
      <c r="W75" s="255"/>
      <c r="X75" s="255"/>
      <c r="Y75" s="255"/>
      <c r="Z75" s="255"/>
      <c r="AA75" s="255"/>
      <c r="AB75" s="255"/>
      <c r="AC75" s="255"/>
      <c r="AD75" s="255"/>
    </row>
    <row r="76" spans="1:30" ht="17.25" hidden="1" thickBot="1">
      <c r="A76" s="255"/>
      <c r="B76" s="692"/>
      <c r="C76" s="476"/>
      <c r="D76" s="227"/>
      <c r="E76" s="109"/>
      <c r="F76" s="111"/>
      <c r="G76" s="109"/>
      <c r="H76" s="256">
        <f t="shared" si="4"/>
        <v>0</v>
      </c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255"/>
      <c r="Z76" s="255"/>
      <c r="AA76" s="255"/>
      <c r="AB76" s="255"/>
      <c r="AC76" s="255"/>
      <c r="AD76" s="255"/>
    </row>
    <row r="77" spans="1:30" ht="17.25" hidden="1" thickBot="1">
      <c r="A77" s="255"/>
      <c r="B77" s="692"/>
      <c r="C77" s="476"/>
      <c r="D77" s="227"/>
      <c r="E77" s="109"/>
      <c r="F77" s="111"/>
      <c r="G77" s="109"/>
      <c r="H77" s="256">
        <f t="shared" si="4"/>
        <v>0</v>
      </c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/>
      <c r="Z77" s="255"/>
      <c r="AA77" s="255"/>
      <c r="AB77" s="255"/>
      <c r="AC77" s="255"/>
      <c r="AD77" s="255"/>
    </row>
    <row r="78" spans="1:30" ht="17.25" hidden="1" thickBot="1">
      <c r="A78" s="255"/>
      <c r="B78" s="692"/>
      <c r="C78" s="476"/>
      <c r="D78" s="227"/>
      <c r="E78" s="109"/>
      <c r="F78" s="111"/>
      <c r="G78" s="109"/>
      <c r="H78" s="256">
        <f t="shared" si="4"/>
        <v>0</v>
      </c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255"/>
      <c r="Z78" s="255"/>
      <c r="AA78" s="255"/>
      <c r="AB78" s="255"/>
      <c r="AC78" s="255"/>
      <c r="AD78" s="255"/>
    </row>
    <row r="79" spans="1:30" ht="17.25" hidden="1" thickBot="1">
      <c r="A79" s="255"/>
      <c r="B79" s="692"/>
      <c r="C79" s="476"/>
      <c r="D79" s="227"/>
      <c r="E79" s="109"/>
      <c r="F79" s="111"/>
      <c r="G79" s="109"/>
      <c r="H79" s="256">
        <f t="shared" si="4"/>
        <v>0</v>
      </c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255"/>
      <c r="Z79" s="255"/>
      <c r="AA79" s="255"/>
      <c r="AB79" s="255"/>
      <c r="AC79" s="255"/>
      <c r="AD79" s="255"/>
    </row>
    <row r="80" spans="1:30" ht="17.25" hidden="1" thickBot="1">
      <c r="A80" s="255"/>
      <c r="B80" s="692"/>
      <c r="C80" s="476"/>
      <c r="D80" s="227"/>
      <c r="E80" s="109"/>
      <c r="F80" s="111"/>
      <c r="G80" s="109"/>
      <c r="H80" s="256">
        <f t="shared" si="4"/>
        <v>0</v>
      </c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255"/>
      <c r="Z80" s="255"/>
      <c r="AA80" s="255"/>
      <c r="AB80" s="255"/>
      <c r="AC80" s="255"/>
      <c r="AD80" s="255"/>
    </row>
    <row r="81" spans="1:30" ht="17.25" hidden="1" thickBot="1">
      <c r="A81" s="255"/>
      <c r="B81" s="692"/>
      <c r="C81" s="476"/>
      <c r="D81" s="227"/>
      <c r="E81" s="109"/>
      <c r="F81" s="111"/>
      <c r="G81" s="109"/>
      <c r="H81" s="256">
        <f t="shared" si="4"/>
        <v>0</v>
      </c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5"/>
      <c r="AC81" s="255"/>
      <c r="AD81" s="255"/>
    </row>
    <row r="82" spans="1:30" ht="17.25" hidden="1" thickBot="1">
      <c r="A82" s="255"/>
      <c r="B82" s="692"/>
      <c r="C82" s="476"/>
      <c r="D82" s="227"/>
      <c r="E82" s="109"/>
      <c r="F82" s="111"/>
      <c r="G82" s="109"/>
      <c r="H82" s="256">
        <f t="shared" si="4"/>
        <v>0</v>
      </c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255"/>
      <c r="Z82" s="255"/>
      <c r="AA82" s="255"/>
      <c r="AB82" s="255"/>
      <c r="AC82" s="255"/>
      <c r="AD82" s="255"/>
    </row>
    <row r="83" spans="1:30" ht="17.25" hidden="1" thickBot="1">
      <c r="A83" s="255"/>
      <c r="B83" s="110"/>
      <c r="C83" s="476"/>
      <c r="D83" s="227"/>
      <c r="E83" s="109"/>
      <c r="F83" s="111"/>
      <c r="G83" s="109"/>
      <c r="H83" s="256">
        <f t="shared" si="4"/>
        <v>0</v>
      </c>
      <c r="I83" s="255"/>
      <c r="J83" s="255"/>
      <c r="K83" s="255"/>
      <c r="L83" s="255"/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255"/>
      <c r="Z83" s="255"/>
      <c r="AA83" s="255"/>
      <c r="AB83" s="255"/>
      <c r="AC83" s="255"/>
      <c r="AD83" s="255"/>
    </row>
    <row r="84" spans="1:30" ht="17.25" hidden="1" thickBot="1">
      <c r="A84" s="255"/>
      <c r="B84" s="110"/>
      <c r="C84" s="476"/>
      <c r="D84" s="227"/>
      <c r="E84" s="109"/>
      <c r="F84" s="111"/>
      <c r="G84" s="109"/>
      <c r="H84" s="256">
        <f t="shared" si="4"/>
        <v>0</v>
      </c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255"/>
      <c r="Z84" s="255"/>
      <c r="AA84" s="255"/>
      <c r="AB84" s="255"/>
      <c r="AC84" s="255"/>
      <c r="AD84" s="255"/>
    </row>
    <row r="85" spans="1:30" ht="17.25" hidden="1" thickBot="1">
      <c r="A85" s="255"/>
      <c r="B85" s="110"/>
      <c r="C85" s="476"/>
      <c r="D85" s="227"/>
      <c r="E85" s="109"/>
      <c r="F85" s="111"/>
      <c r="G85" s="109"/>
      <c r="H85" s="256">
        <f t="shared" si="4"/>
        <v>0</v>
      </c>
      <c r="I85" s="255"/>
      <c r="J85" s="255"/>
      <c r="K85" s="255"/>
      <c r="L85" s="255"/>
      <c r="M85" s="255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255"/>
      <c r="Z85" s="255"/>
      <c r="AA85" s="255"/>
      <c r="AB85" s="255"/>
      <c r="AC85" s="255"/>
      <c r="AD85" s="255"/>
    </row>
    <row r="86" spans="1:30" ht="17.25" hidden="1" thickBot="1">
      <c r="A86" s="255"/>
      <c r="B86" s="110"/>
      <c r="C86" s="476"/>
      <c r="D86" s="227"/>
      <c r="E86" s="109"/>
      <c r="F86" s="111"/>
      <c r="G86" s="109"/>
      <c r="H86" s="256">
        <f t="shared" si="4"/>
        <v>0</v>
      </c>
      <c r="I86" s="255"/>
      <c r="J86" s="255"/>
      <c r="K86" s="255"/>
      <c r="L86" s="255"/>
      <c r="M86" s="255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255"/>
      <c r="Z86" s="255"/>
      <c r="AA86" s="255"/>
      <c r="AB86" s="255"/>
      <c r="AC86" s="255"/>
      <c r="AD86" s="255"/>
    </row>
    <row r="87" spans="1:30" ht="17.25" hidden="1" thickBot="1">
      <c r="A87" s="255"/>
      <c r="B87" s="110"/>
      <c r="C87" s="476"/>
      <c r="D87" s="227"/>
      <c r="E87" s="109"/>
      <c r="F87" s="111"/>
      <c r="G87" s="109"/>
      <c r="H87" s="256">
        <f t="shared" si="4"/>
        <v>0</v>
      </c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255"/>
      <c r="Z87" s="255"/>
      <c r="AA87" s="255"/>
      <c r="AB87" s="255"/>
      <c r="AC87" s="255"/>
      <c r="AD87" s="255"/>
    </row>
    <row r="88" spans="1:30" ht="17.25" hidden="1" thickBot="1">
      <c r="A88" s="255"/>
      <c r="B88" s="110"/>
      <c r="C88" s="476"/>
      <c r="D88" s="227"/>
      <c r="E88" s="109"/>
      <c r="F88" s="111"/>
      <c r="G88" s="109"/>
      <c r="H88" s="256">
        <f t="shared" si="4"/>
        <v>0</v>
      </c>
      <c r="I88" s="255"/>
      <c r="J88" s="255"/>
      <c r="K88" s="255"/>
      <c r="L88" s="255"/>
      <c r="M88" s="255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255"/>
      <c r="Z88" s="255"/>
      <c r="AA88" s="255"/>
      <c r="AB88" s="255"/>
      <c r="AC88" s="255"/>
      <c r="AD88" s="255"/>
    </row>
    <row r="89" spans="1:30" ht="17.25" hidden="1" thickBot="1">
      <c r="A89" s="255"/>
      <c r="B89" s="110"/>
      <c r="C89" s="476"/>
      <c r="D89" s="227"/>
      <c r="E89" s="109"/>
      <c r="F89" s="111"/>
      <c r="G89" s="109"/>
      <c r="H89" s="256">
        <f t="shared" si="4"/>
        <v>0</v>
      </c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5"/>
      <c r="T89" s="255"/>
      <c r="U89" s="255"/>
      <c r="AD89" s="255"/>
    </row>
    <row r="90" spans="1:30" ht="17.25" hidden="1" thickBot="1">
      <c r="A90" s="255"/>
      <c r="B90" s="110"/>
      <c r="C90" s="476"/>
      <c r="D90" s="227"/>
      <c r="E90" s="109"/>
      <c r="F90" s="111"/>
      <c r="G90" s="109"/>
      <c r="H90" s="256">
        <f t="shared" si="4"/>
        <v>0</v>
      </c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AD90" s="255"/>
    </row>
    <row r="91" spans="1:30" ht="17.25" hidden="1" thickBot="1">
      <c r="A91" s="255"/>
      <c r="B91" s="110"/>
      <c r="C91" s="476"/>
      <c r="D91" s="227"/>
      <c r="E91" s="109"/>
      <c r="F91" s="111"/>
      <c r="G91" s="109"/>
      <c r="H91" s="256">
        <f t="shared" si="4"/>
        <v>0</v>
      </c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/>
      <c r="T91" s="255"/>
      <c r="U91" s="255"/>
      <c r="AD91" s="255"/>
    </row>
    <row r="92" spans="1:30" ht="17.25" hidden="1" thickBot="1">
      <c r="A92" s="255"/>
      <c r="B92" s="110"/>
      <c r="C92" s="476"/>
      <c r="D92" s="227"/>
      <c r="E92" s="109"/>
      <c r="F92" s="111"/>
      <c r="G92" s="109"/>
      <c r="H92" s="256">
        <f t="shared" si="4"/>
        <v>0</v>
      </c>
      <c r="I92" s="255"/>
      <c r="J92" s="255"/>
      <c r="K92" s="255"/>
      <c r="L92" s="255"/>
      <c r="M92" s="255"/>
      <c r="N92" s="255"/>
      <c r="O92" s="255"/>
      <c r="P92" s="255"/>
      <c r="Q92" s="255"/>
      <c r="R92" s="255"/>
      <c r="S92" s="255"/>
      <c r="T92" s="255"/>
      <c r="U92" s="255"/>
      <c r="V92" s="257"/>
      <c r="W92" s="258"/>
      <c r="X92" s="258"/>
      <c r="Y92" s="259"/>
      <c r="Z92" s="259"/>
      <c r="AA92" s="258"/>
      <c r="AB92" s="259"/>
      <c r="AC92" s="260"/>
      <c r="AD92" s="255"/>
    </row>
    <row r="93" spans="1:30" ht="17.25" hidden="1" thickBot="1">
      <c r="A93" s="255"/>
      <c r="B93" s="110"/>
      <c r="C93" s="476"/>
      <c r="D93" s="227"/>
      <c r="E93" s="109"/>
      <c r="F93" s="111"/>
      <c r="G93" s="109"/>
      <c r="H93" s="256">
        <f t="shared" si="4"/>
        <v>0</v>
      </c>
      <c r="I93" s="255"/>
      <c r="J93" s="255"/>
      <c r="K93" s="255"/>
      <c r="L93" s="255"/>
      <c r="M93" s="255"/>
      <c r="N93" s="255"/>
      <c r="O93" s="255"/>
      <c r="P93" s="255"/>
      <c r="Q93" s="255"/>
      <c r="R93" s="255"/>
      <c r="S93" s="255"/>
      <c r="T93" s="255"/>
      <c r="U93" s="255"/>
      <c r="V93" s="255"/>
      <c r="W93" s="255"/>
      <c r="X93" s="255"/>
      <c r="Y93" s="255"/>
      <c r="Z93" s="255"/>
      <c r="AA93" s="255"/>
      <c r="AB93" s="255"/>
      <c r="AC93" s="255"/>
      <c r="AD93" s="255"/>
    </row>
    <row r="94" spans="1:30" ht="17.25" hidden="1" thickBot="1">
      <c r="A94" s="255"/>
      <c r="B94" s="110"/>
      <c r="C94" s="476"/>
      <c r="D94" s="227"/>
      <c r="E94" s="109"/>
      <c r="F94" s="111"/>
      <c r="G94" s="109"/>
      <c r="H94" s="256">
        <f t="shared" si="4"/>
        <v>0</v>
      </c>
      <c r="I94" s="255"/>
      <c r="J94" s="255"/>
      <c r="K94" s="255"/>
      <c r="L94" s="255"/>
      <c r="M94" s="255"/>
      <c r="N94" s="255"/>
      <c r="O94" s="255"/>
      <c r="P94" s="255"/>
      <c r="Q94" s="255"/>
      <c r="R94" s="255"/>
      <c r="S94" s="255"/>
      <c r="T94" s="255"/>
      <c r="U94" s="255"/>
      <c r="V94" s="255"/>
      <c r="W94" s="255"/>
      <c r="X94" s="255"/>
      <c r="Y94" s="255"/>
      <c r="Z94" s="255"/>
      <c r="AA94" s="255"/>
      <c r="AB94" s="255"/>
      <c r="AC94" s="255"/>
      <c r="AD94" s="255"/>
    </row>
    <row r="95" spans="1:30" ht="17.25" hidden="1" thickBot="1">
      <c r="A95" s="255"/>
      <c r="B95" s="110"/>
      <c r="C95" s="476"/>
      <c r="D95" s="227"/>
      <c r="E95" s="109"/>
      <c r="F95" s="111"/>
      <c r="G95" s="109"/>
      <c r="H95" s="256">
        <f t="shared" si="4"/>
        <v>0</v>
      </c>
      <c r="I95" s="255"/>
      <c r="J95" s="255"/>
      <c r="K95" s="255"/>
      <c r="L95" s="255"/>
      <c r="M95" s="255"/>
      <c r="N95" s="255"/>
      <c r="O95" s="255"/>
      <c r="P95" s="255"/>
      <c r="Q95" s="255"/>
      <c r="R95" s="255"/>
      <c r="S95" s="255"/>
      <c r="T95" s="255"/>
      <c r="U95" s="255"/>
      <c r="V95" s="255"/>
      <c r="W95" s="255"/>
      <c r="X95" s="255"/>
      <c r="Y95" s="255"/>
      <c r="Z95" s="255"/>
      <c r="AA95" s="255"/>
      <c r="AB95" s="255"/>
      <c r="AC95" s="255"/>
      <c r="AD95" s="255"/>
    </row>
    <row r="96" spans="1:30" ht="17.25" hidden="1" thickBot="1">
      <c r="A96" s="255"/>
      <c r="B96" s="110"/>
      <c r="C96" s="476"/>
      <c r="D96" s="227"/>
      <c r="E96" s="109"/>
      <c r="F96" s="111"/>
      <c r="G96" s="109"/>
      <c r="H96" s="256">
        <f t="shared" si="4"/>
        <v>0</v>
      </c>
      <c r="I96" s="255"/>
      <c r="J96" s="255"/>
      <c r="K96" s="255"/>
      <c r="L96" s="255"/>
      <c r="M96" s="255"/>
      <c r="N96" s="255"/>
      <c r="O96" s="255"/>
      <c r="P96" s="255"/>
      <c r="Q96" s="255"/>
      <c r="R96" s="255"/>
      <c r="S96" s="255"/>
      <c r="T96" s="255"/>
      <c r="U96" s="255"/>
      <c r="V96" s="255"/>
      <c r="W96" s="255"/>
      <c r="X96" s="255"/>
      <c r="Y96" s="255"/>
      <c r="Z96" s="255"/>
      <c r="AA96" s="255"/>
      <c r="AB96" s="255"/>
      <c r="AC96" s="255"/>
      <c r="AD96" s="255"/>
    </row>
    <row r="97" spans="1:30" ht="17.25" hidden="1" thickBot="1">
      <c r="A97" s="255"/>
      <c r="B97" s="110"/>
      <c r="C97" s="476"/>
      <c r="D97" s="227"/>
      <c r="E97" s="109"/>
      <c r="F97" s="111"/>
      <c r="G97" s="109"/>
      <c r="H97" s="256">
        <f t="shared" si="4"/>
        <v>0</v>
      </c>
      <c r="I97" s="255"/>
      <c r="J97" s="255"/>
      <c r="K97" s="255"/>
      <c r="L97" s="255"/>
      <c r="M97" s="255"/>
      <c r="N97" s="255"/>
      <c r="O97" s="255"/>
      <c r="P97" s="255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5"/>
      <c r="AD97" s="255"/>
    </row>
    <row r="98" spans="1:30" ht="17.25" hidden="1" thickBot="1">
      <c r="A98" s="255"/>
      <c r="B98" s="110"/>
      <c r="C98" s="476"/>
      <c r="D98" s="227"/>
      <c r="E98" s="109"/>
      <c r="F98" s="111"/>
      <c r="G98" s="109"/>
      <c r="H98" s="256">
        <f t="shared" si="4"/>
        <v>0</v>
      </c>
      <c r="I98" s="255"/>
      <c r="J98" s="255"/>
      <c r="K98" s="255"/>
      <c r="L98" s="255"/>
      <c r="M98" s="255"/>
      <c r="N98" s="255"/>
      <c r="O98" s="255"/>
      <c r="P98" s="255"/>
      <c r="Q98" s="255"/>
      <c r="R98" s="255"/>
      <c r="S98" s="255"/>
      <c r="T98" s="255"/>
      <c r="U98" s="255"/>
      <c r="V98" s="255"/>
      <c r="W98" s="255"/>
      <c r="X98" s="255"/>
      <c r="Y98" s="255"/>
      <c r="Z98" s="255"/>
      <c r="AA98" s="255"/>
      <c r="AB98" s="255"/>
      <c r="AC98" s="255"/>
      <c r="AD98" s="255"/>
    </row>
    <row r="99" spans="1:30" ht="17.25" hidden="1" thickBot="1">
      <c r="A99" s="255"/>
      <c r="B99" s="110"/>
      <c r="C99" s="476"/>
      <c r="D99" s="227"/>
      <c r="E99" s="109"/>
      <c r="F99" s="111"/>
      <c r="G99" s="109"/>
      <c r="H99" s="256">
        <f t="shared" si="4"/>
        <v>0</v>
      </c>
      <c r="I99" s="255"/>
      <c r="J99" s="255"/>
      <c r="K99" s="255"/>
      <c r="L99" s="255"/>
      <c r="M99" s="255"/>
      <c r="N99" s="255"/>
      <c r="O99" s="255"/>
      <c r="P99" s="255"/>
      <c r="Q99" s="255"/>
      <c r="R99" s="255"/>
      <c r="S99" s="255"/>
      <c r="T99" s="255"/>
      <c r="U99" s="255"/>
      <c r="V99" s="255"/>
      <c r="W99" s="255"/>
      <c r="X99" s="255"/>
      <c r="Y99" s="255"/>
      <c r="Z99" s="255"/>
      <c r="AA99" s="255"/>
      <c r="AB99" s="255"/>
      <c r="AC99" s="255"/>
      <c r="AD99" s="255"/>
    </row>
    <row r="100" spans="1:30" ht="17.25" hidden="1" thickBot="1">
      <c r="A100" s="255"/>
      <c r="B100" s="110"/>
      <c r="C100" s="476"/>
      <c r="D100" s="227"/>
      <c r="E100" s="109"/>
      <c r="F100" s="111"/>
      <c r="G100" s="109"/>
      <c r="H100" s="256">
        <f t="shared" si="4"/>
        <v>0</v>
      </c>
      <c r="I100" s="255"/>
      <c r="J100" s="255"/>
      <c r="K100" s="255"/>
      <c r="L100" s="255"/>
      <c r="M100" s="255"/>
      <c r="N100" s="255"/>
      <c r="O100" s="255"/>
      <c r="P100" s="255"/>
      <c r="Q100" s="255"/>
      <c r="R100" s="255"/>
      <c r="S100" s="255"/>
      <c r="T100" s="255"/>
      <c r="U100" s="255"/>
      <c r="V100" s="255"/>
      <c r="W100" s="255"/>
      <c r="X100" s="255"/>
      <c r="Y100" s="255"/>
      <c r="Z100" s="255"/>
      <c r="AA100" s="255"/>
      <c r="AB100" s="255"/>
      <c r="AC100" s="255"/>
      <c r="AD100" s="255"/>
    </row>
    <row r="101" spans="1:30" ht="17.25" hidden="1" thickBot="1">
      <c r="A101" s="255"/>
      <c r="B101" s="110"/>
      <c r="C101" s="476"/>
      <c r="D101" s="227"/>
      <c r="E101" s="109"/>
      <c r="F101" s="111"/>
      <c r="G101" s="109"/>
      <c r="H101" s="256">
        <f t="shared" si="4"/>
        <v>0</v>
      </c>
      <c r="I101" s="255"/>
      <c r="J101" s="255"/>
      <c r="K101" s="255"/>
      <c r="L101" s="255"/>
      <c r="M101" s="255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/>
      <c r="Z101" s="255"/>
      <c r="AA101" s="255"/>
      <c r="AB101" s="255"/>
      <c r="AC101" s="255"/>
      <c r="AD101" s="255"/>
    </row>
    <row r="102" spans="1:30" ht="17.25" hidden="1" thickBot="1">
      <c r="A102" s="255"/>
      <c r="B102" s="110"/>
      <c r="C102" s="476"/>
      <c r="D102" s="115"/>
      <c r="E102" s="109"/>
      <c r="F102" s="481"/>
      <c r="G102" s="109"/>
      <c r="H102" s="256">
        <f t="shared" si="4"/>
        <v>0</v>
      </c>
      <c r="I102" s="255"/>
      <c r="J102" s="255"/>
      <c r="K102" s="255"/>
      <c r="L102" s="255"/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255"/>
      <c r="Z102" s="255"/>
      <c r="AA102" s="255"/>
      <c r="AB102" s="255"/>
      <c r="AC102" s="255"/>
      <c r="AD102" s="255"/>
    </row>
    <row r="103" spans="1:30" ht="17.25" hidden="1" thickBot="1">
      <c r="A103" s="255"/>
      <c r="B103" s="110"/>
      <c r="C103" s="476"/>
      <c r="D103" s="115"/>
      <c r="E103" s="109"/>
      <c r="F103" s="481"/>
      <c r="G103" s="109"/>
      <c r="H103" s="256">
        <f t="shared" si="4"/>
        <v>0</v>
      </c>
      <c r="I103" s="255"/>
      <c r="J103" s="255"/>
      <c r="K103" s="255"/>
      <c r="L103" s="255"/>
      <c r="M103" s="255"/>
      <c r="N103" s="255"/>
      <c r="O103" s="255"/>
      <c r="P103" s="255"/>
      <c r="Q103" s="255"/>
      <c r="R103" s="255"/>
      <c r="S103" s="255"/>
      <c r="T103" s="255"/>
      <c r="U103" s="255"/>
      <c r="V103" s="255"/>
      <c r="Y103" s="255"/>
      <c r="Z103" s="255"/>
      <c r="AA103" s="255"/>
      <c r="AB103" s="255"/>
      <c r="AC103" s="255"/>
      <c r="AD103" s="255"/>
    </row>
    <row r="104" spans="1:30" ht="17.25" hidden="1" thickBot="1">
      <c r="A104" s="255"/>
      <c r="B104" s="110"/>
      <c r="C104" s="476"/>
      <c r="D104" s="115"/>
      <c r="E104" s="109"/>
      <c r="F104" s="481"/>
      <c r="G104" s="109"/>
      <c r="H104" s="256">
        <f t="shared" si="4"/>
        <v>0</v>
      </c>
      <c r="I104" s="255"/>
      <c r="J104" s="255"/>
      <c r="K104" s="255"/>
      <c r="L104" s="255"/>
      <c r="M104" s="255"/>
      <c r="N104" s="255"/>
      <c r="O104" s="255"/>
      <c r="P104" s="255"/>
      <c r="Q104" s="255"/>
      <c r="R104" s="255"/>
      <c r="S104" s="255"/>
      <c r="T104" s="255"/>
      <c r="U104" s="255"/>
      <c r="V104" s="255"/>
      <c r="Y104" s="255"/>
      <c r="Z104" s="255"/>
      <c r="AA104" s="255"/>
      <c r="AB104" s="255"/>
      <c r="AC104" s="255"/>
      <c r="AD104" s="255"/>
    </row>
    <row r="105" spans="1:30" ht="17.25" hidden="1" thickBot="1">
      <c r="A105" s="255"/>
      <c r="B105" s="110"/>
      <c r="C105" s="476"/>
      <c r="D105" s="115"/>
      <c r="E105" s="109"/>
      <c r="F105" s="481"/>
      <c r="G105" s="109"/>
      <c r="H105" s="256">
        <f t="shared" si="4"/>
        <v>0</v>
      </c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/>
      <c r="T105" s="255"/>
      <c r="U105" s="255"/>
      <c r="V105" s="255"/>
      <c r="Y105" s="255"/>
      <c r="Z105" s="255"/>
      <c r="AA105" s="255"/>
      <c r="AB105" s="255"/>
      <c r="AC105" s="124"/>
      <c r="AD105" s="255"/>
    </row>
    <row r="106" spans="1:30" ht="17.25" hidden="1" thickBot="1">
      <c r="A106" s="255"/>
      <c r="B106" s="110"/>
      <c r="C106" s="476"/>
      <c r="D106" s="115"/>
      <c r="E106" s="109"/>
      <c r="F106" s="481"/>
      <c r="G106" s="109"/>
      <c r="H106" s="256">
        <f t="shared" si="4"/>
        <v>0</v>
      </c>
      <c r="I106" s="255"/>
      <c r="J106" s="255"/>
      <c r="K106" s="255"/>
      <c r="L106" s="255"/>
      <c r="M106" s="255"/>
      <c r="N106" s="255"/>
      <c r="O106" s="255"/>
      <c r="P106" s="255"/>
      <c r="Q106" s="255"/>
      <c r="R106" s="255"/>
      <c r="S106" s="255"/>
      <c r="T106" s="255"/>
      <c r="U106" s="255"/>
      <c r="V106" s="3516" t="s">
        <v>890</v>
      </c>
      <c r="W106" s="3517"/>
      <c r="X106" s="3517"/>
      <c r="Y106" s="3517"/>
      <c r="Z106" s="3517"/>
      <c r="AA106" s="3517"/>
      <c r="AB106" s="3517"/>
      <c r="AC106" s="3518"/>
      <c r="AD106" s="255"/>
    </row>
    <row r="107" spans="1:30" ht="17.25" thickBot="1">
      <c r="A107" s="255"/>
      <c r="B107" s="214" t="s">
        <v>855</v>
      </c>
      <c r="C107" s="215"/>
      <c r="D107" s="215"/>
      <c r="E107" s="216"/>
      <c r="F107" s="216" t="e">
        <f>F108-F53-F55</f>
        <v>#REF!</v>
      </c>
      <c r="G107" s="216"/>
      <c r="H107" s="255"/>
      <c r="I107" s="252" t="s">
        <v>881</v>
      </c>
      <c r="J107" s="261"/>
      <c r="K107" s="261"/>
      <c r="L107" s="262"/>
      <c r="M107" s="261"/>
      <c r="N107" s="261"/>
      <c r="O107" s="124"/>
      <c r="P107" s="124"/>
      <c r="Q107" s="124"/>
      <c r="R107" s="124"/>
      <c r="S107" s="261"/>
      <c r="T107" s="261"/>
      <c r="V107" s="582"/>
      <c r="W107" s="686"/>
      <c r="X107" s="686"/>
      <c r="Y107" s="686"/>
      <c r="Z107" s="686"/>
      <c r="AA107" s="583"/>
      <c r="AB107" s="584">
        <f>F50</f>
        <v>0</v>
      </c>
      <c r="AC107" s="585"/>
      <c r="AD107" s="255"/>
    </row>
    <row r="108" spans="1:30" ht="16.5" thickBot="1">
      <c r="A108" s="255"/>
      <c r="B108" s="113" t="s">
        <v>854</v>
      </c>
      <c r="C108" s="106"/>
      <c r="D108" s="106"/>
      <c r="E108" s="107"/>
      <c r="F108" s="107">
        <f>CAPA!C27</f>
        <v>2.9546322264537572E-2</v>
      </c>
      <c r="G108" s="107"/>
      <c r="H108" s="255"/>
      <c r="I108" s="645"/>
      <c r="J108" s="3519" t="s">
        <v>799</v>
      </c>
      <c r="K108" s="3520"/>
      <c r="L108" s="3521"/>
      <c r="M108" s="3522" t="s">
        <v>859</v>
      </c>
      <c r="N108" s="3522"/>
      <c r="O108" s="3523"/>
      <c r="P108" s="3524" t="s">
        <v>1036</v>
      </c>
      <c r="Q108" s="3525"/>
      <c r="R108" s="646"/>
      <c r="S108" s="647"/>
      <c r="T108" s="648"/>
      <c r="V108" s="264"/>
      <c r="W108" s="85"/>
      <c r="X108" s="85"/>
      <c r="Y108" s="85"/>
      <c r="Z108" s="85"/>
      <c r="AA108" s="3526" t="s">
        <v>876</v>
      </c>
      <c r="AB108" s="3527"/>
      <c r="AC108" s="260"/>
      <c r="AD108" s="255"/>
    </row>
    <row r="109" spans="1:30" ht="15" customHeight="1" thickBot="1">
      <c r="A109" s="255"/>
      <c r="B109" s="255"/>
      <c r="C109" s="255"/>
      <c r="D109" s="255"/>
      <c r="E109" s="255"/>
      <c r="F109" s="255"/>
      <c r="G109" s="255"/>
      <c r="H109" s="255"/>
      <c r="I109" s="228" t="s">
        <v>800</v>
      </c>
      <c r="J109" s="689" t="s">
        <v>1669</v>
      </c>
      <c r="K109" s="690" t="s">
        <v>801</v>
      </c>
      <c r="L109" s="691" t="s">
        <v>337</v>
      </c>
      <c r="M109" s="690" t="s">
        <v>1669</v>
      </c>
      <c r="N109" s="690" t="s">
        <v>801</v>
      </c>
      <c r="O109" s="690" t="s">
        <v>337</v>
      </c>
      <c r="P109" s="649" t="s">
        <v>905</v>
      </c>
      <c r="Q109" s="650" t="s">
        <v>904</v>
      </c>
      <c r="R109" s="651" t="s">
        <v>1653</v>
      </c>
      <c r="S109" s="652" t="s">
        <v>1654</v>
      </c>
      <c r="T109" s="653" t="s">
        <v>1655</v>
      </c>
      <c r="V109" s="257"/>
      <c r="W109" s="85"/>
      <c r="X109" s="85"/>
      <c r="Y109" s="85"/>
      <c r="Z109" s="85"/>
      <c r="AA109" s="218" t="s">
        <v>226</v>
      </c>
      <c r="AB109" s="139" t="e">
        <f>SUM(AB110:AB122)</f>
        <v>#REF!</v>
      </c>
      <c r="AC109" s="586">
        <v>1</v>
      </c>
      <c r="AD109" s="584">
        <v>-6.1677835880396539E-4</v>
      </c>
    </row>
    <row r="110" spans="1:30" ht="15" customHeight="1" thickTop="1">
      <c r="A110" s="255"/>
      <c r="B110" s="255"/>
      <c r="C110" s="255"/>
      <c r="D110" s="255"/>
      <c r="E110" s="255"/>
      <c r="F110" s="255"/>
      <c r="G110" s="255"/>
      <c r="H110" s="255"/>
      <c r="I110" s="517" t="s">
        <v>802</v>
      </c>
      <c r="J110" s="518" t="e">
        <f>#REF!</f>
        <v>#REF!</v>
      </c>
      <c r="K110" s="230" t="e">
        <f>#REF!</f>
        <v>#REF!</v>
      </c>
      <c r="L110" s="41" t="str">
        <f t="shared" ref="L110:L124" si="5">IFERROR(K110/J110-1,"-")</f>
        <v>-</v>
      </c>
      <c r="M110" s="229" t="e">
        <f>#REF!</f>
        <v>#REF!</v>
      </c>
      <c r="N110" s="230">
        <f t="shared" ref="N110:N122" si="6">IFERROR(Q110/K110,0)</f>
        <v>0</v>
      </c>
      <c r="O110" s="519" t="str">
        <f t="shared" ref="O110:O124" si="7">IFERROR(N110/M110-1,"-")</f>
        <v>-</v>
      </c>
      <c r="P110" s="518">
        <f>SUMIFS(BD!M86:M105,BD!J86:J105,"Existente",BD!I86:I105,"CCEAR-DISP")</f>
        <v>60766.098426301061</v>
      </c>
      <c r="Q110" s="230" t="e">
        <f>#REF!</f>
        <v>#REF!</v>
      </c>
      <c r="R110" s="518" t="e">
        <f t="shared" ref="R110:R121" si="8">(J110+J110*$J$123/SUM($J$110:$J$121))*M110</f>
        <v>#REF!</v>
      </c>
      <c r="S110" s="229" t="e">
        <f t="shared" ref="S110:S121" si="9">(K110*$K$123/SUM($K$110:$K$121)+K110)*N110</f>
        <v>#REF!</v>
      </c>
      <c r="T110" s="521" t="e">
        <f t="shared" ref="T110:T122" si="10">(S110-R110)/$R$129</f>
        <v>#REF!</v>
      </c>
      <c r="V110" s="257"/>
      <c r="W110" s="85"/>
      <c r="X110" s="85"/>
      <c r="Y110" s="85"/>
      <c r="Z110" s="85"/>
      <c r="AA110" s="231" t="str">
        <f t="shared" ref="AA110:AA121" si="11">I110</f>
        <v>Existente - CCEAR-DSP</v>
      </c>
      <c r="AB110" s="139" t="e">
        <f>$AB$107/$AD$109*S131</f>
        <v>#REF!</v>
      </c>
      <c r="AC110" s="587" t="e">
        <f t="shared" ref="AC110:AC121" si="12">IF(AB110=0,0,1)</f>
        <v>#REF!</v>
      </c>
      <c r="AD110" s="255"/>
    </row>
    <row r="111" spans="1:30" ht="15" customHeight="1">
      <c r="A111" s="255"/>
      <c r="B111" s="255"/>
      <c r="C111" s="255"/>
      <c r="D111" s="255"/>
      <c r="E111" s="255"/>
      <c r="F111" s="255"/>
      <c r="G111" s="255"/>
      <c r="H111" s="255"/>
      <c r="I111" s="517" t="s">
        <v>803</v>
      </c>
      <c r="J111" s="518" t="e">
        <f>#REF!</f>
        <v>#REF!</v>
      </c>
      <c r="K111" s="230" t="e">
        <f>#REF!</f>
        <v>#REF!</v>
      </c>
      <c r="L111" s="41" t="str">
        <f t="shared" si="5"/>
        <v>-</v>
      </c>
      <c r="M111" s="229" t="e">
        <f>#REF!</f>
        <v>#REF!</v>
      </c>
      <c r="N111" s="230">
        <f t="shared" si="6"/>
        <v>0</v>
      </c>
      <c r="O111" s="519" t="str">
        <f t="shared" si="7"/>
        <v>-</v>
      </c>
      <c r="P111" s="518">
        <f>SUMIFS(BD!M86:M105,BD!J86:J105,"Existente",BD!I86:I105,"CCEAR-QTD")</f>
        <v>129079.76894145079</v>
      </c>
      <c r="Q111" s="230" t="e">
        <f>#REF!</f>
        <v>#REF!</v>
      </c>
      <c r="R111" s="518" t="e">
        <f t="shared" si="8"/>
        <v>#REF!</v>
      </c>
      <c r="S111" s="229" t="e">
        <f t="shared" si="9"/>
        <v>#REF!</v>
      </c>
      <c r="T111" s="521" t="e">
        <f t="shared" si="10"/>
        <v>#REF!</v>
      </c>
      <c r="V111" s="257"/>
      <c r="W111" s="85"/>
      <c r="X111" s="85"/>
      <c r="Y111" s="85"/>
      <c r="Z111" s="85"/>
      <c r="AA111" s="232" t="str">
        <f t="shared" si="11"/>
        <v>Existente - CCEAR-QTD</v>
      </c>
      <c r="AB111" s="139" t="e">
        <f t="shared" ref="AB111:AB122" si="13">$AB$107/$AD$109*S132</f>
        <v>#REF!</v>
      </c>
      <c r="AC111" s="588" t="e">
        <f t="shared" si="12"/>
        <v>#REF!</v>
      </c>
      <c r="AD111" s="255"/>
    </row>
    <row r="112" spans="1:30" ht="15" customHeight="1">
      <c r="A112" s="255"/>
      <c r="B112" s="255"/>
      <c r="C112" s="255"/>
      <c r="D112" s="255"/>
      <c r="E112" s="255"/>
      <c r="F112" s="255"/>
      <c r="G112" s="255"/>
      <c r="H112" s="255"/>
      <c r="I112" s="517" t="s">
        <v>804</v>
      </c>
      <c r="J112" s="518" t="e">
        <f>#REF!</f>
        <v>#REF!</v>
      </c>
      <c r="K112" s="230" t="e">
        <f>#REF!</f>
        <v>#REF!</v>
      </c>
      <c r="L112" s="41" t="str">
        <f t="shared" si="5"/>
        <v>-</v>
      </c>
      <c r="M112" s="229" t="e">
        <f>#REF!</f>
        <v>#REF!</v>
      </c>
      <c r="N112" s="230">
        <f t="shared" si="6"/>
        <v>0</v>
      </c>
      <c r="O112" s="519" t="str">
        <f t="shared" si="7"/>
        <v>-</v>
      </c>
      <c r="P112" s="518">
        <f>SUMIFS(BD!M86:M105,BD!J86:J105,"&lt;&gt;Existente",BD!I86:I105,"CCEAR-DISP",BD!J86:J105,"&lt;&gt;Madeira",BD!J86:J105,"&lt;&gt;Belo Monte")</f>
        <v>36594427.642898671</v>
      </c>
      <c r="Q112" s="230" t="e">
        <f>#REF!</f>
        <v>#REF!</v>
      </c>
      <c r="R112" s="518" t="e">
        <f t="shared" si="8"/>
        <v>#REF!</v>
      </c>
      <c r="S112" s="229" t="e">
        <f t="shared" si="9"/>
        <v>#REF!</v>
      </c>
      <c r="T112" s="521" t="e">
        <f t="shared" si="10"/>
        <v>#REF!</v>
      </c>
      <c r="V112" s="257"/>
      <c r="W112" s="85"/>
      <c r="X112" s="85"/>
      <c r="Y112" s="85"/>
      <c r="Z112" s="85"/>
      <c r="AA112" s="232" t="str">
        <f t="shared" si="11"/>
        <v>Nova e Alternativa- CCEAR-DSP</v>
      </c>
      <c r="AB112" s="139" t="e">
        <f t="shared" si="13"/>
        <v>#REF!</v>
      </c>
      <c r="AC112" s="588" t="e">
        <f t="shared" si="12"/>
        <v>#REF!</v>
      </c>
      <c r="AD112" s="255"/>
    </row>
    <row r="113" spans="1:30" ht="15" customHeight="1">
      <c r="A113" s="255"/>
      <c r="B113" s="255"/>
      <c r="C113" s="255"/>
      <c r="D113" s="255"/>
      <c r="E113" s="255"/>
      <c r="F113" s="255"/>
      <c r="G113" s="255"/>
      <c r="H113" s="255"/>
      <c r="I113" s="517" t="s">
        <v>805</v>
      </c>
      <c r="J113" s="518" t="e">
        <f>#REF!</f>
        <v>#REF!</v>
      </c>
      <c r="K113" s="230" t="e">
        <f>#REF!</f>
        <v>#REF!</v>
      </c>
      <c r="L113" s="41" t="str">
        <f t="shared" si="5"/>
        <v>-</v>
      </c>
      <c r="M113" s="229" t="e">
        <f>#REF!</f>
        <v>#REF!</v>
      </c>
      <c r="N113" s="230">
        <f t="shared" si="6"/>
        <v>0</v>
      </c>
      <c r="O113" s="519" t="str">
        <f t="shared" si="7"/>
        <v>-</v>
      </c>
      <c r="P113" s="518">
        <f>SUMIFS(BD!M86:M105,BD!J86:J105,"&lt;&gt;Existente",BD!I86:I105,"CCEAR-QTD",BD!J86:J105,"&lt;&gt;Madeira",BD!J86:J105,"&lt;&gt;Belo Monte")</f>
        <v>58836231.076269291</v>
      </c>
      <c r="Q113" s="230" t="e">
        <f>#REF!</f>
        <v>#REF!</v>
      </c>
      <c r="R113" s="518" t="e">
        <f t="shared" si="8"/>
        <v>#REF!</v>
      </c>
      <c r="S113" s="229" t="e">
        <f t="shared" si="9"/>
        <v>#REF!</v>
      </c>
      <c r="T113" s="521" t="e">
        <f t="shared" si="10"/>
        <v>#REF!</v>
      </c>
      <c r="V113" s="257"/>
      <c r="W113" s="85"/>
      <c r="X113" s="85"/>
      <c r="Y113" s="85"/>
      <c r="Z113" s="85"/>
      <c r="AA113" s="232" t="str">
        <f t="shared" si="11"/>
        <v>Nova e Alternativa- CCEAR-QTD</v>
      </c>
      <c r="AB113" s="139" t="e">
        <f t="shared" si="13"/>
        <v>#REF!</v>
      </c>
      <c r="AC113" s="588" t="e">
        <f t="shared" si="12"/>
        <v>#REF!</v>
      </c>
      <c r="AD113" s="255"/>
    </row>
    <row r="114" spans="1:30" ht="15" hidden="1" customHeight="1">
      <c r="A114" s="255"/>
      <c r="B114" s="255"/>
      <c r="C114" s="255"/>
      <c r="D114" s="255"/>
      <c r="E114" s="255"/>
      <c r="F114" s="255"/>
      <c r="G114" s="255"/>
      <c r="H114" s="255"/>
      <c r="I114" s="517" t="s">
        <v>806</v>
      </c>
      <c r="J114" s="518" t="e">
        <f>#REF!</f>
        <v>#REF!</v>
      </c>
      <c r="K114" s="230" t="e">
        <f>#REF!</f>
        <v>#REF!</v>
      </c>
      <c r="L114" s="41" t="str">
        <f t="shared" si="5"/>
        <v>-</v>
      </c>
      <c r="M114" s="229" t="e">
        <f>#REF!</f>
        <v>#REF!</v>
      </c>
      <c r="N114" s="230">
        <f t="shared" si="6"/>
        <v>0</v>
      </c>
      <c r="O114" s="519" t="str">
        <f t="shared" si="7"/>
        <v>-</v>
      </c>
      <c r="P114" s="518">
        <f>SUMIFS(BD!M86:M105,BD!I86:I105,"Leilão de Ajuste")</f>
        <v>0</v>
      </c>
      <c r="Q114" s="230" t="e">
        <f>#REF!</f>
        <v>#REF!</v>
      </c>
      <c r="R114" s="518" t="e">
        <f t="shared" si="8"/>
        <v>#REF!</v>
      </c>
      <c r="S114" s="229" t="e">
        <f t="shared" si="9"/>
        <v>#REF!</v>
      </c>
      <c r="T114" s="521" t="e">
        <f t="shared" si="10"/>
        <v>#REF!</v>
      </c>
      <c r="V114" s="257"/>
      <c r="W114" s="85"/>
      <c r="X114" s="85"/>
      <c r="Y114" s="85"/>
      <c r="Z114" s="85"/>
      <c r="AA114" s="232" t="str">
        <f t="shared" si="11"/>
        <v>Ajuste - CCEAR</v>
      </c>
      <c r="AB114" s="139" t="e">
        <f t="shared" si="13"/>
        <v>#REF!</v>
      </c>
      <c r="AC114" s="588" t="e">
        <f t="shared" si="12"/>
        <v>#REF!</v>
      </c>
      <c r="AD114" s="255"/>
    </row>
    <row r="115" spans="1:30" ht="15" customHeight="1">
      <c r="A115" s="255"/>
      <c r="B115" s="255"/>
      <c r="C115" s="255"/>
      <c r="D115" s="255"/>
      <c r="E115" s="255"/>
      <c r="F115" s="255"/>
      <c r="G115" s="255"/>
      <c r="H115" s="255"/>
      <c r="I115" s="517" t="s">
        <v>1035</v>
      </c>
      <c r="J115" s="518" t="e">
        <f>#REF!</f>
        <v>#REF!</v>
      </c>
      <c r="K115" s="230" t="e">
        <f>#REF!</f>
        <v>#REF!</v>
      </c>
      <c r="L115" s="41" t="str">
        <f t="shared" si="5"/>
        <v>-</v>
      </c>
      <c r="M115" s="229" t="e">
        <f>#REF!</f>
        <v>#REF!</v>
      </c>
      <c r="N115" s="230">
        <f t="shared" si="6"/>
        <v>0</v>
      </c>
      <c r="O115" s="519" t="str">
        <f t="shared" si="7"/>
        <v>-</v>
      </c>
      <c r="P115" s="518">
        <f>SUMIFS(BD!M86:M105,BD!J86:J105,"Belo Monte",BD!I86:I105,"CCEAR-QTD")+SUMIFS(BD!M86:M105,BD!J86:J105,"Madeira",BD!I86:I105,"CCEAR-QTD")</f>
        <v>86970726.720113218</v>
      </c>
      <c r="Q115" s="230" t="e">
        <f>#REF!</f>
        <v>#REF!</v>
      </c>
      <c r="R115" s="518" t="e">
        <f t="shared" si="8"/>
        <v>#REF!</v>
      </c>
      <c r="S115" s="229" t="e">
        <f t="shared" si="9"/>
        <v>#REF!</v>
      </c>
      <c r="T115" s="521" t="e">
        <f t="shared" si="10"/>
        <v>#REF!</v>
      </c>
      <c r="V115" s="257"/>
      <c r="W115" s="85"/>
      <c r="X115" s="85"/>
      <c r="Y115" s="85"/>
      <c r="Z115" s="85"/>
      <c r="AA115" s="232" t="str">
        <f t="shared" si="11"/>
        <v>Madeira e Belo Monte</v>
      </c>
      <c r="AB115" s="139" t="e">
        <f t="shared" si="13"/>
        <v>#REF!</v>
      </c>
      <c r="AC115" s="588" t="e">
        <f t="shared" si="12"/>
        <v>#REF!</v>
      </c>
      <c r="AD115" s="255"/>
    </row>
    <row r="116" spans="1:30" ht="15" customHeight="1">
      <c r="A116" s="255"/>
      <c r="B116" s="255"/>
      <c r="C116" s="255"/>
      <c r="D116" s="255"/>
      <c r="E116" s="255"/>
      <c r="F116" s="255"/>
      <c r="G116" s="255"/>
      <c r="H116" s="255"/>
      <c r="I116" s="522" t="s">
        <v>548</v>
      </c>
      <c r="J116" s="518" t="e">
        <f>#REF!</f>
        <v>#REF!</v>
      </c>
      <c r="K116" s="230">
        <f>SUM(Energia!H145:H191)</f>
        <v>235219.33333333334</v>
      </c>
      <c r="L116" s="41" t="str">
        <f t="shared" si="5"/>
        <v>-</v>
      </c>
      <c r="M116" s="229" t="e">
        <f>#REF!</f>
        <v>#REF!</v>
      </c>
      <c r="N116" s="230">
        <f t="shared" si="6"/>
        <v>254.51833333333337</v>
      </c>
      <c r="O116" s="519" t="str">
        <f t="shared" si="7"/>
        <v>-</v>
      </c>
      <c r="P116" s="518">
        <f>SUMIFS(BD!M86:M105,BD!I86:I105,"Bilateral")</f>
        <v>75615344.079999983</v>
      </c>
      <c r="Q116" s="520">
        <f>SUMPRODUCT(Energia!H145:H191,Energia!L145:L191)</f>
        <v>59867632.687777787</v>
      </c>
      <c r="R116" s="518" t="e">
        <f t="shared" si="8"/>
        <v>#REF!</v>
      </c>
      <c r="S116" s="229" t="e">
        <f t="shared" si="9"/>
        <v>#REF!</v>
      </c>
      <c r="T116" s="521" t="e">
        <f t="shared" si="10"/>
        <v>#REF!</v>
      </c>
      <c r="V116" s="257"/>
      <c r="W116" s="85"/>
      <c r="X116" s="85"/>
      <c r="Y116" s="85"/>
      <c r="Z116" s="85"/>
      <c r="AA116" s="232" t="str">
        <f t="shared" si="11"/>
        <v>Bilateral</v>
      </c>
      <c r="AB116" s="139" t="e">
        <f t="shared" si="13"/>
        <v>#REF!</v>
      </c>
      <c r="AC116" s="588" t="e">
        <f t="shared" si="12"/>
        <v>#REF!</v>
      </c>
      <c r="AD116" s="255"/>
    </row>
    <row r="117" spans="1:30" ht="15" customHeight="1">
      <c r="A117" s="255"/>
      <c r="B117" s="255"/>
      <c r="C117" s="255"/>
      <c r="D117" s="255"/>
      <c r="E117" s="255"/>
      <c r="F117" s="255"/>
      <c r="G117" s="255"/>
      <c r="H117" s="255"/>
      <c r="I117" s="522" t="s">
        <v>899</v>
      </c>
      <c r="J117" s="518" t="e">
        <f>#REF!</f>
        <v>#REF!</v>
      </c>
      <c r="K117" s="230">
        <f>Energia!H34</f>
        <v>34258.54759736971</v>
      </c>
      <c r="L117" s="41" t="str">
        <f t="shared" si="5"/>
        <v>-</v>
      </c>
      <c r="M117" s="229" t="e">
        <f>#REF!</f>
        <v>#REF!</v>
      </c>
      <c r="N117" s="230">
        <f t="shared" si="6"/>
        <v>269.75</v>
      </c>
      <c r="O117" s="519" t="str">
        <f t="shared" si="7"/>
        <v>-</v>
      </c>
      <c r="P117" s="518">
        <f>SUMIFS(BD!M86:M105,BD!I86:I105,"CCEN")</f>
        <v>8714483.9557906371</v>
      </c>
      <c r="Q117" s="520">
        <f>Energia!J34</f>
        <v>9241243.214390479</v>
      </c>
      <c r="R117" s="518" t="e">
        <f t="shared" si="8"/>
        <v>#REF!</v>
      </c>
      <c r="S117" s="229" t="e">
        <f t="shared" si="9"/>
        <v>#REF!</v>
      </c>
      <c r="T117" s="521" t="e">
        <f t="shared" si="10"/>
        <v>#REF!</v>
      </c>
      <c r="V117" s="257"/>
      <c r="W117" s="85"/>
      <c r="X117" s="85"/>
      <c r="Y117" s="85"/>
      <c r="Z117" s="85"/>
      <c r="AA117" s="232" t="str">
        <f t="shared" si="11"/>
        <v>Cota Angra I e Angra II</v>
      </c>
      <c r="AB117" s="139" t="e">
        <f t="shared" si="13"/>
        <v>#REF!</v>
      </c>
      <c r="AC117" s="588" t="e">
        <f t="shared" si="12"/>
        <v>#REF!</v>
      </c>
      <c r="AD117" s="255"/>
    </row>
    <row r="118" spans="1:30" ht="15" customHeight="1">
      <c r="A118" s="255"/>
      <c r="B118" s="255"/>
      <c r="C118" s="255"/>
      <c r="D118" s="255"/>
      <c r="E118" s="255"/>
      <c r="F118" s="255"/>
      <c r="G118" s="255"/>
      <c r="H118" s="255"/>
      <c r="I118" s="517" t="s">
        <v>807</v>
      </c>
      <c r="J118" s="518" t="e">
        <f>#REF!</f>
        <v>#REF!</v>
      </c>
      <c r="K118" s="230">
        <f>Energia!H35</f>
        <v>283770.1036689725</v>
      </c>
      <c r="L118" s="41" t="str">
        <f t="shared" si="5"/>
        <v>-</v>
      </c>
      <c r="M118" s="229" t="e">
        <f>#REF!</f>
        <v>#REF!</v>
      </c>
      <c r="N118" s="230">
        <f t="shared" si="6"/>
        <v>114.6949039455432</v>
      </c>
      <c r="O118" s="519" t="str">
        <f t="shared" si="7"/>
        <v>-</v>
      </c>
      <c r="P118" s="518">
        <f>SUMIFS(BD!M86:M105,BD!I86:I105,"CCGF")</f>
        <v>31411926.876610775</v>
      </c>
      <c r="Q118" s="520">
        <f>Energia!J35</f>
        <v>32546984.782929637</v>
      </c>
      <c r="R118" s="518" t="e">
        <f t="shared" si="8"/>
        <v>#REF!</v>
      </c>
      <c r="S118" s="229" t="e">
        <f t="shared" si="9"/>
        <v>#REF!</v>
      </c>
      <c r="T118" s="521" t="e">
        <f t="shared" si="10"/>
        <v>#REF!</v>
      </c>
      <c r="V118" s="257"/>
      <c r="W118" s="85"/>
      <c r="X118" s="85"/>
      <c r="Y118" s="85"/>
      <c r="Z118" s="85"/>
      <c r="AA118" s="232" t="str">
        <f t="shared" si="11"/>
        <v>Cotas Lei n º 12.783/2013</v>
      </c>
      <c r="AB118" s="139" t="e">
        <f t="shared" si="13"/>
        <v>#REF!</v>
      </c>
      <c r="AC118" s="588" t="e">
        <f t="shared" si="12"/>
        <v>#REF!</v>
      </c>
      <c r="AD118" s="255"/>
    </row>
    <row r="119" spans="1:30" ht="15" hidden="1" customHeight="1">
      <c r="A119" s="255"/>
      <c r="B119" s="255"/>
      <c r="C119" s="255"/>
      <c r="D119" s="255"/>
      <c r="E119" s="255"/>
      <c r="F119" s="255"/>
      <c r="G119" s="255"/>
      <c r="H119" s="255"/>
      <c r="I119" s="654" t="s">
        <v>406</v>
      </c>
      <c r="J119" s="518" t="e">
        <f>#REF!</f>
        <v>#REF!</v>
      </c>
      <c r="K119" s="230">
        <f>Energia!H33</f>
        <v>0</v>
      </c>
      <c r="L119" s="41" t="str">
        <f t="shared" si="5"/>
        <v>-</v>
      </c>
      <c r="M119" s="229" t="e">
        <f>#REF!</f>
        <v>#REF!</v>
      </c>
      <c r="N119" s="230">
        <f t="shared" si="6"/>
        <v>0</v>
      </c>
      <c r="O119" s="519" t="str">
        <f t="shared" si="7"/>
        <v>-</v>
      </c>
      <c r="P119" s="518">
        <f>SUMIFS(BD!M86:M105,BD!I86:I105,"Geração Própria")</f>
        <v>0</v>
      </c>
      <c r="Q119" s="520">
        <f>Energia!J33</f>
        <v>0</v>
      </c>
      <c r="R119" s="518" t="e">
        <f t="shared" si="8"/>
        <v>#REF!</v>
      </c>
      <c r="S119" s="229" t="e">
        <f t="shared" si="9"/>
        <v>#REF!</v>
      </c>
      <c r="T119" s="521" t="e">
        <f t="shared" si="10"/>
        <v>#REF!</v>
      </c>
      <c r="V119" s="257"/>
      <c r="W119" s="85"/>
      <c r="X119" s="85"/>
      <c r="Y119" s="85"/>
      <c r="Z119" s="85"/>
      <c r="AA119" s="232" t="str">
        <f t="shared" si="11"/>
        <v>Geração Própria</v>
      </c>
      <c r="AB119" s="139" t="e">
        <f t="shared" si="13"/>
        <v>#REF!</v>
      </c>
      <c r="AC119" s="588" t="e">
        <f t="shared" si="12"/>
        <v>#REF!</v>
      </c>
      <c r="AD119" s="255"/>
    </row>
    <row r="120" spans="1:30" ht="15" customHeight="1">
      <c r="A120" s="255"/>
      <c r="B120" s="255"/>
      <c r="C120" s="255"/>
      <c r="D120" s="255"/>
      <c r="E120" s="255"/>
      <c r="F120" s="255"/>
      <c r="G120" s="255"/>
      <c r="H120" s="255"/>
      <c r="I120" s="522" t="s">
        <v>808</v>
      </c>
      <c r="J120" s="518" t="e">
        <f>#REF!</f>
        <v>#REF!</v>
      </c>
      <c r="K120" s="230">
        <f>Energia!H36</f>
        <v>0</v>
      </c>
      <c r="L120" s="41" t="str">
        <f t="shared" si="5"/>
        <v>-</v>
      </c>
      <c r="M120" s="229" t="e">
        <f>#REF!</f>
        <v>#REF!</v>
      </c>
      <c r="N120" s="230">
        <f t="shared" si="6"/>
        <v>0</v>
      </c>
      <c r="O120" s="519" t="str">
        <f t="shared" si="7"/>
        <v>-</v>
      </c>
      <c r="P120" s="518">
        <f>SUMIFS(BD!M86:M105,BD!I86:I105,"Itaipu")</f>
        <v>0</v>
      </c>
      <c r="Q120" s="520">
        <f>Energia!J36</f>
        <v>0</v>
      </c>
      <c r="R120" s="518" t="e">
        <f t="shared" si="8"/>
        <v>#REF!</v>
      </c>
      <c r="S120" s="229" t="e">
        <f t="shared" si="9"/>
        <v>#REF!</v>
      </c>
      <c r="T120" s="521" t="e">
        <f t="shared" si="10"/>
        <v>#REF!</v>
      </c>
      <c r="V120" s="257"/>
      <c r="W120" s="85"/>
      <c r="X120" s="85"/>
      <c r="Y120" s="85"/>
      <c r="Z120" s="85"/>
      <c r="AA120" s="232" t="str">
        <f t="shared" si="11"/>
        <v>Itaipu</v>
      </c>
      <c r="AB120" s="139" t="e">
        <f t="shared" si="13"/>
        <v>#REF!</v>
      </c>
      <c r="AC120" s="588" t="e">
        <f t="shared" si="12"/>
        <v>#REF!</v>
      </c>
      <c r="AD120" s="255"/>
    </row>
    <row r="121" spans="1:30" ht="15" hidden="1" customHeight="1">
      <c r="A121" s="255"/>
      <c r="B121" s="255"/>
      <c r="C121" s="255"/>
      <c r="D121" s="255"/>
      <c r="E121" s="255"/>
      <c r="F121" s="255"/>
      <c r="G121" s="255"/>
      <c r="H121" s="255"/>
      <c r="I121" s="517" t="s">
        <v>810</v>
      </c>
      <c r="J121" s="518" t="e">
        <f>#REF!</f>
        <v>#REF!</v>
      </c>
      <c r="K121" s="230">
        <v>0</v>
      </c>
      <c r="L121" s="41" t="str">
        <f t="shared" si="5"/>
        <v>-</v>
      </c>
      <c r="M121" s="229" t="e">
        <f>#REF!</f>
        <v>#REF!</v>
      </c>
      <c r="N121" s="230">
        <f t="shared" si="6"/>
        <v>0</v>
      </c>
      <c r="O121" s="519" t="str">
        <f t="shared" si="7"/>
        <v>-</v>
      </c>
      <c r="P121" s="518">
        <f>SUMIFS(BD!M86:M105,BD!I86:I105,"Montante de Reposição")</f>
        <v>0</v>
      </c>
      <c r="Q121" s="520">
        <v>0</v>
      </c>
      <c r="R121" s="518" t="e">
        <f t="shared" si="8"/>
        <v>#REF!</v>
      </c>
      <c r="S121" s="229" t="e">
        <f t="shared" si="9"/>
        <v>#REF!</v>
      </c>
      <c r="T121" s="521" t="e">
        <f t="shared" si="10"/>
        <v>#REF!</v>
      </c>
      <c r="V121" s="257"/>
      <c r="W121" s="85"/>
      <c r="X121" s="85"/>
      <c r="Y121" s="85"/>
      <c r="Z121" s="85"/>
      <c r="AA121" s="232" t="str">
        <f t="shared" si="11"/>
        <v>Montante de Reposição</v>
      </c>
      <c r="AB121" s="139" t="e">
        <f t="shared" si="13"/>
        <v>#REF!</v>
      </c>
      <c r="AC121" s="588" t="e">
        <f t="shared" si="12"/>
        <v>#REF!</v>
      </c>
      <c r="AD121" s="255"/>
    </row>
    <row r="122" spans="1:30" ht="15" customHeight="1">
      <c r="A122" s="255"/>
      <c r="B122" s="255"/>
      <c r="C122" s="255"/>
      <c r="D122" s="255"/>
      <c r="E122" s="255"/>
      <c r="F122" s="255"/>
      <c r="G122" s="255"/>
      <c r="H122" s="255"/>
      <c r="I122" s="522" t="s">
        <v>809</v>
      </c>
      <c r="J122" s="518" t="e">
        <f>#REF!</f>
        <v>#REF!</v>
      </c>
      <c r="K122" s="230">
        <f>Energia!C25</f>
        <v>24882.080096254191</v>
      </c>
      <c r="L122" s="41" t="str">
        <f t="shared" si="5"/>
        <v>-</v>
      </c>
      <c r="M122" s="229" t="e">
        <f ca="1">Mercado!G66/J122</f>
        <v>#REF!</v>
      </c>
      <c r="N122" s="230">
        <f t="shared" si="6"/>
        <v>295.83893346552372</v>
      </c>
      <c r="O122" s="519" t="str">
        <f t="shared" ca="1" si="7"/>
        <v>-</v>
      </c>
      <c r="P122" s="518">
        <f>IFERROR(VLOOKUP(Neutralidade!B10,BD!$B$8:$C$53,2,FALSE),0)</f>
        <v>8692911.7770010512</v>
      </c>
      <c r="Q122" s="520">
        <f>Resultado!D26</f>
        <v>7361088.0380795756</v>
      </c>
      <c r="R122" s="518" t="e">
        <f ca="1">J122*M122</f>
        <v>#REF!</v>
      </c>
      <c r="S122" s="229">
        <f>K122*N122</f>
        <v>7361088.0380795756</v>
      </c>
      <c r="T122" s="521" t="e">
        <f t="shared" ca="1" si="10"/>
        <v>#REF!</v>
      </c>
      <c r="V122" s="257"/>
      <c r="W122" s="85"/>
      <c r="X122" s="85"/>
      <c r="Y122" s="85"/>
      <c r="Z122" s="85"/>
      <c r="AA122" s="233" t="s">
        <v>1126</v>
      </c>
      <c r="AB122" s="139" t="e">
        <f t="shared" ca="1" si="13"/>
        <v>#REF!</v>
      </c>
      <c r="AC122" s="588">
        <v>1</v>
      </c>
      <c r="AD122" s="255"/>
    </row>
    <row r="123" spans="1:30" ht="15" customHeight="1">
      <c r="A123" s="255"/>
      <c r="B123" s="255"/>
      <c r="C123" s="255"/>
      <c r="D123" s="255"/>
      <c r="E123" s="255"/>
      <c r="F123" s="255"/>
      <c r="G123" s="255"/>
      <c r="H123" s="255"/>
      <c r="I123" s="523" t="s">
        <v>811</v>
      </c>
      <c r="J123" s="524" t="e">
        <f>#REF!</f>
        <v>#REF!</v>
      </c>
      <c r="K123" s="234">
        <f>(Energia!C32-Energia!H24-Energia!C25)</f>
        <v>-488298.22664052254</v>
      </c>
      <c r="L123" s="525" t="str">
        <f t="shared" si="5"/>
        <v>-</v>
      </c>
      <c r="M123" s="234" t="e">
        <f>#REF!</f>
        <v>#REF!</v>
      </c>
      <c r="N123" s="234">
        <f>Energia!I41</f>
        <v>159.9511544381397</v>
      </c>
      <c r="O123" s="235" t="str">
        <f t="shared" si="7"/>
        <v>-</v>
      </c>
      <c r="P123" s="526">
        <f>SUMIFS(BD!M86:M105,BD!I86:I105,"Sobra/Exposição")</f>
        <v>-87578018.287312046</v>
      </c>
      <c r="Q123" s="527">
        <f>K123*N123</f>
        <v>-78103865.06124796</v>
      </c>
      <c r="R123" s="528"/>
      <c r="S123" s="529"/>
      <c r="T123" s="530"/>
      <c r="V123" s="257"/>
      <c r="W123" s="85"/>
      <c r="X123" s="85"/>
      <c r="Y123" s="85"/>
      <c r="Z123" s="85"/>
      <c r="AA123" s="85"/>
      <c r="AB123" s="85"/>
      <c r="AC123" s="260"/>
      <c r="AD123" s="255"/>
    </row>
    <row r="124" spans="1:30" ht="15" customHeight="1">
      <c r="A124" s="255"/>
      <c r="B124" s="255"/>
      <c r="C124" s="255"/>
      <c r="D124" s="255"/>
      <c r="E124" s="255"/>
      <c r="F124" s="255"/>
      <c r="G124" s="255"/>
      <c r="H124" s="255"/>
      <c r="I124" s="236" t="s">
        <v>220</v>
      </c>
      <c r="J124" s="531" t="e">
        <f>#REF!</f>
        <v>#REF!</v>
      </c>
      <c r="K124" s="237" t="e">
        <f>SUM(K110:K123)</f>
        <v>#REF!</v>
      </c>
      <c r="L124" s="532" t="str">
        <f t="shared" si="5"/>
        <v>-</v>
      </c>
      <c r="M124" s="237" t="e">
        <f>R127/J124</f>
        <v>#REF!</v>
      </c>
      <c r="N124" s="237" t="e">
        <f>Q124/K124</f>
        <v>#REF!</v>
      </c>
      <c r="O124" s="238" t="str">
        <f t="shared" si="7"/>
        <v>-</v>
      </c>
      <c r="P124" s="533">
        <f>SUM(P110:P123)</f>
        <v>219447879.70873934</v>
      </c>
      <c r="Q124" s="534" t="e">
        <f>SUM(Q110:Q123)</f>
        <v>#REF!</v>
      </c>
      <c r="R124" s="535" t="e">
        <f>SUM(R110:R123)</f>
        <v>#REF!</v>
      </c>
      <c r="S124" s="536" t="e">
        <f>SUM(S110:S123)</f>
        <v>#REF!</v>
      </c>
      <c r="T124" s="537" t="e">
        <f>SUM(T110:T123)</f>
        <v>#REF!</v>
      </c>
      <c r="V124" s="257"/>
      <c r="W124" s="85"/>
      <c r="X124" s="85"/>
      <c r="Y124" s="85"/>
      <c r="Z124" s="85"/>
      <c r="AB124" s="85"/>
      <c r="AC124" s="260"/>
      <c r="AD124" s="255"/>
    </row>
    <row r="125" spans="1:30" ht="15" customHeight="1">
      <c r="A125" s="255"/>
      <c r="B125" s="255"/>
      <c r="C125" s="255"/>
      <c r="D125" s="255"/>
      <c r="E125" s="255"/>
      <c r="F125" s="255"/>
      <c r="G125" s="255"/>
      <c r="H125" s="255"/>
      <c r="I125" s="265"/>
      <c r="J125" s="229"/>
      <c r="K125" s="265"/>
      <c r="L125" s="539"/>
      <c r="M125" s="538"/>
      <c r="N125" s="655"/>
      <c r="U125" s="255"/>
      <c r="V125" s="263"/>
      <c r="W125" s="259"/>
      <c r="X125" s="85"/>
      <c r="Y125" s="85"/>
      <c r="Z125" s="85"/>
      <c r="AA125" s="239" t="s">
        <v>1032</v>
      </c>
      <c r="AB125" s="117"/>
      <c r="AC125" s="260"/>
      <c r="AD125" s="255"/>
    </row>
    <row r="126" spans="1:30" ht="15" customHeight="1">
      <c r="A126" s="255"/>
      <c r="B126" s="255"/>
      <c r="C126" s="255"/>
      <c r="D126" s="255"/>
      <c r="E126" s="255"/>
      <c r="F126" s="255"/>
      <c r="G126" s="255"/>
      <c r="H126" s="255"/>
      <c r="K126" s="266"/>
      <c r="V126" s="257"/>
      <c r="W126" s="85"/>
      <c r="X126" s="85"/>
      <c r="Y126" s="85"/>
      <c r="Z126" s="85"/>
      <c r="AA126" s="267" t="s">
        <v>554</v>
      </c>
      <c r="AB126" s="240">
        <f>F32</f>
        <v>0</v>
      </c>
      <c r="AC126" s="260"/>
    </row>
    <row r="127" spans="1:30" ht="15" customHeight="1">
      <c r="A127" s="255"/>
      <c r="B127" s="255"/>
      <c r="C127" s="255"/>
      <c r="D127" s="255"/>
      <c r="E127" s="255"/>
      <c r="F127" s="255"/>
      <c r="G127" s="255"/>
      <c r="H127" s="255"/>
      <c r="J127" s="129"/>
      <c r="K127" s="129"/>
      <c r="L127" s="129"/>
      <c r="M127" s="129"/>
      <c r="N127" s="129"/>
      <c r="O127" s="129"/>
      <c r="P127" s="656" t="s">
        <v>1656</v>
      </c>
      <c r="Q127" s="656"/>
      <c r="R127" s="657" t="e">
        <f>C50</f>
        <v>#REF!</v>
      </c>
      <c r="S127" s="155"/>
      <c r="U127" s="255"/>
      <c r="V127" s="263"/>
      <c r="W127" s="259"/>
      <c r="X127" s="85"/>
      <c r="Y127" s="85"/>
      <c r="Z127" s="85"/>
      <c r="AA127" s="267" t="s">
        <v>814</v>
      </c>
      <c r="AB127" s="132">
        <f>F41</f>
        <v>0</v>
      </c>
      <c r="AC127" s="260"/>
    </row>
    <row r="128" spans="1:30" ht="15" customHeight="1">
      <c r="A128" s="255"/>
      <c r="B128" s="255"/>
      <c r="C128" s="255"/>
      <c r="D128" s="255"/>
      <c r="E128" s="255"/>
      <c r="F128" s="255"/>
      <c r="G128" s="255"/>
      <c r="H128" s="255"/>
      <c r="J128" s="129"/>
      <c r="K128" s="129"/>
      <c r="L128" s="129"/>
      <c r="M128" s="129"/>
      <c r="N128" s="129"/>
      <c r="O128" s="129"/>
      <c r="P128" s="658" t="s">
        <v>1657</v>
      </c>
      <c r="Q128" s="659"/>
      <c r="R128" s="660" t="e">
        <f>Q124-R127</f>
        <v>#REF!</v>
      </c>
      <c r="S128" s="540"/>
      <c r="T128" s="255"/>
      <c r="U128" s="255"/>
      <c r="V128" s="263"/>
      <c r="W128" s="259"/>
      <c r="X128" s="85"/>
      <c r="Y128" s="85"/>
      <c r="Z128" s="85"/>
      <c r="AA128" s="267" t="s">
        <v>815</v>
      </c>
      <c r="AB128" s="132">
        <f>F50</f>
        <v>0</v>
      </c>
      <c r="AC128" s="260"/>
    </row>
    <row r="129" spans="1:29" ht="15" customHeight="1">
      <c r="A129" s="255"/>
      <c r="B129" s="255"/>
      <c r="C129" s="255"/>
      <c r="D129" s="255"/>
      <c r="E129" s="255"/>
      <c r="F129" s="255"/>
      <c r="G129" s="255"/>
      <c r="H129" s="255"/>
      <c r="J129" s="129"/>
      <c r="K129" s="129"/>
      <c r="L129" s="129"/>
      <c r="M129" s="661" t="s">
        <v>2123</v>
      </c>
      <c r="N129" s="662"/>
      <c r="O129" s="663"/>
      <c r="P129" s="664" t="s">
        <v>1659</v>
      </c>
      <c r="Q129" s="665"/>
      <c r="R129" s="666">
        <f>SUMIFS(BD!$G$86:$G$445,BD!$D$86:$D$445,B29)</f>
        <v>528485414.44651502</v>
      </c>
      <c r="S129" s="540"/>
      <c r="T129" s="255"/>
      <c r="U129" s="255"/>
      <c r="V129" s="263"/>
      <c r="W129" s="259"/>
      <c r="X129" s="85"/>
      <c r="Y129" s="85"/>
      <c r="Z129" s="85"/>
      <c r="AA129" s="267" t="s">
        <v>532</v>
      </c>
      <c r="AB129" s="687">
        <f>F51</f>
        <v>0</v>
      </c>
      <c r="AC129" s="260"/>
    </row>
    <row r="130" spans="1:29" ht="15" customHeight="1">
      <c r="A130" s="255"/>
      <c r="B130" s="255"/>
      <c r="C130" s="255"/>
      <c r="D130" s="255"/>
      <c r="E130" s="255"/>
      <c r="F130" s="255"/>
      <c r="G130" s="255"/>
      <c r="H130" s="255"/>
      <c r="J130" s="667" t="s">
        <v>1660</v>
      </c>
      <c r="K130" s="668"/>
      <c r="L130" s="669" t="s">
        <v>1661</v>
      </c>
      <c r="M130" s="670" t="s">
        <v>1662</v>
      </c>
      <c r="N130" s="671" t="s">
        <v>1663</v>
      </c>
      <c r="O130" s="672" t="s">
        <v>1670</v>
      </c>
      <c r="P130" s="671" t="s">
        <v>1671</v>
      </c>
      <c r="Q130" s="671" t="s">
        <v>1666</v>
      </c>
      <c r="R130" s="671" t="s">
        <v>1672</v>
      </c>
      <c r="S130" s="673"/>
      <c r="V130" s="257"/>
      <c r="W130" s="259"/>
      <c r="X130" s="85"/>
      <c r="Y130" s="85"/>
      <c r="Z130" s="85"/>
      <c r="AA130" s="267" t="s">
        <v>440</v>
      </c>
      <c r="AB130" s="132">
        <f>F52</f>
        <v>0</v>
      </c>
      <c r="AC130" s="260"/>
    </row>
    <row r="131" spans="1:29" ht="15" customHeight="1">
      <c r="A131" s="255"/>
      <c r="B131" s="255"/>
      <c r="C131" s="255"/>
      <c r="D131" s="255"/>
      <c r="E131" s="255"/>
      <c r="F131" s="255"/>
      <c r="G131" s="255"/>
      <c r="H131" s="255"/>
      <c r="J131" s="674" t="s">
        <v>802</v>
      </c>
      <c r="K131" s="675"/>
      <c r="L131" s="562" t="e">
        <f t="shared" ref="L131:L144" si="14">$L$145/$J$124*J110</f>
        <v>#REF!</v>
      </c>
      <c r="M131" s="563" t="e">
        <f t="shared" ref="M131:M144" si="15">(K110-J110*$K$124/$J$124)*(IF(J110=0,N110,M110)-$M$124)/$K$124</f>
        <v>#REF!</v>
      </c>
      <c r="N131" s="493" t="e">
        <f t="shared" ref="N131:N145" si="16">IF(OR(K110=0,J110=0),0,(N110-M110)*J110/$J$124)</f>
        <v>#REF!</v>
      </c>
      <c r="O131" s="494" t="e">
        <f t="shared" ref="O131:O145" si="17">IF(OR(K110=0,J110=0),0,(N110-M110)*(K110-J110*$K$124/$J$124)/$K$124)</f>
        <v>#REF!</v>
      </c>
      <c r="P131" s="676" t="e">
        <f t="shared" ref="P131:P144" si="18">SUM(M131:O131)*$K$124</f>
        <v>#REF!</v>
      </c>
      <c r="Q131" s="676" t="e">
        <f t="shared" ref="Q131:Q144" si="19">L131*M110</f>
        <v>#REF!</v>
      </c>
      <c r="R131" s="677" t="e">
        <f t="shared" ref="R131:R144" si="20">P131+Q131</f>
        <v>#REF!</v>
      </c>
      <c r="S131" s="566" t="e">
        <f t="shared" ref="S131:S142" si="21">(R131+$R$144*R131/SUM($R$131:$R$142))/$R$129</f>
        <v>#REF!</v>
      </c>
      <c r="V131" s="257"/>
      <c r="W131" s="126"/>
      <c r="X131" s="85"/>
      <c r="Y131" s="85"/>
      <c r="Z131" s="85"/>
      <c r="AA131" s="267" t="s">
        <v>465</v>
      </c>
      <c r="AB131" s="132" t="e">
        <f>F55</f>
        <v>#REF!</v>
      </c>
      <c r="AC131" s="260"/>
    </row>
    <row r="132" spans="1:29" ht="15" customHeight="1">
      <c r="A132" s="255"/>
      <c r="B132" s="255"/>
      <c r="C132" s="255"/>
      <c r="D132" s="255"/>
      <c r="E132" s="255"/>
      <c r="F132" s="255"/>
      <c r="G132" s="255"/>
      <c r="H132" s="255"/>
      <c r="J132" s="678" t="s">
        <v>803</v>
      </c>
      <c r="K132" s="679"/>
      <c r="L132" s="562" t="e">
        <f t="shared" si="14"/>
        <v>#REF!</v>
      </c>
      <c r="M132" s="563" t="e">
        <f t="shared" si="15"/>
        <v>#REF!</v>
      </c>
      <c r="N132" s="493" t="e">
        <f t="shared" si="16"/>
        <v>#REF!</v>
      </c>
      <c r="O132" s="494" t="e">
        <f t="shared" si="17"/>
        <v>#REF!</v>
      </c>
      <c r="P132" s="676" t="e">
        <f t="shared" si="18"/>
        <v>#REF!</v>
      </c>
      <c r="Q132" s="676" t="e">
        <f t="shared" si="19"/>
        <v>#REF!</v>
      </c>
      <c r="R132" s="677" t="e">
        <f t="shared" si="20"/>
        <v>#REF!</v>
      </c>
      <c r="S132" s="566" t="e">
        <f t="shared" si="21"/>
        <v>#REF!</v>
      </c>
      <c r="V132" s="257"/>
      <c r="W132" s="259"/>
      <c r="X132" s="85"/>
      <c r="Y132" s="85"/>
      <c r="Z132" s="85"/>
      <c r="AA132" s="267" t="s">
        <v>816</v>
      </c>
      <c r="AB132" s="132" t="e">
        <f>F107</f>
        <v>#REF!</v>
      </c>
      <c r="AC132" s="260"/>
    </row>
    <row r="133" spans="1:29" ht="15" customHeight="1">
      <c r="A133" s="255"/>
      <c r="B133" s="255"/>
      <c r="C133" s="255"/>
      <c r="D133" s="255"/>
      <c r="E133" s="255"/>
      <c r="F133" s="255"/>
      <c r="G133" s="255"/>
      <c r="H133" s="255"/>
      <c r="J133" s="678" t="s">
        <v>804</v>
      </c>
      <c r="K133" s="679"/>
      <c r="L133" s="562" t="e">
        <f t="shared" si="14"/>
        <v>#REF!</v>
      </c>
      <c r="M133" s="563" t="e">
        <f t="shared" si="15"/>
        <v>#REF!</v>
      </c>
      <c r="N133" s="493" t="e">
        <f t="shared" si="16"/>
        <v>#REF!</v>
      </c>
      <c r="O133" s="494" t="e">
        <f t="shared" si="17"/>
        <v>#REF!</v>
      </c>
      <c r="P133" s="676" t="e">
        <f t="shared" si="18"/>
        <v>#REF!</v>
      </c>
      <c r="Q133" s="676" t="e">
        <f t="shared" si="19"/>
        <v>#REF!</v>
      </c>
      <c r="R133" s="677" t="e">
        <f t="shared" si="20"/>
        <v>#REF!</v>
      </c>
      <c r="S133" s="566" t="e">
        <f t="shared" si="21"/>
        <v>#REF!</v>
      </c>
      <c r="V133" s="257"/>
      <c r="W133" s="259"/>
      <c r="X133" s="85"/>
      <c r="Y133" s="85"/>
      <c r="Z133" s="85"/>
      <c r="AA133" s="269" t="s">
        <v>1181</v>
      </c>
      <c r="AB133" s="241">
        <f>F108</f>
        <v>2.9546322264537572E-2</v>
      </c>
      <c r="AC133" s="260"/>
    </row>
    <row r="134" spans="1:29" ht="15" customHeight="1">
      <c r="A134" s="255"/>
      <c r="B134" s="255"/>
      <c r="C134" s="255"/>
      <c r="D134" s="255"/>
      <c r="E134" s="255"/>
      <c r="F134" s="255"/>
      <c r="G134" s="255"/>
      <c r="H134" s="255"/>
      <c r="J134" s="678" t="s">
        <v>805</v>
      </c>
      <c r="K134" s="679"/>
      <c r="L134" s="562" t="e">
        <f t="shared" si="14"/>
        <v>#REF!</v>
      </c>
      <c r="M134" s="563" t="e">
        <f t="shared" si="15"/>
        <v>#REF!</v>
      </c>
      <c r="N134" s="493" t="e">
        <f t="shared" si="16"/>
        <v>#REF!</v>
      </c>
      <c r="O134" s="494" t="e">
        <f t="shared" si="17"/>
        <v>#REF!</v>
      </c>
      <c r="P134" s="676" t="e">
        <f t="shared" si="18"/>
        <v>#REF!</v>
      </c>
      <c r="Q134" s="676" t="e">
        <f t="shared" si="19"/>
        <v>#REF!</v>
      </c>
      <c r="R134" s="677" t="e">
        <f t="shared" si="20"/>
        <v>#REF!</v>
      </c>
      <c r="S134" s="566" t="e">
        <f t="shared" si="21"/>
        <v>#REF!</v>
      </c>
      <c r="V134" s="257"/>
      <c r="W134" s="259"/>
      <c r="X134" s="85"/>
      <c r="Y134" s="85"/>
      <c r="Z134" s="85"/>
      <c r="AA134" s="259"/>
      <c r="AB134" s="85"/>
      <c r="AC134" s="260"/>
    </row>
    <row r="135" spans="1:29" ht="15" customHeight="1" thickBot="1">
      <c r="A135" s="255"/>
      <c r="B135" s="255"/>
      <c r="C135" s="255"/>
      <c r="D135" s="255"/>
      <c r="E135" s="255"/>
      <c r="F135" s="255"/>
      <c r="G135" s="255"/>
      <c r="H135" s="255"/>
      <c r="J135" s="678" t="s">
        <v>806</v>
      </c>
      <c r="K135" s="679"/>
      <c r="L135" s="562" t="e">
        <f t="shared" si="14"/>
        <v>#REF!</v>
      </c>
      <c r="M135" s="563" t="e">
        <f t="shared" si="15"/>
        <v>#REF!</v>
      </c>
      <c r="N135" s="493" t="e">
        <f t="shared" si="16"/>
        <v>#REF!</v>
      </c>
      <c r="O135" s="494" t="e">
        <f t="shared" si="17"/>
        <v>#REF!</v>
      </c>
      <c r="P135" s="676" t="e">
        <f t="shared" si="18"/>
        <v>#REF!</v>
      </c>
      <c r="Q135" s="676" t="e">
        <f t="shared" si="19"/>
        <v>#REF!</v>
      </c>
      <c r="R135" s="677" t="e">
        <f t="shared" si="20"/>
        <v>#REF!</v>
      </c>
      <c r="S135" s="566" t="e">
        <f t="shared" si="21"/>
        <v>#REF!</v>
      </c>
      <c r="V135" s="589"/>
      <c r="W135" s="270"/>
      <c r="X135" s="271"/>
      <c r="Y135" s="271"/>
      <c r="Z135" s="271"/>
      <c r="AA135" s="270"/>
      <c r="AB135" s="271"/>
      <c r="AC135" s="272"/>
    </row>
    <row r="136" spans="1:29" ht="15" customHeight="1">
      <c r="A136" s="255"/>
      <c r="B136" s="255"/>
      <c r="C136" s="255"/>
      <c r="D136" s="255"/>
      <c r="E136" s="255"/>
      <c r="F136" s="255"/>
      <c r="G136" s="255"/>
      <c r="H136" s="255"/>
      <c r="J136" s="678" t="s">
        <v>1035</v>
      </c>
      <c r="K136" s="679"/>
      <c r="L136" s="562" t="e">
        <f t="shared" si="14"/>
        <v>#REF!</v>
      </c>
      <c r="M136" s="563" t="e">
        <f t="shared" si="15"/>
        <v>#REF!</v>
      </c>
      <c r="N136" s="493" t="e">
        <f t="shared" si="16"/>
        <v>#REF!</v>
      </c>
      <c r="O136" s="494" t="e">
        <f t="shared" si="17"/>
        <v>#REF!</v>
      </c>
      <c r="P136" s="676" t="e">
        <f t="shared" si="18"/>
        <v>#REF!</v>
      </c>
      <c r="Q136" s="676" t="e">
        <f t="shared" si="19"/>
        <v>#REF!</v>
      </c>
      <c r="R136" s="677" t="e">
        <f t="shared" si="20"/>
        <v>#REF!</v>
      </c>
      <c r="S136" s="566" t="e">
        <f t="shared" si="21"/>
        <v>#REF!</v>
      </c>
      <c r="T136" s="255"/>
      <c r="X136" s="255"/>
    </row>
    <row r="137" spans="1:29" ht="15" customHeight="1">
      <c r="J137" s="678" t="s">
        <v>548</v>
      </c>
      <c r="K137" s="679"/>
      <c r="L137" s="562" t="e">
        <f t="shared" si="14"/>
        <v>#REF!</v>
      </c>
      <c r="M137" s="563" t="e">
        <f t="shared" si="15"/>
        <v>#REF!</v>
      </c>
      <c r="N137" s="493" t="e">
        <f t="shared" si="16"/>
        <v>#REF!</v>
      </c>
      <c r="O137" s="494" t="e">
        <f t="shared" si="17"/>
        <v>#REF!</v>
      </c>
      <c r="P137" s="676" t="e">
        <f t="shared" si="18"/>
        <v>#REF!</v>
      </c>
      <c r="Q137" s="676" t="e">
        <f t="shared" si="19"/>
        <v>#REF!</v>
      </c>
      <c r="R137" s="677" t="e">
        <f t="shared" si="20"/>
        <v>#REF!</v>
      </c>
      <c r="S137" s="566" t="e">
        <f t="shared" si="21"/>
        <v>#REF!</v>
      </c>
    </row>
    <row r="138" spans="1:29" ht="15" customHeight="1">
      <c r="J138" s="678" t="s">
        <v>899</v>
      </c>
      <c r="K138" s="679"/>
      <c r="L138" s="562" t="e">
        <f t="shared" si="14"/>
        <v>#REF!</v>
      </c>
      <c r="M138" s="563" t="e">
        <f t="shared" si="15"/>
        <v>#REF!</v>
      </c>
      <c r="N138" s="493" t="e">
        <f t="shared" si="16"/>
        <v>#REF!</v>
      </c>
      <c r="O138" s="494" t="e">
        <f t="shared" si="17"/>
        <v>#REF!</v>
      </c>
      <c r="P138" s="676" t="e">
        <f t="shared" si="18"/>
        <v>#REF!</v>
      </c>
      <c r="Q138" s="676" t="e">
        <f t="shared" si="19"/>
        <v>#REF!</v>
      </c>
      <c r="R138" s="677" t="e">
        <f t="shared" si="20"/>
        <v>#REF!</v>
      </c>
      <c r="S138" s="566" t="e">
        <f t="shared" si="21"/>
        <v>#REF!</v>
      </c>
    </row>
    <row r="139" spans="1:29" ht="15" customHeight="1">
      <c r="J139" s="678" t="s">
        <v>807</v>
      </c>
      <c r="K139" s="679"/>
      <c r="L139" s="562" t="e">
        <f t="shared" si="14"/>
        <v>#REF!</v>
      </c>
      <c r="M139" s="563" t="e">
        <f t="shared" si="15"/>
        <v>#REF!</v>
      </c>
      <c r="N139" s="493" t="e">
        <f t="shared" si="16"/>
        <v>#REF!</v>
      </c>
      <c r="O139" s="494" t="e">
        <f t="shared" si="17"/>
        <v>#REF!</v>
      </c>
      <c r="P139" s="676" t="e">
        <f t="shared" si="18"/>
        <v>#REF!</v>
      </c>
      <c r="Q139" s="676" t="e">
        <f t="shared" si="19"/>
        <v>#REF!</v>
      </c>
      <c r="R139" s="677" t="e">
        <f t="shared" si="20"/>
        <v>#REF!</v>
      </c>
      <c r="S139" s="566" t="e">
        <f t="shared" si="21"/>
        <v>#REF!</v>
      </c>
    </row>
    <row r="140" spans="1:29" ht="15" customHeight="1">
      <c r="J140" s="678" t="s">
        <v>406</v>
      </c>
      <c r="K140" s="679"/>
      <c r="L140" s="562" t="e">
        <f t="shared" si="14"/>
        <v>#REF!</v>
      </c>
      <c r="M140" s="563" t="e">
        <f t="shared" si="15"/>
        <v>#REF!</v>
      </c>
      <c r="N140" s="493" t="e">
        <f t="shared" si="16"/>
        <v>#REF!</v>
      </c>
      <c r="O140" s="494" t="e">
        <f t="shared" si="17"/>
        <v>#REF!</v>
      </c>
      <c r="P140" s="676" t="e">
        <f t="shared" si="18"/>
        <v>#REF!</v>
      </c>
      <c r="Q140" s="676" t="e">
        <f t="shared" si="19"/>
        <v>#REF!</v>
      </c>
      <c r="R140" s="677" t="e">
        <f t="shared" si="20"/>
        <v>#REF!</v>
      </c>
      <c r="S140" s="566" t="e">
        <f t="shared" si="21"/>
        <v>#REF!</v>
      </c>
    </row>
    <row r="141" spans="1:29" ht="15" customHeight="1">
      <c r="J141" s="678" t="s">
        <v>808</v>
      </c>
      <c r="K141" s="679"/>
      <c r="L141" s="562" t="e">
        <f t="shared" si="14"/>
        <v>#REF!</v>
      </c>
      <c r="M141" s="563" t="e">
        <f t="shared" si="15"/>
        <v>#REF!</v>
      </c>
      <c r="N141" s="493" t="e">
        <f t="shared" si="16"/>
        <v>#REF!</v>
      </c>
      <c r="O141" s="494" t="e">
        <f t="shared" si="17"/>
        <v>#REF!</v>
      </c>
      <c r="P141" s="676" t="e">
        <f t="shared" si="18"/>
        <v>#REF!</v>
      </c>
      <c r="Q141" s="676" t="e">
        <f t="shared" si="19"/>
        <v>#REF!</v>
      </c>
      <c r="R141" s="677" t="e">
        <f t="shared" si="20"/>
        <v>#REF!</v>
      </c>
      <c r="S141" s="566" t="e">
        <f t="shared" si="21"/>
        <v>#REF!</v>
      </c>
    </row>
    <row r="142" spans="1:29" ht="15" customHeight="1">
      <c r="J142" s="678" t="s">
        <v>810</v>
      </c>
      <c r="K142" s="679"/>
      <c r="L142" s="562" t="e">
        <f t="shared" si="14"/>
        <v>#REF!</v>
      </c>
      <c r="M142" s="563" t="e">
        <f t="shared" si="15"/>
        <v>#REF!</v>
      </c>
      <c r="N142" s="493" t="e">
        <f t="shared" si="16"/>
        <v>#REF!</v>
      </c>
      <c r="O142" s="494" t="e">
        <f t="shared" si="17"/>
        <v>#REF!</v>
      </c>
      <c r="P142" s="676" t="e">
        <f t="shared" si="18"/>
        <v>#REF!</v>
      </c>
      <c r="Q142" s="676" t="e">
        <f t="shared" si="19"/>
        <v>#REF!</v>
      </c>
      <c r="R142" s="677" t="e">
        <f t="shared" si="20"/>
        <v>#REF!</v>
      </c>
      <c r="S142" s="566" t="e">
        <f t="shared" si="21"/>
        <v>#REF!</v>
      </c>
    </row>
    <row r="143" spans="1:29" ht="15" customHeight="1">
      <c r="J143" s="678" t="s">
        <v>809</v>
      </c>
      <c r="K143" s="679"/>
      <c r="L143" s="562" t="e">
        <f t="shared" si="14"/>
        <v>#REF!</v>
      </c>
      <c r="M143" s="563" t="e">
        <f t="shared" si="15"/>
        <v>#REF!</v>
      </c>
      <c r="N143" s="493" t="e">
        <f t="shared" si="16"/>
        <v>#REF!</v>
      </c>
      <c r="O143" s="494" t="e">
        <f t="shared" si="17"/>
        <v>#REF!</v>
      </c>
      <c r="P143" s="676" t="e">
        <f t="shared" si="18"/>
        <v>#REF!</v>
      </c>
      <c r="Q143" s="676" t="e">
        <f t="shared" ca="1" si="19"/>
        <v>#REF!</v>
      </c>
      <c r="R143" s="677" t="e">
        <f t="shared" ca="1" si="20"/>
        <v>#REF!</v>
      </c>
      <c r="S143" s="566" t="e">
        <f ca="1">(R143)/R129</f>
        <v>#REF!</v>
      </c>
    </row>
    <row r="144" spans="1:29" ht="15" customHeight="1">
      <c r="J144" s="678" t="s">
        <v>811</v>
      </c>
      <c r="K144" s="679"/>
      <c r="L144" s="569" t="e">
        <f t="shared" si="14"/>
        <v>#REF!</v>
      </c>
      <c r="M144" s="563" t="e">
        <f t="shared" si="15"/>
        <v>#REF!</v>
      </c>
      <c r="N144" s="515" t="e">
        <f t="shared" si="16"/>
        <v>#REF!</v>
      </c>
      <c r="O144" s="496" t="e">
        <f t="shared" si="17"/>
        <v>#REF!</v>
      </c>
      <c r="P144" s="680" t="e">
        <f t="shared" si="18"/>
        <v>#REF!</v>
      </c>
      <c r="Q144" s="680" t="e">
        <f t="shared" si="19"/>
        <v>#REF!</v>
      </c>
      <c r="R144" s="681" t="e">
        <f t="shared" si="20"/>
        <v>#REF!</v>
      </c>
      <c r="S144" s="572"/>
    </row>
    <row r="145" spans="10:19" ht="15" customHeight="1">
      <c r="J145" s="682"/>
      <c r="K145" s="683"/>
      <c r="L145" s="575" t="e">
        <f>K124-J124</f>
        <v>#REF!</v>
      </c>
      <c r="M145" s="576" t="e">
        <f>(K124-J124*$K$124/$J$124)*(M124-$M$124)/$K$124</f>
        <v>#REF!</v>
      </c>
      <c r="N145" s="577" t="e">
        <f t="shared" si="16"/>
        <v>#REF!</v>
      </c>
      <c r="O145" s="578" t="e">
        <f t="shared" si="17"/>
        <v>#REF!</v>
      </c>
      <c r="P145" s="684"/>
      <c r="Q145" s="684"/>
      <c r="R145" s="685"/>
      <c r="S145" s="155"/>
    </row>
    <row r="146" spans="10:19" ht="15" customHeight="1">
      <c r="S146" s="688" t="e">
        <f>SUM(S131:S143)</f>
        <v>#REF!</v>
      </c>
    </row>
  </sheetData>
  <mergeCells count="5">
    <mergeCell ref="V106:AC106"/>
    <mergeCell ref="J108:L108"/>
    <mergeCell ref="M108:O108"/>
    <mergeCell ref="P108:Q108"/>
    <mergeCell ref="AA108:AB108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10">
    <tabColor theme="2" tint="-0.249977111117893"/>
  </sheetPr>
  <dimension ref="B2:T1004"/>
  <sheetViews>
    <sheetView showGridLines="0" zoomScale="85" zoomScaleNormal="85" workbookViewId="0">
      <selection activeCell="I30" sqref="I30"/>
    </sheetView>
  </sheetViews>
  <sheetFormatPr defaultColWidth="9.140625" defaultRowHeight="15.75"/>
  <cols>
    <col min="1" max="1" width="5.5703125" style="83" customWidth="1"/>
    <col min="2" max="2" width="38" style="83" customWidth="1"/>
    <col min="3" max="3" width="13.140625" style="83" customWidth="1"/>
    <col min="4" max="5" width="14.5703125" style="83" bestFit="1" customWidth="1"/>
    <col min="6" max="6" width="13.28515625" style="83" bestFit="1" customWidth="1"/>
    <col min="7" max="7" width="13.28515625" style="83" customWidth="1"/>
    <col min="8" max="11" width="18" style="83" customWidth="1"/>
    <col min="12" max="12" width="9.140625" style="83"/>
    <col min="13" max="13" width="19" style="84" customWidth="1"/>
    <col min="14" max="14" width="19" style="19" customWidth="1"/>
    <col min="15" max="15" width="15.140625" style="93" customWidth="1"/>
    <col min="16" max="16" width="13.7109375" style="93" customWidth="1"/>
    <col min="17" max="18" width="12" style="83" customWidth="1"/>
    <col min="19" max="19" width="14.5703125" style="83" customWidth="1"/>
    <col min="20" max="16384" width="9.140625" style="83"/>
  </cols>
  <sheetData>
    <row r="2" spans="2:20">
      <c r="B2" s="624" t="s">
        <v>1640</v>
      </c>
      <c r="C2" s="625">
        <f>LnkTxtDRPData</f>
        <v>44178</v>
      </c>
      <c r="D2" s="84"/>
      <c r="E2" s="92"/>
    </row>
    <row r="3" spans="2:20">
      <c r="B3" s="95" t="s">
        <v>778</v>
      </c>
      <c r="C3" s="626">
        <v>42826</v>
      </c>
      <c r="E3" s="97" t="s">
        <v>770</v>
      </c>
      <c r="F3" s="98"/>
      <c r="G3" s="98"/>
      <c r="H3" s="98"/>
      <c r="I3" s="98"/>
      <c r="J3" s="99"/>
      <c r="K3" s="85"/>
    </row>
    <row r="4" spans="2:20">
      <c r="B4" s="95" t="s">
        <v>779</v>
      </c>
      <c r="C4" s="626">
        <v>42736</v>
      </c>
      <c r="E4" s="100" t="s">
        <v>771</v>
      </c>
      <c r="F4" s="85"/>
      <c r="G4" s="85"/>
      <c r="H4" s="85"/>
      <c r="I4" s="85"/>
      <c r="J4" s="101"/>
      <c r="K4" s="85"/>
    </row>
    <row r="5" spans="2:20">
      <c r="B5" s="95" t="s">
        <v>750</v>
      </c>
      <c r="C5" s="627">
        <f>DATE(YEAR(C2),MONTH(C2)-3,1)</f>
        <v>44075</v>
      </c>
      <c r="E5" s="100" t="s">
        <v>772</v>
      </c>
      <c r="F5" s="85"/>
      <c r="G5" s="85"/>
      <c r="H5" s="85"/>
      <c r="I5" s="85"/>
      <c r="J5" s="101"/>
      <c r="K5" s="85"/>
    </row>
    <row r="6" spans="2:20">
      <c r="B6" s="95" t="s">
        <v>780</v>
      </c>
      <c r="C6" s="627">
        <f>C5</f>
        <v>44075</v>
      </c>
      <c r="E6" s="100" t="s">
        <v>773</v>
      </c>
      <c r="F6" s="85"/>
      <c r="G6" s="85"/>
      <c r="H6" s="85"/>
      <c r="I6" s="85"/>
      <c r="J6" s="101"/>
      <c r="K6" s="85"/>
    </row>
    <row r="7" spans="2:20">
      <c r="B7" s="96" t="s">
        <v>751</v>
      </c>
      <c r="C7" s="628" t="e">
        <f>VLOOKUP(C2-1,M10:P1041,4,FALSE)</f>
        <v>#N/A</v>
      </c>
      <c r="E7" s="102" t="s">
        <v>774</v>
      </c>
      <c r="F7" s="103"/>
      <c r="G7" s="103"/>
      <c r="H7" s="103"/>
      <c r="I7" s="103"/>
      <c r="J7" s="104"/>
      <c r="K7" s="85"/>
    </row>
    <row r="8" spans="2:20"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O8" s="19"/>
      <c r="P8" s="19" t="s">
        <v>777</v>
      </c>
      <c r="Q8" s="19"/>
      <c r="R8" s="19"/>
      <c r="S8" s="19"/>
    </row>
    <row r="9" spans="2:20">
      <c r="B9" s="489" t="s">
        <v>263</v>
      </c>
      <c r="C9" s="489" t="s">
        <v>2098</v>
      </c>
      <c r="D9" s="489" t="s">
        <v>2099</v>
      </c>
      <c r="E9" s="489" t="s">
        <v>2100</v>
      </c>
      <c r="F9" s="489" t="s">
        <v>756</v>
      </c>
      <c r="G9" s="489" t="s">
        <v>757</v>
      </c>
      <c r="H9" s="489" t="s">
        <v>2101</v>
      </c>
      <c r="I9" s="489" t="s">
        <v>2102</v>
      </c>
      <c r="J9" s="489" t="s">
        <v>2103</v>
      </c>
      <c r="K9" s="623"/>
      <c r="L9" s="19"/>
      <c r="M9" s="105" t="s">
        <v>744</v>
      </c>
      <c r="N9" s="94" t="s">
        <v>745</v>
      </c>
      <c r="O9" s="94" t="s">
        <v>752</v>
      </c>
      <c r="P9" s="94" t="s">
        <v>715</v>
      </c>
      <c r="Q9" s="483" t="s">
        <v>317</v>
      </c>
      <c r="R9" s="483" t="s">
        <v>254</v>
      </c>
      <c r="S9" s="483" t="s">
        <v>356</v>
      </c>
      <c r="T9" s="484" t="s">
        <v>1575</v>
      </c>
    </row>
    <row r="10" spans="2:20">
      <c r="B10" s="492">
        <f t="shared" ref="B10:B18" si="0">EDATE(B11,-1)</f>
        <v>43831</v>
      </c>
      <c r="C10" s="493">
        <f>SUMIFS(DADOS_MercadoBase[FINCT_TUST_CI],DADOS_MercadoBase[AnoMes],$B10)</f>
        <v>0</v>
      </c>
      <c r="D10" s="493">
        <f>SUMIFS(DADOS_MercadoBase[FinCT_CFURH],DADOS_MercadoBase[AnoMes],$B10)</f>
        <v>0</v>
      </c>
      <c r="E10" s="493">
        <f>SUMIFS(DADOS_MercadoBase[Tipo_ato],DADOS_MercadoBase[AnoMes],$B10)</f>
        <v>0</v>
      </c>
      <c r="F10" s="493"/>
      <c r="G10" s="493">
        <f>DAY(EDATE(B10,1)-1)</f>
        <v>31</v>
      </c>
      <c r="H10" s="493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493" t="e">
        <f t="shared" si="1"/>
        <v>#N/A</v>
      </c>
      <c r="J10" s="493" t="e">
        <f t="shared" si="1"/>
        <v>#N/A</v>
      </c>
      <c r="K10" s="494"/>
      <c r="L10" s="19"/>
      <c r="M10" s="629">
        <f>Índices!K300</f>
        <v>42357</v>
      </c>
      <c r="N10" s="630">
        <f>Índices!L300</f>
        <v>0</v>
      </c>
      <c r="O10" s="631">
        <f>Índices!M300</f>
        <v>0</v>
      </c>
      <c r="P10" s="632">
        <f>Índices!N300</f>
        <v>1.1083683126773793</v>
      </c>
      <c r="Q10" s="485">
        <f>IF(AND(M10&gt;=DATE(2015,3,2),M10&lt;DATE(IF(OR(CAPA!$C$23=124,CAPA!$C$23=125,CAPA!$C$23=126,CAPA!$C$23=134,CAPA!$C$23=137),2016,2015),MONTH($C$2),DAY($C$2))),$C$7/P10,0)</f>
        <v>0</v>
      </c>
      <c r="R10" s="485">
        <f>IF(AND(M10&gt;=$C$3,M10&lt;$C$5),$C$7/P10,0)</f>
        <v>0</v>
      </c>
      <c r="S10" s="485">
        <f t="shared" ref="S10:S73" si="2">IF(AND(M10&gt;=$C$4,M10&lt;$C$6),$C$7/P10,0)</f>
        <v>0</v>
      </c>
      <c r="T10" s="486"/>
    </row>
    <row r="11" spans="2:20">
      <c r="B11" s="492">
        <f t="shared" si="0"/>
        <v>43862</v>
      </c>
      <c r="C11" s="493">
        <f>SUMIFS(DADOS_MercadoBase[FINCT_TUST_CI],DADOS_MercadoBase[AnoMes],$B11)</f>
        <v>0</v>
      </c>
      <c r="D11" s="493">
        <f>SUMIFS(DADOS_MercadoBase[FinCT_CFURH],DADOS_MercadoBase[AnoMes],$B11)</f>
        <v>0</v>
      </c>
      <c r="E11" s="493">
        <f>SUMIFS(DADOS_MercadoBase[Tipo_ato],DADOS_MercadoBase[AnoMes],$B11)</f>
        <v>0</v>
      </c>
      <c r="F11" s="493"/>
      <c r="G11" s="493">
        <f t="shared" ref="G11:G21" si="3">DAY(EDATE(B11,1)-1)</f>
        <v>29</v>
      </c>
      <c r="H11" s="493" t="e">
        <f t="shared" si="1"/>
        <v>#N/A</v>
      </c>
      <c r="I11" s="493" t="e">
        <f t="shared" si="1"/>
        <v>#N/A</v>
      </c>
      <c r="J11" s="493" t="e">
        <f t="shared" si="1"/>
        <v>#N/A</v>
      </c>
      <c r="K11" s="494"/>
      <c r="L11" s="19"/>
      <c r="M11" s="629">
        <f>Índices!K301</f>
        <v>42358</v>
      </c>
      <c r="N11" s="630">
        <f>Índices!L301</f>
        <v>0</v>
      </c>
      <c r="O11" s="631">
        <f>Índices!M301</f>
        <v>0</v>
      </c>
      <c r="P11" s="632">
        <f>Índices!N301</f>
        <v>1.1083683126773793</v>
      </c>
      <c r="Q11" s="485">
        <f>IF(AND(M11&gt;=DATE(2015,3,2),M11&lt;DATE(IF(OR(CAPA!$C$23=124,CAPA!$C$23=125,CAPA!$C$23=126,CAPA!$C$23=134,CAPA!$C$23=137),2016,2015),MONTH($C$2),DAY($C$2))),$C$7/P11,0)</f>
        <v>0</v>
      </c>
      <c r="R11" s="485">
        <f t="shared" ref="R11:R74" si="4">IF(AND(M11&gt;=$C$3,M11&lt;$C$5),$C$7/P11,0)</f>
        <v>0</v>
      </c>
      <c r="S11" s="485">
        <f>IF(AND(M11&gt;=$C$4,M11&lt;$C$6),$C$7/P11,0)</f>
        <v>0</v>
      </c>
      <c r="T11" s="487">
        <f>IF(AND(M11&gt;=VLOOKUP("Data Anterior",TabPostergacao[#All],2,FALSE),M11&lt;VLOOKUP("Data Postergada",TabPostergacao[#All],2,FALSE)),$C$7/P11,0)</f>
        <v>0</v>
      </c>
    </row>
    <row r="12" spans="2:20">
      <c r="B12" s="492">
        <f t="shared" si="0"/>
        <v>43891</v>
      </c>
      <c r="C12" s="493">
        <f>SUMIFS(DADOS_MercadoBase[FINCT_TUST_CI],DADOS_MercadoBase[AnoMes],$B12)</f>
        <v>0</v>
      </c>
      <c r="D12" s="493">
        <f>SUMIFS(DADOS_MercadoBase[FinCT_CFURH],DADOS_MercadoBase[AnoMes],$B12)</f>
        <v>0</v>
      </c>
      <c r="E12" s="493">
        <f>SUMIFS(DADOS_MercadoBase[Tipo_ato],DADOS_MercadoBase[AnoMes],$B12)</f>
        <v>0</v>
      </c>
      <c r="F12" s="493"/>
      <c r="G12" s="493">
        <f t="shared" si="3"/>
        <v>31</v>
      </c>
      <c r="H12" s="493" t="e">
        <f t="shared" si="1"/>
        <v>#N/A</v>
      </c>
      <c r="I12" s="493" t="e">
        <f t="shared" si="1"/>
        <v>#N/A</v>
      </c>
      <c r="J12" s="493" t="e">
        <f t="shared" si="1"/>
        <v>#N/A</v>
      </c>
      <c r="K12" s="494"/>
      <c r="L12" s="19"/>
      <c r="M12" s="629">
        <f>Índices!K302</f>
        <v>42359</v>
      </c>
      <c r="N12" s="630" t="str">
        <f>Índices!L302</f>
        <v>DIA ÚTIL</v>
      </c>
      <c r="O12" s="631">
        <f>Índices!M302</f>
        <v>5.2531000000000001E-2</v>
      </c>
      <c r="P12" s="632">
        <f>Índices!N302</f>
        <v>1.1089505496357119</v>
      </c>
      <c r="Q12" s="485">
        <f>IF(AND(M12&gt;=DATE(2015,3,2),M12&lt;DATE(IF(OR(CAPA!$C$23=124,CAPA!$C$23=125,CAPA!$C$23=126,CAPA!$C$23=134,CAPA!$C$23=137),2016,2015),MONTH($C$2),DAY($C$2))),$C$7/P12,0)</f>
        <v>0</v>
      </c>
      <c r="R12" s="485">
        <f t="shared" si="4"/>
        <v>0</v>
      </c>
      <c r="S12" s="485">
        <f t="shared" si="2"/>
        <v>0</v>
      </c>
      <c r="T12" s="487">
        <f>IF(AND(M12&gt;=VLOOKUP("Data Anterior",TabPostergacao[#All],2,FALSE),M12&lt;VLOOKUP("Data Postergada",TabPostergacao[#All],2,FALSE)),$C$7/P12,0)</f>
        <v>0</v>
      </c>
    </row>
    <row r="13" spans="2:20">
      <c r="B13" s="492">
        <f t="shared" si="0"/>
        <v>43922</v>
      </c>
      <c r="C13" s="493">
        <f>SUMIFS(DADOS_MercadoBase[FINCT_TUST_CI],DADOS_MercadoBase[AnoMes],$B13)</f>
        <v>0</v>
      </c>
      <c r="D13" s="493">
        <f>SUMIFS(DADOS_MercadoBase[FinCT_CFURH],DADOS_MercadoBase[AnoMes],$B13)</f>
        <v>0</v>
      </c>
      <c r="E13" s="493">
        <f>SUMIFS(DADOS_MercadoBase[Tipo_ato],DADOS_MercadoBase[AnoMes],$B13)</f>
        <v>0</v>
      </c>
      <c r="F13" s="493"/>
      <c r="G13" s="493">
        <f t="shared" si="3"/>
        <v>30</v>
      </c>
      <c r="H13" s="493" t="e">
        <f t="shared" si="1"/>
        <v>#N/A</v>
      </c>
      <c r="I13" s="493" t="e">
        <f t="shared" si="1"/>
        <v>#N/A</v>
      </c>
      <c r="J13" s="493" t="e">
        <f t="shared" si="1"/>
        <v>#N/A</v>
      </c>
      <c r="K13" s="494"/>
      <c r="L13" s="19"/>
      <c r="M13" s="629">
        <f>Índices!K303</f>
        <v>42360</v>
      </c>
      <c r="N13" s="630" t="str">
        <f>Índices!L303</f>
        <v>DIA ÚTIL</v>
      </c>
      <c r="O13" s="631">
        <f>Índices!M303</f>
        <v>5.2531000000000001E-2</v>
      </c>
      <c r="P13" s="632">
        <f>Índices!N303</f>
        <v>1.109533092448941</v>
      </c>
      <c r="Q13" s="485">
        <f>IF(AND(M13&gt;=DATE(2015,3,2),M13&lt;DATE(IF(OR(CAPA!$C$23=124,CAPA!$C$23=125,CAPA!$C$23=126,CAPA!$C$23=134,CAPA!$C$23=137),2016,2015),MONTH($C$2),DAY($C$2))),$C$7/P13,0)</f>
        <v>0</v>
      </c>
      <c r="R13" s="485">
        <f t="shared" si="4"/>
        <v>0</v>
      </c>
      <c r="S13" s="485">
        <f t="shared" si="2"/>
        <v>0</v>
      </c>
      <c r="T13" s="487">
        <f>IF(AND(M13&gt;=VLOOKUP("Data Anterior",TabPostergacao[#All],2,FALSE),M13&lt;VLOOKUP("Data Postergada",TabPostergacao[#All],2,FALSE)),$C$7/P13,0)</f>
        <v>0</v>
      </c>
    </row>
    <row r="14" spans="2:20">
      <c r="B14" s="492">
        <f t="shared" si="0"/>
        <v>43952</v>
      </c>
      <c r="C14" s="493">
        <f>SUMIFS(DADOS_MercadoBase[FINCT_TUST_CI],DADOS_MercadoBase[AnoMes],$B14)</f>
        <v>0</v>
      </c>
      <c r="D14" s="493">
        <f>SUMIFS(DADOS_MercadoBase[FinCT_CFURH],DADOS_MercadoBase[AnoMes],$B14)</f>
        <v>0</v>
      </c>
      <c r="E14" s="493">
        <f>SUMIFS(DADOS_MercadoBase[Tipo_ato],DADOS_MercadoBase[AnoMes],$B14)</f>
        <v>0</v>
      </c>
      <c r="F14" s="493"/>
      <c r="G14" s="493">
        <f t="shared" si="3"/>
        <v>31</v>
      </c>
      <c r="H14" s="493" t="e">
        <f>SUMPRODUCT(($M$10:$M$1000&gt;=$B14)*($M$10:$M$1000&lt;EDATE($B14,1))*($M$10:$M$1000&lt;$C$2-1)*($M$10:$M$1000&gt;=$C$3)*($M$10:$M$1000&lt;=EDATE($C$5,1)-1),$C$7/($P$10:$P$1000))*C14/$G14</f>
        <v>#N/A</v>
      </c>
      <c r="I14" s="493" t="e">
        <f t="shared" si="1"/>
        <v>#N/A</v>
      </c>
      <c r="J14" s="493" t="e">
        <f t="shared" si="1"/>
        <v>#N/A</v>
      </c>
      <c r="K14" s="494"/>
      <c r="L14" s="19"/>
      <c r="M14" s="629">
        <f>Índices!K304</f>
        <v>42361</v>
      </c>
      <c r="N14" s="630" t="str">
        <f>Índices!L304</f>
        <v>DIA ÚTIL</v>
      </c>
      <c r="O14" s="631">
        <f>Índices!M304</f>
        <v>5.2531000000000001E-2</v>
      </c>
      <c r="P14" s="632">
        <f>Índices!N304</f>
        <v>1.1101159412777355</v>
      </c>
      <c r="Q14" s="485">
        <f>IF(AND(M14&gt;=DATE(2015,3,2),M14&lt;DATE(IF(OR(CAPA!$C$23=124,CAPA!$C$23=125,CAPA!$C$23=126,CAPA!$C$23=134,CAPA!$C$23=137),2016,2015),MONTH($C$2),DAY($C$2))),$C$7/P14,0)</f>
        <v>0</v>
      </c>
      <c r="R14" s="485">
        <f t="shared" si="4"/>
        <v>0</v>
      </c>
      <c r="S14" s="485">
        <f t="shared" si="2"/>
        <v>0</v>
      </c>
      <c r="T14" s="487">
        <f>IF(AND(M14&gt;=VLOOKUP("Data Anterior",TabPostergacao[#All],2,FALSE),M14&lt;VLOOKUP("Data Postergada",TabPostergacao[#All],2,FALSE)),$C$7/P14,0)</f>
        <v>0</v>
      </c>
    </row>
    <row r="15" spans="2:20">
      <c r="B15" s="492">
        <f t="shared" si="0"/>
        <v>43983</v>
      </c>
      <c r="C15" s="493">
        <f>SUMIFS(DADOS_MercadoBase[FINCT_TUST_CI],DADOS_MercadoBase[AnoMes],$B15)</f>
        <v>0</v>
      </c>
      <c r="D15" s="493">
        <f>SUMIFS(DADOS_MercadoBase[FinCT_CFURH],DADOS_MercadoBase[AnoMes],$B15)</f>
        <v>0</v>
      </c>
      <c r="E15" s="493">
        <f>SUMIFS(DADOS_MercadoBase[Tipo_ato],DADOS_MercadoBase[AnoMes],$B15)</f>
        <v>0</v>
      </c>
      <c r="F15" s="493"/>
      <c r="G15" s="493">
        <f t="shared" si="3"/>
        <v>30</v>
      </c>
      <c r="H15" s="493" t="e">
        <f t="shared" si="1"/>
        <v>#N/A</v>
      </c>
      <c r="I15" s="493" t="e">
        <f t="shared" si="1"/>
        <v>#N/A</v>
      </c>
      <c r="J15" s="493" t="e">
        <f t="shared" si="1"/>
        <v>#N/A</v>
      </c>
      <c r="K15" s="494"/>
      <c r="L15" s="19"/>
      <c r="M15" s="629">
        <f>Índices!K305</f>
        <v>42362</v>
      </c>
      <c r="N15" s="630" t="str">
        <f>Índices!L305</f>
        <v>DIA ÚTIL</v>
      </c>
      <c r="O15" s="631">
        <f>Índices!M305</f>
        <v>5.2531000000000001E-2</v>
      </c>
      <c r="P15" s="632">
        <f>Índices!N305</f>
        <v>1.110699096282848</v>
      </c>
      <c r="Q15" s="485">
        <f>IF(AND(M15&gt;=DATE(2015,3,2),M15&lt;DATE(IF(OR(CAPA!$C$23=124,CAPA!$C$23=125,CAPA!$C$23=126,CAPA!$C$23=134,CAPA!$C$23=137),2016,2015),MONTH($C$2),DAY($C$2))),$C$7/P15,0)</f>
        <v>0</v>
      </c>
      <c r="R15" s="485">
        <f t="shared" si="4"/>
        <v>0</v>
      </c>
      <c r="S15" s="485">
        <f t="shared" si="2"/>
        <v>0</v>
      </c>
      <c r="T15" s="487">
        <f>IF(AND(M15&gt;=VLOOKUP("Data Anterior",TabPostergacao[#All],2,FALSE),M15&lt;VLOOKUP("Data Postergada",TabPostergacao[#All],2,FALSE)),$C$7/P15,0)</f>
        <v>0</v>
      </c>
    </row>
    <row r="16" spans="2:20">
      <c r="B16" s="492">
        <f t="shared" si="0"/>
        <v>44013</v>
      </c>
      <c r="C16" s="493">
        <f>SUMIFS(DADOS_MercadoBase[FINCT_TUST_CI],DADOS_MercadoBase[AnoMes],$B16)</f>
        <v>0</v>
      </c>
      <c r="D16" s="493">
        <f>SUMIFS(DADOS_MercadoBase[FinCT_CFURH],DADOS_MercadoBase[AnoMes],$B16)</f>
        <v>0</v>
      </c>
      <c r="E16" s="493">
        <f>SUMIFS(DADOS_MercadoBase[Tipo_ato],DADOS_MercadoBase[AnoMes],$B16)</f>
        <v>0</v>
      </c>
      <c r="F16" s="493"/>
      <c r="G16" s="493">
        <f t="shared" si="3"/>
        <v>31</v>
      </c>
      <c r="H16" s="493" t="e">
        <f t="shared" si="1"/>
        <v>#N/A</v>
      </c>
      <c r="I16" s="493" t="e">
        <f t="shared" si="1"/>
        <v>#N/A</v>
      </c>
      <c r="J16" s="493" t="e">
        <f t="shared" si="1"/>
        <v>#N/A</v>
      </c>
      <c r="K16" s="494"/>
      <c r="L16" s="19"/>
      <c r="M16" s="629">
        <f>Índices!K306</f>
        <v>42363</v>
      </c>
      <c r="N16" s="630">
        <f>Índices!L306</f>
        <v>0</v>
      </c>
      <c r="O16" s="631">
        <f>Índices!M306</f>
        <v>0</v>
      </c>
      <c r="P16" s="632">
        <f>Índices!N306</f>
        <v>1.110699096282848</v>
      </c>
      <c r="Q16" s="485">
        <f>IF(AND(M16&gt;=DATE(2015,3,2),M16&lt;DATE(IF(OR(CAPA!$C$23=124,CAPA!$C$23=125,CAPA!$C$23=126,CAPA!$C$23=134,CAPA!$C$23=137),2016,2015),MONTH($C$2),DAY($C$2))),$C$7/P16,0)</f>
        <v>0</v>
      </c>
      <c r="R16" s="485">
        <f t="shared" si="4"/>
        <v>0</v>
      </c>
      <c r="S16" s="485">
        <f t="shared" si="2"/>
        <v>0</v>
      </c>
      <c r="T16" s="487">
        <f>IF(AND(M16&gt;=VLOOKUP("Data Anterior",TabPostergacao[#All],2,FALSE),M16&lt;VLOOKUP("Data Postergada",TabPostergacao[#All],2,FALSE)),$C$7/P16,0)</f>
        <v>0</v>
      </c>
    </row>
    <row r="17" spans="2:20">
      <c r="B17" s="492">
        <f t="shared" si="0"/>
        <v>44044</v>
      </c>
      <c r="C17" s="493">
        <f>SUMIFS(DADOS_MercadoBase[FINCT_TUST_CI],DADOS_MercadoBase[AnoMes],$B17)</f>
        <v>0</v>
      </c>
      <c r="D17" s="493">
        <f>SUMIFS(DADOS_MercadoBase[FinCT_CFURH],DADOS_MercadoBase[AnoMes],$B17)</f>
        <v>0</v>
      </c>
      <c r="E17" s="493">
        <f>SUMIFS(DADOS_MercadoBase[Tipo_ato],DADOS_MercadoBase[AnoMes],$B17)</f>
        <v>0</v>
      </c>
      <c r="F17" s="493"/>
      <c r="G17" s="493">
        <f t="shared" si="3"/>
        <v>31</v>
      </c>
      <c r="H17" s="493" t="e">
        <f t="shared" si="1"/>
        <v>#N/A</v>
      </c>
      <c r="I17" s="493" t="e">
        <f t="shared" si="1"/>
        <v>#N/A</v>
      </c>
      <c r="J17" s="493" t="e">
        <f t="shared" si="1"/>
        <v>#N/A</v>
      </c>
      <c r="K17" s="494"/>
      <c r="L17" s="19"/>
      <c r="M17" s="629">
        <f>Índices!K307</f>
        <v>42364</v>
      </c>
      <c r="N17" s="630">
        <f>Índices!L307</f>
        <v>0</v>
      </c>
      <c r="O17" s="631">
        <f>Índices!M307</f>
        <v>0</v>
      </c>
      <c r="P17" s="632">
        <f>Índices!N307</f>
        <v>1.110699096282848</v>
      </c>
      <c r="Q17" s="485">
        <f>IF(AND(M17&gt;=DATE(2015,3,2),M17&lt;DATE(IF(OR(CAPA!$C$23=124,CAPA!$C$23=125,CAPA!$C$23=126,CAPA!$C$23=134,CAPA!$C$23=137),2016,2015),MONTH($C$2),DAY($C$2))),$C$7/P17,0)</f>
        <v>0</v>
      </c>
      <c r="R17" s="485">
        <f t="shared" si="4"/>
        <v>0</v>
      </c>
      <c r="S17" s="485">
        <f t="shared" si="2"/>
        <v>0</v>
      </c>
      <c r="T17" s="487">
        <f>IF(AND(M17&gt;=VLOOKUP("Data Anterior",TabPostergacao[#All],2,FALSE),M17&lt;VLOOKUP("Data Postergada",TabPostergacao[#All],2,FALSE)),$C$7/P17,0)</f>
        <v>0</v>
      </c>
    </row>
    <row r="18" spans="2:20">
      <c r="B18" s="492">
        <f t="shared" si="0"/>
        <v>44075</v>
      </c>
      <c r="C18" s="493">
        <f>SUMIFS(DADOS_MercadoBase[FINCT_TUST_CI],DADOS_MercadoBase[AnoMes],$B18)</f>
        <v>0</v>
      </c>
      <c r="D18" s="493">
        <f>SUMIFS(DADOS_MercadoBase[FinCT_CFURH],DADOS_MercadoBase[AnoMes],$B18)</f>
        <v>0</v>
      </c>
      <c r="E18" s="493">
        <f>SUMIFS(DADOS_MercadoBase[Tipo_ato],DADOS_MercadoBase[AnoMes],$B18)</f>
        <v>0</v>
      </c>
      <c r="F18" s="493"/>
      <c r="G18" s="493">
        <f t="shared" si="3"/>
        <v>30</v>
      </c>
      <c r="H18" s="493" t="e">
        <f t="shared" si="1"/>
        <v>#N/A</v>
      </c>
      <c r="I18" s="493" t="e">
        <f t="shared" si="1"/>
        <v>#N/A</v>
      </c>
      <c r="J18" s="493" t="e">
        <f t="shared" si="1"/>
        <v>#N/A</v>
      </c>
      <c r="K18" s="494"/>
      <c r="L18" s="19"/>
      <c r="M18" s="629">
        <f>Índices!K308</f>
        <v>42365</v>
      </c>
      <c r="N18" s="630">
        <f>Índices!L308</f>
        <v>0</v>
      </c>
      <c r="O18" s="631">
        <f>Índices!M308</f>
        <v>0</v>
      </c>
      <c r="P18" s="632">
        <f>Índices!N308</f>
        <v>1.110699096282848</v>
      </c>
      <c r="Q18" s="485">
        <f>IF(AND(M18&gt;=DATE(2015,3,2),M18&lt;DATE(IF(OR(CAPA!$C$23=124,CAPA!$C$23=125,CAPA!$C$23=126,CAPA!$C$23=134,CAPA!$C$23=137),2016,2015),MONTH($C$2),DAY($C$2))),$C$7/P18,0)</f>
        <v>0</v>
      </c>
      <c r="R18" s="485">
        <f t="shared" si="4"/>
        <v>0</v>
      </c>
      <c r="S18" s="485">
        <f t="shared" si="2"/>
        <v>0</v>
      </c>
      <c r="T18" s="487">
        <f>IF(AND(M18&gt;=VLOOKUP("Data Anterior",TabPostergacao[#All],2,FALSE),M18&lt;VLOOKUP("Data Postergada",TabPostergacao[#All],2,FALSE)),$C$7/P18,0)</f>
        <v>0</v>
      </c>
    </row>
    <row r="19" spans="2:20">
      <c r="B19" s="492">
        <f>EDATE(B20,-1)</f>
        <v>44105</v>
      </c>
      <c r="C19" s="493">
        <f>SUMIFS(DADOS_MercadoBase[FINCT_TUST_CI],DADOS_MercadoBase[AnoMes],$B19)</f>
        <v>0</v>
      </c>
      <c r="D19" s="493">
        <f>SUMIFS(DADOS_MercadoBase[FinCT_CFURH],DADOS_MercadoBase[AnoMes],$B19)</f>
        <v>0</v>
      </c>
      <c r="E19" s="493">
        <f>SUMIFS(DADOS_MercadoBase[Tipo_ato],DADOS_MercadoBase[AnoMes],$B19)</f>
        <v>0</v>
      </c>
      <c r="F19" s="493"/>
      <c r="G19" s="493">
        <f t="shared" si="3"/>
        <v>31</v>
      </c>
      <c r="H19" s="493" t="e">
        <f t="shared" si="1"/>
        <v>#N/A</v>
      </c>
      <c r="I19" s="493" t="e">
        <f t="shared" si="1"/>
        <v>#N/A</v>
      </c>
      <c r="J19" s="493" t="e">
        <f t="shared" si="1"/>
        <v>#N/A</v>
      </c>
      <c r="K19" s="494"/>
      <c r="L19" s="19"/>
      <c r="M19" s="629">
        <f>Índices!K309</f>
        <v>42366</v>
      </c>
      <c r="N19" s="630" t="str">
        <f>Índices!L309</f>
        <v>DIA ÚTIL</v>
      </c>
      <c r="O19" s="631">
        <f>Índices!M309</f>
        <v>5.2531000000000001E-2</v>
      </c>
      <c r="P19" s="632">
        <f>Índices!N309</f>
        <v>1.1112825576251164</v>
      </c>
      <c r="Q19" s="485">
        <f>IF(AND(M19&gt;=DATE(2015,3,2),M19&lt;DATE(IF(OR(CAPA!$C$23=124,CAPA!$C$23=125,CAPA!$C$23=126,CAPA!$C$23=134,CAPA!$C$23=137),2016,2015),MONTH($C$2),DAY($C$2))),$C$7/P19,0)</f>
        <v>0</v>
      </c>
      <c r="R19" s="485">
        <f t="shared" si="4"/>
        <v>0</v>
      </c>
      <c r="S19" s="485">
        <f t="shared" si="2"/>
        <v>0</v>
      </c>
      <c r="T19" s="487">
        <f>IF(AND(M19&gt;=VLOOKUP("Data Anterior",TabPostergacao[#All],2,FALSE),M19&lt;VLOOKUP("Data Postergada",TabPostergacao[#All],2,FALSE)),$C$7/P19,0)</f>
        <v>0</v>
      </c>
    </row>
    <row r="20" spans="2:20">
      <c r="B20" s="492">
        <f>Neutralidade!B84</f>
        <v>44136</v>
      </c>
      <c r="C20" s="493">
        <f>SUMIFS(DADOS_MercadoBase[FINCT_TUST_CI],DADOS_MercadoBase[AnoMes],$B20)</f>
        <v>0</v>
      </c>
      <c r="D20" s="493">
        <f>SUMIFS(DADOS_MercadoBase[FinCT_CFURH],DADOS_MercadoBase[AnoMes],$B20)</f>
        <v>0</v>
      </c>
      <c r="E20" s="493">
        <f>SUMIFS(DADOS_MercadoBase[Tipo_ato],DADOS_MercadoBase[AnoMes],$B20)</f>
        <v>0</v>
      </c>
      <c r="F20" s="493"/>
      <c r="G20" s="493">
        <f t="shared" si="3"/>
        <v>30</v>
      </c>
      <c r="H20" s="493" t="e">
        <f t="shared" si="1"/>
        <v>#N/A</v>
      </c>
      <c r="I20" s="493" t="e">
        <f t="shared" si="1"/>
        <v>#N/A</v>
      </c>
      <c r="J20" s="493" t="e">
        <f t="shared" si="1"/>
        <v>#N/A</v>
      </c>
      <c r="K20" s="494"/>
      <c r="L20" s="19"/>
      <c r="M20" s="629">
        <f>Índices!K310</f>
        <v>42367</v>
      </c>
      <c r="N20" s="630" t="str">
        <f>Índices!L310</f>
        <v>DIA ÚTIL</v>
      </c>
      <c r="O20" s="631">
        <f>Índices!M310</f>
        <v>5.2531000000000001E-2</v>
      </c>
      <c r="P20" s="632">
        <f>Índices!N310</f>
        <v>1.1118663254654624</v>
      </c>
      <c r="Q20" s="485">
        <f>IF(AND(M20&gt;=DATE(2015,3,2),M20&lt;DATE(IF(OR(CAPA!$C$23=124,CAPA!$C$23=125,CAPA!$C$23=126,CAPA!$C$23=134,CAPA!$C$23=137),2016,2015),MONTH($C$2),DAY($C$2))),$C$7/P20,0)</f>
        <v>0</v>
      </c>
      <c r="R20" s="485">
        <f t="shared" si="4"/>
        <v>0</v>
      </c>
      <c r="S20" s="485">
        <f t="shared" si="2"/>
        <v>0</v>
      </c>
      <c r="T20" s="487">
        <f>IF(AND(M20&gt;=VLOOKUP("Data Anterior",TabPostergacao[#All],2,FALSE),M20&lt;VLOOKUP("Data Postergada",TabPostergacao[#All],2,FALSE)),$C$7/P20,0)</f>
        <v>0</v>
      </c>
    </row>
    <row r="21" spans="2:20">
      <c r="B21" s="492">
        <f>EDATE(B20,1)</f>
        <v>44166</v>
      </c>
      <c r="C21" s="493">
        <f>SUMIFS(DADOS_MercadoBase[FINCT_TUST_CI],DADOS_MercadoBase[AnoMes],$B21)</f>
        <v>0</v>
      </c>
      <c r="D21" s="493">
        <f>SUMIFS(DADOS_MercadoBase[FinCT_CFURH],DADOS_MercadoBase[AnoMes],$B21)</f>
        <v>0</v>
      </c>
      <c r="E21" s="493">
        <f>SUMIFS(DADOS_MercadoBase[Tipo_ato],DADOS_MercadoBase[AnoMes],$B21)</f>
        <v>0</v>
      </c>
      <c r="F21" s="493"/>
      <c r="G21" s="493">
        <f t="shared" si="3"/>
        <v>31</v>
      </c>
      <c r="H21" s="493" t="e">
        <f t="shared" si="1"/>
        <v>#N/A</v>
      </c>
      <c r="I21" s="493" t="e">
        <f t="shared" si="1"/>
        <v>#N/A</v>
      </c>
      <c r="J21" s="493" t="e">
        <f t="shared" si="1"/>
        <v>#N/A</v>
      </c>
      <c r="K21" s="494"/>
      <c r="L21" s="19"/>
      <c r="M21" s="629">
        <f>Índices!K311</f>
        <v>42368</v>
      </c>
      <c r="N21" s="630" t="str">
        <f>Índices!L311</f>
        <v>DIA ÚTIL</v>
      </c>
      <c r="O21" s="631">
        <f>Índices!M311</f>
        <v>5.2531000000000001E-2</v>
      </c>
      <c r="P21" s="632">
        <f>Índices!N311</f>
        <v>1.1124503999648927</v>
      </c>
      <c r="Q21" s="485">
        <f>IF(AND(M21&gt;=DATE(2015,3,2),M21&lt;DATE(IF(OR(CAPA!$C$23=124,CAPA!$C$23=125,CAPA!$C$23=126,CAPA!$C$23=134,CAPA!$C$23=137),2016,2015),MONTH($C$2),DAY($C$2))),$C$7/P21,0)</f>
        <v>0</v>
      </c>
      <c r="R21" s="485">
        <f t="shared" si="4"/>
        <v>0</v>
      </c>
      <c r="S21" s="485">
        <f t="shared" si="2"/>
        <v>0</v>
      </c>
      <c r="T21" s="487">
        <f>IF(AND(M21&gt;=VLOOKUP("Data Anterior",TabPostergacao[#All],2,FALSE),M21&lt;VLOOKUP("Data Postergada",TabPostergacao[#All],2,FALSE)),$C$7/P21,0)</f>
        <v>0</v>
      </c>
    </row>
    <row r="22" spans="2:20">
      <c r="B22" s="497" t="s">
        <v>226</v>
      </c>
      <c r="C22" s="498"/>
      <c r="D22" s="498"/>
      <c r="E22" s="498"/>
      <c r="F22" s="498"/>
      <c r="G22" s="498"/>
      <c r="H22" s="499" t="e">
        <f>-SUM(H10:H21)</f>
        <v>#N/A</v>
      </c>
      <c r="I22" s="499" t="e">
        <f>-SUM(I10:I21)</f>
        <v>#N/A</v>
      </c>
      <c r="J22" s="499" t="e">
        <f>-SUM(J10:J21)</f>
        <v>#N/A</v>
      </c>
      <c r="K22" s="499"/>
      <c r="L22" s="19"/>
      <c r="M22" s="629">
        <f>Índices!K312</f>
        <v>42369</v>
      </c>
      <c r="N22" s="630" t="str">
        <f>Índices!L312</f>
        <v>DIA ÚTIL</v>
      </c>
      <c r="O22" s="631">
        <f>Índices!M312</f>
        <v>5.2531000000000001E-2</v>
      </c>
      <c r="P22" s="632">
        <f>Índices!N312</f>
        <v>1.1130347812844983</v>
      </c>
      <c r="Q22" s="485">
        <f>IF(AND(M22&gt;=DATE(2015,3,2),M22&lt;DATE(IF(OR(CAPA!$C$23=124,CAPA!$C$23=125,CAPA!$C$23=126,CAPA!$C$23=134,CAPA!$C$23=137),2016,2015),MONTH($C$2),DAY($C$2))),$C$7/P22,0)</f>
        <v>0</v>
      </c>
      <c r="R22" s="485">
        <f t="shared" si="4"/>
        <v>0</v>
      </c>
      <c r="S22" s="485">
        <f t="shared" si="2"/>
        <v>0</v>
      </c>
      <c r="T22" s="487">
        <f>IF(AND(M22&gt;=VLOOKUP("Data Anterior",TabPostergacao[#All],2,FALSE),M22&lt;VLOOKUP("Data Postergada",TabPostergacao[#All],2,FALSE)),$C$7/P22,0)</f>
        <v>0</v>
      </c>
    </row>
    <row r="23" spans="2:20">
      <c r="B23" s="19"/>
      <c r="C23" s="39"/>
      <c r="D23" s="19"/>
      <c r="E23" s="19"/>
      <c r="F23" s="19"/>
      <c r="G23" s="19"/>
      <c r="H23" s="19"/>
      <c r="I23" s="19"/>
      <c r="J23" s="19"/>
      <c r="K23" s="19"/>
      <c r="L23" s="19"/>
      <c r="M23" s="629">
        <f>Índices!K313</f>
        <v>42370</v>
      </c>
      <c r="N23" s="630">
        <f>Índices!L313</f>
        <v>0</v>
      </c>
      <c r="O23" s="631">
        <f>Índices!M313</f>
        <v>0</v>
      </c>
      <c r="P23" s="632">
        <f>Índices!N313</f>
        <v>1.1130347812844983</v>
      </c>
      <c r="Q23" s="485">
        <f>IF(AND(M23&gt;=DATE(2015,3,2),M23&lt;DATE(IF(OR(CAPA!$C$23=124,CAPA!$C$23=125,CAPA!$C$23=126,CAPA!$C$23=134,CAPA!$C$23=137),2016,2015),MONTH($C$2),DAY($C$2))),$C$7/P23,0)</f>
        <v>0</v>
      </c>
      <c r="R23" s="485">
        <f t="shared" si="4"/>
        <v>0</v>
      </c>
      <c r="S23" s="485">
        <f t="shared" si="2"/>
        <v>0</v>
      </c>
      <c r="T23" s="487">
        <f>IF(AND(M23&gt;=VLOOKUP("Data Anterior",TabPostergacao[#All],2,FALSE),M23&lt;VLOOKUP("Data Postergada",TabPostergacao[#All],2,FALSE)),$C$7/P23,0)</f>
        <v>0</v>
      </c>
    </row>
    <row r="24" spans="2:20"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629">
        <f>Índices!K314</f>
        <v>42371</v>
      </c>
      <c r="N24" s="630">
        <f>Índices!L314</f>
        <v>0</v>
      </c>
      <c r="O24" s="631">
        <f>Índices!M314</f>
        <v>0</v>
      </c>
      <c r="P24" s="632">
        <f>Índices!N314</f>
        <v>1.1130347812844983</v>
      </c>
      <c r="Q24" s="485">
        <f>IF(AND(M24&gt;=DATE(2015,3,2),M24&lt;DATE(IF(OR(CAPA!$C$23=124,CAPA!$C$23=125,CAPA!$C$23=126,CAPA!$C$23=134,CAPA!$C$23=137),2016,2015),MONTH($C$2),DAY($C$2))),$C$7/P24,0)</f>
        <v>0</v>
      </c>
      <c r="R24" s="485">
        <f t="shared" si="4"/>
        <v>0</v>
      </c>
      <c r="S24" s="485">
        <f t="shared" si="2"/>
        <v>0</v>
      </c>
      <c r="T24" s="487">
        <f>IF(AND(M24&gt;=VLOOKUP("Data Anterior",TabPostergacao[#All],2,FALSE),M24&lt;VLOOKUP("Data Postergada",TabPostergacao[#All],2,FALSE)),$C$7/P24,0)</f>
        <v>0</v>
      </c>
    </row>
    <row r="25" spans="2:20">
      <c r="B25" s="489" t="s">
        <v>263</v>
      </c>
      <c r="C25" s="490" t="s">
        <v>1576</v>
      </c>
      <c r="D25" s="490" t="s">
        <v>1577</v>
      </c>
      <c r="E25" s="490" t="s">
        <v>1578</v>
      </c>
      <c r="F25" s="490" t="s">
        <v>1579</v>
      </c>
      <c r="G25" s="491" t="s">
        <v>1580</v>
      </c>
      <c r="H25" s="19"/>
      <c r="I25" s="19"/>
      <c r="J25" s="19"/>
      <c r="K25" s="19"/>
      <c r="L25" s="19"/>
      <c r="M25" s="629">
        <f>Índices!K315</f>
        <v>42372</v>
      </c>
      <c r="N25" s="630">
        <f>Índices!L315</f>
        <v>0</v>
      </c>
      <c r="O25" s="631">
        <f>Índices!M315</f>
        <v>0</v>
      </c>
      <c r="P25" s="632">
        <f>Índices!N315</f>
        <v>1.1130347812844983</v>
      </c>
      <c r="Q25" s="485">
        <f>IF(AND(M25&gt;=DATE(2015,3,2),M25&lt;DATE(IF(OR(CAPA!$C$23=124,CAPA!$C$23=125,CAPA!$C$23=126,CAPA!$C$23=134,CAPA!$C$23=137),2016,2015),MONTH($C$2),DAY($C$2))),$C$7/P25,0)</f>
        <v>0</v>
      </c>
      <c r="R25" s="485">
        <f t="shared" si="4"/>
        <v>0</v>
      </c>
      <c r="S25" s="485">
        <f t="shared" si="2"/>
        <v>0</v>
      </c>
      <c r="T25" s="487">
        <f>IF(AND(M25&gt;=VLOOKUP("Data Anterior",TabPostergacao[#All],2,FALSE),M25&lt;VLOOKUP("Data Postergada",TabPostergacao[#All],2,FALSE)),$C$7/P25,0)</f>
        <v>0</v>
      </c>
    </row>
    <row r="26" spans="2:20">
      <c r="B26" s="492">
        <f t="shared" ref="B26:B35" si="5">DATE(YEAR(B27),MONTH(B27)-1,1)</f>
        <v>43800</v>
      </c>
      <c r="C26" s="493">
        <f ca="1">SUMIFS(OFFSET(DADOS_MercadoBase[Código],0,MATCH("FinPostTUSD",Mercado_Receita!$A$1:$DG$1,0)-1),DADOS_MercadoBase[AnoMes],B26)</f>
        <v>899217.07585000095</v>
      </c>
      <c r="D26" s="493">
        <f ca="1">SUMIFS(OFFSET(DADOS_MercadoBase[Código],0,MATCH("FinPostTE",Mercado_Receita!$A$1:$DG$1,0)-1),DADOS_MercadoBase[AnoMes],B26)</f>
        <v>1196632.9969299992</v>
      </c>
      <c r="E26" s="493">
        <f>DAY(EDATE(B26,1)-1)</f>
        <v>31</v>
      </c>
      <c r="F26" s="493">
        <f ca="1">IFERROR(SUMPRODUCT(($M$10:$M$622&gt;=$B26)*($M$10:$M$622&lt;DATE(YEAR($B26),MONTH($B26)+1,1)),($T$10:$T$622))*C26/$E26,0)</f>
        <v>0</v>
      </c>
      <c r="G26" s="494">
        <f ca="1">IFERROR(SUMPRODUCT(($M$10:$M$622&gt;=$B26)*($M$10:$M$622&lt;DATE(YEAR($B26),MONTH($B26)+1,1)),($T$10:$T$622))*D26/$E26,0)</f>
        <v>0</v>
      </c>
      <c r="H26" s="19"/>
      <c r="I26" s="19"/>
      <c r="J26" s="19"/>
      <c r="K26" s="19"/>
      <c r="L26" s="19"/>
      <c r="M26" s="629">
        <f>Índices!K316</f>
        <v>42373</v>
      </c>
      <c r="N26" s="630" t="str">
        <f>Índices!L316</f>
        <v>DIA ÚTIL</v>
      </c>
      <c r="O26" s="631">
        <f>Índices!M316</f>
        <v>5.2531000000000001E-2</v>
      </c>
      <c r="P26" s="632">
        <f>Índices!N316</f>
        <v>1.1136194695854549</v>
      </c>
      <c r="Q26" s="485">
        <f>IF(AND(M26&gt;=DATE(2015,3,2),M26&lt;DATE(IF(OR(CAPA!$C$23=124,CAPA!$C$23=125,CAPA!$C$23=126,CAPA!$C$23=134,CAPA!$C$23=137),2016,2015),MONTH($C$2),DAY($C$2))),$C$7/P26,0)</f>
        <v>0</v>
      </c>
      <c r="R26" s="485">
        <f t="shared" si="4"/>
        <v>0</v>
      </c>
      <c r="S26" s="485">
        <f t="shared" si="2"/>
        <v>0</v>
      </c>
      <c r="T26" s="487">
        <f>IF(AND(M26&gt;=VLOOKUP("Data Anterior",TabPostergacao[#All],2,FALSE),M26&lt;VLOOKUP("Data Postergada",TabPostergacao[#All],2,FALSE)),$C$7/P26,0)</f>
        <v>0</v>
      </c>
    </row>
    <row r="27" spans="2:20">
      <c r="B27" s="492">
        <f t="shared" si="5"/>
        <v>43831</v>
      </c>
      <c r="C27" s="493">
        <f ca="1">SUMIFS(OFFSET(DADOS_MercadoBase[Código],0,MATCH("FinPostTUSD",Mercado_Receita!$A$1:$DG$1,0)-1),DADOS_MercadoBase[AnoMes],B27)</f>
        <v>855413.42034000112</v>
      </c>
      <c r="D27" s="493">
        <f ca="1">SUMIFS(OFFSET(DADOS_MercadoBase[Código],0,MATCH("FinPostTE",Mercado_Receita!$A$1:$DG$1,0)-1),DADOS_MercadoBase[AnoMes],B27)</f>
        <v>1137424.75217</v>
      </c>
      <c r="E27" s="493">
        <f t="shared" ref="E27:E38" si="6">DAY(EDATE(B27,1)-1)</f>
        <v>31</v>
      </c>
      <c r="F27" s="493">
        <f t="shared" ref="F27:G38" ca="1" si="7">IFERROR(SUMPRODUCT(($M$10:$M$622&gt;=$B27)*($M$10:$M$622&lt;DATE(YEAR($B27),MONTH($B27)+1,1)),($T$10:$T$622))*C27/$E27,0)</f>
        <v>0</v>
      </c>
      <c r="G27" s="494">
        <f t="shared" ca="1" si="7"/>
        <v>0</v>
      </c>
      <c r="H27" s="19"/>
      <c r="I27" s="19"/>
      <c r="J27" s="19"/>
      <c r="K27" s="19"/>
      <c r="L27" s="19"/>
      <c r="M27" s="629">
        <f>Índices!K317</f>
        <v>42374</v>
      </c>
      <c r="N27" s="630" t="str">
        <f>Índices!L317</f>
        <v>DIA ÚTIL</v>
      </c>
      <c r="O27" s="631">
        <f>Índices!M317</f>
        <v>5.2531000000000001E-2</v>
      </c>
      <c r="P27" s="632">
        <f>Índices!N317</f>
        <v>1.1142044650290228</v>
      </c>
      <c r="Q27" s="485">
        <f>IF(AND(M27&gt;=DATE(2015,3,2),M27&lt;DATE(IF(OR(CAPA!$C$23=124,CAPA!$C$23=125,CAPA!$C$23=126,CAPA!$C$23=134,CAPA!$C$23=137),2016,2015),MONTH($C$2),DAY($C$2))),$C$7/P27,0)</f>
        <v>0</v>
      </c>
      <c r="R27" s="485">
        <f t="shared" si="4"/>
        <v>0</v>
      </c>
      <c r="S27" s="485">
        <f t="shared" si="2"/>
        <v>0</v>
      </c>
      <c r="T27" s="487">
        <f>IF(AND(M27&gt;=VLOOKUP("Data Anterior",TabPostergacao[#All],2,FALSE),M27&lt;VLOOKUP("Data Postergada",TabPostergacao[#All],2,FALSE)),$C$7/P27,0)</f>
        <v>0</v>
      </c>
    </row>
    <row r="28" spans="2:20">
      <c r="B28" s="492">
        <f t="shared" si="5"/>
        <v>43862</v>
      </c>
      <c r="C28" s="493">
        <f ca="1">SUMIFS(OFFSET(DADOS_MercadoBase[Código],0,MATCH("FinPostTUSD",Mercado_Receita!$A$1:$DG$1,0)-1),DADOS_MercadoBase[AnoMes],B28)</f>
        <v>932101.58532000054</v>
      </c>
      <c r="D28" s="493">
        <f ca="1">SUMIFS(OFFSET(DADOS_MercadoBase[Código],0,MATCH("FinPostTE",Mercado_Receita!$A$1:$DG$1,0)-1),DADOS_MercadoBase[AnoMes],B28)</f>
        <v>1247109.3925599996</v>
      </c>
      <c r="E28" s="493">
        <f t="shared" si="6"/>
        <v>29</v>
      </c>
      <c r="F28" s="493">
        <f t="shared" ca="1" si="7"/>
        <v>0</v>
      </c>
      <c r="G28" s="494">
        <f t="shared" ca="1" si="7"/>
        <v>0</v>
      </c>
      <c r="H28" s="19"/>
      <c r="I28" s="19"/>
      <c r="J28" s="19"/>
      <c r="K28" s="19"/>
      <c r="L28" s="19"/>
      <c r="M28" s="629">
        <f>Índices!K318</f>
        <v>42375</v>
      </c>
      <c r="N28" s="630" t="str">
        <f>Índices!L318</f>
        <v>DIA ÚTIL</v>
      </c>
      <c r="O28" s="631">
        <f>Índices!M318</f>
        <v>5.2531000000000001E-2</v>
      </c>
      <c r="P28" s="632">
        <f>Índices!N318</f>
        <v>1.1147897677765473</v>
      </c>
      <c r="Q28" s="485">
        <f>IF(AND(M28&gt;=DATE(2015,3,2),M28&lt;DATE(IF(OR(CAPA!$C$23=124,CAPA!$C$23=125,CAPA!$C$23=126,CAPA!$C$23=134,CAPA!$C$23=137),2016,2015),MONTH($C$2),DAY($C$2))),$C$7/P28,0)</f>
        <v>0</v>
      </c>
      <c r="R28" s="485">
        <f t="shared" si="4"/>
        <v>0</v>
      </c>
      <c r="S28" s="485">
        <f t="shared" si="2"/>
        <v>0</v>
      </c>
      <c r="T28" s="487">
        <f>IF(AND(M28&gt;=VLOOKUP("Data Anterior",TabPostergacao[#All],2,FALSE),M28&lt;VLOOKUP("Data Postergada",TabPostergacao[#All],2,FALSE)),$C$7/P28,0)</f>
        <v>0</v>
      </c>
    </row>
    <row r="29" spans="2:20">
      <c r="B29" s="492">
        <f t="shared" si="5"/>
        <v>43891</v>
      </c>
      <c r="C29" s="493">
        <f ca="1">SUMIFS(OFFSET(DADOS_MercadoBase[Código],0,MATCH("FinPostTUSD",Mercado_Receita!$A$1:$DG$1,0)-1),DADOS_MercadoBase[AnoMes],B29)</f>
        <v>925791.29100000078</v>
      </c>
      <c r="D29" s="493">
        <f ca="1">SUMIFS(OFFSET(DADOS_MercadoBase[Código],0,MATCH("FinPostTE",Mercado_Receita!$A$1:$DG$1,0)-1),DADOS_MercadoBase[AnoMes],B29)</f>
        <v>1226039.984029999</v>
      </c>
      <c r="E29" s="493">
        <f t="shared" si="6"/>
        <v>31</v>
      </c>
      <c r="F29" s="493">
        <f t="shared" ca="1" si="7"/>
        <v>0</v>
      </c>
      <c r="G29" s="494">
        <f t="shared" ca="1" si="7"/>
        <v>0</v>
      </c>
      <c r="H29" s="19"/>
      <c r="I29" s="19"/>
      <c r="J29" s="19"/>
      <c r="K29" s="19"/>
      <c r="L29" s="19"/>
      <c r="M29" s="629">
        <f>Índices!K319</f>
        <v>42376</v>
      </c>
      <c r="N29" s="630" t="str">
        <f>Índices!L319</f>
        <v>DIA ÚTIL</v>
      </c>
      <c r="O29" s="631">
        <f>Índices!M319</f>
        <v>5.2531000000000001E-2</v>
      </c>
      <c r="P29" s="632">
        <f>Índices!N319</f>
        <v>1.115375377989458</v>
      </c>
      <c r="Q29" s="485">
        <f>IF(AND(M29&gt;=DATE(2015,3,2),M29&lt;DATE(IF(OR(CAPA!$C$23=124,CAPA!$C$23=125,CAPA!$C$23=126,CAPA!$C$23=134,CAPA!$C$23=137),2016,2015),MONTH($C$2),DAY($C$2))),$C$7/P29,0)</f>
        <v>0</v>
      </c>
      <c r="R29" s="485">
        <f t="shared" si="4"/>
        <v>0</v>
      </c>
      <c r="S29" s="485">
        <f t="shared" si="2"/>
        <v>0</v>
      </c>
      <c r="T29" s="487">
        <f>IF(AND(M29&gt;=VLOOKUP("Data Anterior",TabPostergacao[#All],2,FALSE),M29&lt;VLOOKUP("Data Postergada",TabPostergacao[#All],2,FALSE)),$C$7/P29,0)</f>
        <v>0</v>
      </c>
    </row>
    <row r="30" spans="2:20">
      <c r="B30" s="492">
        <f t="shared" si="5"/>
        <v>43922</v>
      </c>
      <c r="C30" s="493">
        <f ca="1">SUMIFS(OFFSET(DADOS_MercadoBase[Código],0,MATCH("FinPostTUSD",Mercado_Receita!$A$1:$DG$1,0)-1),DADOS_MercadoBase[AnoMes],B30)</f>
        <v>848606.31597000116</v>
      </c>
      <c r="D30" s="493">
        <f ca="1">SUMIFS(OFFSET(DADOS_MercadoBase[Código],0,MATCH("FinPostTE",Mercado_Receita!$A$1:$DG$1,0)-1),DADOS_MercadoBase[AnoMes],B30)</f>
        <v>1121576.6975299991</v>
      </c>
      <c r="E30" s="493">
        <f t="shared" si="6"/>
        <v>30</v>
      </c>
      <c r="F30" s="493">
        <f t="shared" ca="1" si="7"/>
        <v>0</v>
      </c>
      <c r="G30" s="494">
        <f t="shared" ca="1" si="7"/>
        <v>0</v>
      </c>
      <c r="H30" s="19"/>
      <c r="I30" s="19"/>
      <c r="J30" s="19"/>
      <c r="K30" s="19"/>
      <c r="L30" s="19"/>
      <c r="M30" s="629">
        <f>Índices!K320</f>
        <v>42377</v>
      </c>
      <c r="N30" s="630" t="str">
        <f>Índices!L320</f>
        <v>DIA ÚTIL</v>
      </c>
      <c r="O30" s="631">
        <f>Índices!M320</f>
        <v>5.2531000000000001E-2</v>
      </c>
      <c r="P30" s="632">
        <f>Índices!N320</f>
        <v>1.1159612958292695</v>
      </c>
      <c r="Q30" s="485">
        <f>IF(AND(M30&gt;=DATE(2015,3,2),M30&lt;DATE(IF(OR(CAPA!$C$23=124,CAPA!$C$23=125,CAPA!$C$23=126,CAPA!$C$23=134,CAPA!$C$23=137),2016,2015),MONTH($C$2),DAY($C$2))),$C$7/P30,0)</f>
        <v>0</v>
      </c>
      <c r="R30" s="485">
        <f t="shared" si="4"/>
        <v>0</v>
      </c>
      <c r="S30" s="485">
        <f t="shared" si="2"/>
        <v>0</v>
      </c>
      <c r="T30" s="487">
        <f>IF(AND(M30&gt;=VLOOKUP("Data Anterior",TabPostergacao[#All],2,FALSE),M30&lt;VLOOKUP("Data Postergada",TabPostergacao[#All],2,FALSE)),$C$7/P30,0)</f>
        <v>0</v>
      </c>
    </row>
    <row r="31" spans="2:20">
      <c r="B31" s="492">
        <f t="shared" si="5"/>
        <v>43952</v>
      </c>
      <c r="C31" s="493">
        <f ca="1">SUMIFS(OFFSET(DADOS_MercadoBase[Código],0,MATCH("FinPostTUSD",Mercado_Receita!$A$1:$DG$1,0)-1),DADOS_MercadoBase[AnoMes],B31)</f>
        <v>802640.40164000134</v>
      </c>
      <c r="D31" s="493">
        <f ca="1">SUMIFS(OFFSET(DADOS_MercadoBase[Código],0,MATCH("FinPostTE",Mercado_Receita!$A$1:$DG$1,0)-1),DADOS_MercadoBase[AnoMes],B31)</f>
        <v>1046684.7502399995</v>
      </c>
      <c r="E31" s="493">
        <f t="shared" si="6"/>
        <v>31</v>
      </c>
      <c r="F31" s="493">
        <f t="shared" ca="1" si="7"/>
        <v>0</v>
      </c>
      <c r="G31" s="494">
        <f t="shared" ca="1" si="7"/>
        <v>0</v>
      </c>
      <c r="H31" s="19"/>
      <c r="I31" s="19"/>
      <c r="J31" s="19"/>
      <c r="K31" s="19"/>
      <c r="L31" s="19"/>
      <c r="M31" s="629">
        <f>Índices!K321</f>
        <v>42378</v>
      </c>
      <c r="N31" s="630">
        <f>Índices!L321</f>
        <v>0</v>
      </c>
      <c r="O31" s="631">
        <f>Índices!M321</f>
        <v>0</v>
      </c>
      <c r="P31" s="632">
        <f>Índices!N321</f>
        <v>1.1159612958292695</v>
      </c>
      <c r="Q31" s="485">
        <f>IF(AND(M31&gt;=DATE(2015,3,2),M31&lt;DATE(IF(OR(CAPA!$C$23=124,CAPA!$C$23=125,CAPA!$C$23=126,CAPA!$C$23=134,CAPA!$C$23=137),2016,2015),MONTH($C$2),DAY($C$2))),$C$7/P31,0)</f>
        <v>0</v>
      </c>
      <c r="R31" s="485">
        <f>IF(AND(M31&gt;=$C$3,M31&lt;$C$5),$C$7/P31,0)</f>
        <v>0</v>
      </c>
      <c r="S31" s="485">
        <f t="shared" si="2"/>
        <v>0</v>
      </c>
      <c r="T31" s="487">
        <f>IF(AND(M31&gt;=VLOOKUP("Data Anterior",TabPostergacao[#All],2,FALSE),M31&lt;VLOOKUP("Data Postergada",TabPostergacao[#All],2,FALSE)),$C$7/P31,0)</f>
        <v>0</v>
      </c>
    </row>
    <row r="32" spans="2:20">
      <c r="B32" s="492">
        <f t="shared" si="5"/>
        <v>43983</v>
      </c>
      <c r="C32" s="493">
        <f ca="1">SUMIFS(OFFSET(DADOS_MercadoBase[Código],0,MATCH("FinPostTUSD",Mercado_Receita!$A$1:$DG$1,0)-1),DADOS_MercadoBase[AnoMes],B32)</f>
        <v>779321.28317000112</v>
      </c>
      <c r="D32" s="493">
        <f ca="1">SUMIFS(OFFSET(DADOS_MercadoBase[Código],0,MATCH("FinPostTE",Mercado_Receita!$A$1:$DG$1,0)-1),DADOS_MercadoBase[AnoMes],B32)</f>
        <v>1030427.6481199999</v>
      </c>
      <c r="E32" s="493">
        <f t="shared" si="6"/>
        <v>30</v>
      </c>
      <c r="F32" s="493">
        <f t="shared" ca="1" si="7"/>
        <v>0</v>
      </c>
      <c r="G32" s="494">
        <f t="shared" ca="1" si="7"/>
        <v>0</v>
      </c>
      <c r="H32" s="19"/>
      <c r="I32" s="19"/>
      <c r="J32" s="19"/>
      <c r="K32" s="19"/>
      <c r="L32" s="19"/>
      <c r="M32" s="629">
        <f>Índices!K322</f>
        <v>42379</v>
      </c>
      <c r="N32" s="630">
        <f>Índices!L322</f>
        <v>0</v>
      </c>
      <c r="O32" s="631">
        <f>Índices!M322</f>
        <v>0</v>
      </c>
      <c r="P32" s="632">
        <f>Índices!N322</f>
        <v>1.1159612958292695</v>
      </c>
      <c r="Q32" s="485">
        <f>IF(AND(M32&gt;=DATE(2015,3,2),M32&lt;DATE(IF(OR(CAPA!$C$23=124,CAPA!$C$23=125,CAPA!$C$23=126,CAPA!$C$23=134,CAPA!$C$23=137),2016,2015),MONTH($C$2),DAY($C$2))),$C$7/P32,0)</f>
        <v>0</v>
      </c>
      <c r="R32" s="485">
        <f t="shared" si="4"/>
        <v>0</v>
      </c>
      <c r="S32" s="485">
        <f t="shared" si="2"/>
        <v>0</v>
      </c>
      <c r="T32" s="487">
        <f>IF(AND(M32&gt;=VLOOKUP("Data Anterior",TabPostergacao[#All],2,FALSE),M32&lt;VLOOKUP("Data Postergada",TabPostergacao[#All],2,FALSE)),$C$7/P32,0)</f>
        <v>0</v>
      </c>
    </row>
    <row r="33" spans="2:20">
      <c r="B33" s="492">
        <f t="shared" si="5"/>
        <v>44013</v>
      </c>
      <c r="C33" s="493">
        <f ca="1">SUMIFS(OFFSET(DADOS_MercadoBase[Código],0,MATCH("FinPostTUSD",Mercado_Receita!$A$1:$DG$1,0)-1),DADOS_MercadoBase[AnoMes],B33)</f>
        <v>791230.67352000019</v>
      </c>
      <c r="D33" s="493">
        <f ca="1">SUMIFS(OFFSET(DADOS_MercadoBase[Código],0,MATCH("FinPostTE",Mercado_Receita!$A$1:$DG$1,0)-1),DADOS_MercadoBase[AnoMes],B33)</f>
        <v>1034804.1184099996</v>
      </c>
      <c r="E33" s="493">
        <f t="shared" si="6"/>
        <v>31</v>
      </c>
      <c r="F33" s="493">
        <f t="shared" ca="1" si="7"/>
        <v>0</v>
      </c>
      <c r="G33" s="494">
        <f t="shared" ca="1" si="7"/>
        <v>0</v>
      </c>
      <c r="H33" s="19"/>
      <c r="I33" s="19"/>
      <c r="J33" s="19"/>
      <c r="K33" s="19"/>
      <c r="L33" s="19"/>
      <c r="M33" s="629">
        <f>Índices!K323</f>
        <v>42380</v>
      </c>
      <c r="N33" s="630" t="str">
        <f>Índices!L323</f>
        <v>DIA ÚTIL</v>
      </c>
      <c r="O33" s="631">
        <f>Índices!M323</f>
        <v>5.2531000000000001E-2</v>
      </c>
      <c r="P33" s="632">
        <f>Índices!N323</f>
        <v>1.1165475214575815</v>
      </c>
      <c r="Q33" s="485">
        <f>IF(AND(M33&gt;=DATE(2015,3,2),M33&lt;DATE(IF(OR(CAPA!$C$23=124,CAPA!$C$23=125,CAPA!$C$23=126,CAPA!$C$23=134,CAPA!$C$23=137),2016,2015),MONTH($C$2),DAY($C$2))),$C$7/P33,0)</f>
        <v>0</v>
      </c>
      <c r="R33" s="485">
        <f t="shared" si="4"/>
        <v>0</v>
      </c>
      <c r="S33" s="485">
        <f t="shared" si="2"/>
        <v>0</v>
      </c>
      <c r="T33" s="487">
        <f>IF(AND(M33&gt;=VLOOKUP("Data Anterior",TabPostergacao[#All],2,FALSE),M33&lt;VLOOKUP("Data Postergada",TabPostergacao[#All],2,FALSE)),$C$7/P33,0)</f>
        <v>0</v>
      </c>
    </row>
    <row r="34" spans="2:20">
      <c r="B34" s="492">
        <f t="shared" si="5"/>
        <v>44044</v>
      </c>
      <c r="C34" s="493">
        <f ca="1">SUMIFS(OFFSET(DADOS_MercadoBase[Código],0,MATCH("FinPostTUSD",Mercado_Receita!$A$1:$DG$1,0)-1),DADOS_MercadoBase[AnoMes],B34)</f>
        <v>903596.15638000134</v>
      </c>
      <c r="D34" s="493">
        <f ca="1">SUMIFS(OFFSET(DADOS_MercadoBase[Código],0,MATCH("FinPostTE",Mercado_Receita!$A$1:$DG$1,0)-1),DADOS_MercadoBase[AnoMes],B34)</f>
        <v>1186154.8994099994</v>
      </c>
      <c r="E34" s="493">
        <f t="shared" si="6"/>
        <v>31</v>
      </c>
      <c r="F34" s="493">
        <f t="shared" ca="1" si="7"/>
        <v>0</v>
      </c>
      <c r="G34" s="494">
        <f t="shared" ca="1" si="7"/>
        <v>0</v>
      </c>
      <c r="H34" s="19"/>
      <c r="I34" s="19"/>
      <c r="J34" s="19"/>
      <c r="K34" s="19"/>
      <c r="L34" s="19"/>
      <c r="M34" s="629">
        <f>Índices!K324</f>
        <v>42381</v>
      </c>
      <c r="N34" s="630" t="str">
        <f>Índices!L324</f>
        <v>DIA ÚTIL</v>
      </c>
      <c r="O34" s="631">
        <f>Índices!M324</f>
        <v>5.2531000000000001E-2</v>
      </c>
      <c r="P34" s="632">
        <f>Índices!N324</f>
        <v>1.1171340550360784</v>
      </c>
      <c r="Q34" s="485">
        <f>IF(AND(M34&gt;=DATE(2015,3,2),M34&lt;DATE(IF(OR(CAPA!$C$23=124,CAPA!$C$23=125,CAPA!$C$23=126,CAPA!$C$23=134,CAPA!$C$23=137),2016,2015),MONTH($C$2),DAY($C$2))),$C$7/P34,0)</f>
        <v>0</v>
      </c>
      <c r="R34" s="485">
        <f t="shared" si="4"/>
        <v>0</v>
      </c>
      <c r="S34" s="485">
        <f t="shared" si="2"/>
        <v>0</v>
      </c>
      <c r="T34" s="487">
        <f>IF(AND(M34&gt;=VLOOKUP("Data Anterior",TabPostergacao[#All],2,FALSE),M34&lt;VLOOKUP("Data Postergada",TabPostergacao[#All],2,FALSE)),$C$7/P34,0)</f>
        <v>0</v>
      </c>
    </row>
    <row r="35" spans="2:20">
      <c r="B35" s="492">
        <f t="shared" si="5"/>
        <v>44075</v>
      </c>
      <c r="C35" s="493">
        <f ca="1">SUMIFS(OFFSET(DADOS_MercadoBase[Código],0,MATCH("FinPostTUSD",Mercado_Receita!$A$1:$DG$1,0)-1),DADOS_MercadoBase[AnoMes],B35)</f>
        <v>990823.44345000084</v>
      </c>
      <c r="D35" s="493">
        <f ca="1">SUMIFS(OFFSET(DADOS_MercadoBase[Código],0,MATCH("FinPostTE",Mercado_Receita!$A$1:$DG$1,0)-1),DADOS_MercadoBase[AnoMes],B35)</f>
        <v>1302066.1879099992</v>
      </c>
      <c r="E35" s="493">
        <f t="shared" si="6"/>
        <v>30</v>
      </c>
      <c r="F35" s="493">
        <f t="shared" ca="1" si="7"/>
        <v>0</v>
      </c>
      <c r="G35" s="494">
        <f t="shared" ca="1" si="7"/>
        <v>0</v>
      </c>
      <c r="H35" s="19"/>
      <c r="I35" s="19"/>
      <c r="J35" s="19"/>
      <c r="K35" s="19"/>
      <c r="L35" s="19"/>
      <c r="M35" s="629">
        <f>Índices!K325</f>
        <v>42382</v>
      </c>
      <c r="N35" s="630" t="str">
        <f>Índices!L325</f>
        <v>DIA ÚTIL</v>
      </c>
      <c r="O35" s="631">
        <f>Índices!M325</f>
        <v>5.2531000000000001E-2</v>
      </c>
      <c r="P35" s="632">
        <f>Índices!N325</f>
        <v>1.1177208967265295</v>
      </c>
      <c r="Q35" s="485">
        <f>IF(AND(M35&gt;=DATE(2015,3,2),M35&lt;DATE(IF(OR(CAPA!$C$23=124,CAPA!$C$23=125,CAPA!$C$23=126,CAPA!$C$23=134,CAPA!$C$23=137),2016,2015),MONTH($C$2),DAY($C$2))),$C$7/P35,0)</f>
        <v>0</v>
      </c>
      <c r="R35" s="485">
        <f t="shared" si="4"/>
        <v>0</v>
      </c>
      <c r="S35" s="485">
        <f t="shared" si="2"/>
        <v>0</v>
      </c>
      <c r="T35" s="487">
        <f>IF(AND(M35&gt;=VLOOKUP("Data Anterior",TabPostergacao[#All],2,FALSE),M35&lt;VLOOKUP("Data Postergada",TabPostergacao[#All],2,FALSE)),$C$7/P35,0)</f>
        <v>0</v>
      </c>
    </row>
    <row r="36" spans="2:20">
      <c r="B36" s="492">
        <f>DATE(YEAR(B37),MONTH(B37)-1,1)</f>
        <v>44105</v>
      </c>
      <c r="C36" s="493">
        <f ca="1">SUMIFS(OFFSET(DADOS_MercadoBase[Código],0,MATCH("FinPostTUSD",Mercado_Receita!$A$1:$DG$1,0)-1),DADOS_MercadoBase[AnoMes],B36)</f>
        <v>986236.29299000127</v>
      </c>
      <c r="D36" s="493">
        <f ca="1">SUMIFS(OFFSET(DADOS_MercadoBase[Código],0,MATCH("FinPostTE",Mercado_Receita!$A$1:$DG$1,0)-1),DADOS_MercadoBase[AnoMes],B36)</f>
        <v>1295824.8485599994</v>
      </c>
      <c r="E36" s="493">
        <f t="shared" si="6"/>
        <v>31</v>
      </c>
      <c r="F36" s="493">
        <f t="shared" ca="1" si="7"/>
        <v>0</v>
      </c>
      <c r="G36" s="494">
        <f t="shared" ca="1" si="7"/>
        <v>0</v>
      </c>
      <c r="H36" s="19"/>
      <c r="I36" s="19"/>
      <c r="J36" s="19"/>
      <c r="K36" s="19"/>
      <c r="L36" s="19"/>
      <c r="M36" s="629">
        <f>Índices!K326</f>
        <v>42383</v>
      </c>
      <c r="N36" s="630" t="str">
        <f>Índices!L326</f>
        <v>DIA ÚTIL</v>
      </c>
      <c r="O36" s="631">
        <f>Índices!M326</f>
        <v>5.2531000000000001E-2</v>
      </c>
      <c r="P36" s="632">
        <f>Índices!N326</f>
        <v>1.1183080466907889</v>
      </c>
      <c r="Q36" s="485">
        <f>IF(AND(M36&gt;=DATE(2015,3,2),M36&lt;DATE(IF(OR(CAPA!$C$23=124,CAPA!$C$23=125,CAPA!$C$23=126,CAPA!$C$23=134,CAPA!$C$23=137),2016,2015),MONTH($C$2),DAY($C$2))),$C$7/P36,0)</f>
        <v>0</v>
      </c>
      <c r="R36" s="485">
        <f t="shared" si="4"/>
        <v>0</v>
      </c>
      <c r="S36" s="485">
        <f t="shared" si="2"/>
        <v>0</v>
      </c>
      <c r="T36" s="487">
        <f>IF(AND(M36&gt;=VLOOKUP("Data Anterior",TabPostergacao[#All],2,FALSE),M36&lt;VLOOKUP("Data Postergada",TabPostergacao[#All],2,FALSE)),$C$7/P36,0)</f>
        <v>0</v>
      </c>
    </row>
    <row r="37" spans="2:20">
      <c r="B37" s="492">
        <f>DATE(YEAR(CAPA!C10),MONTH(CAPA!C10)-1,1)</f>
        <v>44136</v>
      </c>
      <c r="C37" s="493">
        <f ca="1">SUMIFS(OFFSET(DADOS_MercadoBase[Código],0,MATCH("FinPostTUSD",Mercado_Receita!$A$1:$DG$1,0)-1),DADOS_MercadoBase[AnoMes],B37)</f>
        <v>986236.29299000103</v>
      </c>
      <c r="D37" s="493">
        <f ca="1">SUMIFS(OFFSET(DADOS_MercadoBase[Código],0,MATCH("FinPostTE",Mercado_Receita!$A$1:$DG$1,0)-1),DADOS_MercadoBase[AnoMes],B37)</f>
        <v>1295824.8485599991</v>
      </c>
      <c r="E37" s="493">
        <f t="shared" si="6"/>
        <v>30</v>
      </c>
      <c r="F37" s="493">
        <f t="shared" ca="1" si="7"/>
        <v>0</v>
      </c>
      <c r="G37" s="494">
        <f t="shared" ca="1" si="7"/>
        <v>0</v>
      </c>
      <c r="H37" s="19"/>
      <c r="I37" s="19"/>
      <c r="J37" s="19"/>
      <c r="K37" s="19"/>
      <c r="L37" s="19"/>
      <c r="M37" s="629">
        <f>Índices!K327</f>
        <v>42384</v>
      </c>
      <c r="N37" s="630" t="str">
        <f>Índices!L327</f>
        <v>DIA ÚTIL</v>
      </c>
      <c r="O37" s="631">
        <f>Índices!M327</f>
        <v>5.2531000000000001E-2</v>
      </c>
      <c r="P37" s="632">
        <f>Índices!N327</f>
        <v>1.118895505090796</v>
      </c>
      <c r="Q37" s="485">
        <f>IF(AND(M37&gt;=DATE(2015,3,2),M37&lt;DATE(IF(OR(CAPA!$C$23=124,CAPA!$C$23=125,CAPA!$C$23=126,CAPA!$C$23=134,CAPA!$C$23=137),2016,2015),MONTH($C$2),DAY($C$2))),$C$7/P37,0)</f>
        <v>0</v>
      </c>
      <c r="R37" s="485">
        <f t="shared" si="4"/>
        <v>0</v>
      </c>
      <c r="S37" s="485">
        <f t="shared" si="2"/>
        <v>0</v>
      </c>
      <c r="T37" s="487">
        <f>IF(AND(M37&gt;=VLOOKUP("Data Anterior",TabPostergacao[#All],2,FALSE),M37&lt;VLOOKUP("Data Postergada",TabPostergacao[#All],2,FALSE)),$C$7/P37,0)</f>
        <v>0</v>
      </c>
    </row>
    <row r="38" spans="2:20">
      <c r="B38" s="495">
        <f>DATE(YEAR(CAPA!C10),MONTH(B37)+1,1)</f>
        <v>44166</v>
      </c>
      <c r="C38" s="515">
        <f ca="1">C37</f>
        <v>986236.29299000103</v>
      </c>
      <c r="D38" s="515">
        <f ca="1">D37</f>
        <v>1295824.8485599991</v>
      </c>
      <c r="E38" s="493">
        <f t="shared" si="6"/>
        <v>31</v>
      </c>
      <c r="F38" s="515">
        <f t="shared" ca="1" si="7"/>
        <v>0</v>
      </c>
      <c r="G38" s="496">
        <f t="shared" ca="1" si="7"/>
        <v>0</v>
      </c>
      <c r="H38" s="19"/>
      <c r="I38" s="19"/>
      <c r="J38" s="19"/>
      <c r="K38" s="19"/>
      <c r="L38" s="19"/>
      <c r="M38" s="629">
        <f>Índices!K328</f>
        <v>42385</v>
      </c>
      <c r="N38" s="630">
        <f>Índices!L328</f>
        <v>0</v>
      </c>
      <c r="O38" s="631">
        <f>Índices!M328</f>
        <v>0</v>
      </c>
      <c r="P38" s="632">
        <f>Índices!N328</f>
        <v>1.118895505090796</v>
      </c>
      <c r="Q38" s="485">
        <f>IF(AND(M38&gt;=DATE(2015,3,2),M38&lt;DATE(IF(OR(CAPA!$C$23=124,CAPA!$C$23=125,CAPA!$C$23=126,CAPA!$C$23=134,CAPA!$C$23=137),2016,2015),MONTH($C$2),DAY($C$2))),$C$7/P38,0)</f>
        <v>0</v>
      </c>
      <c r="R38" s="485">
        <f t="shared" si="4"/>
        <v>0</v>
      </c>
      <c r="S38" s="485">
        <f t="shared" si="2"/>
        <v>0</v>
      </c>
      <c r="T38" s="487">
        <f>IF(AND(M38&gt;=VLOOKUP("Data Anterior",TabPostergacao[#All],2,FALSE),M38&lt;VLOOKUP("Data Postergada",TabPostergacao[#All],2,FALSE)),$C$7/P38,0)</f>
        <v>0</v>
      </c>
    </row>
    <row r="39" spans="2:20">
      <c r="B39" s="497" t="s">
        <v>226</v>
      </c>
      <c r="C39" s="498">
        <f ca="1">SUM(C26:C38)</f>
        <v>11687450.525610013</v>
      </c>
      <c r="D39" s="498">
        <f ca="1">SUM(D26:D38)</f>
        <v>15416395.972989997</v>
      </c>
      <c r="E39" s="499"/>
      <c r="F39" s="499">
        <f ca="1">SUM(F26:F38)+BD!H28</f>
        <v>0</v>
      </c>
      <c r="G39" s="499">
        <f ca="1">SUM(G26:G38)+BD!I28</f>
        <v>0</v>
      </c>
      <c r="H39" s="19"/>
      <c r="I39" s="19"/>
      <c r="J39" s="19"/>
      <c r="K39" s="19"/>
      <c r="L39" s="19"/>
      <c r="M39" s="629">
        <f>Índices!K329</f>
        <v>42386</v>
      </c>
      <c r="N39" s="630">
        <f>Índices!L329</f>
        <v>0</v>
      </c>
      <c r="O39" s="631">
        <f>Índices!M329</f>
        <v>0</v>
      </c>
      <c r="P39" s="632">
        <f>Índices!N329</f>
        <v>1.118895505090796</v>
      </c>
      <c r="Q39" s="485">
        <f>IF(AND(M39&gt;=DATE(2015,3,2),M39&lt;DATE(IF(OR(CAPA!$C$23=124,CAPA!$C$23=125,CAPA!$C$23=126,CAPA!$C$23=134,CAPA!$C$23=137),2016,2015),MONTH($C$2),DAY($C$2))),$C$7/P39,0)</f>
        <v>0</v>
      </c>
      <c r="R39" s="485">
        <f t="shared" si="4"/>
        <v>0</v>
      </c>
      <c r="S39" s="485">
        <f t="shared" si="2"/>
        <v>0</v>
      </c>
      <c r="T39" s="487">
        <f>IF(AND(M39&gt;=VLOOKUP("Data Anterior",TabPostergacao[#All],2,FALSE),M39&lt;VLOOKUP("Data Postergada",TabPostergacao[#All],2,FALSE)),$C$7/P39,0)</f>
        <v>0</v>
      </c>
    </row>
    <row r="40" spans="2:20"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629">
        <f>Índices!K330</f>
        <v>42387</v>
      </c>
      <c r="N40" s="630" t="str">
        <f>Índices!L330</f>
        <v>DIA ÚTIL</v>
      </c>
      <c r="O40" s="631">
        <f>Índices!M330</f>
        <v>5.2531000000000001E-2</v>
      </c>
      <c r="P40" s="632">
        <f>Índices!N330</f>
        <v>1.1194832720885752</v>
      </c>
      <c r="Q40" s="485">
        <f>IF(AND(M40&gt;=DATE(2015,3,2),M40&lt;DATE(IF(OR(CAPA!$C$23=124,CAPA!$C$23=125,CAPA!$C$23=126,CAPA!$C$23=134,CAPA!$C$23=137),2016,2015),MONTH($C$2),DAY($C$2))),$C$7/P40,0)</f>
        <v>0</v>
      </c>
      <c r="R40" s="485">
        <f t="shared" si="4"/>
        <v>0</v>
      </c>
      <c r="S40" s="485">
        <f t="shared" si="2"/>
        <v>0</v>
      </c>
      <c r="T40" s="487">
        <f>IF(AND(M40&gt;=VLOOKUP("Data Anterior",TabPostergacao[#All],2,FALSE),M40&lt;VLOOKUP("Data Postergada",TabPostergacao[#All],2,FALSE)),$C$7/P40,0)</f>
        <v>0</v>
      </c>
    </row>
    <row r="41" spans="2:20"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629">
        <f>Índices!K331</f>
        <v>42388</v>
      </c>
      <c r="N41" s="630" t="str">
        <f>Índices!L331</f>
        <v>DIA ÚTIL</v>
      </c>
      <c r="O41" s="631">
        <f>Índices!M331</f>
        <v>5.2531000000000001E-2</v>
      </c>
      <c r="P41" s="632">
        <f>Índices!N331</f>
        <v>1.1200713478462361</v>
      </c>
      <c r="Q41" s="485">
        <f>IF(AND(M41&gt;=DATE(2015,3,2),M41&lt;DATE(IF(OR(CAPA!$C$23=124,CAPA!$C$23=125,CAPA!$C$23=126,CAPA!$C$23=134,CAPA!$C$23=137),2016,2015),MONTH($C$2),DAY($C$2))),$C$7/P41,0)</f>
        <v>0</v>
      </c>
      <c r="R41" s="485">
        <f t="shared" si="4"/>
        <v>0</v>
      </c>
      <c r="S41" s="485">
        <f t="shared" si="2"/>
        <v>0</v>
      </c>
      <c r="T41" s="487">
        <f>IF(AND(M41&gt;=VLOOKUP("Data Anterior",TabPostergacao[#All],2,FALSE),M41&lt;VLOOKUP("Data Postergada",TabPostergacao[#All],2,FALSE)),$C$7/P41,0)</f>
        <v>0</v>
      </c>
    </row>
    <row r="42" spans="2:20"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629">
        <f>Índices!K332</f>
        <v>42389</v>
      </c>
      <c r="N42" s="630" t="str">
        <f>Índices!L332</f>
        <v>DIA ÚTIL</v>
      </c>
      <c r="O42" s="631">
        <f>Índices!M332</f>
        <v>5.2531000000000001E-2</v>
      </c>
      <c r="P42" s="632">
        <f>Índices!N332</f>
        <v>1.1206597325259733</v>
      </c>
      <c r="Q42" s="485">
        <f>IF(AND(M42&gt;=DATE(2015,3,2),M42&lt;DATE(IF(OR(CAPA!$C$23=124,CAPA!$C$23=125,CAPA!$C$23=126,CAPA!$C$23=134,CAPA!$C$23=137),2016,2015),MONTH($C$2),DAY($C$2))),$C$7/P42,0)</f>
        <v>0</v>
      </c>
      <c r="R42" s="485">
        <f t="shared" si="4"/>
        <v>0</v>
      </c>
      <c r="S42" s="485">
        <f t="shared" si="2"/>
        <v>0</v>
      </c>
      <c r="T42" s="487">
        <f>IF(AND(M42&gt;=VLOOKUP("Data Anterior",TabPostergacao[#All],2,FALSE),M42&lt;VLOOKUP("Data Postergada",TabPostergacao[#All],2,FALSE)),$C$7/P42,0)</f>
        <v>0</v>
      </c>
    </row>
    <row r="43" spans="2:20"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629">
        <f>Índices!K333</f>
        <v>42390</v>
      </c>
      <c r="N43" s="630" t="str">
        <f>Índices!L333</f>
        <v>DIA ÚTIL</v>
      </c>
      <c r="O43" s="631">
        <f>Índices!M333</f>
        <v>5.2531000000000001E-2</v>
      </c>
      <c r="P43" s="632">
        <f>Índices!N333</f>
        <v>1.1212484262900666</v>
      </c>
      <c r="Q43" s="485">
        <f>IF(AND(M43&gt;=DATE(2015,3,2),M43&lt;DATE(IF(OR(CAPA!$C$23=124,CAPA!$C$23=125,CAPA!$C$23=126,CAPA!$C$23=134,CAPA!$C$23=137),2016,2015),MONTH($C$2),DAY($C$2))),$C$7/P43,0)</f>
        <v>0</v>
      </c>
      <c r="R43" s="485">
        <f t="shared" si="4"/>
        <v>0</v>
      </c>
      <c r="S43" s="485">
        <f t="shared" si="2"/>
        <v>0</v>
      </c>
      <c r="T43" s="487">
        <f>IF(AND(M43&gt;=VLOOKUP("Data Anterior",TabPostergacao[#All],2,FALSE),M43&lt;VLOOKUP("Data Postergada",TabPostergacao[#All],2,FALSE)),$C$7/P43,0)</f>
        <v>0</v>
      </c>
    </row>
    <row r="44" spans="2:20"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629">
        <f>Índices!K334</f>
        <v>42391</v>
      </c>
      <c r="N44" s="630" t="str">
        <f>Índices!L334</f>
        <v>DIA ÚTIL</v>
      </c>
      <c r="O44" s="631">
        <f>Índices!M334</f>
        <v>5.2531000000000001E-2</v>
      </c>
      <c r="P44" s="632">
        <f>Índices!N334</f>
        <v>1.121837429300881</v>
      </c>
      <c r="Q44" s="485">
        <f>IF(AND(M44&gt;=DATE(2015,3,2),M44&lt;DATE(IF(OR(CAPA!$C$23=124,CAPA!$C$23=125,CAPA!$C$23=126,CAPA!$C$23=134,CAPA!$C$23=137),2016,2015),MONTH($C$2),DAY($C$2))),$C$7/P44,0)</f>
        <v>0</v>
      </c>
      <c r="R44" s="485">
        <f t="shared" si="4"/>
        <v>0</v>
      </c>
      <c r="S44" s="485">
        <f t="shared" si="2"/>
        <v>0</v>
      </c>
      <c r="T44" s="487">
        <f>IF(AND(M44&gt;=VLOOKUP("Data Anterior",TabPostergacao[#All],2,FALSE),M44&lt;VLOOKUP("Data Postergada",TabPostergacao[#All],2,FALSE)),$C$7/P44,0)</f>
        <v>0</v>
      </c>
    </row>
    <row r="45" spans="2:20"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629">
        <f>Índices!K335</f>
        <v>42392</v>
      </c>
      <c r="N45" s="630">
        <f>Índices!L335</f>
        <v>0</v>
      </c>
      <c r="O45" s="631">
        <f>Índices!M335</f>
        <v>0</v>
      </c>
      <c r="P45" s="632">
        <f>Índices!N335</f>
        <v>1.121837429300881</v>
      </c>
      <c r="Q45" s="485">
        <f>IF(AND(M45&gt;=DATE(2015,3,2),M45&lt;DATE(IF(OR(CAPA!$C$23=124,CAPA!$C$23=125,CAPA!$C$23=126,CAPA!$C$23=134,CAPA!$C$23=137),2016,2015),MONTH($C$2),DAY($C$2))),$C$7/P45,0)</f>
        <v>0</v>
      </c>
      <c r="R45" s="485">
        <f t="shared" si="4"/>
        <v>0</v>
      </c>
      <c r="S45" s="485">
        <f t="shared" si="2"/>
        <v>0</v>
      </c>
      <c r="T45" s="487">
        <f>IF(AND(M45&gt;=VLOOKUP("Data Anterior",TabPostergacao[#All],2,FALSE),M45&lt;VLOOKUP("Data Postergada",TabPostergacao[#All],2,FALSE)),$C$7/P45,0)</f>
        <v>0</v>
      </c>
    </row>
    <row r="46" spans="2:20"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629">
        <f>Índices!K336</f>
        <v>42393</v>
      </c>
      <c r="N46" s="630">
        <f>Índices!L336</f>
        <v>0</v>
      </c>
      <c r="O46" s="631">
        <f>Índices!M336</f>
        <v>0</v>
      </c>
      <c r="P46" s="632">
        <f>Índices!N336</f>
        <v>1.121837429300881</v>
      </c>
      <c r="Q46" s="485">
        <f>IF(AND(M46&gt;=DATE(2015,3,2),M46&lt;DATE(IF(OR(CAPA!$C$23=124,CAPA!$C$23=125,CAPA!$C$23=126,CAPA!$C$23=134,CAPA!$C$23=137),2016,2015),MONTH($C$2),DAY($C$2))),$C$7/P46,0)</f>
        <v>0</v>
      </c>
      <c r="R46" s="485">
        <f t="shared" si="4"/>
        <v>0</v>
      </c>
      <c r="S46" s="485">
        <f t="shared" si="2"/>
        <v>0</v>
      </c>
      <c r="T46" s="487">
        <f>IF(AND(M46&gt;=VLOOKUP("Data Anterior",TabPostergacao[#All],2,FALSE),M46&lt;VLOOKUP("Data Postergada",TabPostergacao[#All],2,FALSE)),$C$7/P46,0)</f>
        <v>0</v>
      </c>
    </row>
    <row r="47" spans="2:20"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629">
        <f>Índices!K337</f>
        <v>42394</v>
      </c>
      <c r="N47" s="630" t="str">
        <f>Índices!L337</f>
        <v>DIA ÚTIL</v>
      </c>
      <c r="O47" s="631">
        <f>Índices!M337</f>
        <v>5.2531000000000001E-2</v>
      </c>
      <c r="P47" s="632">
        <f>Índices!N337</f>
        <v>1.1224267417208671</v>
      </c>
      <c r="Q47" s="485">
        <f>IF(AND(M47&gt;=DATE(2015,3,2),M47&lt;DATE(IF(OR(CAPA!$C$23=124,CAPA!$C$23=125,CAPA!$C$23=126,CAPA!$C$23=134,CAPA!$C$23=137),2016,2015),MONTH($C$2),DAY($C$2))),$C$7/P47,0)</f>
        <v>0</v>
      </c>
      <c r="R47" s="485">
        <f t="shared" si="4"/>
        <v>0</v>
      </c>
      <c r="S47" s="485">
        <f t="shared" si="2"/>
        <v>0</v>
      </c>
      <c r="T47" s="487">
        <f>IF(AND(M47&gt;=VLOOKUP("Data Anterior",TabPostergacao[#All],2,FALSE),M47&lt;VLOOKUP("Data Postergada",TabPostergacao[#All],2,FALSE)),$C$7/P47,0)</f>
        <v>0</v>
      </c>
    </row>
    <row r="48" spans="2:20"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629">
        <f>Índices!K338</f>
        <v>42395</v>
      </c>
      <c r="N48" s="630" t="str">
        <f>Índices!L338</f>
        <v>DIA ÚTIL</v>
      </c>
      <c r="O48" s="631">
        <f>Índices!M338</f>
        <v>5.2531000000000001E-2</v>
      </c>
      <c r="P48" s="632">
        <f>Índices!N338</f>
        <v>1.1230163637125605</v>
      </c>
      <c r="Q48" s="485">
        <f>IF(AND(M48&gt;=DATE(2015,3,2),M48&lt;DATE(IF(OR(CAPA!$C$23=124,CAPA!$C$23=125,CAPA!$C$23=126,CAPA!$C$23=134,CAPA!$C$23=137),2016,2015),MONTH($C$2),DAY($C$2))),$C$7/P48,0)</f>
        <v>0</v>
      </c>
      <c r="R48" s="485">
        <f t="shared" si="4"/>
        <v>0</v>
      </c>
      <c r="S48" s="485">
        <f t="shared" si="2"/>
        <v>0</v>
      </c>
      <c r="T48" s="487">
        <f>IF(AND(M48&gt;=VLOOKUP("Data Anterior",TabPostergacao[#All],2,FALSE),M48&lt;VLOOKUP("Data Postergada",TabPostergacao[#All],2,FALSE)),$C$7/P48,0)</f>
        <v>0</v>
      </c>
    </row>
    <row r="49" spans="2:20"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629">
        <f>Índices!K339</f>
        <v>42396</v>
      </c>
      <c r="N49" s="630" t="str">
        <f>Índices!L339</f>
        <v>DIA ÚTIL</v>
      </c>
      <c r="O49" s="631">
        <f>Índices!M339</f>
        <v>5.2531000000000001E-2</v>
      </c>
      <c r="P49" s="632">
        <f>Índices!N339</f>
        <v>1.1236062954385824</v>
      </c>
      <c r="Q49" s="485">
        <f>IF(AND(M49&gt;=DATE(2015,3,2),M49&lt;DATE(IF(OR(CAPA!$C$23=124,CAPA!$C$23=125,CAPA!$C$23=126,CAPA!$C$23=134,CAPA!$C$23=137),2016,2015),MONTH($C$2),DAY($C$2))),$C$7/P49,0)</f>
        <v>0</v>
      </c>
      <c r="R49" s="485">
        <f t="shared" si="4"/>
        <v>0</v>
      </c>
      <c r="S49" s="485">
        <f t="shared" si="2"/>
        <v>0</v>
      </c>
      <c r="T49" s="487">
        <f>IF(AND(M49&gt;=VLOOKUP("Data Anterior",TabPostergacao[#All],2,FALSE),M49&lt;VLOOKUP("Data Postergada",TabPostergacao[#All],2,FALSE)),$C$7/P49,0)</f>
        <v>0</v>
      </c>
    </row>
    <row r="50" spans="2:20"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629">
        <f>Índices!K340</f>
        <v>42397</v>
      </c>
      <c r="N50" s="630" t="str">
        <f>Índices!L340</f>
        <v>DIA ÚTIL</v>
      </c>
      <c r="O50" s="631">
        <f>Índices!M340</f>
        <v>5.2531000000000001E-2</v>
      </c>
      <c r="P50" s="632">
        <f>Índices!N340</f>
        <v>1.1241965370616391</v>
      </c>
      <c r="Q50" s="485">
        <f>IF(AND(M50&gt;=DATE(2015,3,2),M50&lt;DATE(IF(OR(CAPA!$C$23=124,CAPA!$C$23=125,CAPA!$C$23=126,CAPA!$C$23=134,CAPA!$C$23=137),2016,2015),MONTH($C$2),DAY($C$2))),$C$7/P50,0)</f>
        <v>0</v>
      </c>
      <c r="R50" s="485">
        <f t="shared" si="4"/>
        <v>0</v>
      </c>
      <c r="S50" s="485">
        <f t="shared" si="2"/>
        <v>0</v>
      </c>
      <c r="T50" s="487">
        <f>IF(AND(M50&gt;=VLOOKUP("Data Anterior",TabPostergacao[#All],2,FALSE),M50&lt;VLOOKUP("Data Postergada",TabPostergacao[#All],2,FALSE)),$C$7/P50,0)</f>
        <v>0</v>
      </c>
    </row>
    <row r="51" spans="2:20"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629">
        <f>Índices!K341</f>
        <v>42398</v>
      </c>
      <c r="N51" s="630" t="str">
        <f>Índices!L341</f>
        <v>DIA ÚTIL</v>
      </c>
      <c r="O51" s="631">
        <f>Índices!M341</f>
        <v>5.2531000000000001E-2</v>
      </c>
      <c r="P51" s="632">
        <f>Índices!N341</f>
        <v>1.124787088744523</v>
      </c>
      <c r="Q51" s="485">
        <f>IF(AND(M51&gt;=DATE(2015,3,2),M51&lt;DATE(IF(OR(CAPA!$C$23=124,CAPA!$C$23=125,CAPA!$C$23=126,CAPA!$C$23=134,CAPA!$C$23=137),2016,2015),MONTH($C$2),DAY($C$2))),$C$7/P51,0)</f>
        <v>0</v>
      </c>
      <c r="R51" s="485">
        <f t="shared" si="4"/>
        <v>0</v>
      </c>
      <c r="S51" s="485">
        <f t="shared" si="2"/>
        <v>0</v>
      </c>
      <c r="T51" s="487">
        <f>IF(AND(M51&gt;=VLOOKUP("Data Anterior",TabPostergacao[#All],2,FALSE),M51&lt;VLOOKUP("Data Postergada",TabPostergacao[#All],2,FALSE)),$C$7/P51,0)</f>
        <v>0</v>
      </c>
    </row>
    <row r="52" spans="2:20"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629">
        <f>Índices!K342</f>
        <v>42399</v>
      </c>
      <c r="N52" s="630">
        <f>Índices!L342</f>
        <v>0</v>
      </c>
      <c r="O52" s="631">
        <f>Índices!M342</f>
        <v>0</v>
      </c>
      <c r="P52" s="632">
        <f>Índices!N342</f>
        <v>1.124787088744523</v>
      </c>
      <c r="Q52" s="485">
        <f>IF(AND(M52&gt;=DATE(2015,3,2),M52&lt;DATE(IF(OR(CAPA!$C$23=124,CAPA!$C$23=125,CAPA!$C$23=126,CAPA!$C$23=134,CAPA!$C$23=137),2016,2015),MONTH($C$2),DAY($C$2))),$C$7/P52,0)</f>
        <v>0</v>
      </c>
      <c r="R52" s="485">
        <f t="shared" si="4"/>
        <v>0</v>
      </c>
      <c r="S52" s="485">
        <f t="shared" si="2"/>
        <v>0</v>
      </c>
      <c r="T52" s="487">
        <f>IF(AND(M52&gt;=VLOOKUP("Data Anterior",TabPostergacao[#All],2,FALSE),M52&lt;VLOOKUP("Data Postergada",TabPostergacao[#All],2,FALSE)),$C$7/P52,0)</f>
        <v>0</v>
      </c>
    </row>
    <row r="53" spans="2:20"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629">
        <f>Índices!K343</f>
        <v>42400</v>
      </c>
      <c r="N53" s="630">
        <f>Índices!L343</f>
        <v>0</v>
      </c>
      <c r="O53" s="631">
        <f>Índices!M343</f>
        <v>0</v>
      </c>
      <c r="P53" s="632">
        <f>Índices!N343</f>
        <v>1.124787088744523</v>
      </c>
      <c r="Q53" s="485">
        <f>IF(AND(M53&gt;=DATE(2015,3,2),M53&lt;DATE(IF(OR(CAPA!$C$23=124,CAPA!$C$23=125,CAPA!$C$23=126,CAPA!$C$23=134,CAPA!$C$23=137),2016,2015),MONTH($C$2),DAY($C$2))),$C$7/P53,0)</f>
        <v>0</v>
      </c>
      <c r="R53" s="485">
        <f t="shared" si="4"/>
        <v>0</v>
      </c>
      <c r="S53" s="485">
        <f t="shared" si="2"/>
        <v>0</v>
      </c>
      <c r="T53" s="487">
        <f>IF(AND(M53&gt;=VLOOKUP("Data Anterior",TabPostergacao[#All],2,FALSE),M53&lt;VLOOKUP("Data Postergada",TabPostergacao[#All],2,FALSE)),$C$7/P53,0)</f>
        <v>0</v>
      </c>
    </row>
    <row r="54" spans="2:20"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629">
        <f>Índices!K344</f>
        <v>42401</v>
      </c>
      <c r="N54" s="630" t="str">
        <f>Índices!L344</f>
        <v>DIA ÚTIL</v>
      </c>
      <c r="O54" s="631">
        <f>Índices!M344</f>
        <v>5.2531000000000001E-2</v>
      </c>
      <c r="P54" s="632">
        <f>Índices!N344</f>
        <v>1.1253779506501114</v>
      </c>
      <c r="Q54" s="485">
        <f>IF(AND(M54&gt;=DATE(2015,3,2),M54&lt;DATE(IF(OR(CAPA!$C$23=124,CAPA!$C$23=125,CAPA!$C$23=126,CAPA!$C$23=134,CAPA!$C$23=137),2016,2015),MONTH($C$2),DAY($C$2))),$C$7/P54,0)</f>
        <v>0</v>
      </c>
      <c r="R54" s="485">
        <f t="shared" si="4"/>
        <v>0</v>
      </c>
      <c r="S54" s="485">
        <f t="shared" si="2"/>
        <v>0</v>
      </c>
      <c r="T54" s="487">
        <f>IF(AND(M54&gt;=VLOOKUP("Data Anterior",TabPostergacao[#All],2,FALSE),M54&lt;VLOOKUP("Data Postergada",TabPostergacao[#All],2,FALSE)),$C$7/P54,0)</f>
        <v>0</v>
      </c>
    </row>
    <row r="55" spans="2:20"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629">
        <f>Índices!K345</f>
        <v>42402</v>
      </c>
      <c r="N55" s="630" t="str">
        <f>Índices!L345</f>
        <v>DIA ÚTIL</v>
      </c>
      <c r="O55" s="631">
        <f>Índices!M345</f>
        <v>5.2531000000000001E-2</v>
      </c>
      <c r="P55" s="632">
        <f>Índices!N345</f>
        <v>1.1259691229413673</v>
      </c>
      <c r="Q55" s="485">
        <f>IF(AND(M55&gt;=DATE(2015,3,2),M55&lt;DATE(IF(OR(CAPA!$C$23=124,CAPA!$C$23=125,CAPA!$C$23=126,CAPA!$C$23=134,CAPA!$C$23=137),2016,2015),MONTH($C$2),DAY($C$2))),$C$7/P55,0)</f>
        <v>0</v>
      </c>
      <c r="R55" s="485">
        <f t="shared" si="4"/>
        <v>0</v>
      </c>
      <c r="S55" s="485">
        <f t="shared" si="2"/>
        <v>0</v>
      </c>
      <c r="T55" s="487">
        <f>IF(AND(M55&gt;=VLOOKUP("Data Anterior",TabPostergacao[#All],2,FALSE),M55&lt;VLOOKUP("Data Postergada",TabPostergacao[#All],2,FALSE)),$C$7/P55,0)</f>
        <v>0</v>
      </c>
    </row>
    <row r="56" spans="2:20"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629">
        <f>Índices!K346</f>
        <v>42403</v>
      </c>
      <c r="N56" s="630" t="str">
        <f>Índices!L346</f>
        <v>DIA ÚTIL</v>
      </c>
      <c r="O56" s="631">
        <f>Índices!M346</f>
        <v>5.2531000000000001E-2</v>
      </c>
      <c r="P56" s="632">
        <f>Índices!N346</f>
        <v>1.1265606057813395</v>
      </c>
      <c r="Q56" s="485">
        <f>IF(AND(M56&gt;=DATE(2015,3,2),M56&lt;DATE(IF(OR(CAPA!$C$23=124,CAPA!$C$23=125,CAPA!$C$23=126,CAPA!$C$23=134,CAPA!$C$23=137),2016,2015),MONTH($C$2),DAY($C$2))),$C$7/P56,0)</f>
        <v>0</v>
      </c>
      <c r="R56" s="485">
        <f t="shared" si="4"/>
        <v>0</v>
      </c>
      <c r="S56" s="485">
        <f t="shared" si="2"/>
        <v>0</v>
      </c>
      <c r="T56" s="487">
        <f>IF(AND(M56&gt;=VLOOKUP("Data Anterior",TabPostergacao[#All],2,FALSE),M56&lt;VLOOKUP("Data Postergada",TabPostergacao[#All],2,FALSE)),$C$7/P56,0)</f>
        <v>0</v>
      </c>
    </row>
    <row r="57" spans="2:20"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629">
        <f>Índices!K347</f>
        <v>42404</v>
      </c>
      <c r="N57" s="630" t="str">
        <f>Índices!L347</f>
        <v>DIA ÚTIL</v>
      </c>
      <c r="O57" s="631">
        <f>Índices!M347</f>
        <v>5.2531000000000001E-2</v>
      </c>
      <c r="P57" s="632">
        <f>Índices!N347</f>
        <v>1.1271523993331625</v>
      </c>
      <c r="Q57" s="485">
        <f>IF(AND(M57&gt;=DATE(2015,3,2),M57&lt;DATE(IF(OR(CAPA!$C$23=124,CAPA!$C$23=125,CAPA!$C$23=126,CAPA!$C$23=134,CAPA!$C$23=137),2016,2015),MONTH($C$2),DAY($C$2))),$C$7/P57,0)</f>
        <v>0</v>
      </c>
      <c r="R57" s="485">
        <f t="shared" si="4"/>
        <v>0</v>
      </c>
      <c r="S57" s="485">
        <f t="shared" si="2"/>
        <v>0</v>
      </c>
      <c r="T57" s="487">
        <f>IF(AND(M57&gt;=VLOOKUP("Data Anterior",TabPostergacao[#All],2,FALSE),M57&lt;VLOOKUP("Data Postergada",TabPostergacao[#All],2,FALSE)),$C$7/P57,0)</f>
        <v>0</v>
      </c>
    </row>
    <row r="58" spans="2:20"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629">
        <f>Índices!K348</f>
        <v>42405</v>
      </c>
      <c r="N58" s="630" t="str">
        <f>Índices!L348</f>
        <v>DIA ÚTIL</v>
      </c>
      <c r="O58" s="631">
        <f>Índices!M348</f>
        <v>5.2531000000000001E-2</v>
      </c>
      <c r="P58" s="632">
        <f>Índices!N348</f>
        <v>1.1277445037600562</v>
      </c>
      <c r="Q58" s="485">
        <f>IF(AND(M58&gt;=DATE(2015,3,2),M58&lt;DATE(IF(OR(CAPA!$C$23=124,CAPA!$C$23=125,CAPA!$C$23=126,CAPA!$C$23=134,CAPA!$C$23=137),2016,2015),MONTH($C$2),DAY($C$2))),$C$7/P58,0)</f>
        <v>0</v>
      </c>
      <c r="R58" s="485">
        <f t="shared" si="4"/>
        <v>0</v>
      </c>
      <c r="S58" s="485">
        <f t="shared" si="2"/>
        <v>0</v>
      </c>
      <c r="T58" s="487">
        <f>IF(AND(M58&gt;=VLOOKUP("Data Anterior",TabPostergacao[#All],2,FALSE),M58&lt;VLOOKUP("Data Postergada",TabPostergacao[#All],2,FALSE)),$C$7/P58,0)</f>
        <v>0</v>
      </c>
    </row>
    <row r="59" spans="2:20"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629">
        <f>Índices!K349</f>
        <v>42406</v>
      </c>
      <c r="N59" s="630">
        <f>Índices!L349</f>
        <v>0</v>
      </c>
      <c r="O59" s="631">
        <f>Índices!M349</f>
        <v>0</v>
      </c>
      <c r="P59" s="632">
        <f>Índices!N349</f>
        <v>1.1277445037600562</v>
      </c>
      <c r="Q59" s="485">
        <f>IF(AND(M59&gt;=DATE(2015,3,2),M59&lt;DATE(IF(OR(CAPA!$C$23=124,CAPA!$C$23=125,CAPA!$C$23=126,CAPA!$C$23=134,CAPA!$C$23=137),2016,2015),MONTH($C$2),DAY($C$2))),$C$7/P59,0)</f>
        <v>0</v>
      </c>
      <c r="R59" s="485">
        <f t="shared" si="4"/>
        <v>0</v>
      </c>
      <c r="S59" s="485">
        <f t="shared" si="2"/>
        <v>0</v>
      </c>
      <c r="T59" s="487">
        <f>IF(AND(M59&gt;=VLOOKUP("Data Anterior",TabPostergacao[#All],2,FALSE),M59&lt;VLOOKUP("Data Postergada",TabPostergacao[#All],2,FALSE)),$C$7/P59,0)</f>
        <v>0</v>
      </c>
    </row>
    <row r="60" spans="2:20"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629">
        <f>Índices!K350</f>
        <v>42407</v>
      </c>
      <c r="N60" s="630">
        <f>Índices!L350</f>
        <v>0</v>
      </c>
      <c r="O60" s="631">
        <f>Índices!M350</f>
        <v>0</v>
      </c>
      <c r="P60" s="632">
        <f>Índices!N350</f>
        <v>1.1277445037600562</v>
      </c>
      <c r="Q60" s="485">
        <f>IF(AND(M60&gt;=DATE(2015,3,2),M60&lt;DATE(IF(OR(CAPA!$C$23=124,CAPA!$C$23=125,CAPA!$C$23=126,CAPA!$C$23=134,CAPA!$C$23=137),2016,2015),MONTH($C$2),DAY($C$2))),$C$7/P60,0)</f>
        <v>0</v>
      </c>
      <c r="R60" s="485">
        <f t="shared" si="4"/>
        <v>0</v>
      </c>
      <c r="S60" s="485">
        <f t="shared" si="2"/>
        <v>0</v>
      </c>
      <c r="T60" s="487">
        <f>IF(AND(M60&gt;=VLOOKUP("Data Anterior",TabPostergacao[#All],2,FALSE),M60&lt;VLOOKUP("Data Postergada",TabPostergacao[#All],2,FALSE)),$C$7/P60,0)</f>
        <v>0</v>
      </c>
    </row>
    <row r="61" spans="2:20"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629">
        <f>Índices!K351</f>
        <v>42408</v>
      </c>
      <c r="N61" s="630">
        <f>Índices!L351</f>
        <v>0</v>
      </c>
      <c r="O61" s="631">
        <f>Índices!M351</f>
        <v>0</v>
      </c>
      <c r="P61" s="632">
        <f>Índices!N351</f>
        <v>1.1277445037600562</v>
      </c>
      <c r="Q61" s="485">
        <f>IF(AND(M61&gt;=DATE(2015,3,2),M61&lt;DATE(IF(OR(CAPA!$C$23=124,CAPA!$C$23=125,CAPA!$C$23=126,CAPA!$C$23=134,CAPA!$C$23=137),2016,2015),MONTH($C$2),DAY($C$2))),$C$7/P61,0)</f>
        <v>0</v>
      </c>
      <c r="R61" s="485">
        <f t="shared" si="4"/>
        <v>0</v>
      </c>
      <c r="S61" s="485">
        <f t="shared" si="2"/>
        <v>0</v>
      </c>
      <c r="T61" s="487">
        <f>IF(AND(M61&gt;=VLOOKUP("Data Anterior",TabPostergacao[#All],2,FALSE),M61&lt;VLOOKUP("Data Postergada",TabPostergacao[#All],2,FALSE)),$C$7/P61,0)</f>
        <v>0</v>
      </c>
    </row>
    <row r="62" spans="2:20"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629">
        <f>Índices!K352</f>
        <v>42409</v>
      </c>
      <c r="N62" s="630">
        <f>Índices!L352</f>
        <v>0</v>
      </c>
      <c r="O62" s="631">
        <f>Índices!M352</f>
        <v>0</v>
      </c>
      <c r="P62" s="632">
        <f>Índices!N352</f>
        <v>1.1277445037600562</v>
      </c>
      <c r="Q62" s="485">
        <f>IF(AND(M62&gt;=DATE(2015,3,2),M62&lt;DATE(IF(OR(CAPA!$C$23=124,CAPA!$C$23=125,CAPA!$C$23=126,CAPA!$C$23=134,CAPA!$C$23=137),2016,2015),MONTH($C$2),DAY($C$2))),$C$7/P62,0)</f>
        <v>0</v>
      </c>
      <c r="R62" s="485">
        <f t="shared" si="4"/>
        <v>0</v>
      </c>
      <c r="S62" s="485">
        <f t="shared" si="2"/>
        <v>0</v>
      </c>
      <c r="T62" s="487">
        <f>IF(AND(M62&gt;=VLOOKUP("Data Anterior",TabPostergacao[#All],2,FALSE),M62&lt;VLOOKUP("Data Postergada",TabPostergacao[#All],2,FALSE)),$C$7/P62,0)</f>
        <v>0</v>
      </c>
    </row>
    <row r="63" spans="2:20"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629">
        <f>Índices!K353</f>
        <v>42410</v>
      </c>
      <c r="N63" s="630" t="str">
        <f>Índices!L353</f>
        <v>DIA ÚTIL</v>
      </c>
      <c r="O63" s="631">
        <f>Índices!M353</f>
        <v>5.2531000000000001E-2</v>
      </c>
      <c r="P63" s="632">
        <f>Índices!N353</f>
        <v>1.1283369192253263</v>
      </c>
      <c r="Q63" s="485">
        <f>IF(AND(M63&gt;=DATE(2015,3,2),M63&lt;DATE(IF(OR(CAPA!$C$23=124,CAPA!$C$23=125,CAPA!$C$23=126,CAPA!$C$23=134,CAPA!$C$23=137),2016,2015),MONTH($C$2),DAY($C$2))),$C$7/P63,0)</f>
        <v>0</v>
      </c>
      <c r="R63" s="485">
        <f t="shared" si="4"/>
        <v>0</v>
      </c>
      <c r="S63" s="485">
        <f t="shared" si="2"/>
        <v>0</v>
      </c>
      <c r="T63" s="487">
        <f>IF(AND(M63&gt;=VLOOKUP("Data Anterior",TabPostergacao[#All],2,FALSE),M63&lt;VLOOKUP("Data Postergada",TabPostergacao[#All],2,FALSE)),$C$7/P63,0)</f>
        <v>0</v>
      </c>
    </row>
    <row r="64" spans="2:20"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629">
        <f>Índices!K354</f>
        <v>42411</v>
      </c>
      <c r="N64" s="630" t="str">
        <f>Índices!L354</f>
        <v>DIA ÚTIL</v>
      </c>
      <c r="O64" s="631">
        <f>Índices!M354</f>
        <v>5.2531000000000001E-2</v>
      </c>
      <c r="P64" s="632">
        <f>Índices!N354</f>
        <v>1.1289296458923646</v>
      </c>
      <c r="Q64" s="485">
        <f>IF(AND(M64&gt;=DATE(2015,3,2),M64&lt;DATE(IF(OR(CAPA!$C$23=124,CAPA!$C$23=125,CAPA!$C$23=126,CAPA!$C$23=134,CAPA!$C$23=137),2016,2015),MONTH($C$2),DAY($C$2))),$C$7/P64,0)</f>
        <v>0</v>
      </c>
      <c r="R64" s="485">
        <f t="shared" si="4"/>
        <v>0</v>
      </c>
      <c r="S64" s="485">
        <f t="shared" si="2"/>
        <v>0</v>
      </c>
      <c r="T64" s="487">
        <f>IF(AND(M64&gt;=VLOOKUP("Data Anterior",TabPostergacao[#All],2,FALSE),M64&lt;VLOOKUP("Data Postergada",TabPostergacao[#All],2,FALSE)),$C$7/P64,0)</f>
        <v>0</v>
      </c>
    </row>
    <row r="65" spans="2:20"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629">
        <f>Índices!K355</f>
        <v>42412</v>
      </c>
      <c r="N65" s="630" t="str">
        <f>Índices!L355</f>
        <v>DIA ÚTIL</v>
      </c>
      <c r="O65" s="631">
        <f>Índices!M355</f>
        <v>5.2531000000000001E-2</v>
      </c>
      <c r="P65" s="632">
        <f>Índices!N355</f>
        <v>1.1295226839246482</v>
      </c>
      <c r="Q65" s="485">
        <f>IF(AND(M65&gt;=DATE(2015,3,2),M65&lt;DATE(IF(OR(CAPA!$C$23=124,CAPA!$C$23=125,CAPA!$C$23=126,CAPA!$C$23=134,CAPA!$C$23=137),2016,2015),MONTH($C$2),DAY($C$2))),$C$7/P65,0)</f>
        <v>0</v>
      </c>
      <c r="R65" s="485">
        <f t="shared" si="4"/>
        <v>0</v>
      </c>
      <c r="S65" s="485">
        <f t="shared" si="2"/>
        <v>0</v>
      </c>
      <c r="T65" s="487">
        <f>IF(AND(M65&gt;=VLOOKUP("Data Anterior",TabPostergacao[#All],2,FALSE),M65&lt;VLOOKUP("Data Postergada",TabPostergacao[#All],2,FALSE)),$C$7/P65,0)</f>
        <v>0</v>
      </c>
    </row>
    <row r="66" spans="2:20"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629">
        <f>Índices!K356</f>
        <v>42413</v>
      </c>
      <c r="N66" s="630">
        <f>Índices!L356</f>
        <v>0</v>
      </c>
      <c r="O66" s="631">
        <f>Índices!M356</f>
        <v>0</v>
      </c>
      <c r="P66" s="632">
        <f>Índices!N356</f>
        <v>1.1295226839246482</v>
      </c>
      <c r="Q66" s="485">
        <f>IF(AND(M66&gt;=DATE(2015,3,2),M66&lt;DATE(IF(OR(CAPA!$C$23=124,CAPA!$C$23=125,CAPA!$C$23=126,CAPA!$C$23=134,CAPA!$C$23=137),2016,2015),MONTH($C$2),DAY($C$2))),$C$7/P66,0)</f>
        <v>0</v>
      </c>
      <c r="R66" s="485">
        <f t="shared" si="4"/>
        <v>0</v>
      </c>
      <c r="S66" s="485">
        <f t="shared" si="2"/>
        <v>0</v>
      </c>
      <c r="T66" s="487">
        <f>IF(AND(M66&gt;=VLOOKUP("Data Anterior",TabPostergacao[#All],2,FALSE),M66&lt;VLOOKUP("Data Postergada",TabPostergacao[#All],2,FALSE)),$C$7/P66,0)</f>
        <v>0</v>
      </c>
    </row>
    <row r="67" spans="2:20"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629">
        <f>Índices!K357</f>
        <v>42414</v>
      </c>
      <c r="N67" s="630">
        <f>Índices!L357</f>
        <v>0</v>
      </c>
      <c r="O67" s="631">
        <f>Índices!M357</f>
        <v>0</v>
      </c>
      <c r="P67" s="632">
        <f>Índices!N357</f>
        <v>1.1295226839246482</v>
      </c>
      <c r="Q67" s="485">
        <f>IF(AND(M67&gt;=DATE(2015,3,2),M67&lt;DATE(IF(OR(CAPA!$C$23=124,CAPA!$C$23=125,CAPA!$C$23=126,CAPA!$C$23=134,CAPA!$C$23=137),2016,2015),MONTH($C$2),DAY($C$2))),$C$7/P67,0)</f>
        <v>0</v>
      </c>
      <c r="R67" s="485">
        <f t="shared" si="4"/>
        <v>0</v>
      </c>
      <c r="S67" s="485">
        <f t="shared" si="2"/>
        <v>0</v>
      </c>
      <c r="T67" s="487">
        <f>IF(AND(M67&gt;=VLOOKUP("Data Anterior",TabPostergacao[#All],2,FALSE),M67&lt;VLOOKUP("Data Postergada",TabPostergacao[#All],2,FALSE)),$C$7/P67,0)</f>
        <v>0</v>
      </c>
    </row>
    <row r="68" spans="2:20"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629">
        <f>Índices!K358</f>
        <v>42415</v>
      </c>
      <c r="N68" s="630" t="str">
        <f>Índices!L358</f>
        <v>DIA ÚTIL</v>
      </c>
      <c r="O68" s="631">
        <f>Índices!M358</f>
        <v>5.2531000000000001E-2</v>
      </c>
      <c r="P68" s="632">
        <f>Índices!N358</f>
        <v>1.1301160334857405</v>
      </c>
      <c r="Q68" s="485">
        <f>IF(AND(M68&gt;=DATE(2015,3,2),M68&lt;DATE(IF(OR(CAPA!$C$23=124,CAPA!$C$23=125,CAPA!$C$23=126,CAPA!$C$23=134,CAPA!$C$23=137),2016,2015),MONTH($C$2),DAY($C$2))),$C$7/P68,0)</f>
        <v>0</v>
      </c>
      <c r="R68" s="485">
        <f t="shared" si="4"/>
        <v>0</v>
      </c>
      <c r="S68" s="485">
        <f t="shared" si="2"/>
        <v>0</v>
      </c>
      <c r="T68" s="487">
        <f>IF(AND(M68&gt;=VLOOKUP("Data Anterior",TabPostergacao[#All],2,FALSE),M68&lt;VLOOKUP("Data Postergada",TabPostergacao[#All],2,FALSE)),$C$7/P68,0)</f>
        <v>0</v>
      </c>
    </row>
    <row r="69" spans="2:20"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629">
        <f>Índices!K359</f>
        <v>42416</v>
      </c>
      <c r="N69" s="630" t="str">
        <f>Índices!L359</f>
        <v>DIA ÚTIL</v>
      </c>
      <c r="O69" s="631">
        <f>Índices!M359</f>
        <v>5.2531000000000001E-2</v>
      </c>
      <c r="P69" s="632">
        <f>Índices!N359</f>
        <v>1.1307096947392909</v>
      </c>
      <c r="Q69" s="485">
        <f>IF(AND(M69&gt;=DATE(2015,3,2),M69&lt;DATE(IF(OR(CAPA!$C$23=124,CAPA!$C$23=125,CAPA!$C$23=126,CAPA!$C$23=134,CAPA!$C$23=137),2016,2015),MONTH($C$2),DAY($C$2))),$C$7/P69,0)</f>
        <v>0</v>
      </c>
      <c r="R69" s="485">
        <f t="shared" si="4"/>
        <v>0</v>
      </c>
      <c r="S69" s="485">
        <f t="shared" si="2"/>
        <v>0</v>
      </c>
      <c r="T69" s="487">
        <f>IF(AND(M69&gt;=VLOOKUP("Data Anterior",TabPostergacao[#All],2,FALSE),M69&lt;VLOOKUP("Data Postergada",TabPostergacao[#All],2,FALSE)),$C$7/P69,0)</f>
        <v>0</v>
      </c>
    </row>
    <row r="70" spans="2:20"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629">
        <f>Índices!K360</f>
        <v>42417</v>
      </c>
      <c r="N70" s="630" t="str">
        <f>Índices!L360</f>
        <v>DIA ÚTIL</v>
      </c>
      <c r="O70" s="631">
        <f>Índices!M360</f>
        <v>5.2531000000000001E-2</v>
      </c>
      <c r="P70" s="632">
        <f>Índices!N360</f>
        <v>1.1313036678490345</v>
      </c>
      <c r="Q70" s="485">
        <f>IF(AND(M70&gt;=DATE(2015,3,2),M70&lt;DATE(IF(OR(CAPA!$C$23=124,CAPA!$C$23=125,CAPA!$C$23=126,CAPA!$C$23=134,CAPA!$C$23=137),2016,2015),MONTH($C$2),DAY($C$2))),$C$7/P70,0)</f>
        <v>0</v>
      </c>
      <c r="R70" s="485">
        <f t="shared" si="4"/>
        <v>0</v>
      </c>
      <c r="S70" s="485">
        <f t="shared" si="2"/>
        <v>0</v>
      </c>
      <c r="T70" s="487">
        <f>IF(AND(M70&gt;=VLOOKUP("Data Anterior",TabPostergacao[#All],2,FALSE),M70&lt;VLOOKUP("Data Postergada",TabPostergacao[#All],2,FALSE)),$C$7/P70,0)</f>
        <v>0</v>
      </c>
    </row>
    <row r="71" spans="2:20"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629">
        <f>Índices!K361</f>
        <v>42418</v>
      </c>
      <c r="N71" s="630" t="str">
        <f>Índices!L361</f>
        <v>DIA ÚTIL</v>
      </c>
      <c r="O71" s="631">
        <f>Índices!M361</f>
        <v>5.2531000000000001E-2</v>
      </c>
      <c r="P71" s="632">
        <f>Índices!N361</f>
        <v>1.1318979529787923</v>
      </c>
      <c r="Q71" s="485">
        <f>IF(AND(M71&gt;=DATE(2015,3,2),M71&lt;DATE(IF(OR(CAPA!$C$23=124,CAPA!$C$23=125,CAPA!$C$23=126,CAPA!$C$23=134,CAPA!$C$23=137),2016,2015),MONTH($C$2),DAY($C$2))),$C$7/P71,0)</f>
        <v>0</v>
      </c>
      <c r="R71" s="485">
        <f t="shared" si="4"/>
        <v>0</v>
      </c>
      <c r="S71" s="485">
        <f t="shared" si="2"/>
        <v>0</v>
      </c>
      <c r="T71" s="487">
        <f>IF(AND(M71&gt;=VLOOKUP("Data Anterior",TabPostergacao[#All],2,FALSE),M71&lt;VLOOKUP("Data Postergada",TabPostergacao[#All],2,FALSE)),$C$7/P71,0)</f>
        <v>0</v>
      </c>
    </row>
    <row r="72" spans="2:20"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629">
        <f>Índices!K362</f>
        <v>42419</v>
      </c>
      <c r="N72" s="630" t="str">
        <f>Índices!L362</f>
        <v>DIA ÚTIL</v>
      </c>
      <c r="O72" s="631">
        <f>Índices!M362</f>
        <v>5.2531000000000001E-2</v>
      </c>
      <c r="P72" s="632">
        <f>Índices!N362</f>
        <v>1.1324925502924716</v>
      </c>
      <c r="Q72" s="485">
        <f>IF(AND(M72&gt;=DATE(2015,3,2),M72&lt;DATE(IF(OR(CAPA!$C$23=124,CAPA!$C$23=125,CAPA!$C$23=126,CAPA!$C$23=134,CAPA!$C$23=137),2016,2015),MONTH($C$2),DAY($C$2))),$C$7/P72,0)</f>
        <v>0</v>
      </c>
      <c r="R72" s="485">
        <f t="shared" si="4"/>
        <v>0</v>
      </c>
      <c r="S72" s="485">
        <f t="shared" si="2"/>
        <v>0</v>
      </c>
      <c r="T72" s="487">
        <f>IF(AND(M72&gt;=VLOOKUP("Data Anterior",TabPostergacao[#All],2,FALSE),M72&lt;VLOOKUP("Data Postergada",TabPostergacao[#All],2,FALSE)),$C$7/P72,0)</f>
        <v>0</v>
      </c>
    </row>
    <row r="73" spans="2:20"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629">
        <f>Índices!K363</f>
        <v>42420</v>
      </c>
      <c r="N73" s="630">
        <f>Índices!L363</f>
        <v>0</v>
      </c>
      <c r="O73" s="631">
        <f>Índices!M363</f>
        <v>0</v>
      </c>
      <c r="P73" s="632">
        <f>Índices!N363</f>
        <v>1.1324925502924716</v>
      </c>
      <c r="Q73" s="485">
        <f>IF(AND(M73&gt;=DATE(2015,3,2),M73&lt;DATE(IF(OR(CAPA!$C$23=124,CAPA!$C$23=125,CAPA!$C$23=126,CAPA!$C$23=134,CAPA!$C$23=137),2016,2015),MONTH($C$2),DAY($C$2))),$C$7/P73,0)</f>
        <v>0</v>
      </c>
      <c r="R73" s="485">
        <f t="shared" si="4"/>
        <v>0</v>
      </c>
      <c r="S73" s="485">
        <f t="shared" si="2"/>
        <v>0</v>
      </c>
      <c r="T73" s="487">
        <f>IF(AND(M73&gt;=VLOOKUP("Data Anterior",TabPostergacao[#All],2,FALSE),M73&lt;VLOOKUP("Data Postergada",TabPostergacao[#All],2,FALSE)),$C$7/P73,0)</f>
        <v>0</v>
      </c>
    </row>
    <row r="74" spans="2:20"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629">
        <f>Índices!K364</f>
        <v>42421</v>
      </c>
      <c r="N74" s="630">
        <f>Índices!L364</f>
        <v>0</v>
      </c>
      <c r="O74" s="631">
        <f>Índices!M364</f>
        <v>0</v>
      </c>
      <c r="P74" s="632">
        <f>Índices!N364</f>
        <v>1.1324925502924716</v>
      </c>
      <c r="Q74" s="485">
        <f>IF(AND(M74&gt;=DATE(2015,3,2),M74&lt;DATE(IF(OR(CAPA!$C$23=124,CAPA!$C$23=125,CAPA!$C$23=126,CAPA!$C$23=134,CAPA!$C$23=137),2016,2015),MONTH($C$2),DAY($C$2))),$C$7/P74,0)</f>
        <v>0</v>
      </c>
      <c r="R74" s="485">
        <f t="shared" si="4"/>
        <v>0</v>
      </c>
      <c r="S74" s="485">
        <f t="shared" ref="S74:S137" si="8">IF(AND(M74&gt;=$C$4,M74&lt;$C$6),$C$7/P74,0)</f>
        <v>0</v>
      </c>
      <c r="T74" s="487">
        <f>IF(AND(M74&gt;=VLOOKUP("Data Anterior",TabPostergacao[#All],2,FALSE),M74&lt;VLOOKUP("Data Postergada",TabPostergacao[#All],2,FALSE)),$C$7/P74,0)</f>
        <v>0</v>
      </c>
    </row>
    <row r="75" spans="2:20"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629">
        <f>Índices!K365</f>
        <v>42422</v>
      </c>
      <c r="N75" s="630" t="str">
        <f>Índices!L365</f>
        <v>DIA ÚTIL</v>
      </c>
      <c r="O75" s="631">
        <f>Índices!M365</f>
        <v>5.2531000000000001E-2</v>
      </c>
      <c r="P75" s="632">
        <f>Índices!N365</f>
        <v>1.1330874599540657</v>
      </c>
      <c r="Q75" s="485">
        <f>IF(AND(M75&gt;=DATE(2015,3,2),M75&lt;DATE(IF(OR(CAPA!$C$23=124,CAPA!$C$23=125,CAPA!$C$23=126,CAPA!$C$23=134,CAPA!$C$23=137),2016,2015),MONTH($C$2),DAY($C$2))),$C$7/P75,0)</f>
        <v>0</v>
      </c>
      <c r="R75" s="485">
        <f t="shared" ref="R75:R138" si="9">IF(AND(M75&gt;=$C$3,M75&lt;$C$5),$C$7/P75,0)</f>
        <v>0</v>
      </c>
      <c r="S75" s="485">
        <f t="shared" si="8"/>
        <v>0</v>
      </c>
      <c r="T75" s="487">
        <f>IF(AND(M75&gt;=VLOOKUP("Data Anterior",TabPostergacao[#All],2,FALSE),M75&lt;VLOOKUP("Data Postergada",TabPostergacao[#All],2,FALSE)),$C$7/P75,0)</f>
        <v>0</v>
      </c>
    </row>
    <row r="76" spans="2:20"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629">
        <f>Índices!K366</f>
        <v>42423</v>
      </c>
      <c r="N76" s="630" t="str">
        <f>Índices!L366</f>
        <v>DIA ÚTIL</v>
      </c>
      <c r="O76" s="631">
        <f>Índices!M366</f>
        <v>5.2531000000000001E-2</v>
      </c>
      <c r="P76" s="632">
        <f>Índices!N366</f>
        <v>1.1336826821276542</v>
      </c>
      <c r="Q76" s="485">
        <f>IF(AND(M76&gt;=DATE(2015,3,2),M76&lt;DATE(IF(OR(CAPA!$C$23=124,CAPA!$C$23=125,CAPA!$C$23=126,CAPA!$C$23=134,CAPA!$C$23=137),2016,2015),MONTH($C$2),DAY($C$2))),$C$7/P76,0)</f>
        <v>0</v>
      </c>
      <c r="R76" s="485">
        <f t="shared" si="9"/>
        <v>0</v>
      </c>
      <c r="S76" s="485">
        <f t="shared" si="8"/>
        <v>0</v>
      </c>
      <c r="T76" s="487">
        <f>IF(AND(M76&gt;=VLOOKUP("Data Anterior",TabPostergacao[#All],2,FALSE),M76&lt;VLOOKUP("Data Postergada",TabPostergacao[#All],2,FALSE)),$C$7/P76,0)</f>
        <v>0</v>
      </c>
    </row>
    <row r="77" spans="2:20"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629">
        <f>Índices!K367</f>
        <v>42424</v>
      </c>
      <c r="N77" s="630" t="str">
        <f>Índices!L367</f>
        <v>DIA ÚTIL</v>
      </c>
      <c r="O77" s="631">
        <f>Índices!M367</f>
        <v>5.2531000000000001E-2</v>
      </c>
      <c r="P77" s="632">
        <f>Índices!N367</f>
        <v>1.1342782169774026</v>
      </c>
      <c r="Q77" s="485">
        <f>IF(AND(M77&gt;=DATE(2015,3,2),M77&lt;DATE(IF(OR(CAPA!$C$23=124,CAPA!$C$23=125,CAPA!$C$23=126,CAPA!$C$23=134,CAPA!$C$23=137),2016,2015),MONTH($C$2),DAY($C$2))),$C$7/P77,0)</f>
        <v>0</v>
      </c>
      <c r="R77" s="485">
        <f t="shared" si="9"/>
        <v>0</v>
      </c>
      <c r="S77" s="485">
        <f t="shared" si="8"/>
        <v>0</v>
      </c>
      <c r="T77" s="487">
        <f>IF(AND(M77&gt;=VLOOKUP("Data Anterior",TabPostergacao[#All],2,FALSE),M77&lt;VLOOKUP("Data Postergada",TabPostergacao[#All],2,FALSE)),$C$7/P77,0)</f>
        <v>0</v>
      </c>
    </row>
    <row r="78" spans="2:20"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629">
        <f>Índices!K368</f>
        <v>42425</v>
      </c>
      <c r="N78" s="630" t="str">
        <f>Índices!L368</f>
        <v>DIA ÚTIL</v>
      </c>
      <c r="O78" s="631">
        <f>Índices!M368</f>
        <v>5.2531000000000001E-2</v>
      </c>
      <c r="P78" s="632">
        <f>Índices!N368</f>
        <v>1.134874064667563</v>
      </c>
      <c r="Q78" s="485">
        <f>IF(AND(M78&gt;=DATE(2015,3,2),M78&lt;DATE(IF(OR(CAPA!$C$23=124,CAPA!$C$23=125,CAPA!$C$23=126,CAPA!$C$23=134,CAPA!$C$23=137),2016,2015),MONTH($C$2),DAY($C$2))),$C$7/P78,0)</f>
        <v>0</v>
      </c>
      <c r="R78" s="485">
        <f t="shared" si="9"/>
        <v>0</v>
      </c>
      <c r="S78" s="485">
        <f t="shared" si="8"/>
        <v>0</v>
      </c>
      <c r="T78" s="487">
        <f>IF(AND(M78&gt;=VLOOKUP("Data Anterior",TabPostergacao[#All],2,FALSE),M78&lt;VLOOKUP("Data Postergada",TabPostergacao[#All],2,FALSE)),$C$7/P78,0)</f>
        <v>0</v>
      </c>
    </row>
    <row r="79" spans="2:20"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629">
        <f>Índices!K369</f>
        <v>42426</v>
      </c>
      <c r="N79" s="630" t="str">
        <f>Índices!L369</f>
        <v>DIA ÚTIL</v>
      </c>
      <c r="O79" s="631">
        <f>Índices!M369</f>
        <v>5.2531000000000001E-2</v>
      </c>
      <c r="P79" s="632">
        <f>Índices!N369</f>
        <v>1.1354702253624736</v>
      </c>
      <c r="Q79" s="485">
        <f>IF(AND(M79&gt;=DATE(2015,3,2),M79&lt;DATE(IF(OR(CAPA!$C$23=124,CAPA!$C$23=125,CAPA!$C$23=126,CAPA!$C$23=134,CAPA!$C$23=137),2016,2015),MONTH($C$2),DAY($C$2))),$C$7/P79,0)</f>
        <v>0</v>
      </c>
      <c r="R79" s="485">
        <f t="shared" si="9"/>
        <v>0</v>
      </c>
      <c r="S79" s="485">
        <f t="shared" si="8"/>
        <v>0</v>
      </c>
      <c r="T79" s="487">
        <f>IF(AND(M79&gt;=VLOOKUP("Data Anterior",TabPostergacao[#All],2,FALSE),M79&lt;VLOOKUP("Data Postergada",TabPostergacao[#All],2,FALSE)),$C$7/P79,0)</f>
        <v>0</v>
      </c>
    </row>
    <row r="80" spans="2:20"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629">
        <f>Índices!K370</f>
        <v>42427</v>
      </c>
      <c r="N80" s="630">
        <f>Índices!L370</f>
        <v>0</v>
      </c>
      <c r="O80" s="631">
        <f>Índices!M370</f>
        <v>0</v>
      </c>
      <c r="P80" s="632">
        <f>Índices!N370</f>
        <v>1.1354702253624736</v>
      </c>
      <c r="Q80" s="485">
        <f>IF(AND(M80&gt;=DATE(2015,3,2),M80&lt;DATE(IF(OR(CAPA!$C$23=124,CAPA!$C$23=125,CAPA!$C$23=126,CAPA!$C$23=134,CAPA!$C$23=137),2016,2015),MONTH($C$2),DAY($C$2))),$C$7/P80,0)</f>
        <v>0</v>
      </c>
      <c r="R80" s="485">
        <f t="shared" si="9"/>
        <v>0</v>
      </c>
      <c r="S80" s="485">
        <f t="shared" si="8"/>
        <v>0</v>
      </c>
      <c r="T80" s="487">
        <f>IF(AND(M80&gt;=VLOOKUP("Data Anterior",TabPostergacao[#All],2,FALSE),M80&lt;VLOOKUP("Data Postergada",TabPostergacao[#All],2,FALSE)),$C$7/P80,0)</f>
        <v>0</v>
      </c>
    </row>
    <row r="81" spans="2:20"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629">
        <f>Índices!K371</f>
        <v>42428</v>
      </c>
      <c r="N81" s="630">
        <f>Índices!L371</f>
        <v>0</v>
      </c>
      <c r="O81" s="631">
        <f>Índices!M371</f>
        <v>0</v>
      </c>
      <c r="P81" s="632">
        <f>Índices!N371</f>
        <v>1.1354702253624736</v>
      </c>
      <c r="Q81" s="485">
        <f>IF(AND(M81&gt;=DATE(2015,3,2),M81&lt;DATE(IF(OR(CAPA!$C$23=124,CAPA!$C$23=125,CAPA!$C$23=126,CAPA!$C$23=134,CAPA!$C$23=137),2016,2015),MONTH($C$2),DAY($C$2))),$C$7/P81,0)</f>
        <v>0</v>
      </c>
      <c r="R81" s="485">
        <f t="shared" si="9"/>
        <v>0</v>
      </c>
      <c r="S81" s="485">
        <f t="shared" si="8"/>
        <v>0</v>
      </c>
      <c r="T81" s="487">
        <f>IF(AND(M81&gt;=VLOOKUP("Data Anterior",TabPostergacao[#All],2,FALSE),M81&lt;VLOOKUP("Data Postergada",TabPostergacao[#All],2,FALSE)),$C$7/P81,0)</f>
        <v>0</v>
      </c>
    </row>
    <row r="82" spans="2:20"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629">
        <f>Índices!K372</f>
        <v>42429</v>
      </c>
      <c r="N82" s="630" t="str">
        <f>Índices!L372</f>
        <v>DIA ÚTIL</v>
      </c>
      <c r="O82" s="631">
        <f>Índices!M372</f>
        <v>5.2531000000000001E-2</v>
      </c>
      <c r="P82" s="632">
        <f>Índices!N372</f>
        <v>1.1360666992265587</v>
      </c>
      <c r="Q82" s="485">
        <f>IF(AND(M82&gt;=DATE(2015,3,2),M82&lt;DATE(IF(OR(CAPA!$C$23=124,CAPA!$C$23=125,CAPA!$C$23=126,CAPA!$C$23=134,CAPA!$C$23=137),2016,2015),MONTH($C$2),DAY($C$2))),$C$7/P82,0)</f>
        <v>0</v>
      </c>
      <c r="R82" s="485">
        <f t="shared" si="9"/>
        <v>0</v>
      </c>
      <c r="S82" s="485">
        <f t="shared" si="8"/>
        <v>0</v>
      </c>
      <c r="T82" s="487">
        <f>IF(AND(M82&gt;=VLOOKUP("Data Anterior",TabPostergacao[#All],2,FALSE),M82&lt;VLOOKUP("Data Postergada",TabPostergacao[#All],2,FALSE)),$C$7/P82,0)</f>
        <v>0</v>
      </c>
    </row>
    <row r="83" spans="2:20"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629">
        <f>Índices!K373</f>
        <v>42430</v>
      </c>
      <c r="N83" s="630" t="str">
        <f>Índices!L373</f>
        <v>DIA ÚTIL</v>
      </c>
      <c r="O83" s="631">
        <f>Índices!M373</f>
        <v>5.2531000000000001E-2</v>
      </c>
      <c r="P83" s="632">
        <f>Índices!N373</f>
        <v>1.1366634864243295</v>
      </c>
      <c r="Q83" s="485">
        <f>IF(AND(M83&gt;=DATE(2015,3,2),M83&lt;DATE(IF(OR(CAPA!$C$23=124,CAPA!$C$23=125,CAPA!$C$23=126,CAPA!$C$23=134,CAPA!$C$23=137),2016,2015),MONTH($C$2),DAY($C$2))),$C$7/P83,0)</f>
        <v>0</v>
      </c>
      <c r="R83" s="485">
        <f t="shared" si="9"/>
        <v>0</v>
      </c>
      <c r="S83" s="485">
        <f t="shared" si="8"/>
        <v>0</v>
      </c>
      <c r="T83" s="487">
        <f>IF(AND(M83&gt;=VLOOKUP("Data Anterior",TabPostergacao[#All],2,FALSE),M83&lt;VLOOKUP("Data Postergada",TabPostergacao[#All],2,FALSE)),$C$7/P83,0)</f>
        <v>0</v>
      </c>
    </row>
    <row r="84" spans="2:20"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629">
        <f>Índices!K374</f>
        <v>42431</v>
      </c>
      <c r="N84" s="630" t="str">
        <f>Índices!L374</f>
        <v>DIA ÚTIL</v>
      </c>
      <c r="O84" s="631">
        <f>Índices!M374</f>
        <v>5.2531000000000001E-2</v>
      </c>
      <c r="P84" s="632">
        <f>Índices!N374</f>
        <v>1.1372605871203831</v>
      </c>
      <c r="Q84" s="485">
        <f>IF(AND(M84&gt;=DATE(2015,3,2),M84&lt;DATE(IF(OR(CAPA!$C$23=124,CAPA!$C$23=125,CAPA!$C$23=126,CAPA!$C$23=134,CAPA!$C$23=137),2016,2015),MONTH($C$2),DAY($C$2))),$C$7/P84,0)</f>
        <v>0</v>
      </c>
      <c r="R84" s="485">
        <f t="shared" si="9"/>
        <v>0</v>
      </c>
      <c r="S84" s="485">
        <f t="shared" si="8"/>
        <v>0</v>
      </c>
      <c r="T84" s="487">
        <f>IF(AND(M84&gt;=VLOOKUP("Data Anterior",TabPostergacao[#All],2,FALSE),M84&lt;VLOOKUP("Data Postergada",TabPostergacao[#All],2,FALSE)),$C$7/P84,0)</f>
        <v>0</v>
      </c>
    </row>
    <row r="85" spans="2:20"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629">
        <f>Índices!K375</f>
        <v>42432</v>
      </c>
      <c r="N85" s="630" t="str">
        <f>Índices!L375</f>
        <v>DIA ÚTIL</v>
      </c>
      <c r="O85" s="631">
        <f>Índices!M375</f>
        <v>5.2531000000000001E-2</v>
      </c>
      <c r="P85" s="632">
        <f>Índices!N375</f>
        <v>1.1378580014794033</v>
      </c>
      <c r="Q85" s="485">
        <f>IF(AND(M85&gt;=DATE(2015,3,2),M85&lt;DATE(IF(OR(CAPA!$C$23=124,CAPA!$C$23=125,CAPA!$C$23=126,CAPA!$C$23=134,CAPA!$C$23=137),2016,2015),MONTH($C$2),DAY($C$2))),$C$7/P85,0)</f>
        <v>0</v>
      </c>
      <c r="R85" s="485">
        <f t="shared" si="9"/>
        <v>0</v>
      </c>
      <c r="S85" s="485">
        <f t="shared" si="8"/>
        <v>0</v>
      </c>
      <c r="T85" s="487">
        <f>IF(AND(M85&gt;=VLOOKUP("Data Anterior",TabPostergacao[#All],2,FALSE),M85&lt;VLOOKUP("Data Postergada",TabPostergacao[#All],2,FALSE)),$C$7/P85,0)</f>
        <v>0</v>
      </c>
    </row>
    <row r="86" spans="2:20"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629">
        <f>Índices!K376</f>
        <v>42433</v>
      </c>
      <c r="N86" s="630" t="str">
        <f>Índices!L376</f>
        <v>DIA ÚTIL</v>
      </c>
      <c r="O86" s="631">
        <f>Índices!M376</f>
        <v>5.2531000000000001E-2</v>
      </c>
      <c r="P86" s="632">
        <f>Índices!N376</f>
        <v>1.1384557296661604</v>
      </c>
      <c r="Q86" s="485">
        <f>IF(AND(M86&gt;=DATE(2015,3,2),M86&lt;DATE(IF(OR(CAPA!$C$23=124,CAPA!$C$23=125,CAPA!$C$23=126,CAPA!$C$23=134,CAPA!$C$23=137),2016,2015),MONTH($C$2),DAY($C$2))),$C$7/P86,0)</f>
        <v>0</v>
      </c>
      <c r="R86" s="485">
        <f t="shared" si="9"/>
        <v>0</v>
      </c>
      <c r="S86" s="485">
        <f t="shared" si="8"/>
        <v>0</v>
      </c>
      <c r="T86" s="487">
        <f>IF(AND(M86&gt;=VLOOKUP("Data Anterior",TabPostergacao[#All],2,FALSE),M86&lt;VLOOKUP("Data Postergada",TabPostergacao[#All],2,FALSE)),$C$7/P86,0)</f>
        <v>0</v>
      </c>
    </row>
    <row r="87" spans="2:20"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629">
        <f>Índices!K377</f>
        <v>42434</v>
      </c>
      <c r="N87" s="630">
        <f>Índices!L377</f>
        <v>0</v>
      </c>
      <c r="O87" s="631">
        <f>Índices!M377</f>
        <v>0</v>
      </c>
      <c r="P87" s="632">
        <f>Índices!N377</f>
        <v>1.1384557296661604</v>
      </c>
      <c r="Q87" s="485">
        <f>IF(AND(M87&gt;=DATE(2015,3,2),M87&lt;DATE(IF(OR(CAPA!$C$23=124,CAPA!$C$23=125,CAPA!$C$23=126,CAPA!$C$23=134,CAPA!$C$23=137),2016,2015),MONTH($C$2),DAY($C$2))),$C$7/P87,0)</f>
        <v>0</v>
      </c>
      <c r="R87" s="485">
        <f t="shared" si="9"/>
        <v>0</v>
      </c>
      <c r="S87" s="485">
        <f t="shared" si="8"/>
        <v>0</v>
      </c>
      <c r="T87" s="487">
        <f>IF(AND(M87&gt;=VLOOKUP("Data Anterior",TabPostergacao[#All],2,FALSE),M87&lt;VLOOKUP("Data Postergada",TabPostergacao[#All],2,FALSE)),$C$7/P87,0)</f>
        <v>0</v>
      </c>
    </row>
    <row r="88" spans="2:20"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629">
        <f>Índices!K378</f>
        <v>42435</v>
      </c>
      <c r="N88" s="630">
        <f>Índices!L378</f>
        <v>0</v>
      </c>
      <c r="O88" s="631">
        <f>Índices!M378</f>
        <v>0</v>
      </c>
      <c r="P88" s="632">
        <f>Índices!N378</f>
        <v>1.1384557296661604</v>
      </c>
      <c r="Q88" s="485">
        <f>IF(AND(M88&gt;=DATE(2015,3,2),M88&lt;DATE(IF(OR(CAPA!$C$23=124,CAPA!$C$23=125,CAPA!$C$23=126,CAPA!$C$23=134,CAPA!$C$23=137),2016,2015),MONTH($C$2),DAY($C$2))),$C$7/P88,0)</f>
        <v>0</v>
      </c>
      <c r="R88" s="485">
        <f t="shared" si="9"/>
        <v>0</v>
      </c>
      <c r="S88" s="485">
        <f t="shared" si="8"/>
        <v>0</v>
      </c>
      <c r="T88" s="487">
        <f>IF(AND(M88&gt;=VLOOKUP("Data Anterior",TabPostergacao[#All],2,FALSE),M88&lt;VLOOKUP("Data Postergada",TabPostergacao[#All],2,FALSE)),$C$7/P88,0)</f>
        <v>0</v>
      </c>
    </row>
    <row r="89" spans="2:20"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629">
        <f>Índices!K379</f>
        <v>42436</v>
      </c>
      <c r="N89" s="630" t="str">
        <f>Índices!L379</f>
        <v>DIA ÚTIL</v>
      </c>
      <c r="O89" s="631">
        <f>Índices!M379</f>
        <v>5.2531000000000001E-2</v>
      </c>
      <c r="P89" s="632">
        <f>Índices!N379</f>
        <v>1.1390537718455114</v>
      </c>
      <c r="Q89" s="485">
        <f>IF(AND(M89&gt;=DATE(2015,3,2),M89&lt;DATE(IF(OR(CAPA!$C$23=124,CAPA!$C$23=125,CAPA!$C$23=126,CAPA!$C$23=134,CAPA!$C$23=137),2016,2015),MONTH($C$2),DAY($C$2))),$C$7/P89,0)</f>
        <v>0</v>
      </c>
      <c r="R89" s="485">
        <f t="shared" si="9"/>
        <v>0</v>
      </c>
      <c r="S89" s="485">
        <f t="shared" si="8"/>
        <v>0</v>
      </c>
      <c r="T89" s="487">
        <f>IF(AND(M89&gt;=VLOOKUP("Data Anterior",TabPostergacao[#All],2,FALSE),M89&lt;VLOOKUP("Data Postergada",TabPostergacao[#All],2,FALSE)),$C$7/P89,0)</f>
        <v>0</v>
      </c>
    </row>
    <row r="90" spans="2:20"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629">
        <f>Índices!K380</f>
        <v>42437</v>
      </c>
      <c r="N90" s="630" t="str">
        <f>Índices!L380</f>
        <v>DIA ÚTIL</v>
      </c>
      <c r="O90" s="631">
        <f>Índices!M380</f>
        <v>5.2531000000000001E-2</v>
      </c>
      <c r="P90" s="632">
        <f>Índices!N380</f>
        <v>1.1396521281823995</v>
      </c>
      <c r="Q90" s="485">
        <f>IF(AND(M90&gt;=DATE(2015,3,2),M90&lt;DATE(IF(OR(CAPA!$C$23=124,CAPA!$C$23=125,CAPA!$C$23=126,CAPA!$C$23=134,CAPA!$C$23=137),2016,2015),MONTH($C$2),DAY($C$2))),$C$7/P90,0)</f>
        <v>0</v>
      </c>
      <c r="R90" s="485">
        <f t="shared" si="9"/>
        <v>0</v>
      </c>
      <c r="S90" s="485">
        <f t="shared" si="8"/>
        <v>0</v>
      </c>
      <c r="T90" s="487">
        <f>IF(AND(M90&gt;=VLOOKUP("Data Anterior",TabPostergacao[#All],2,FALSE),M90&lt;VLOOKUP("Data Postergada",TabPostergacao[#All],2,FALSE)),$C$7/P90,0)</f>
        <v>0</v>
      </c>
    </row>
    <row r="91" spans="2:20"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629">
        <f>Índices!K381</f>
        <v>42438</v>
      </c>
      <c r="N91" s="630" t="str">
        <f>Índices!L381</f>
        <v>DIA ÚTIL</v>
      </c>
      <c r="O91" s="631">
        <f>Índices!M381</f>
        <v>5.2531000000000001E-2</v>
      </c>
      <c r="P91" s="632">
        <f>Índices!N381</f>
        <v>1.1402507988418549</v>
      </c>
      <c r="Q91" s="485">
        <f>IF(AND(M91&gt;=DATE(2015,3,2),M91&lt;DATE(IF(OR(CAPA!$C$23=124,CAPA!$C$23=125,CAPA!$C$23=126,CAPA!$C$23=134,CAPA!$C$23=137),2016,2015),MONTH($C$2),DAY($C$2))),$C$7/P91,0)</f>
        <v>0</v>
      </c>
      <c r="R91" s="485">
        <f t="shared" si="9"/>
        <v>0</v>
      </c>
      <c r="S91" s="485">
        <f t="shared" si="8"/>
        <v>0</v>
      </c>
      <c r="T91" s="487">
        <f>IF(AND(M91&gt;=VLOOKUP("Data Anterior",TabPostergacao[#All],2,FALSE),M91&lt;VLOOKUP("Data Postergada",TabPostergacao[#All],2,FALSE)),$C$7/P91,0)</f>
        <v>0</v>
      </c>
    </row>
    <row r="92" spans="2:20"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629">
        <f>Índices!K382</f>
        <v>42439</v>
      </c>
      <c r="N92" s="630" t="str">
        <f>Índices!L382</f>
        <v>DIA ÚTIL</v>
      </c>
      <c r="O92" s="631">
        <f>Índices!M382</f>
        <v>5.2531000000000001E-2</v>
      </c>
      <c r="P92" s="632">
        <f>Índices!N382</f>
        <v>1.1408497839889944</v>
      </c>
      <c r="Q92" s="485">
        <f>IF(AND(M92&gt;=DATE(2015,3,2),M92&lt;DATE(IF(OR(CAPA!$C$23=124,CAPA!$C$23=125,CAPA!$C$23=126,CAPA!$C$23=134,CAPA!$C$23=137),2016,2015),MONTH($C$2),DAY($C$2))),$C$7/P92,0)</f>
        <v>0</v>
      </c>
      <c r="R92" s="485">
        <f t="shared" si="9"/>
        <v>0</v>
      </c>
      <c r="S92" s="485">
        <f t="shared" si="8"/>
        <v>0</v>
      </c>
      <c r="T92" s="487">
        <f>IF(AND(M92&gt;=VLOOKUP("Data Anterior",TabPostergacao[#All],2,FALSE),M92&lt;VLOOKUP("Data Postergada",TabPostergacao[#All],2,FALSE)),$C$7/P92,0)</f>
        <v>0</v>
      </c>
    </row>
    <row r="93" spans="2:20"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629">
        <f>Índices!K383</f>
        <v>42440</v>
      </c>
      <c r="N93" s="630" t="str">
        <f>Índices!L383</f>
        <v>DIA ÚTIL</v>
      </c>
      <c r="O93" s="631">
        <f>Índices!M383</f>
        <v>5.2531000000000001E-2</v>
      </c>
      <c r="P93" s="632">
        <f>Índices!N383</f>
        <v>1.1414490837890217</v>
      </c>
      <c r="Q93" s="485">
        <f>IF(AND(M93&gt;=DATE(2015,3,2),M93&lt;DATE(IF(OR(CAPA!$C$23=124,CAPA!$C$23=125,CAPA!$C$23=126,CAPA!$C$23=134,CAPA!$C$23=137),2016,2015),MONTH($C$2),DAY($C$2))),$C$7/P93,0)</f>
        <v>0</v>
      </c>
      <c r="R93" s="485">
        <f t="shared" si="9"/>
        <v>0</v>
      </c>
      <c r="S93" s="485">
        <f t="shared" si="8"/>
        <v>0</v>
      </c>
      <c r="T93" s="487">
        <f>IF(AND(M93&gt;=VLOOKUP("Data Anterior",TabPostergacao[#All],2,FALSE),M93&lt;VLOOKUP("Data Postergada",TabPostergacao[#All],2,FALSE)),$C$7/P93,0)</f>
        <v>0</v>
      </c>
    </row>
    <row r="94" spans="2:20"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629">
        <f>Índices!K384</f>
        <v>42441</v>
      </c>
      <c r="N94" s="630">
        <f>Índices!L384</f>
        <v>0</v>
      </c>
      <c r="O94" s="631">
        <f>Índices!M384</f>
        <v>0</v>
      </c>
      <c r="P94" s="632">
        <f>Índices!N384</f>
        <v>1.1414490837890217</v>
      </c>
      <c r="Q94" s="485">
        <f>IF(AND(M94&gt;=DATE(2015,3,2),M94&lt;DATE(IF(OR(CAPA!$C$23=124,CAPA!$C$23=125,CAPA!$C$23=126,CAPA!$C$23=134,CAPA!$C$23=137),2016,2015),MONTH($C$2),DAY($C$2))),$C$7/P94,0)</f>
        <v>0</v>
      </c>
      <c r="R94" s="485">
        <f t="shared" si="9"/>
        <v>0</v>
      </c>
      <c r="S94" s="485">
        <f t="shared" si="8"/>
        <v>0</v>
      </c>
      <c r="T94" s="487">
        <f>IF(AND(M94&gt;=VLOOKUP("Data Anterior",TabPostergacao[#All],2,FALSE),M94&lt;VLOOKUP("Data Postergada",TabPostergacao[#All],2,FALSE)),$C$7/P94,0)</f>
        <v>0</v>
      </c>
    </row>
    <row r="95" spans="2:20"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629">
        <f>Índices!K385</f>
        <v>42442</v>
      </c>
      <c r="N95" s="630">
        <f>Índices!L385</f>
        <v>0</v>
      </c>
      <c r="O95" s="631">
        <f>Índices!M385</f>
        <v>0</v>
      </c>
      <c r="P95" s="632">
        <f>Índices!N385</f>
        <v>1.1414490837890217</v>
      </c>
      <c r="Q95" s="485">
        <f>IF(AND(M95&gt;=DATE(2015,3,2),M95&lt;DATE(IF(OR(CAPA!$C$23=124,CAPA!$C$23=125,CAPA!$C$23=126,CAPA!$C$23=134,CAPA!$C$23=137),2016,2015),MONTH($C$2),DAY($C$2))),$C$7/P95,0)</f>
        <v>0</v>
      </c>
      <c r="R95" s="485">
        <f t="shared" si="9"/>
        <v>0</v>
      </c>
      <c r="S95" s="485">
        <f t="shared" si="8"/>
        <v>0</v>
      </c>
      <c r="T95" s="487">
        <f>IF(AND(M95&gt;=VLOOKUP("Data Anterior",TabPostergacao[#All],2,FALSE),M95&lt;VLOOKUP("Data Postergada",TabPostergacao[#All],2,FALSE)),$C$7/P95,0)</f>
        <v>0</v>
      </c>
    </row>
    <row r="96" spans="2:20"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629">
        <f>Índices!K386</f>
        <v>42443</v>
      </c>
      <c r="N96" s="630" t="str">
        <f>Índices!L386</f>
        <v>DIA ÚTIL</v>
      </c>
      <c r="O96" s="631">
        <f>Índices!M386</f>
        <v>5.2531000000000001E-2</v>
      </c>
      <c r="P96" s="632">
        <f>Índices!N386</f>
        <v>1.1420486984072269</v>
      </c>
      <c r="Q96" s="485">
        <f>IF(AND(M96&gt;=DATE(2015,3,2),M96&lt;DATE(IF(OR(CAPA!$C$23=124,CAPA!$C$23=125,CAPA!$C$23=126,CAPA!$C$23=134,CAPA!$C$23=137),2016,2015),MONTH($C$2),DAY($C$2))),$C$7/P96,0)</f>
        <v>0</v>
      </c>
      <c r="R96" s="485">
        <f t="shared" si="9"/>
        <v>0</v>
      </c>
      <c r="S96" s="485">
        <f t="shared" si="8"/>
        <v>0</v>
      </c>
      <c r="T96" s="487">
        <f>IF(AND(M96&gt;=VLOOKUP("Data Anterior",TabPostergacao[#All],2,FALSE),M96&lt;VLOOKUP("Data Postergada",TabPostergacao[#All],2,FALSE)),$C$7/P96,0)</f>
        <v>0</v>
      </c>
    </row>
    <row r="97" spans="2:20"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629">
        <f>Índices!K387</f>
        <v>42444</v>
      </c>
      <c r="N97" s="630" t="str">
        <f>Índices!L387</f>
        <v>DIA ÚTIL</v>
      </c>
      <c r="O97" s="631">
        <f>Índices!M387</f>
        <v>5.2531000000000001E-2</v>
      </c>
      <c r="P97" s="632">
        <f>Índices!N387</f>
        <v>1.1426486280089871</v>
      </c>
      <c r="Q97" s="485">
        <f>IF(AND(M97&gt;=DATE(2015,3,2),M97&lt;DATE(IF(OR(CAPA!$C$23=124,CAPA!$C$23=125,CAPA!$C$23=126,CAPA!$C$23=134,CAPA!$C$23=137),2016,2015),MONTH($C$2),DAY($C$2))),$C$7/P97,0)</f>
        <v>0</v>
      </c>
      <c r="R97" s="485">
        <f t="shared" si="9"/>
        <v>0</v>
      </c>
      <c r="S97" s="485">
        <f t="shared" si="8"/>
        <v>0</v>
      </c>
      <c r="T97" s="487">
        <f>IF(AND(M97&gt;=VLOOKUP("Data Anterior",TabPostergacao[#All],2,FALSE),M97&lt;VLOOKUP("Data Postergada",TabPostergacao[#All],2,FALSE)),$C$7/P97,0)</f>
        <v>0</v>
      </c>
    </row>
    <row r="98" spans="2:20"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629">
        <f>Índices!K388</f>
        <v>42445</v>
      </c>
      <c r="N98" s="630" t="str">
        <f>Índices!L388</f>
        <v>DIA ÚTIL</v>
      </c>
      <c r="O98" s="631">
        <f>Índices!M388</f>
        <v>5.2531000000000001E-2</v>
      </c>
      <c r="P98" s="632">
        <f>Índices!N388</f>
        <v>1.1432488727597665</v>
      </c>
      <c r="Q98" s="485">
        <f>IF(AND(M98&gt;=DATE(2015,3,2),M98&lt;DATE(IF(OR(CAPA!$C$23=124,CAPA!$C$23=125,CAPA!$C$23=126,CAPA!$C$23=134,CAPA!$C$23=137),2016,2015),MONTH($C$2),DAY($C$2))),$C$7/P98,0)</f>
        <v>0</v>
      </c>
      <c r="R98" s="485">
        <f t="shared" si="9"/>
        <v>0</v>
      </c>
      <c r="S98" s="485">
        <f t="shared" si="8"/>
        <v>0</v>
      </c>
      <c r="T98" s="487">
        <f>IF(AND(M98&gt;=VLOOKUP("Data Anterior",TabPostergacao[#All],2,FALSE),M98&lt;VLOOKUP("Data Postergada",TabPostergacao[#All],2,FALSE)),$C$7/P98,0)</f>
        <v>0</v>
      </c>
    </row>
    <row r="99" spans="2:20"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629">
        <f>Índices!K389</f>
        <v>42446</v>
      </c>
      <c r="N99" s="630" t="str">
        <f>Índices!L389</f>
        <v>DIA ÚTIL</v>
      </c>
      <c r="O99" s="631">
        <f>Índices!M389</f>
        <v>5.2531000000000001E-2</v>
      </c>
      <c r="P99" s="632">
        <f>Índices!N389</f>
        <v>1.1438494328251159</v>
      </c>
      <c r="Q99" s="485">
        <f>IF(AND(M99&gt;=DATE(2015,3,2),M99&lt;DATE(IF(OR(CAPA!$C$23=124,CAPA!$C$23=125,CAPA!$C$23=126,CAPA!$C$23=134,CAPA!$C$23=137),2016,2015),MONTH($C$2),DAY($C$2))),$C$7/P99,0)</f>
        <v>0</v>
      </c>
      <c r="R99" s="485">
        <f t="shared" si="9"/>
        <v>0</v>
      </c>
      <c r="S99" s="485">
        <f t="shared" si="8"/>
        <v>0</v>
      </c>
      <c r="T99" s="487">
        <f>IF(AND(M99&gt;=VLOOKUP("Data Anterior",TabPostergacao[#All],2,FALSE),M99&lt;VLOOKUP("Data Postergada",TabPostergacao[#All],2,FALSE)),$C$7/P99,0)</f>
        <v>0</v>
      </c>
    </row>
    <row r="100" spans="2:20"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629">
        <f>Índices!K390</f>
        <v>42447</v>
      </c>
      <c r="N100" s="630" t="str">
        <f>Índices!L390</f>
        <v>DIA ÚTIL</v>
      </c>
      <c r="O100" s="631">
        <f>Índices!M390</f>
        <v>5.2531000000000001E-2</v>
      </c>
      <c r="P100" s="632">
        <f>Índices!N390</f>
        <v>1.1444503083706732</v>
      </c>
      <c r="Q100" s="485">
        <f>IF(AND(M100&gt;=DATE(2015,3,2),M100&lt;DATE(IF(OR(CAPA!$C$23=124,CAPA!$C$23=125,CAPA!$C$23=126,CAPA!$C$23=134,CAPA!$C$23=137),2016,2015),MONTH($C$2),DAY($C$2))),$C$7/P100,0)</f>
        <v>0</v>
      </c>
      <c r="R100" s="485">
        <f t="shared" si="9"/>
        <v>0</v>
      </c>
      <c r="S100" s="485">
        <f t="shared" si="8"/>
        <v>0</v>
      </c>
      <c r="T100" s="487">
        <f>IF(AND(M100&gt;=VLOOKUP("Data Anterior",TabPostergacao[#All],2,FALSE),M100&lt;VLOOKUP("Data Postergada",TabPostergacao[#All],2,FALSE)),$C$7/P100,0)</f>
        <v>0</v>
      </c>
    </row>
    <row r="101" spans="2:20"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629">
        <f>Índices!K391</f>
        <v>42448</v>
      </c>
      <c r="N101" s="630">
        <f>Índices!L391</f>
        <v>0</v>
      </c>
      <c r="O101" s="631">
        <f>Índices!M391</f>
        <v>0</v>
      </c>
      <c r="P101" s="632">
        <f>Índices!N391</f>
        <v>1.1444503083706732</v>
      </c>
      <c r="Q101" s="485">
        <f>IF(AND(M101&gt;=DATE(2015,3,2),M101&lt;DATE(IF(OR(CAPA!$C$23=124,CAPA!$C$23=125,CAPA!$C$23=126,CAPA!$C$23=134,CAPA!$C$23=137),2016,2015),MONTH($C$2),DAY($C$2))),$C$7/P101,0)</f>
        <v>0</v>
      </c>
      <c r="R101" s="485">
        <f t="shared" si="9"/>
        <v>0</v>
      </c>
      <c r="S101" s="485">
        <f t="shared" si="8"/>
        <v>0</v>
      </c>
      <c r="T101" s="487">
        <f>IF(AND(M101&gt;=VLOOKUP("Data Anterior",TabPostergacao[#All],2,FALSE),M101&lt;VLOOKUP("Data Postergada",TabPostergacao[#All],2,FALSE)),$C$7/P101,0)</f>
        <v>0</v>
      </c>
    </row>
    <row r="102" spans="2:20"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629">
        <f>Índices!K392</f>
        <v>42449</v>
      </c>
      <c r="N102" s="630">
        <f>Índices!L392</f>
        <v>0</v>
      </c>
      <c r="O102" s="631">
        <f>Índices!M392</f>
        <v>0</v>
      </c>
      <c r="P102" s="632">
        <f>Índices!N392</f>
        <v>1.1444503083706732</v>
      </c>
      <c r="Q102" s="485">
        <f>IF(AND(M102&gt;=DATE(2015,3,2),M102&lt;DATE(IF(OR(CAPA!$C$23=124,CAPA!$C$23=125,CAPA!$C$23=126,CAPA!$C$23=134,CAPA!$C$23=137),2016,2015),MONTH($C$2),DAY($C$2))),$C$7/P102,0)</f>
        <v>0</v>
      </c>
      <c r="R102" s="485">
        <f t="shared" si="9"/>
        <v>0</v>
      </c>
      <c r="S102" s="485">
        <f t="shared" si="8"/>
        <v>0</v>
      </c>
      <c r="T102" s="487">
        <f>IF(AND(M102&gt;=VLOOKUP("Data Anterior",TabPostergacao[#All],2,FALSE),M102&lt;VLOOKUP("Data Postergada",TabPostergacao[#All],2,FALSE)),$C$7/P102,0)</f>
        <v>0</v>
      </c>
    </row>
    <row r="103" spans="2:20"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629">
        <f>Índices!K393</f>
        <v>42450</v>
      </c>
      <c r="N103" s="630" t="str">
        <f>Índices!L393</f>
        <v>DIA ÚTIL</v>
      </c>
      <c r="O103" s="631">
        <f>Índices!M393</f>
        <v>5.2531000000000001E-2</v>
      </c>
      <c r="P103" s="632">
        <f>Índices!N393</f>
        <v>1.1450514995621635</v>
      </c>
      <c r="Q103" s="485">
        <f>IF(AND(M103&gt;=DATE(2015,3,2),M103&lt;DATE(IF(OR(CAPA!$C$23=124,CAPA!$C$23=125,CAPA!$C$23=126,CAPA!$C$23=134,CAPA!$C$23=137),2016,2015),MONTH($C$2),DAY($C$2))),$C$7/P103,0)</f>
        <v>0</v>
      </c>
      <c r="R103" s="485">
        <f t="shared" si="9"/>
        <v>0</v>
      </c>
      <c r="S103" s="485">
        <f t="shared" si="8"/>
        <v>0</v>
      </c>
      <c r="T103" s="487">
        <f>IF(AND(M103&gt;=VLOOKUP("Data Anterior",TabPostergacao[#All],2,FALSE),M103&lt;VLOOKUP("Data Postergada",TabPostergacao[#All],2,FALSE)),$C$7/P103,0)</f>
        <v>0</v>
      </c>
    </row>
    <row r="104" spans="2:20"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629">
        <f>Índices!K394</f>
        <v>42451</v>
      </c>
      <c r="N104" s="630" t="str">
        <f>Índices!L394</f>
        <v>DIA ÚTIL</v>
      </c>
      <c r="O104" s="631">
        <f>Índices!M394</f>
        <v>5.2531000000000001E-2</v>
      </c>
      <c r="P104" s="632">
        <f>Índices!N394</f>
        <v>1.1456530065653985</v>
      </c>
      <c r="Q104" s="485">
        <f>IF(AND(M104&gt;=DATE(2015,3,2),M104&lt;DATE(IF(OR(CAPA!$C$23=124,CAPA!$C$23=125,CAPA!$C$23=126,CAPA!$C$23=134,CAPA!$C$23=137),2016,2015),MONTH($C$2),DAY($C$2))),$C$7/P104,0)</f>
        <v>0</v>
      </c>
      <c r="R104" s="485">
        <f t="shared" si="9"/>
        <v>0</v>
      </c>
      <c r="S104" s="485">
        <f t="shared" si="8"/>
        <v>0</v>
      </c>
      <c r="T104" s="487">
        <f>IF(AND(M104&gt;=VLOOKUP("Data Anterior",TabPostergacao[#All],2,FALSE),M104&lt;VLOOKUP("Data Postergada",TabPostergacao[#All],2,FALSE)),$C$7/P104,0)</f>
        <v>0</v>
      </c>
    </row>
    <row r="105" spans="2:20"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629">
        <f>Índices!K395</f>
        <v>42452</v>
      </c>
      <c r="N105" s="630" t="str">
        <f>Índices!L395</f>
        <v>DIA ÚTIL</v>
      </c>
      <c r="O105" s="631">
        <f>Índices!M395</f>
        <v>5.2531000000000001E-2</v>
      </c>
      <c r="P105" s="632">
        <f>Índices!N395</f>
        <v>1.1462548295462773</v>
      </c>
      <c r="Q105" s="485">
        <f>IF(AND(M105&gt;=DATE(2015,3,2),M105&lt;DATE(IF(OR(CAPA!$C$23=124,CAPA!$C$23=125,CAPA!$C$23=126,CAPA!$C$23=134,CAPA!$C$23=137),2016,2015),MONTH($C$2),DAY($C$2))),$C$7/P105,0)</f>
        <v>0</v>
      </c>
      <c r="R105" s="485">
        <f t="shared" si="9"/>
        <v>0</v>
      </c>
      <c r="S105" s="485">
        <f t="shared" si="8"/>
        <v>0</v>
      </c>
      <c r="T105" s="487">
        <f>IF(AND(M105&gt;=VLOOKUP("Data Anterior",TabPostergacao[#All],2,FALSE),M105&lt;VLOOKUP("Data Postergada",TabPostergacao[#All],2,FALSE)),$C$7/P105,0)</f>
        <v>0</v>
      </c>
    </row>
    <row r="106" spans="2:20"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629">
        <f>Índices!K396</f>
        <v>42453</v>
      </c>
      <c r="N106" s="630" t="str">
        <f>Índices!L396</f>
        <v>DIA ÚTIL</v>
      </c>
      <c r="O106" s="631">
        <f>Índices!M396</f>
        <v>5.2531000000000001E-2</v>
      </c>
      <c r="P106" s="632">
        <f>Índices!N396</f>
        <v>1.1468569686707863</v>
      </c>
      <c r="Q106" s="485">
        <f>IF(AND(M106&gt;=DATE(2015,3,2),M106&lt;DATE(IF(OR(CAPA!$C$23=124,CAPA!$C$23=125,CAPA!$C$23=126,CAPA!$C$23=134,CAPA!$C$23=137),2016,2015),MONTH($C$2),DAY($C$2))),$C$7/P106,0)</f>
        <v>0</v>
      </c>
      <c r="R106" s="485">
        <f t="shared" si="9"/>
        <v>0</v>
      </c>
      <c r="S106" s="485">
        <f t="shared" si="8"/>
        <v>0</v>
      </c>
      <c r="T106" s="487">
        <f>IF(AND(M106&gt;=VLOOKUP("Data Anterior",TabPostergacao[#All],2,FALSE),M106&lt;VLOOKUP("Data Postergada",TabPostergacao[#All],2,FALSE)),$C$7/P106,0)</f>
        <v>0</v>
      </c>
    </row>
    <row r="107" spans="2:20"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629">
        <f>Índices!K397</f>
        <v>42454</v>
      </c>
      <c r="N107" s="630">
        <f>Índices!L397</f>
        <v>0</v>
      </c>
      <c r="O107" s="631">
        <f>Índices!M397</f>
        <v>0</v>
      </c>
      <c r="P107" s="632">
        <f>Índices!N397</f>
        <v>1.1468569686707863</v>
      </c>
      <c r="Q107" s="485">
        <f>IF(AND(M107&gt;=DATE(2015,3,2),M107&lt;DATE(IF(OR(CAPA!$C$23=124,CAPA!$C$23=125,CAPA!$C$23=126,CAPA!$C$23=134,CAPA!$C$23=137),2016,2015),MONTH($C$2),DAY($C$2))),$C$7/P107,0)</f>
        <v>0</v>
      </c>
      <c r="R107" s="485">
        <f t="shared" si="9"/>
        <v>0</v>
      </c>
      <c r="S107" s="485">
        <f t="shared" si="8"/>
        <v>0</v>
      </c>
      <c r="T107" s="487">
        <f>IF(AND(M107&gt;=VLOOKUP("Data Anterior",TabPostergacao[#All],2,FALSE),M107&lt;VLOOKUP("Data Postergada",TabPostergacao[#All],2,FALSE)),$C$7/P107,0)</f>
        <v>0</v>
      </c>
    </row>
    <row r="108" spans="2:20"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629">
        <f>Índices!K398</f>
        <v>42455</v>
      </c>
      <c r="N108" s="630">
        <f>Índices!L398</f>
        <v>0</v>
      </c>
      <c r="O108" s="631">
        <f>Índices!M398</f>
        <v>0</v>
      </c>
      <c r="P108" s="632">
        <f>Índices!N398</f>
        <v>1.1468569686707863</v>
      </c>
      <c r="Q108" s="485">
        <f>IF(AND(M108&gt;=DATE(2015,3,2),M108&lt;DATE(IF(OR(CAPA!$C$23=124,CAPA!$C$23=125,CAPA!$C$23=126,CAPA!$C$23=134,CAPA!$C$23=137),2016,2015),MONTH($C$2),DAY($C$2))),$C$7/P108,0)</f>
        <v>0</v>
      </c>
      <c r="R108" s="485">
        <f t="shared" si="9"/>
        <v>0</v>
      </c>
      <c r="S108" s="485">
        <f t="shared" si="8"/>
        <v>0</v>
      </c>
      <c r="T108" s="487">
        <f>IF(AND(M108&gt;=VLOOKUP("Data Anterior",TabPostergacao[#All],2,FALSE),M108&lt;VLOOKUP("Data Postergada",TabPostergacao[#All],2,FALSE)),$C$7/P108,0)</f>
        <v>0</v>
      </c>
    </row>
    <row r="109" spans="2:20"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629">
        <f>Índices!K399</f>
        <v>42456</v>
      </c>
      <c r="N109" s="630">
        <f>Índices!L399</f>
        <v>0</v>
      </c>
      <c r="O109" s="631">
        <f>Índices!M399</f>
        <v>0</v>
      </c>
      <c r="P109" s="632">
        <f>Índices!N399</f>
        <v>1.1468569686707863</v>
      </c>
      <c r="Q109" s="485">
        <f>IF(AND(M109&gt;=DATE(2015,3,2),M109&lt;DATE(IF(OR(CAPA!$C$23=124,CAPA!$C$23=125,CAPA!$C$23=126,CAPA!$C$23=134,CAPA!$C$23=137),2016,2015),MONTH($C$2),DAY($C$2))),$C$7/P109,0)</f>
        <v>0</v>
      </c>
      <c r="R109" s="485">
        <f t="shared" si="9"/>
        <v>0</v>
      </c>
      <c r="S109" s="485">
        <f t="shared" si="8"/>
        <v>0</v>
      </c>
      <c r="T109" s="487">
        <f>IF(AND(M109&gt;=VLOOKUP("Data Anterior",TabPostergacao[#All],2,FALSE),M109&lt;VLOOKUP("Data Postergada",TabPostergacao[#All],2,FALSE)),$C$7/P109,0)</f>
        <v>0</v>
      </c>
    </row>
    <row r="110" spans="2:20"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629">
        <f>Índices!K400</f>
        <v>42457</v>
      </c>
      <c r="N110" s="630" t="str">
        <f>Índices!L400</f>
        <v>DIA ÚTIL</v>
      </c>
      <c r="O110" s="631">
        <f>Índices!M400</f>
        <v>5.2531000000000001E-2</v>
      </c>
      <c r="P110" s="632">
        <f>Índices!N400</f>
        <v>1.1474594241049989</v>
      </c>
      <c r="Q110" s="485">
        <f>IF(AND(M110&gt;=DATE(2015,3,2),M110&lt;DATE(IF(OR(CAPA!$C$23=124,CAPA!$C$23=125,CAPA!$C$23=126,CAPA!$C$23=134,CAPA!$C$23=137),2016,2015),MONTH($C$2),DAY($C$2))),$C$7/P110,0)</f>
        <v>0</v>
      </c>
      <c r="R110" s="485">
        <f t="shared" si="9"/>
        <v>0</v>
      </c>
      <c r="S110" s="485">
        <f t="shared" si="8"/>
        <v>0</v>
      </c>
      <c r="T110" s="487">
        <f>IF(AND(M110&gt;=VLOOKUP("Data Anterior",TabPostergacao[#All],2,FALSE),M110&lt;VLOOKUP("Data Postergada",TabPostergacao[#All],2,FALSE)),$C$7/P110,0)</f>
        <v>0</v>
      </c>
    </row>
    <row r="111" spans="2:20"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629">
        <f>Índices!K401</f>
        <v>42458</v>
      </c>
      <c r="N111" s="630" t="str">
        <f>Índices!L401</f>
        <v>DIA ÚTIL</v>
      </c>
      <c r="O111" s="631">
        <f>Índices!M401</f>
        <v>5.2531000000000001E-2</v>
      </c>
      <c r="P111" s="632">
        <f>Índices!N401</f>
        <v>1.1480621960150754</v>
      </c>
      <c r="Q111" s="485">
        <f>IF(AND(M111&gt;=DATE(2015,3,2),M111&lt;DATE(IF(OR(CAPA!$C$23=124,CAPA!$C$23=125,CAPA!$C$23=126,CAPA!$C$23=134,CAPA!$C$23=137),2016,2015),MONTH($C$2),DAY($C$2))),$C$7/P111,0)</f>
        <v>0</v>
      </c>
      <c r="R111" s="485">
        <f t="shared" si="9"/>
        <v>0</v>
      </c>
      <c r="S111" s="485">
        <f t="shared" si="8"/>
        <v>0</v>
      </c>
      <c r="T111" s="487">
        <f>IF(AND(M111&gt;=VLOOKUP("Data Anterior",TabPostergacao[#All],2,FALSE),M111&lt;VLOOKUP("Data Postergada",TabPostergacao[#All],2,FALSE)),$C$7/P111,0)</f>
        <v>0</v>
      </c>
    </row>
    <row r="112" spans="2:20"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629">
        <f>Índices!K402</f>
        <v>42459</v>
      </c>
      <c r="N112" s="630" t="str">
        <f>Índices!L402</f>
        <v>DIA ÚTIL</v>
      </c>
      <c r="O112" s="631">
        <f>Índices!M402</f>
        <v>5.2531000000000001E-2</v>
      </c>
      <c r="P112" s="632">
        <f>Índices!N402</f>
        <v>1.148665284567264</v>
      </c>
      <c r="Q112" s="485">
        <f>IF(AND(M112&gt;=DATE(2015,3,2),M112&lt;DATE(IF(OR(CAPA!$C$23=124,CAPA!$C$23=125,CAPA!$C$23=126,CAPA!$C$23=134,CAPA!$C$23=137),2016,2015),MONTH($C$2),DAY($C$2))),$C$7/P112,0)</f>
        <v>0</v>
      </c>
      <c r="R112" s="485">
        <f t="shared" si="9"/>
        <v>0</v>
      </c>
      <c r="S112" s="485">
        <f t="shared" si="8"/>
        <v>0</v>
      </c>
      <c r="T112" s="487">
        <f>IF(AND(M112&gt;=VLOOKUP("Data Anterior",TabPostergacao[#All],2,FALSE),M112&lt;VLOOKUP("Data Postergada",TabPostergacao[#All],2,FALSE)),$C$7/P112,0)</f>
        <v>0</v>
      </c>
    </row>
    <row r="113" spans="2:20"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629">
        <f>Índices!K403</f>
        <v>42460</v>
      </c>
      <c r="N113" s="630" t="str">
        <f>Índices!L403</f>
        <v>DIA ÚTIL</v>
      </c>
      <c r="O113" s="631">
        <f>Índices!M403</f>
        <v>5.2531000000000001E-2</v>
      </c>
      <c r="P113" s="632">
        <f>Índices!N403</f>
        <v>1.1492686899279001</v>
      </c>
      <c r="Q113" s="485">
        <f>IF(AND(M113&gt;=DATE(2015,3,2),M113&lt;DATE(IF(OR(CAPA!$C$23=124,CAPA!$C$23=125,CAPA!$C$23=126,CAPA!$C$23=134,CAPA!$C$23=137),2016,2015),MONTH($C$2),DAY($C$2))),$C$7/P113,0)</f>
        <v>0</v>
      </c>
      <c r="R113" s="485">
        <f t="shared" si="9"/>
        <v>0</v>
      </c>
      <c r="S113" s="485">
        <f t="shared" si="8"/>
        <v>0</v>
      </c>
      <c r="T113" s="487">
        <f>IF(AND(M113&gt;=VLOOKUP("Data Anterior",TabPostergacao[#All],2,FALSE),M113&lt;VLOOKUP("Data Postergada",TabPostergacao[#All],2,FALSE)),$C$7/P113,0)</f>
        <v>0</v>
      </c>
    </row>
    <row r="114" spans="2:20"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629">
        <f>Índices!K404</f>
        <v>42461</v>
      </c>
      <c r="N114" s="630" t="str">
        <f>Índices!L404</f>
        <v>DIA ÚTIL</v>
      </c>
      <c r="O114" s="631">
        <f>Índices!M404</f>
        <v>5.2531000000000001E-2</v>
      </c>
      <c r="P114" s="632">
        <f>Índices!N404</f>
        <v>1.1498724122634061</v>
      </c>
      <c r="Q114" s="485">
        <f>IF(AND(M114&gt;=DATE(2015,3,2),M114&lt;DATE(IF(OR(CAPA!$C$23=124,CAPA!$C$23=125,CAPA!$C$23=126,CAPA!$C$23=134,CAPA!$C$23=137),2016,2015),MONTH($C$2),DAY($C$2))),$C$7/P114,0)</f>
        <v>0</v>
      </c>
      <c r="R114" s="485">
        <f t="shared" si="9"/>
        <v>0</v>
      </c>
      <c r="S114" s="485">
        <f t="shared" si="8"/>
        <v>0</v>
      </c>
      <c r="T114" s="487">
        <f>IF(AND(M114&gt;=VLOOKUP("Data Anterior",TabPostergacao[#All],2,FALSE),M114&lt;VLOOKUP("Data Postergada",TabPostergacao[#All],2,FALSE)),$C$7/P114,0)</f>
        <v>0</v>
      </c>
    </row>
    <row r="115" spans="2:20"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629">
        <f>Índices!K405</f>
        <v>42462</v>
      </c>
      <c r="N115" s="630">
        <f>Índices!L405</f>
        <v>0</v>
      </c>
      <c r="O115" s="631">
        <f>Índices!M405</f>
        <v>0</v>
      </c>
      <c r="P115" s="632">
        <f>Índices!N405</f>
        <v>1.1498724122634061</v>
      </c>
      <c r="Q115" s="485">
        <f>IF(AND(M115&gt;=DATE(2015,3,2),M115&lt;DATE(IF(OR(CAPA!$C$23=124,CAPA!$C$23=125,CAPA!$C$23=126,CAPA!$C$23=134,CAPA!$C$23=137),2016,2015),MONTH($C$2),DAY($C$2))),$C$7/P115,0)</f>
        <v>0</v>
      </c>
      <c r="R115" s="485">
        <f t="shared" si="9"/>
        <v>0</v>
      </c>
      <c r="S115" s="485">
        <f t="shared" si="8"/>
        <v>0</v>
      </c>
      <c r="T115" s="487">
        <f>IF(AND(M115&gt;=VLOOKUP("Data Anterior",TabPostergacao[#All],2,FALSE),M115&lt;VLOOKUP("Data Postergada",TabPostergacao[#All],2,FALSE)),$C$7/P115,0)</f>
        <v>0</v>
      </c>
    </row>
    <row r="116" spans="2:20"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629">
        <f>Índices!K406</f>
        <v>42463</v>
      </c>
      <c r="N116" s="630">
        <f>Índices!L406</f>
        <v>0</v>
      </c>
      <c r="O116" s="631">
        <f>Índices!M406</f>
        <v>0</v>
      </c>
      <c r="P116" s="632">
        <f>Índices!N406</f>
        <v>1.1498724122634061</v>
      </c>
      <c r="Q116" s="485">
        <f>IF(AND(M116&gt;=DATE(2015,3,2),M116&lt;DATE(IF(OR(CAPA!$C$23=124,CAPA!$C$23=125,CAPA!$C$23=126,CAPA!$C$23=134,CAPA!$C$23=137),2016,2015),MONTH($C$2),DAY($C$2))),$C$7/P116,0)</f>
        <v>0</v>
      </c>
      <c r="R116" s="485">
        <f t="shared" si="9"/>
        <v>0</v>
      </c>
      <c r="S116" s="485">
        <f t="shared" si="8"/>
        <v>0</v>
      </c>
      <c r="T116" s="487">
        <f>IF(AND(M116&gt;=VLOOKUP("Data Anterior",TabPostergacao[#All],2,FALSE),M116&lt;VLOOKUP("Data Postergada",TabPostergacao[#All],2,FALSE)),$C$7/P116,0)</f>
        <v>0</v>
      </c>
    </row>
    <row r="117" spans="2:20"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629">
        <f>Índices!K407</f>
        <v>42464</v>
      </c>
      <c r="N117" s="630" t="str">
        <f>Índices!L407</f>
        <v>DIA ÚTIL</v>
      </c>
      <c r="O117" s="631">
        <f>Índices!M407</f>
        <v>5.2531000000000001E-2</v>
      </c>
      <c r="P117" s="632">
        <f>Índices!N407</f>
        <v>1.1504764517402921</v>
      </c>
      <c r="Q117" s="485">
        <f>IF(AND(M117&gt;=DATE(2015,3,2),M117&lt;DATE(IF(OR(CAPA!$C$23=124,CAPA!$C$23=125,CAPA!$C$23=126,CAPA!$C$23=134,CAPA!$C$23=137),2016,2015),MONTH($C$2),DAY($C$2))),$C$7/P117,0)</f>
        <v>0</v>
      </c>
      <c r="R117" s="485">
        <f t="shared" si="9"/>
        <v>0</v>
      </c>
      <c r="S117" s="485">
        <f t="shared" si="8"/>
        <v>0</v>
      </c>
      <c r="T117" s="487">
        <f>IF(AND(M117&gt;=VLOOKUP("Data Anterior",TabPostergacao[#All],2,FALSE),M117&lt;VLOOKUP("Data Postergada",TabPostergacao[#All],2,FALSE)),$C$7/P117,0)</f>
        <v>0</v>
      </c>
    </row>
    <row r="118" spans="2:20"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629">
        <f>Índices!K408</f>
        <v>42465</v>
      </c>
      <c r="N118" s="630" t="str">
        <f>Índices!L408</f>
        <v>DIA ÚTIL</v>
      </c>
      <c r="O118" s="631">
        <f>Índices!M408</f>
        <v>5.2531000000000001E-2</v>
      </c>
      <c r="P118" s="632">
        <f>Índices!N408</f>
        <v>1.1510808085251558</v>
      </c>
      <c r="Q118" s="485">
        <f>IF(AND(M118&gt;=DATE(2015,3,2),M118&lt;DATE(IF(OR(CAPA!$C$23=124,CAPA!$C$23=125,CAPA!$C$23=126,CAPA!$C$23=134,CAPA!$C$23=137),2016,2015),MONTH($C$2),DAY($C$2))),$C$7/P118,0)</f>
        <v>0</v>
      </c>
      <c r="R118" s="485">
        <f t="shared" si="9"/>
        <v>0</v>
      </c>
      <c r="S118" s="485">
        <f t="shared" si="8"/>
        <v>0</v>
      </c>
      <c r="T118" s="487">
        <f>IF(AND(M118&gt;=VLOOKUP("Data Anterior",TabPostergacao[#All],2,FALSE),M118&lt;VLOOKUP("Data Postergada",TabPostergacao[#All],2,FALSE)),$C$7/P118,0)</f>
        <v>0</v>
      </c>
    </row>
    <row r="119" spans="2:20"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629">
        <f>Índices!K409</f>
        <v>42466</v>
      </c>
      <c r="N119" s="630" t="str">
        <f>Índices!L409</f>
        <v>DIA ÚTIL</v>
      </c>
      <c r="O119" s="631">
        <f>Índices!M409</f>
        <v>5.2531000000000001E-2</v>
      </c>
      <c r="P119" s="632">
        <f>Índices!N409</f>
        <v>1.1516854827846821</v>
      </c>
      <c r="Q119" s="485">
        <f>IF(AND(M119&gt;=DATE(2015,3,2),M119&lt;DATE(IF(OR(CAPA!$C$23=124,CAPA!$C$23=125,CAPA!$C$23=126,CAPA!$C$23=134,CAPA!$C$23=137),2016,2015),MONTH($C$2),DAY($C$2))),$C$7/P119,0)</f>
        <v>0</v>
      </c>
      <c r="R119" s="485">
        <f t="shared" si="9"/>
        <v>0</v>
      </c>
      <c r="S119" s="485">
        <f t="shared" si="8"/>
        <v>0</v>
      </c>
      <c r="T119" s="487">
        <f>IF(AND(M119&gt;=VLOOKUP("Data Anterior",TabPostergacao[#All],2,FALSE),M119&lt;VLOOKUP("Data Postergada",TabPostergacao[#All],2,FALSE)),$C$7/P119,0)</f>
        <v>0</v>
      </c>
    </row>
    <row r="120" spans="2:20"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629">
        <f>Índices!K410</f>
        <v>42467</v>
      </c>
      <c r="N120" s="630" t="str">
        <f>Índices!L410</f>
        <v>DIA ÚTIL</v>
      </c>
      <c r="O120" s="631">
        <f>Índices!M410</f>
        <v>5.2531000000000001E-2</v>
      </c>
      <c r="P120" s="632">
        <f>Índices!N410</f>
        <v>1.1522904746856437</v>
      </c>
      <c r="Q120" s="485">
        <f>IF(AND(M120&gt;=DATE(2015,3,2),M120&lt;DATE(IF(OR(CAPA!$C$23=124,CAPA!$C$23=125,CAPA!$C$23=126,CAPA!$C$23=134,CAPA!$C$23=137),2016,2015),MONTH($C$2),DAY($C$2))),$C$7/P120,0)</f>
        <v>0</v>
      </c>
      <c r="R120" s="485">
        <f t="shared" si="9"/>
        <v>0</v>
      </c>
      <c r="S120" s="485">
        <f t="shared" si="8"/>
        <v>0</v>
      </c>
      <c r="T120" s="487">
        <f>IF(AND(M120&gt;=VLOOKUP("Data Anterior",TabPostergacao[#All],2,FALSE),M120&lt;VLOOKUP("Data Postergada",TabPostergacao[#All],2,FALSE)),$C$7/P120,0)</f>
        <v>0</v>
      </c>
    </row>
    <row r="121" spans="2:20"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629">
        <f>Índices!K411</f>
        <v>42468</v>
      </c>
      <c r="N121" s="630" t="str">
        <f>Índices!L411</f>
        <v>DIA ÚTIL</v>
      </c>
      <c r="O121" s="631">
        <f>Índices!M411</f>
        <v>5.2531000000000001E-2</v>
      </c>
      <c r="P121" s="632">
        <f>Índices!N411</f>
        <v>1.1528957843949008</v>
      </c>
      <c r="Q121" s="485">
        <f>IF(AND(M121&gt;=DATE(2015,3,2),M121&lt;DATE(IF(OR(CAPA!$C$23=124,CAPA!$C$23=125,CAPA!$C$23=126,CAPA!$C$23=134,CAPA!$C$23=137),2016,2015),MONTH($C$2),DAY($C$2))),$C$7/P121,0)</f>
        <v>0</v>
      </c>
      <c r="R121" s="485">
        <f t="shared" si="9"/>
        <v>0</v>
      </c>
      <c r="S121" s="485">
        <f t="shared" si="8"/>
        <v>0</v>
      </c>
      <c r="T121" s="487">
        <f>IF(AND(M121&gt;=VLOOKUP("Data Anterior",TabPostergacao[#All],2,FALSE),M121&lt;VLOOKUP("Data Postergada",TabPostergacao[#All],2,FALSE)),$C$7/P121,0)</f>
        <v>0</v>
      </c>
    </row>
    <row r="122" spans="2:20"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629">
        <f>Índices!K412</f>
        <v>42469</v>
      </c>
      <c r="N122" s="630">
        <f>Índices!L412</f>
        <v>0</v>
      </c>
      <c r="O122" s="631">
        <f>Índices!M412</f>
        <v>0</v>
      </c>
      <c r="P122" s="632">
        <f>Índices!N412</f>
        <v>1.1528957843949008</v>
      </c>
      <c r="Q122" s="485">
        <f>IF(AND(M122&gt;=DATE(2015,3,2),M122&lt;DATE(IF(OR(CAPA!$C$23=124,CAPA!$C$23=125,CAPA!$C$23=126,CAPA!$C$23=134,CAPA!$C$23=137),2016,2015),MONTH($C$2),DAY($C$2))),$C$7/P122,0)</f>
        <v>0</v>
      </c>
      <c r="R122" s="485">
        <f t="shared" si="9"/>
        <v>0</v>
      </c>
      <c r="S122" s="485">
        <f t="shared" si="8"/>
        <v>0</v>
      </c>
      <c r="T122" s="487">
        <f>IF(AND(M122&gt;=VLOOKUP("Data Anterior",TabPostergacao[#All],2,FALSE),M122&lt;VLOOKUP("Data Postergada",TabPostergacao[#All],2,FALSE)),$C$7/P122,0)</f>
        <v>0</v>
      </c>
    </row>
    <row r="123" spans="2:20"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629">
        <f>Índices!K413</f>
        <v>42470</v>
      </c>
      <c r="N123" s="630">
        <f>Índices!L413</f>
        <v>0</v>
      </c>
      <c r="O123" s="631">
        <f>Índices!M413</f>
        <v>0</v>
      </c>
      <c r="P123" s="632">
        <f>Índices!N413</f>
        <v>1.1528957843949008</v>
      </c>
      <c r="Q123" s="485">
        <f>IF(AND(M123&gt;=DATE(2015,3,2),M123&lt;DATE(IF(OR(CAPA!$C$23=124,CAPA!$C$23=125,CAPA!$C$23=126,CAPA!$C$23=134,CAPA!$C$23=137),2016,2015),MONTH($C$2),DAY($C$2))),$C$7/P123,0)</f>
        <v>0</v>
      </c>
      <c r="R123" s="485">
        <f t="shared" si="9"/>
        <v>0</v>
      </c>
      <c r="S123" s="485">
        <f t="shared" si="8"/>
        <v>0</v>
      </c>
      <c r="T123" s="487">
        <f>IF(AND(M123&gt;=VLOOKUP("Data Anterior",TabPostergacao[#All],2,FALSE),M123&lt;VLOOKUP("Data Postergada",TabPostergacao[#All],2,FALSE)),$C$7/P123,0)</f>
        <v>0</v>
      </c>
    </row>
    <row r="124" spans="2:20"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629">
        <f>Índices!K414</f>
        <v>42471</v>
      </c>
      <c r="N124" s="630" t="str">
        <f>Índices!L414</f>
        <v>DIA ÚTIL</v>
      </c>
      <c r="O124" s="631">
        <f>Índices!M414</f>
        <v>5.2531000000000001E-2</v>
      </c>
      <c r="P124" s="632">
        <f>Índices!N414</f>
        <v>1.1535014120794014</v>
      </c>
      <c r="Q124" s="485">
        <f>IF(AND(M124&gt;=DATE(2015,3,2),M124&lt;DATE(IF(OR(CAPA!$C$23=124,CAPA!$C$23=125,CAPA!$C$23=126,CAPA!$C$23=134,CAPA!$C$23=137),2016,2015),MONTH($C$2),DAY($C$2))),$C$7/P124,0)</f>
        <v>0</v>
      </c>
      <c r="R124" s="485">
        <f t="shared" si="9"/>
        <v>0</v>
      </c>
      <c r="S124" s="485">
        <f t="shared" si="8"/>
        <v>0</v>
      </c>
      <c r="T124" s="487">
        <f>IF(AND(M124&gt;=VLOOKUP("Data Anterior",TabPostergacao[#All],2,FALSE),M124&lt;VLOOKUP("Data Postergada",TabPostergacao[#All],2,FALSE)),$C$7/P124,0)</f>
        <v>0</v>
      </c>
    </row>
    <row r="125" spans="2:20"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629">
        <f>Índices!K415</f>
        <v>42472</v>
      </c>
      <c r="N125" s="630" t="str">
        <f>Índices!L415</f>
        <v>DIA ÚTIL</v>
      </c>
      <c r="O125" s="631">
        <f>Índices!M415</f>
        <v>5.2531000000000001E-2</v>
      </c>
      <c r="P125" s="632">
        <f>Índices!N415</f>
        <v>1.1541073579061809</v>
      </c>
      <c r="Q125" s="485">
        <f>IF(AND(M125&gt;=DATE(2015,3,2),M125&lt;DATE(IF(OR(CAPA!$C$23=124,CAPA!$C$23=125,CAPA!$C$23=126,CAPA!$C$23=134,CAPA!$C$23=137),2016,2015),MONTH($C$2),DAY($C$2))),$C$7/P125,0)</f>
        <v>0</v>
      </c>
      <c r="R125" s="485">
        <f t="shared" si="9"/>
        <v>0</v>
      </c>
      <c r="S125" s="485">
        <f t="shared" si="8"/>
        <v>0</v>
      </c>
      <c r="T125" s="487">
        <f>IF(AND(M125&gt;=VLOOKUP("Data Anterior",TabPostergacao[#All],2,FALSE),M125&lt;VLOOKUP("Data Postergada",TabPostergacao[#All],2,FALSE)),$C$7/P125,0)</f>
        <v>0</v>
      </c>
    </row>
    <row r="126" spans="2:20"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629">
        <f>Índices!K416</f>
        <v>42473</v>
      </c>
      <c r="N126" s="630" t="str">
        <f>Índices!L416</f>
        <v>DIA ÚTIL</v>
      </c>
      <c r="O126" s="631">
        <f>Índices!M416</f>
        <v>5.2531000000000001E-2</v>
      </c>
      <c r="P126" s="632">
        <f>Índices!N416</f>
        <v>1.1547136220423626</v>
      </c>
      <c r="Q126" s="485">
        <f>IF(AND(M126&gt;=DATE(2015,3,2),M126&lt;DATE(IF(OR(CAPA!$C$23=124,CAPA!$C$23=125,CAPA!$C$23=126,CAPA!$C$23=134,CAPA!$C$23=137),2016,2015),MONTH($C$2),DAY($C$2))),$C$7/P126,0)</f>
        <v>0</v>
      </c>
      <c r="R126" s="485">
        <f t="shared" si="9"/>
        <v>0</v>
      </c>
      <c r="S126" s="485">
        <f t="shared" si="8"/>
        <v>0</v>
      </c>
      <c r="T126" s="487">
        <f>IF(AND(M126&gt;=VLOOKUP("Data Anterior",TabPostergacao[#All],2,FALSE),M126&lt;VLOOKUP("Data Postergada",TabPostergacao[#All],2,FALSE)),$C$7/P126,0)</f>
        <v>0</v>
      </c>
    </row>
    <row r="127" spans="2:20"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629">
        <f>Índices!K417</f>
        <v>42474</v>
      </c>
      <c r="N127" s="630" t="str">
        <f>Índices!L417</f>
        <v>DIA ÚTIL</v>
      </c>
      <c r="O127" s="631">
        <f>Índices!M417</f>
        <v>5.2531000000000001E-2</v>
      </c>
      <c r="P127" s="632">
        <f>Índices!N417</f>
        <v>1.1553202046551576</v>
      </c>
      <c r="Q127" s="485">
        <f>IF(AND(M127&gt;=DATE(2015,3,2),M127&lt;DATE(IF(OR(CAPA!$C$23=124,CAPA!$C$23=125,CAPA!$C$23=126,CAPA!$C$23=134,CAPA!$C$23=137),2016,2015),MONTH($C$2),DAY($C$2))),$C$7/P127,0)</f>
        <v>0</v>
      </c>
      <c r="R127" s="485">
        <f t="shared" si="9"/>
        <v>0</v>
      </c>
      <c r="S127" s="485">
        <f t="shared" si="8"/>
        <v>0</v>
      </c>
      <c r="T127" s="487">
        <f>IF(AND(M127&gt;=VLOOKUP("Data Anterior",TabPostergacao[#All],2,FALSE),M127&lt;VLOOKUP("Data Postergada",TabPostergacao[#All],2,FALSE)),$C$7/P127,0)</f>
        <v>0</v>
      </c>
    </row>
    <row r="128" spans="2:20"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629">
        <f>Índices!K418</f>
        <v>42475</v>
      </c>
      <c r="N128" s="630" t="str">
        <f>Índices!L418</f>
        <v>DIA ÚTIL</v>
      </c>
      <c r="O128" s="631">
        <f>Índices!M418</f>
        <v>5.2531000000000001E-2</v>
      </c>
      <c r="P128" s="632">
        <f>Índices!N418</f>
        <v>1.155927105911865</v>
      </c>
      <c r="Q128" s="485">
        <f>IF(AND(M128&gt;=DATE(2015,3,2),M128&lt;DATE(IF(OR(CAPA!$C$23=124,CAPA!$C$23=125,CAPA!$C$23=126,CAPA!$C$23=134,CAPA!$C$23=137),2016,2015),MONTH($C$2),DAY($C$2))),$C$7/P128,0)</f>
        <v>0</v>
      </c>
      <c r="R128" s="485">
        <f t="shared" si="9"/>
        <v>0</v>
      </c>
      <c r="S128" s="485">
        <f t="shared" si="8"/>
        <v>0</v>
      </c>
      <c r="T128" s="487">
        <f>IF(AND(M128&gt;=VLOOKUP("Data Anterior",TabPostergacao[#All],2,FALSE),M128&lt;VLOOKUP("Data Postergada",TabPostergacao[#All],2,FALSE)),$C$7/P128,0)</f>
        <v>0</v>
      </c>
    </row>
    <row r="129" spans="2:20"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629">
        <f>Índices!K419</f>
        <v>42476</v>
      </c>
      <c r="N129" s="630">
        <f>Índices!L419</f>
        <v>0</v>
      </c>
      <c r="O129" s="631">
        <f>Índices!M419</f>
        <v>0</v>
      </c>
      <c r="P129" s="632">
        <f>Índices!N419</f>
        <v>1.155927105911865</v>
      </c>
      <c r="Q129" s="485">
        <f>IF(AND(M129&gt;=DATE(2015,3,2),M129&lt;DATE(IF(OR(CAPA!$C$23=124,CAPA!$C$23=125,CAPA!$C$23=126,CAPA!$C$23=134,CAPA!$C$23=137),2016,2015),MONTH($C$2),DAY($C$2))),$C$7/P129,0)</f>
        <v>0</v>
      </c>
      <c r="R129" s="485">
        <f t="shared" si="9"/>
        <v>0</v>
      </c>
      <c r="S129" s="485">
        <f t="shared" si="8"/>
        <v>0</v>
      </c>
      <c r="T129" s="487">
        <f>IF(AND(M129&gt;=VLOOKUP("Data Anterior",TabPostergacao[#All],2,FALSE),M129&lt;VLOOKUP("Data Postergada",TabPostergacao[#All],2,FALSE)),$C$7/P129,0)</f>
        <v>0</v>
      </c>
    </row>
    <row r="130" spans="2:20"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629">
        <f>Índices!K420</f>
        <v>42477</v>
      </c>
      <c r="N130" s="630">
        <f>Índices!L420</f>
        <v>0</v>
      </c>
      <c r="O130" s="631">
        <f>Índices!M420</f>
        <v>0</v>
      </c>
      <c r="P130" s="632">
        <f>Índices!N420</f>
        <v>1.155927105911865</v>
      </c>
      <c r="Q130" s="485">
        <f>IF(AND(M130&gt;=DATE(2015,3,2),M130&lt;DATE(IF(OR(CAPA!$C$23=124,CAPA!$C$23=125,CAPA!$C$23=126,CAPA!$C$23=134,CAPA!$C$23=137),2016,2015),MONTH($C$2),DAY($C$2))),$C$7/P130,0)</f>
        <v>0</v>
      </c>
      <c r="R130" s="485">
        <f t="shared" si="9"/>
        <v>0</v>
      </c>
      <c r="S130" s="485">
        <f t="shared" si="8"/>
        <v>0</v>
      </c>
      <c r="T130" s="487">
        <f>IF(AND(M130&gt;=VLOOKUP("Data Anterior",TabPostergacao[#All],2,FALSE),M130&lt;VLOOKUP("Data Postergada",TabPostergacao[#All],2,FALSE)),$C$7/P130,0)</f>
        <v>0</v>
      </c>
    </row>
    <row r="131" spans="2:20"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629">
        <f>Índices!K421</f>
        <v>42478</v>
      </c>
      <c r="N131" s="630" t="str">
        <f>Índices!L421</f>
        <v>DIA ÚTIL</v>
      </c>
      <c r="O131" s="631">
        <f>Índices!M421</f>
        <v>5.2531000000000001E-2</v>
      </c>
      <c r="P131" s="632">
        <f>Índices!N421</f>
        <v>1.1565343259798715</v>
      </c>
      <c r="Q131" s="485">
        <f>IF(AND(M131&gt;=DATE(2015,3,2),M131&lt;DATE(IF(OR(CAPA!$C$23=124,CAPA!$C$23=125,CAPA!$C$23=126,CAPA!$C$23=134,CAPA!$C$23=137),2016,2015),MONTH($C$2),DAY($C$2))),$C$7/P131,0)</f>
        <v>0</v>
      </c>
      <c r="R131" s="485">
        <f t="shared" si="9"/>
        <v>0</v>
      </c>
      <c r="S131" s="485">
        <f t="shared" si="8"/>
        <v>0</v>
      </c>
      <c r="T131" s="487">
        <f>IF(AND(M131&gt;=VLOOKUP("Data Anterior",TabPostergacao[#All],2,FALSE),M131&lt;VLOOKUP("Data Postergada",TabPostergacao[#All],2,FALSE)),$C$7/P131,0)</f>
        <v>0</v>
      </c>
    </row>
    <row r="132" spans="2:20"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629">
        <f>Índices!K422</f>
        <v>42479</v>
      </c>
      <c r="N132" s="630" t="str">
        <f>Índices!L422</f>
        <v>DIA ÚTIL</v>
      </c>
      <c r="O132" s="631">
        <f>Índices!M422</f>
        <v>5.2531000000000001E-2</v>
      </c>
      <c r="P132" s="632">
        <f>Índices!N422</f>
        <v>1.1571418650266521</v>
      </c>
      <c r="Q132" s="485">
        <f>IF(AND(M132&gt;=DATE(2015,3,2),M132&lt;DATE(IF(OR(CAPA!$C$23=124,CAPA!$C$23=125,CAPA!$C$23=126,CAPA!$C$23=134,CAPA!$C$23=137),2016,2015),MONTH($C$2),DAY($C$2))),$C$7/P132,0)</f>
        <v>0</v>
      </c>
      <c r="R132" s="485">
        <f t="shared" si="9"/>
        <v>0</v>
      </c>
      <c r="S132" s="485">
        <f t="shared" si="8"/>
        <v>0</v>
      </c>
      <c r="T132" s="487">
        <f>IF(AND(M132&gt;=VLOOKUP("Data Anterior",TabPostergacao[#All],2,FALSE),M132&lt;VLOOKUP("Data Postergada",TabPostergacao[#All],2,FALSE)),$C$7/P132,0)</f>
        <v>0</v>
      </c>
    </row>
    <row r="133" spans="2:20"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629">
        <f>Índices!K423</f>
        <v>42480</v>
      </c>
      <c r="N133" s="630" t="str">
        <f>Índices!L423</f>
        <v>DIA ÚTIL</v>
      </c>
      <c r="O133" s="631">
        <f>Índices!M423</f>
        <v>5.2531000000000001E-2</v>
      </c>
      <c r="P133" s="632">
        <f>Índices!N423</f>
        <v>1.1577497232197693</v>
      </c>
      <c r="Q133" s="485">
        <f>IF(AND(M133&gt;=DATE(2015,3,2),M133&lt;DATE(IF(OR(CAPA!$C$23=124,CAPA!$C$23=125,CAPA!$C$23=126,CAPA!$C$23=134,CAPA!$C$23=137),2016,2015),MONTH($C$2),DAY($C$2))),$C$7/P133,0)</f>
        <v>0</v>
      </c>
      <c r="R133" s="485">
        <f t="shared" si="9"/>
        <v>0</v>
      </c>
      <c r="S133" s="485">
        <f t="shared" si="8"/>
        <v>0</v>
      </c>
      <c r="T133" s="487">
        <f>IF(AND(M133&gt;=VLOOKUP("Data Anterior",TabPostergacao[#All],2,FALSE),M133&lt;VLOOKUP("Data Postergada",TabPostergacao[#All],2,FALSE)),$C$7/P133,0)</f>
        <v>0</v>
      </c>
    </row>
    <row r="134" spans="2:20"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629">
        <f>Índices!K424</f>
        <v>42481</v>
      </c>
      <c r="N134" s="630">
        <f>Índices!L424</f>
        <v>0</v>
      </c>
      <c r="O134" s="631">
        <f>Índices!M424</f>
        <v>0</v>
      </c>
      <c r="P134" s="632">
        <f>Índices!N424</f>
        <v>1.1577497232197693</v>
      </c>
      <c r="Q134" s="485">
        <f>IF(AND(M134&gt;=DATE(2015,3,2),M134&lt;DATE(IF(OR(CAPA!$C$23=124,CAPA!$C$23=125,CAPA!$C$23=126,CAPA!$C$23=134,CAPA!$C$23=137),2016,2015),MONTH($C$2),DAY($C$2))),$C$7/P134,0)</f>
        <v>0</v>
      </c>
      <c r="R134" s="485">
        <f t="shared" si="9"/>
        <v>0</v>
      </c>
      <c r="S134" s="485">
        <f t="shared" si="8"/>
        <v>0</v>
      </c>
      <c r="T134" s="487">
        <f>IF(AND(M134&gt;=VLOOKUP("Data Anterior",TabPostergacao[#All],2,FALSE),M134&lt;VLOOKUP("Data Postergada",TabPostergacao[#All],2,FALSE)),$C$7/P134,0)</f>
        <v>0</v>
      </c>
    </row>
    <row r="135" spans="2:20"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629">
        <f>Índices!K425</f>
        <v>42482</v>
      </c>
      <c r="N135" s="630" t="str">
        <f>Índices!L425</f>
        <v>DIA ÚTIL</v>
      </c>
      <c r="O135" s="631">
        <f>Índices!M425</f>
        <v>5.2531000000000001E-2</v>
      </c>
      <c r="P135" s="632">
        <f>Índices!N425</f>
        <v>1.1583579007268738</v>
      </c>
      <c r="Q135" s="485">
        <f>IF(AND(M135&gt;=DATE(2015,3,2),M135&lt;DATE(IF(OR(CAPA!$C$23=124,CAPA!$C$23=125,CAPA!$C$23=126,CAPA!$C$23=134,CAPA!$C$23=137),2016,2015),MONTH($C$2),DAY($C$2))),$C$7/P135,0)</f>
        <v>0</v>
      </c>
      <c r="R135" s="485">
        <f t="shared" si="9"/>
        <v>0</v>
      </c>
      <c r="S135" s="485">
        <f t="shared" si="8"/>
        <v>0</v>
      </c>
      <c r="T135" s="487">
        <f>IF(AND(M135&gt;=VLOOKUP("Data Anterior",TabPostergacao[#All],2,FALSE),M135&lt;VLOOKUP("Data Postergada",TabPostergacao[#All],2,FALSE)),$C$7/P135,0)</f>
        <v>0</v>
      </c>
    </row>
    <row r="136" spans="2:20"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629">
        <f>Índices!K426</f>
        <v>42483</v>
      </c>
      <c r="N136" s="630">
        <f>Índices!L426</f>
        <v>0</v>
      </c>
      <c r="O136" s="631">
        <f>Índices!M426</f>
        <v>0</v>
      </c>
      <c r="P136" s="632">
        <f>Índices!N426</f>
        <v>1.1583579007268738</v>
      </c>
      <c r="Q136" s="485">
        <f>IF(AND(M136&gt;=DATE(2015,3,2),M136&lt;DATE(IF(OR(CAPA!$C$23=124,CAPA!$C$23=125,CAPA!$C$23=126,CAPA!$C$23=134,CAPA!$C$23=137),2016,2015),MONTH($C$2),DAY($C$2))),$C$7/P136,0)</f>
        <v>0</v>
      </c>
      <c r="R136" s="485">
        <f t="shared" si="9"/>
        <v>0</v>
      </c>
      <c r="S136" s="485">
        <f t="shared" si="8"/>
        <v>0</v>
      </c>
      <c r="T136" s="487">
        <f>IF(AND(M136&gt;=VLOOKUP("Data Anterior",TabPostergacao[#All],2,FALSE),M136&lt;VLOOKUP("Data Postergada",TabPostergacao[#All],2,FALSE)),$C$7/P136,0)</f>
        <v>0</v>
      </c>
    </row>
    <row r="137" spans="2:20"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629">
        <f>Índices!K427</f>
        <v>42484</v>
      </c>
      <c r="N137" s="630">
        <f>Índices!L427</f>
        <v>0</v>
      </c>
      <c r="O137" s="631">
        <f>Índices!M427</f>
        <v>0</v>
      </c>
      <c r="P137" s="632">
        <f>Índices!N427</f>
        <v>1.1583579007268738</v>
      </c>
      <c r="Q137" s="485">
        <f>IF(AND(M137&gt;=DATE(2015,3,2),M137&lt;DATE(IF(OR(CAPA!$C$23=124,CAPA!$C$23=125,CAPA!$C$23=126,CAPA!$C$23=134,CAPA!$C$23=137),2016,2015),MONTH($C$2),DAY($C$2))),$C$7/P137,0)</f>
        <v>0</v>
      </c>
      <c r="R137" s="485">
        <f t="shared" si="9"/>
        <v>0</v>
      </c>
      <c r="S137" s="485">
        <f t="shared" si="8"/>
        <v>0</v>
      </c>
      <c r="T137" s="487">
        <f>IF(AND(M137&gt;=VLOOKUP("Data Anterior",TabPostergacao[#All],2,FALSE),M137&lt;VLOOKUP("Data Postergada",TabPostergacao[#All],2,FALSE)),$C$7/P137,0)</f>
        <v>0</v>
      </c>
    </row>
    <row r="138" spans="2:20"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629">
        <f>Índices!K428</f>
        <v>42485</v>
      </c>
      <c r="N138" s="630" t="str">
        <f>Índices!L428</f>
        <v>DIA ÚTIL</v>
      </c>
      <c r="O138" s="631">
        <f>Índices!M428</f>
        <v>5.2531000000000001E-2</v>
      </c>
      <c r="P138" s="632">
        <f>Índices!N428</f>
        <v>1.1589663977157048</v>
      </c>
      <c r="Q138" s="485">
        <f>IF(AND(M138&gt;=DATE(2015,3,2),M138&lt;DATE(IF(OR(CAPA!$C$23=124,CAPA!$C$23=125,CAPA!$C$23=126,CAPA!$C$23=134,CAPA!$C$23=137),2016,2015),MONTH($C$2),DAY($C$2))),$C$7/P138,0)</f>
        <v>0</v>
      </c>
      <c r="R138" s="485">
        <f t="shared" si="9"/>
        <v>0</v>
      </c>
      <c r="S138" s="485">
        <f t="shared" ref="S138:S201" si="10">IF(AND(M138&gt;=$C$4,M138&lt;$C$6),$C$7/P138,0)</f>
        <v>0</v>
      </c>
      <c r="T138" s="487">
        <f>IF(AND(M138&gt;=VLOOKUP("Data Anterior",TabPostergacao[#All],2,FALSE),M138&lt;VLOOKUP("Data Postergada",TabPostergacao[#All],2,FALSE)),$C$7/P138,0)</f>
        <v>0</v>
      </c>
    </row>
    <row r="139" spans="2:20"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629">
        <f>Índices!K429</f>
        <v>42486</v>
      </c>
      <c r="N139" s="630" t="str">
        <f>Índices!L429</f>
        <v>DIA ÚTIL</v>
      </c>
      <c r="O139" s="631">
        <f>Índices!M429</f>
        <v>5.2531000000000001E-2</v>
      </c>
      <c r="P139" s="632">
        <f>Índices!N429</f>
        <v>1.1595752143540887</v>
      </c>
      <c r="Q139" s="485">
        <f>IF(AND(M139&gt;=DATE(2015,3,2),M139&lt;DATE(IF(OR(CAPA!$C$23=124,CAPA!$C$23=125,CAPA!$C$23=126,CAPA!$C$23=134,CAPA!$C$23=137),2016,2015),MONTH($C$2),DAY($C$2))),$C$7/P139,0)</f>
        <v>0</v>
      </c>
      <c r="R139" s="485">
        <f t="shared" ref="R139:R202" si="11">IF(AND(M139&gt;=$C$3,M139&lt;$C$5),$C$7/P139,0)</f>
        <v>0</v>
      </c>
      <c r="S139" s="485">
        <f t="shared" si="10"/>
        <v>0</v>
      </c>
      <c r="T139" s="487">
        <f>IF(AND(M139&gt;=VLOOKUP("Data Anterior",TabPostergacao[#All],2,FALSE),M139&lt;VLOOKUP("Data Postergada",TabPostergacao[#All],2,FALSE)),$C$7/P139,0)</f>
        <v>0</v>
      </c>
    </row>
    <row r="140" spans="2:20"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629">
        <f>Índices!K430</f>
        <v>42487</v>
      </c>
      <c r="N140" s="630" t="str">
        <f>Índices!L430</f>
        <v>DIA ÚTIL</v>
      </c>
      <c r="O140" s="631">
        <f>Índices!M430</f>
        <v>5.2531000000000001E-2</v>
      </c>
      <c r="P140" s="632">
        <f>Índices!N430</f>
        <v>1.160184350809941</v>
      </c>
      <c r="Q140" s="485">
        <f>IF(AND(M140&gt;=DATE(2015,3,2),M140&lt;DATE(IF(OR(CAPA!$C$23=124,CAPA!$C$23=125,CAPA!$C$23=126,CAPA!$C$23=134,CAPA!$C$23=137),2016,2015),MONTH($C$2),DAY($C$2))),$C$7/P140,0)</f>
        <v>0</v>
      </c>
      <c r="R140" s="485">
        <f t="shared" si="11"/>
        <v>0</v>
      </c>
      <c r="S140" s="485">
        <f t="shared" si="10"/>
        <v>0</v>
      </c>
      <c r="T140" s="487">
        <f>IF(AND(M140&gt;=VLOOKUP("Data Anterior",TabPostergacao[#All],2,FALSE),M140&lt;VLOOKUP("Data Postergada",TabPostergacao[#All],2,FALSE)),$C$7/P140,0)</f>
        <v>0</v>
      </c>
    </row>
    <row r="141" spans="2:20"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629">
        <f>Índices!K431</f>
        <v>42488</v>
      </c>
      <c r="N141" s="630" t="str">
        <f>Índices!L431</f>
        <v>DIA ÚTIL</v>
      </c>
      <c r="O141" s="631">
        <f>Índices!M431</f>
        <v>5.2531000000000001E-2</v>
      </c>
      <c r="P141" s="632">
        <f>Índices!N431</f>
        <v>1.1607938072512649</v>
      </c>
      <c r="Q141" s="485">
        <f>IF(AND(M141&gt;=DATE(2015,3,2),M141&lt;DATE(IF(OR(CAPA!$C$23=124,CAPA!$C$23=125,CAPA!$C$23=126,CAPA!$C$23=134,CAPA!$C$23=137),2016,2015),MONTH($C$2),DAY($C$2))),$C$7/P141,0)</f>
        <v>0</v>
      </c>
      <c r="R141" s="485">
        <f t="shared" si="11"/>
        <v>0</v>
      </c>
      <c r="S141" s="485">
        <f t="shared" si="10"/>
        <v>0</v>
      </c>
      <c r="T141" s="487">
        <f>IF(AND(M141&gt;=VLOOKUP("Data Anterior",TabPostergacao[#All],2,FALSE),M141&lt;VLOOKUP("Data Postergada",TabPostergacao[#All],2,FALSE)),$C$7/P141,0)</f>
        <v>0</v>
      </c>
    </row>
    <row r="142" spans="2:20"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629">
        <f>Índices!K432</f>
        <v>42489</v>
      </c>
      <c r="N142" s="630" t="str">
        <f>Índices!L432</f>
        <v>DIA ÚTIL</v>
      </c>
      <c r="O142" s="631">
        <f>Índices!M432</f>
        <v>5.2531000000000001E-2</v>
      </c>
      <c r="P142" s="632">
        <f>Índices!N432</f>
        <v>1.1614035838461521</v>
      </c>
      <c r="Q142" s="485">
        <f>IF(AND(M142&gt;=DATE(2015,3,2),M142&lt;DATE(IF(OR(CAPA!$C$23=124,CAPA!$C$23=125,CAPA!$C$23=126,CAPA!$C$23=134,CAPA!$C$23=137),2016,2015),MONTH($C$2),DAY($C$2))),$C$7/P142,0)</f>
        <v>0</v>
      </c>
      <c r="R142" s="485">
        <f t="shared" si="11"/>
        <v>0</v>
      </c>
      <c r="S142" s="485">
        <f t="shared" si="10"/>
        <v>0</v>
      </c>
      <c r="T142" s="487">
        <f>IF(AND(M142&gt;=VLOOKUP("Data Anterior",TabPostergacao[#All],2,FALSE),M142&lt;VLOOKUP("Data Postergada",TabPostergacao[#All],2,FALSE)),$C$7/P142,0)</f>
        <v>0</v>
      </c>
    </row>
    <row r="143" spans="2:20"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629">
        <f>Índices!K433</f>
        <v>42490</v>
      </c>
      <c r="N143" s="630">
        <f>Índices!L433</f>
        <v>0</v>
      </c>
      <c r="O143" s="631">
        <f>Índices!M433</f>
        <v>0</v>
      </c>
      <c r="P143" s="632">
        <f>Índices!N433</f>
        <v>1.1614035838461521</v>
      </c>
      <c r="Q143" s="485">
        <f>IF(AND(M143&gt;=DATE(2015,3,2),M143&lt;DATE(IF(OR(CAPA!$C$23=124,CAPA!$C$23=125,CAPA!$C$23=126,CAPA!$C$23=134,CAPA!$C$23=137),2016,2015),MONTH($C$2),DAY($C$2))),$C$7/P143,0)</f>
        <v>0</v>
      </c>
      <c r="R143" s="485">
        <f t="shared" si="11"/>
        <v>0</v>
      </c>
      <c r="S143" s="485">
        <f t="shared" si="10"/>
        <v>0</v>
      </c>
      <c r="T143" s="487">
        <f>IF(AND(M143&gt;=VLOOKUP("Data Anterior",TabPostergacao[#All],2,FALSE),M143&lt;VLOOKUP("Data Postergada",TabPostergacao[#All],2,FALSE)),$C$7/P143,0)</f>
        <v>0</v>
      </c>
    </row>
    <row r="144" spans="2:20"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629">
        <f>Índices!K434</f>
        <v>42491</v>
      </c>
      <c r="N144" s="630">
        <f>Índices!L434</f>
        <v>0</v>
      </c>
      <c r="O144" s="631">
        <f>Índices!M434</f>
        <v>0</v>
      </c>
      <c r="P144" s="632">
        <f>Índices!N434</f>
        <v>1.1614035838461521</v>
      </c>
      <c r="Q144" s="485">
        <f>IF(AND(M144&gt;=DATE(2015,3,2),M144&lt;DATE(IF(OR(CAPA!$C$23=124,CAPA!$C$23=125,CAPA!$C$23=126,CAPA!$C$23=134,CAPA!$C$23=137),2016,2015),MONTH($C$2),DAY($C$2))),$C$7/P144,0)</f>
        <v>0</v>
      </c>
      <c r="R144" s="485">
        <f t="shared" si="11"/>
        <v>0</v>
      </c>
      <c r="S144" s="485">
        <f t="shared" si="10"/>
        <v>0</v>
      </c>
      <c r="T144" s="487">
        <f>IF(AND(M144&gt;=VLOOKUP("Data Anterior",TabPostergacao[#All],2,FALSE),M144&lt;VLOOKUP("Data Postergada",TabPostergacao[#All],2,FALSE)),$C$7/P144,0)</f>
        <v>0</v>
      </c>
    </row>
    <row r="145" spans="2:20"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629">
        <f>Índices!K435</f>
        <v>42492</v>
      </c>
      <c r="N145" s="630" t="str">
        <f>Índices!L435</f>
        <v>DIA ÚTIL</v>
      </c>
      <c r="O145" s="631">
        <f>Índices!M435</f>
        <v>5.2531000000000001E-2</v>
      </c>
      <c r="P145" s="632">
        <f>Índices!N435</f>
        <v>1.1620136807627823</v>
      </c>
      <c r="Q145" s="485">
        <f>IF(AND(M145&gt;=DATE(2015,3,2),M145&lt;DATE(IF(OR(CAPA!$C$23=124,CAPA!$C$23=125,CAPA!$C$23=126,CAPA!$C$23=134,CAPA!$C$23=137),2016,2015),MONTH($C$2),DAY($C$2))),$C$7/P145,0)</f>
        <v>0</v>
      </c>
      <c r="R145" s="485">
        <f t="shared" si="11"/>
        <v>0</v>
      </c>
      <c r="S145" s="485">
        <f t="shared" si="10"/>
        <v>0</v>
      </c>
      <c r="T145" s="487">
        <f>IF(AND(M145&gt;=VLOOKUP("Data Anterior",TabPostergacao[#All],2,FALSE),M145&lt;VLOOKUP("Data Postergada",TabPostergacao[#All],2,FALSE)),$C$7/P145,0)</f>
        <v>0</v>
      </c>
    </row>
    <row r="146" spans="2:20"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629">
        <f>Índices!K436</f>
        <v>42493</v>
      </c>
      <c r="N146" s="630" t="str">
        <f>Índices!L436</f>
        <v>DIA ÚTIL</v>
      </c>
      <c r="O146" s="631">
        <f>Índices!M436</f>
        <v>5.2531000000000001E-2</v>
      </c>
      <c r="P146" s="632">
        <f>Índices!N436</f>
        <v>1.1626240981694238</v>
      </c>
      <c r="Q146" s="485">
        <f>IF(AND(M146&gt;=DATE(2015,3,2),M146&lt;DATE(IF(OR(CAPA!$C$23=124,CAPA!$C$23=125,CAPA!$C$23=126,CAPA!$C$23=134,CAPA!$C$23=137),2016,2015),MONTH($C$2),DAY($C$2))),$C$7/P146,0)</f>
        <v>0</v>
      </c>
      <c r="R146" s="485">
        <f t="shared" si="11"/>
        <v>0</v>
      </c>
      <c r="S146" s="485">
        <f>IF(AND(M146&gt;=$C$4,M146&lt;$C$6),$C$7/P146,0)</f>
        <v>0</v>
      </c>
      <c r="T146" s="487">
        <f>IF(AND(M146&gt;=VLOOKUP("Data Anterior",TabPostergacao[#All],2,FALSE),M146&lt;VLOOKUP("Data Postergada",TabPostergacao[#All],2,FALSE)),$C$7/P146,0)</f>
        <v>0</v>
      </c>
    </row>
    <row r="147" spans="2:20"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629">
        <f>Índices!K437</f>
        <v>42494</v>
      </c>
      <c r="N147" s="630" t="str">
        <f>Índices!L437</f>
        <v>DIA ÚTIL</v>
      </c>
      <c r="O147" s="631">
        <f>Índices!M437</f>
        <v>5.2531000000000001E-2</v>
      </c>
      <c r="P147" s="632">
        <f>Índices!N437</f>
        <v>1.1632348362344331</v>
      </c>
      <c r="Q147" s="485">
        <f>IF(AND(M147&gt;=DATE(2015,3,2),M147&lt;DATE(IF(OR(CAPA!$C$23=124,CAPA!$C$23=125,CAPA!$C$23=126,CAPA!$C$23=134,CAPA!$C$23=137),2016,2015),MONTH($C$2),DAY($C$2))),$C$7/P147,0)</f>
        <v>0</v>
      </c>
      <c r="R147" s="485">
        <f t="shared" si="11"/>
        <v>0</v>
      </c>
      <c r="S147" s="485">
        <f t="shared" si="10"/>
        <v>0</v>
      </c>
      <c r="T147" s="487">
        <f>IF(AND(M147&gt;=VLOOKUP("Data Anterior",TabPostergacao[#All],2,FALSE),M147&lt;VLOOKUP("Data Postergada",TabPostergacao[#All],2,FALSE)),$C$7/P147,0)</f>
        <v>0</v>
      </c>
    </row>
    <row r="148" spans="2:20"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629">
        <f>Índices!K438</f>
        <v>42495</v>
      </c>
      <c r="N148" s="630" t="str">
        <f>Índices!L438</f>
        <v>DIA ÚTIL</v>
      </c>
      <c r="O148" s="631">
        <f>Índices!M438</f>
        <v>5.2531000000000001E-2</v>
      </c>
      <c r="P148" s="632">
        <f>Índices!N438</f>
        <v>1.1638458951262554</v>
      </c>
      <c r="Q148" s="485">
        <f>IF(AND(M148&gt;=DATE(2015,3,2),M148&lt;DATE(IF(OR(CAPA!$C$23=124,CAPA!$C$23=125,CAPA!$C$23=126,CAPA!$C$23=134,CAPA!$C$23=137),2016,2015),MONTH($C$2),DAY($C$2))),$C$7/P148,0)</f>
        <v>0</v>
      </c>
      <c r="R148" s="485">
        <f t="shared" si="11"/>
        <v>0</v>
      </c>
      <c r="S148" s="485">
        <f t="shared" si="10"/>
        <v>0</v>
      </c>
      <c r="T148" s="487">
        <f>IF(AND(M148&gt;=VLOOKUP("Data Anterior",TabPostergacao[#All],2,FALSE),M148&lt;VLOOKUP("Data Postergada",TabPostergacao[#All],2,FALSE)),$C$7/P148,0)</f>
        <v>0</v>
      </c>
    </row>
    <row r="149" spans="2:20"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629">
        <f>Índices!K439</f>
        <v>42496</v>
      </c>
      <c r="N149" s="630" t="str">
        <f>Índices!L439</f>
        <v>DIA ÚTIL</v>
      </c>
      <c r="O149" s="631">
        <f>Índices!M439</f>
        <v>5.2531000000000001E-2</v>
      </c>
      <c r="P149" s="632">
        <f>Índices!N439</f>
        <v>1.1644572750134241</v>
      </c>
      <c r="Q149" s="485">
        <f>IF(AND(M149&gt;=DATE(2015,3,2),M149&lt;DATE(IF(OR(CAPA!$C$23=124,CAPA!$C$23=125,CAPA!$C$23=126,CAPA!$C$23=134,CAPA!$C$23=137),2016,2015),MONTH($C$2),DAY($C$2))),$C$7/P149,0)</f>
        <v>0</v>
      </c>
      <c r="R149" s="485">
        <f t="shared" si="11"/>
        <v>0</v>
      </c>
      <c r="S149" s="485">
        <f t="shared" si="10"/>
        <v>0</v>
      </c>
      <c r="T149" s="487">
        <f>IF(AND(M149&gt;=VLOOKUP("Data Anterior",TabPostergacao[#All],2,FALSE),M149&lt;VLOOKUP("Data Postergada",TabPostergacao[#All],2,FALSE)),$C$7/P149,0)</f>
        <v>0</v>
      </c>
    </row>
    <row r="150" spans="2:20"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629">
        <f>Índices!K440</f>
        <v>42497</v>
      </c>
      <c r="N150" s="630">
        <f>Índices!L440</f>
        <v>0</v>
      </c>
      <c r="O150" s="631">
        <f>Índices!M440</f>
        <v>0</v>
      </c>
      <c r="P150" s="632">
        <f>Índices!N440</f>
        <v>1.1644572750134241</v>
      </c>
      <c r="Q150" s="485">
        <f>IF(AND(M150&gt;=DATE(2015,3,2),M150&lt;DATE(IF(OR(CAPA!$C$23=124,CAPA!$C$23=125,CAPA!$C$23=126,CAPA!$C$23=134,CAPA!$C$23=137),2016,2015),MONTH($C$2),DAY($C$2))),$C$7/P150,0)</f>
        <v>0</v>
      </c>
      <c r="R150" s="485">
        <f t="shared" si="11"/>
        <v>0</v>
      </c>
      <c r="S150" s="485">
        <f t="shared" si="10"/>
        <v>0</v>
      </c>
      <c r="T150" s="487">
        <f>IF(AND(M150&gt;=VLOOKUP("Data Anterior",TabPostergacao[#All],2,FALSE),M150&lt;VLOOKUP("Data Postergada",TabPostergacao[#All],2,FALSE)),$C$7/P150,0)</f>
        <v>0</v>
      </c>
    </row>
    <row r="151" spans="2:20"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629">
        <f>Índices!K441</f>
        <v>42498</v>
      </c>
      <c r="N151" s="630">
        <f>Índices!L441</f>
        <v>0</v>
      </c>
      <c r="O151" s="631">
        <f>Índices!M441</f>
        <v>0</v>
      </c>
      <c r="P151" s="632">
        <f>Índices!N441</f>
        <v>1.1644572750134241</v>
      </c>
      <c r="Q151" s="485">
        <f>IF(AND(M151&gt;=DATE(2015,3,2),M151&lt;DATE(IF(OR(CAPA!$C$23=124,CAPA!$C$23=125,CAPA!$C$23=126,CAPA!$C$23=134,CAPA!$C$23=137),2016,2015),MONTH($C$2),DAY($C$2))),$C$7/P151,0)</f>
        <v>0</v>
      </c>
      <c r="R151" s="485">
        <f t="shared" si="11"/>
        <v>0</v>
      </c>
      <c r="S151" s="485">
        <f t="shared" si="10"/>
        <v>0</v>
      </c>
      <c r="T151" s="487">
        <f>IF(AND(M151&gt;=VLOOKUP("Data Anterior",TabPostergacao[#All],2,FALSE),M151&lt;VLOOKUP("Data Postergada",TabPostergacao[#All],2,FALSE)),$C$7/P151,0)</f>
        <v>0</v>
      </c>
    </row>
    <row r="152" spans="2:20"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629">
        <f>Índices!K442</f>
        <v>42499</v>
      </c>
      <c r="N152" s="630" t="str">
        <f>Índices!L442</f>
        <v>DIA ÚTIL</v>
      </c>
      <c r="O152" s="631">
        <f>Índices!M442</f>
        <v>5.2531000000000001E-2</v>
      </c>
      <c r="P152" s="632">
        <f>Índices!N442</f>
        <v>1.1650689760645614</v>
      </c>
      <c r="Q152" s="485">
        <f>IF(AND(M152&gt;=DATE(2015,3,2),M152&lt;DATE(IF(OR(CAPA!$C$23=124,CAPA!$C$23=125,CAPA!$C$23=126,CAPA!$C$23=134,CAPA!$C$23=137),2016,2015),MONTH($C$2),DAY($C$2))),$C$7/P152,0)</f>
        <v>0</v>
      </c>
      <c r="R152" s="485">
        <f t="shared" si="11"/>
        <v>0</v>
      </c>
      <c r="S152" s="485">
        <f t="shared" si="10"/>
        <v>0</v>
      </c>
      <c r="T152" s="487">
        <f>IF(AND(M152&gt;=VLOOKUP("Data Anterior",TabPostergacao[#All],2,FALSE),M152&lt;VLOOKUP("Data Postergada",TabPostergacao[#All],2,FALSE)),$C$7/P152,0)</f>
        <v>0</v>
      </c>
    </row>
    <row r="153" spans="2:20"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629">
        <f>Índices!K443</f>
        <v>42500</v>
      </c>
      <c r="N153" s="630" t="str">
        <f>Índices!L443</f>
        <v>DIA ÚTIL</v>
      </c>
      <c r="O153" s="631">
        <f>Índices!M443</f>
        <v>5.2531000000000001E-2</v>
      </c>
      <c r="P153" s="632">
        <f>Índices!N443</f>
        <v>1.1656809984483778</v>
      </c>
      <c r="Q153" s="485">
        <f>IF(AND(M153&gt;=DATE(2015,3,2),M153&lt;DATE(IF(OR(CAPA!$C$23=124,CAPA!$C$23=125,CAPA!$C$23=126,CAPA!$C$23=134,CAPA!$C$23=137),2016,2015),MONTH($C$2),DAY($C$2))),$C$7/P153,0)</f>
        <v>0</v>
      </c>
      <c r="R153" s="485">
        <f t="shared" si="11"/>
        <v>0</v>
      </c>
      <c r="S153" s="485">
        <f t="shared" si="10"/>
        <v>0</v>
      </c>
      <c r="T153" s="487">
        <f>IF(AND(M153&gt;=VLOOKUP("Data Anterior",TabPostergacao[#All],2,FALSE),M153&lt;VLOOKUP("Data Postergada",TabPostergacao[#All],2,FALSE)),$C$7/P153,0)</f>
        <v>0</v>
      </c>
    </row>
    <row r="154" spans="2:20"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629">
        <f>Índices!K444</f>
        <v>42501</v>
      </c>
      <c r="N154" s="630" t="str">
        <f>Índices!L444</f>
        <v>DIA ÚTIL</v>
      </c>
      <c r="O154" s="631">
        <f>Índices!M444</f>
        <v>5.2531000000000001E-2</v>
      </c>
      <c r="P154" s="632">
        <f>Índices!N444</f>
        <v>1.1662933423336728</v>
      </c>
      <c r="Q154" s="485">
        <f>IF(AND(M154&gt;=DATE(2015,3,2),M154&lt;DATE(IF(OR(CAPA!$C$23=124,CAPA!$C$23=125,CAPA!$C$23=126,CAPA!$C$23=134,CAPA!$C$23=137),2016,2015),MONTH($C$2),DAY($C$2))),$C$7/P154,0)</f>
        <v>0</v>
      </c>
      <c r="R154" s="485">
        <f t="shared" si="11"/>
        <v>0</v>
      </c>
      <c r="S154" s="485">
        <f t="shared" si="10"/>
        <v>0</v>
      </c>
      <c r="T154" s="487">
        <f>IF(AND(M154&gt;=VLOOKUP("Data Anterior",TabPostergacao[#All],2,FALSE),M154&lt;VLOOKUP("Data Postergada",TabPostergacao[#All],2,FALSE)),$C$7/P154,0)</f>
        <v>0</v>
      </c>
    </row>
    <row r="155" spans="2:20"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629">
        <f>Índices!K445</f>
        <v>42502</v>
      </c>
      <c r="N155" s="630" t="str">
        <f>Índices!L445</f>
        <v>DIA ÚTIL</v>
      </c>
      <c r="O155" s="631">
        <f>Índices!M445</f>
        <v>5.2531000000000001E-2</v>
      </c>
      <c r="P155" s="632">
        <f>Índices!N445</f>
        <v>1.1669060078893341</v>
      </c>
      <c r="Q155" s="485">
        <f>IF(AND(M155&gt;=DATE(2015,3,2),M155&lt;DATE(IF(OR(CAPA!$C$23=124,CAPA!$C$23=125,CAPA!$C$23=126,CAPA!$C$23=134,CAPA!$C$23=137),2016,2015),MONTH($C$2),DAY($C$2))),$C$7/P155,0)</f>
        <v>0</v>
      </c>
      <c r="R155" s="485">
        <f t="shared" si="11"/>
        <v>0</v>
      </c>
      <c r="S155" s="485">
        <f t="shared" si="10"/>
        <v>0</v>
      </c>
      <c r="T155" s="487">
        <f>IF(AND(M155&gt;=VLOOKUP("Data Anterior",TabPostergacao[#All],2,FALSE),M155&lt;VLOOKUP("Data Postergada",TabPostergacao[#All],2,FALSE)),$C$7/P155,0)</f>
        <v>0</v>
      </c>
    </row>
    <row r="156" spans="2:20"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629">
        <f>Índices!K446</f>
        <v>42503</v>
      </c>
      <c r="N156" s="630" t="str">
        <f>Índices!L446</f>
        <v>DIA ÚTIL</v>
      </c>
      <c r="O156" s="631">
        <f>Índices!M446</f>
        <v>5.2531000000000001E-2</v>
      </c>
      <c r="P156" s="632">
        <f>Índices!N446</f>
        <v>1.1675189952843383</v>
      </c>
      <c r="Q156" s="485">
        <f>IF(AND(M156&gt;=DATE(2015,3,2),M156&lt;DATE(IF(OR(CAPA!$C$23=124,CAPA!$C$23=125,CAPA!$C$23=126,CAPA!$C$23=134,CAPA!$C$23=137),2016,2015),MONTH($C$2),DAY($C$2))),$C$7/P156,0)</f>
        <v>0</v>
      </c>
      <c r="R156" s="485">
        <f t="shared" si="11"/>
        <v>0</v>
      </c>
      <c r="S156" s="485">
        <f t="shared" si="10"/>
        <v>0</v>
      </c>
      <c r="T156" s="487">
        <f>IF(AND(M156&gt;=VLOOKUP("Data Anterior",TabPostergacao[#All],2,FALSE),M156&lt;VLOOKUP("Data Postergada",TabPostergacao[#All],2,FALSE)),$C$7/P156,0)</f>
        <v>0</v>
      </c>
    </row>
    <row r="157" spans="2:20"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629">
        <f>Índices!K447</f>
        <v>42504</v>
      </c>
      <c r="N157" s="630">
        <f>Índices!L447</f>
        <v>0</v>
      </c>
      <c r="O157" s="631">
        <f>Índices!M447</f>
        <v>0</v>
      </c>
      <c r="P157" s="632">
        <f>Índices!N447</f>
        <v>1.1675189952843383</v>
      </c>
      <c r="Q157" s="485">
        <f>IF(AND(M157&gt;=DATE(2015,3,2),M157&lt;DATE(IF(OR(CAPA!$C$23=124,CAPA!$C$23=125,CAPA!$C$23=126,CAPA!$C$23=134,CAPA!$C$23=137),2016,2015),MONTH($C$2),DAY($C$2))),$C$7/P157,0)</f>
        <v>0</v>
      </c>
      <c r="R157" s="485">
        <f t="shared" si="11"/>
        <v>0</v>
      </c>
      <c r="S157" s="485">
        <f t="shared" si="10"/>
        <v>0</v>
      </c>
      <c r="T157" s="487">
        <f>IF(AND(M157&gt;=VLOOKUP("Data Anterior",TabPostergacao[#All],2,FALSE),M157&lt;VLOOKUP("Data Postergada",TabPostergacao[#All],2,FALSE)),$C$7/P157,0)</f>
        <v>0</v>
      </c>
    </row>
    <row r="158" spans="2:20"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629">
        <f>Índices!K448</f>
        <v>42505</v>
      </c>
      <c r="N158" s="630">
        <f>Índices!L448</f>
        <v>0</v>
      </c>
      <c r="O158" s="631">
        <f>Índices!M448</f>
        <v>0</v>
      </c>
      <c r="P158" s="632">
        <f>Índices!N448</f>
        <v>1.1675189952843383</v>
      </c>
      <c r="Q158" s="485">
        <f>IF(AND(M158&gt;=DATE(2015,3,2),M158&lt;DATE(IF(OR(CAPA!$C$23=124,CAPA!$C$23=125,CAPA!$C$23=126,CAPA!$C$23=134,CAPA!$C$23=137),2016,2015),MONTH($C$2),DAY($C$2))),$C$7/P158,0)</f>
        <v>0</v>
      </c>
      <c r="R158" s="485">
        <f t="shared" si="11"/>
        <v>0</v>
      </c>
      <c r="S158" s="485">
        <f t="shared" si="10"/>
        <v>0</v>
      </c>
      <c r="T158" s="487">
        <f>IF(AND(M158&gt;=VLOOKUP("Data Anterior",TabPostergacao[#All],2,FALSE),M158&lt;VLOOKUP("Data Postergada",TabPostergacao[#All],2,FALSE)),$C$7/P158,0)</f>
        <v>0</v>
      </c>
    </row>
    <row r="159" spans="2:20"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629">
        <f>Índices!K449</f>
        <v>42506</v>
      </c>
      <c r="N159" s="630" t="str">
        <f>Índices!L449</f>
        <v>DIA ÚTIL</v>
      </c>
      <c r="O159" s="631">
        <f>Índices!M449</f>
        <v>5.2531000000000001E-2</v>
      </c>
      <c r="P159" s="632">
        <f>Índices!N449</f>
        <v>1.1681323046877512</v>
      </c>
      <c r="Q159" s="485">
        <f>IF(AND(M159&gt;=DATE(2015,3,2),M159&lt;DATE(IF(OR(CAPA!$C$23=124,CAPA!$C$23=125,CAPA!$C$23=126,CAPA!$C$23=134,CAPA!$C$23=137),2016,2015),MONTH($C$2),DAY($C$2))),$C$7/P159,0)</f>
        <v>0</v>
      </c>
      <c r="R159" s="485">
        <f t="shared" si="11"/>
        <v>0</v>
      </c>
      <c r="S159" s="485">
        <f t="shared" si="10"/>
        <v>0</v>
      </c>
      <c r="T159" s="487">
        <f>IF(AND(M159&gt;=VLOOKUP("Data Anterior",TabPostergacao[#All],2,FALSE),M159&lt;VLOOKUP("Data Postergada",TabPostergacao[#All],2,FALSE)),$C$7/P159,0)</f>
        <v>0</v>
      </c>
    </row>
    <row r="160" spans="2:20"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629">
        <f>Índices!K450</f>
        <v>42507</v>
      </c>
      <c r="N160" s="630" t="str">
        <f>Índices!L450</f>
        <v>DIA ÚTIL</v>
      </c>
      <c r="O160" s="631">
        <f>Índices!M450</f>
        <v>5.2531000000000001E-2</v>
      </c>
      <c r="P160" s="632">
        <f>Índices!N450</f>
        <v>1.1687459362687267</v>
      </c>
      <c r="Q160" s="485">
        <f>IF(AND(M160&gt;=DATE(2015,3,2),M160&lt;DATE(IF(OR(CAPA!$C$23=124,CAPA!$C$23=125,CAPA!$C$23=126,CAPA!$C$23=134,CAPA!$C$23=137),2016,2015),MONTH($C$2),DAY($C$2))),$C$7/P160,0)</f>
        <v>0</v>
      </c>
      <c r="R160" s="485">
        <f t="shared" si="11"/>
        <v>0</v>
      </c>
      <c r="S160" s="485">
        <f t="shared" si="10"/>
        <v>0</v>
      </c>
      <c r="T160" s="487">
        <f>IF(AND(M160&gt;=VLOOKUP("Data Anterior",TabPostergacao[#All],2,FALSE),M160&lt;VLOOKUP("Data Postergada",TabPostergacao[#All],2,FALSE)),$C$7/P160,0)</f>
        <v>0</v>
      </c>
    </row>
    <row r="161" spans="2:20"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629">
        <f>Índices!K451</f>
        <v>42508</v>
      </c>
      <c r="N161" s="630" t="str">
        <f>Índices!L451</f>
        <v>DIA ÚTIL</v>
      </c>
      <c r="O161" s="631">
        <f>Índices!M451</f>
        <v>5.2531000000000001E-2</v>
      </c>
      <c r="P161" s="632">
        <f>Índices!N451</f>
        <v>1.1693598901965081</v>
      </c>
      <c r="Q161" s="485">
        <f>IF(AND(M161&gt;=DATE(2015,3,2),M161&lt;DATE(IF(OR(CAPA!$C$23=124,CAPA!$C$23=125,CAPA!$C$23=126,CAPA!$C$23=134,CAPA!$C$23=137),2016,2015),MONTH($C$2),DAY($C$2))),$C$7/P161,0)</f>
        <v>0</v>
      </c>
      <c r="R161" s="485">
        <f t="shared" si="11"/>
        <v>0</v>
      </c>
      <c r="S161" s="485">
        <f t="shared" si="10"/>
        <v>0</v>
      </c>
      <c r="T161" s="487">
        <f>IF(AND(M161&gt;=VLOOKUP("Data Anterior",TabPostergacao[#All],2,FALSE),M161&lt;VLOOKUP("Data Postergada",TabPostergacao[#All],2,FALSE)),$C$7/P161,0)</f>
        <v>0</v>
      </c>
    </row>
    <row r="162" spans="2:20"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629">
        <f>Índices!K452</f>
        <v>42509</v>
      </c>
      <c r="N162" s="630" t="str">
        <f>Índices!L452</f>
        <v>DIA ÚTIL</v>
      </c>
      <c r="O162" s="631">
        <f>Índices!M452</f>
        <v>5.2531000000000001E-2</v>
      </c>
      <c r="P162" s="632">
        <f>Índices!N452</f>
        <v>1.1699741666404273</v>
      </c>
      <c r="Q162" s="485">
        <f>IF(AND(M162&gt;=DATE(2015,3,2),M162&lt;DATE(IF(OR(CAPA!$C$23=124,CAPA!$C$23=125,CAPA!$C$23=126,CAPA!$C$23=134,CAPA!$C$23=137),2016,2015),MONTH($C$2),DAY($C$2))),$C$7/P162,0)</f>
        <v>0</v>
      </c>
      <c r="R162" s="485">
        <f t="shared" si="11"/>
        <v>0</v>
      </c>
      <c r="S162" s="485">
        <f t="shared" si="10"/>
        <v>0</v>
      </c>
      <c r="T162" s="487">
        <f>IF(AND(M162&gt;=VLOOKUP("Data Anterior",TabPostergacao[#All],2,FALSE),M162&lt;VLOOKUP("Data Postergada",TabPostergacao[#All],2,FALSE)),$C$7/P162,0)</f>
        <v>0</v>
      </c>
    </row>
    <row r="163" spans="2:20"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629">
        <f>Índices!K453</f>
        <v>42510</v>
      </c>
      <c r="N163" s="630" t="str">
        <f>Índices!L453</f>
        <v>DIA ÚTIL</v>
      </c>
      <c r="O163" s="631">
        <f>Índices!M453</f>
        <v>5.2531000000000001E-2</v>
      </c>
      <c r="P163" s="632">
        <f>Índices!N453</f>
        <v>1.1705887657699052</v>
      </c>
      <c r="Q163" s="485">
        <f>IF(AND(M163&gt;=DATE(2015,3,2),M163&lt;DATE(IF(OR(CAPA!$C$23=124,CAPA!$C$23=125,CAPA!$C$23=126,CAPA!$C$23=134,CAPA!$C$23=137),2016,2015),MONTH($C$2),DAY($C$2))),$C$7/P163,0)</f>
        <v>0</v>
      </c>
      <c r="R163" s="485">
        <f t="shared" si="11"/>
        <v>0</v>
      </c>
      <c r="S163" s="485">
        <f t="shared" si="10"/>
        <v>0</v>
      </c>
      <c r="T163" s="487">
        <f>IF(AND(M163&gt;=VLOOKUP("Data Anterior",TabPostergacao[#All],2,FALSE),M163&lt;VLOOKUP("Data Postergada",TabPostergacao[#All],2,FALSE)),$C$7/P163,0)</f>
        <v>0</v>
      </c>
    </row>
    <row r="164" spans="2:20"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629">
        <f>Índices!K454</f>
        <v>42511</v>
      </c>
      <c r="N164" s="630">
        <f>Índices!L454</f>
        <v>0</v>
      </c>
      <c r="O164" s="631">
        <f>Índices!M454</f>
        <v>0</v>
      </c>
      <c r="P164" s="632">
        <f>Índices!N454</f>
        <v>1.1705887657699052</v>
      </c>
      <c r="Q164" s="485">
        <f>IF(AND(M164&gt;=DATE(2015,3,2),M164&lt;DATE(IF(OR(CAPA!$C$23=124,CAPA!$C$23=125,CAPA!$C$23=126,CAPA!$C$23=134,CAPA!$C$23=137),2016,2015),MONTH($C$2),DAY($C$2))),$C$7/P164,0)</f>
        <v>0</v>
      </c>
      <c r="R164" s="485">
        <f t="shared" si="11"/>
        <v>0</v>
      </c>
      <c r="S164" s="485">
        <f t="shared" si="10"/>
        <v>0</v>
      </c>
      <c r="T164" s="487">
        <f>IF(AND(M164&gt;=VLOOKUP("Data Anterior",TabPostergacao[#All],2,FALSE),M164&lt;VLOOKUP("Data Postergada",TabPostergacao[#All],2,FALSE)),$C$7/P164,0)</f>
        <v>0</v>
      </c>
    </row>
    <row r="165" spans="2:20"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629">
        <f>Índices!K455</f>
        <v>42512</v>
      </c>
      <c r="N165" s="630">
        <f>Índices!L455</f>
        <v>0</v>
      </c>
      <c r="O165" s="631">
        <f>Índices!M455</f>
        <v>0</v>
      </c>
      <c r="P165" s="632">
        <f>Índices!N455</f>
        <v>1.1705887657699052</v>
      </c>
      <c r="Q165" s="485">
        <f>IF(AND(M165&gt;=DATE(2015,3,2),M165&lt;DATE(IF(OR(CAPA!$C$23=124,CAPA!$C$23=125,CAPA!$C$23=126,CAPA!$C$23=134,CAPA!$C$23=137),2016,2015),MONTH($C$2),DAY($C$2))),$C$7/P165,0)</f>
        <v>0</v>
      </c>
      <c r="R165" s="485">
        <f t="shared" si="11"/>
        <v>0</v>
      </c>
      <c r="S165" s="485">
        <f t="shared" si="10"/>
        <v>0</v>
      </c>
      <c r="T165" s="487">
        <f>IF(AND(M165&gt;=VLOOKUP("Data Anterior",TabPostergacao[#All],2,FALSE),M165&lt;VLOOKUP("Data Postergada",TabPostergacao[#All],2,FALSE)),$C$7/P165,0)</f>
        <v>0</v>
      </c>
    </row>
    <row r="166" spans="2:20"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629">
        <f>Índices!K456</f>
        <v>42513</v>
      </c>
      <c r="N166" s="630" t="str">
        <f>Índices!L456</f>
        <v>DIA ÚTIL</v>
      </c>
      <c r="O166" s="631">
        <f>Índices!M456</f>
        <v>5.2531000000000001E-2</v>
      </c>
      <c r="P166" s="632">
        <f>Índices!N456</f>
        <v>1.1712036877544518</v>
      </c>
      <c r="Q166" s="485">
        <f>IF(AND(M166&gt;=DATE(2015,3,2),M166&lt;DATE(IF(OR(CAPA!$C$23=124,CAPA!$C$23=125,CAPA!$C$23=126,CAPA!$C$23=134,CAPA!$C$23=137),2016,2015),MONTH($C$2),DAY($C$2))),$C$7/P166,0)</f>
        <v>0</v>
      </c>
      <c r="R166" s="485">
        <f t="shared" si="11"/>
        <v>0</v>
      </c>
      <c r="S166" s="485">
        <f t="shared" si="10"/>
        <v>0</v>
      </c>
      <c r="T166" s="487">
        <f>IF(AND(M166&gt;=VLOOKUP("Data Anterior",TabPostergacao[#All],2,FALSE),M166&lt;VLOOKUP("Data Postergada",TabPostergacao[#All],2,FALSE)),$C$7/P166,0)</f>
        <v>0</v>
      </c>
    </row>
    <row r="167" spans="2:20"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629">
        <f>Índices!K457</f>
        <v>42514</v>
      </c>
      <c r="N167" s="630" t="str">
        <f>Índices!L457</f>
        <v>DIA ÚTIL</v>
      </c>
      <c r="O167" s="631">
        <f>Índices!M457</f>
        <v>5.2531000000000001E-2</v>
      </c>
      <c r="P167" s="632">
        <f>Índices!N457</f>
        <v>1.1718189327636661</v>
      </c>
      <c r="Q167" s="485">
        <f>IF(AND(M167&gt;=DATE(2015,3,2),M167&lt;DATE(IF(OR(CAPA!$C$23=124,CAPA!$C$23=125,CAPA!$C$23=126,CAPA!$C$23=134,CAPA!$C$23=137),2016,2015),MONTH($C$2),DAY($C$2))),$C$7/P167,0)</f>
        <v>0</v>
      </c>
      <c r="R167" s="485">
        <f t="shared" si="11"/>
        <v>0</v>
      </c>
      <c r="S167" s="485">
        <f t="shared" si="10"/>
        <v>0</v>
      </c>
      <c r="T167" s="487">
        <f>IF(AND(M167&gt;=VLOOKUP("Data Anterior",TabPostergacao[#All],2,FALSE),M167&lt;VLOOKUP("Data Postergada",TabPostergacao[#All],2,FALSE)),$C$7/P167,0)</f>
        <v>0</v>
      </c>
    </row>
    <row r="168" spans="2:20"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629">
        <f>Índices!K458</f>
        <v>42515</v>
      </c>
      <c r="N168" s="630" t="str">
        <f>Índices!L458</f>
        <v>DIA ÚTIL</v>
      </c>
      <c r="O168" s="631">
        <f>Índices!M458</f>
        <v>5.2531000000000001E-2</v>
      </c>
      <c r="P168" s="632">
        <f>Índices!N458</f>
        <v>1.1724345009672361</v>
      </c>
      <c r="Q168" s="485">
        <f>IF(AND(M168&gt;=DATE(2015,3,2),M168&lt;DATE(IF(OR(CAPA!$C$23=124,CAPA!$C$23=125,CAPA!$C$23=126,CAPA!$C$23=134,CAPA!$C$23=137),2016,2015),MONTH($C$2),DAY($C$2))),$C$7/P168,0)</f>
        <v>0</v>
      </c>
      <c r="R168" s="485">
        <f t="shared" si="11"/>
        <v>0</v>
      </c>
      <c r="S168" s="485">
        <f t="shared" si="10"/>
        <v>0</v>
      </c>
      <c r="T168" s="487">
        <f>IF(AND(M168&gt;=VLOOKUP("Data Anterior",TabPostergacao[#All],2,FALSE),M168&lt;VLOOKUP("Data Postergada",TabPostergacao[#All],2,FALSE)),$C$7/P168,0)</f>
        <v>0</v>
      </c>
    </row>
    <row r="169" spans="2:20"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629">
        <f>Índices!K459</f>
        <v>42516</v>
      </c>
      <c r="N169" s="630">
        <f>Índices!L459</f>
        <v>0</v>
      </c>
      <c r="O169" s="631">
        <f>Índices!M459</f>
        <v>0</v>
      </c>
      <c r="P169" s="632">
        <f>Índices!N459</f>
        <v>1.1724345009672361</v>
      </c>
      <c r="Q169" s="485">
        <f>IF(AND(M169&gt;=DATE(2015,3,2),M169&lt;DATE(IF(OR(CAPA!$C$23=124,CAPA!$C$23=125,CAPA!$C$23=126,CAPA!$C$23=134,CAPA!$C$23=137),2016,2015),MONTH($C$2),DAY($C$2))),$C$7/P169,0)</f>
        <v>0</v>
      </c>
      <c r="R169" s="485">
        <f t="shared" si="11"/>
        <v>0</v>
      </c>
      <c r="S169" s="485">
        <f t="shared" si="10"/>
        <v>0</v>
      </c>
      <c r="T169" s="487">
        <f>IF(AND(M169&gt;=VLOOKUP("Data Anterior",TabPostergacao[#All],2,FALSE),M169&lt;VLOOKUP("Data Postergada",TabPostergacao[#All],2,FALSE)),$C$7/P169,0)</f>
        <v>0</v>
      </c>
    </row>
    <row r="170" spans="2:20"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629">
        <f>Índices!K460</f>
        <v>42517</v>
      </c>
      <c r="N170" s="630" t="str">
        <f>Índices!L460</f>
        <v>DIA ÚTIL</v>
      </c>
      <c r="O170" s="631">
        <f>Índices!M460</f>
        <v>5.2531000000000001E-2</v>
      </c>
      <c r="P170" s="632">
        <f>Índices!N460</f>
        <v>1.1730503925349391</v>
      </c>
      <c r="Q170" s="485">
        <f>IF(AND(M170&gt;=DATE(2015,3,2),M170&lt;DATE(IF(OR(CAPA!$C$23=124,CAPA!$C$23=125,CAPA!$C$23=126,CAPA!$C$23=134,CAPA!$C$23=137),2016,2015),MONTH($C$2),DAY($C$2))),$C$7/P170,0)</f>
        <v>0</v>
      </c>
      <c r="R170" s="485">
        <f t="shared" si="11"/>
        <v>0</v>
      </c>
      <c r="S170" s="485">
        <f t="shared" si="10"/>
        <v>0</v>
      </c>
      <c r="T170" s="487">
        <f>IF(AND(M170&gt;=VLOOKUP("Data Anterior",TabPostergacao[#All],2,FALSE),M170&lt;VLOOKUP("Data Postergada",TabPostergacao[#All],2,FALSE)),$C$7/P170,0)</f>
        <v>0</v>
      </c>
    </row>
    <row r="171" spans="2:20"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629">
        <f>Índices!K461</f>
        <v>42518</v>
      </c>
      <c r="N171" s="630">
        <f>Índices!L461</f>
        <v>0</v>
      </c>
      <c r="O171" s="631">
        <f>Índices!M461</f>
        <v>0</v>
      </c>
      <c r="P171" s="632">
        <f>Índices!N461</f>
        <v>1.1730503925349391</v>
      </c>
      <c r="Q171" s="485">
        <f>IF(AND(M171&gt;=DATE(2015,3,2),M171&lt;DATE(IF(OR(CAPA!$C$23=124,CAPA!$C$23=125,CAPA!$C$23=126,CAPA!$C$23=134,CAPA!$C$23=137),2016,2015),MONTH($C$2),DAY($C$2))),$C$7/P171,0)</f>
        <v>0</v>
      </c>
      <c r="R171" s="485">
        <f t="shared" si="11"/>
        <v>0</v>
      </c>
      <c r="S171" s="485">
        <f t="shared" si="10"/>
        <v>0</v>
      </c>
      <c r="T171" s="487">
        <f>IF(AND(M171&gt;=VLOOKUP("Data Anterior",TabPostergacao[#All],2,FALSE),M171&lt;VLOOKUP("Data Postergada",TabPostergacao[#All],2,FALSE)),$C$7/P171,0)</f>
        <v>0</v>
      </c>
    </row>
    <row r="172" spans="2:20"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629">
        <f>Índices!K462</f>
        <v>42519</v>
      </c>
      <c r="N172" s="630">
        <f>Índices!L462</f>
        <v>0</v>
      </c>
      <c r="O172" s="631">
        <f>Índices!M462</f>
        <v>0</v>
      </c>
      <c r="P172" s="632">
        <f>Índices!N462</f>
        <v>1.1730503925349391</v>
      </c>
      <c r="Q172" s="485">
        <f>IF(AND(M172&gt;=DATE(2015,3,2),M172&lt;DATE(IF(OR(CAPA!$C$23=124,CAPA!$C$23=125,CAPA!$C$23=126,CAPA!$C$23=134,CAPA!$C$23=137),2016,2015),MONTH($C$2),DAY($C$2))),$C$7/P172,0)</f>
        <v>0</v>
      </c>
      <c r="R172" s="485">
        <f t="shared" si="11"/>
        <v>0</v>
      </c>
      <c r="S172" s="485">
        <f t="shared" si="10"/>
        <v>0</v>
      </c>
      <c r="T172" s="487">
        <f>IF(AND(M172&gt;=VLOOKUP("Data Anterior",TabPostergacao[#All],2,FALSE),M172&lt;VLOOKUP("Data Postergada",TabPostergacao[#All],2,FALSE)),$C$7/P172,0)</f>
        <v>0</v>
      </c>
    </row>
    <row r="173" spans="2:20"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629">
        <f>Índices!K463</f>
        <v>42520</v>
      </c>
      <c r="N173" s="630" t="str">
        <f>Índices!L463</f>
        <v>DIA ÚTIL</v>
      </c>
      <c r="O173" s="631">
        <f>Índices!M463</f>
        <v>5.2531000000000001E-2</v>
      </c>
      <c r="P173" s="632">
        <f>Índices!N463</f>
        <v>1.1736666076366418</v>
      </c>
      <c r="Q173" s="485">
        <f>IF(AND(M173&gt;=DATE(2015,3,2),M173&lt;DATE(IF(OR(CAPA!$C$23=124,CAPA!$C$23=125,CAPA!$C$23=126,CAPA!$C$23=134,CAPA!$C$23=137),2016,2015),MONTH($C$2),DAY($C$2))),$C$7/P173,0)</f>
        <v>0</v>
      </c>
      <c r="R173" s="485">
        <f t="shared" si="11"/>
        <v>0</v>
      </c>
      <c r="S173" s="485">
        <f t="shared" si="10"/>
        <v>0</v>
      </c>
      <c r="T173" s="487">
        <f>IF(AND(M173&gt;=VLOOKUP("Data Anterior",TabPostergacao[#All],2,FALSE),M173&lt;VLOOKUP("Data Postergada",TabPostergacao[#All],2,FALSE)),$C$7/P173,0)</f>
        <v>0</v>
      </c>
    </row>
    <row r="174" spans="2:20"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629">
        <f>Índices!K464</f>
        <v>42521</v>
      </c>
      <c r="N174" s="630" t="str">
        <f>Índices!L464</f>
        <v>DIA ÚTIL</v>
      </c>
      <c r="O174" s="631">
        <f>Índices!M464</f>
        <v>5.2531000000000001E-2</v>
      </c>
      <c r="P174" s="632">
        <f>Índices!N464</f>
        <v>1.1742831464422994</v>
      </c>
      <c r="Q174" s="485">
        <f>IF(AND(M174&gt;=DATE(2015,3,2),M174&lt;DATE(IF(OR(CAPA!$C$23=124,CAPA!$C$23=125,CAPA!$C$23=126,CAPA!$C$23=134,CAPA!$C$23=137),2016,2015),MONTH($C$2),DAY($C$2))),$C$7/P174,0)</f>
        <v>0</v>
      </c>
      <c r="R174" s="485">
        <f t="shared" si="11"/>
        <v>0</v>
      </c>
      <c r="S174" s="485">
        <f t="shared" si="10"/>
        <v>0</v>
      </c>
      <c r="T174" s="487">
        <f>IF(AND(M174&gt;=VLOOKUP("Data Anterior",TabPostergacao[#All],2,FALSE),M174&lt;VLOOKUP("Data Postergada",TabPostergacao[#All],2,FALSE)),$C$7/P174,0)</f>
        <v>0</v>
      </c>
    </row>
    <row r="175" spans="2:20"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629">
        <f>Índices!K465</f>
        <v>42522</v>
      </c>
      <c r="N175" s="630" t="str">
        <f>Índices!L465</f>
        <v>DIA ÚTIL</v>
      </c>
      <c r="O175" s="631">
        <f>Índices!M465</f>
        <v>5.2531000000000001E-2</v>
      </c>
      <c r="P175" s="632">
        <f>Índices!N465</f>
        <v>1.174900009121957</v>
      </c>
      <c r="Q175" s="485">
        <f>IF(AND(M175&gt;=DATE(2015,3,2),M175&lt;DATE(IF(OR(CAPA!$C$23=124,CAPA!$C$23=125,CAPA!$C$23=126,CAPA!$C$23=134,CAPA!$C$23=137),2016,2015),MONTH($C$2),DAY($C$2))),$C$7/P175,0)</f>
        <v>0</v>
      </c>
      <c r="R175" s="485">
        <f t="shared" si="11"/>
        <v>0</v>
      </c>
      <c r="S175" s="485">
        <f t="shared" si="10"/>
        <v>0</v>
      </c>
      <c r="T175" s="487">
        <f>IF(AND(M175&gt;=VLOOKUP("Data Anterior",TabPostergacao[#All],2,FALSE),M175&lt;VLOOKUP("Data Postergada",TabPostergacao[#All],2,FALSE)),$C$7/P175,0)</f>
        <v>0</v>
      </c>
    </row>
    <row r="176" spans="2:20"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629">
        <f>Índices!K466</f>
        <v>42523</v>
      </c>
      <c r="N176" s="630" t="str">
        <f>Índices!L466</f>
        <v>DIA ÚTIL</v>
      </c>
      <c r="O176" s="631">
        <f>Índices!M466</f>
        <v>5.2531000000000001E-2</v>
      </c>
      <c r="P176" s="632">
        <f>Índices!N466</f>
        <v>1.1755171958457489</v>
      </c>
      <c r="Q176" s="485">
        <f>IF(AND(M176&gt;=DATE(2015,3,2),M176&lt;DATE(IF(OR(CAPA!$C$23=124,CAPA!$C$23=125,CAPA!$C$23=126,CAPA!$C$23=134,CAPA!$C$23=137),2016,2015),MONTH($C$2),DAY($C$2))),$C$7/P176,0)</f>
        <v>0</v>
      </c>
      <c r="R176" s="485">
        <f t="shared" si="11"/>
        <v>0</v>
      </c>
      <c r="S176" s="485">
        <f t="shared" si="10"/>
        <v>0</v>
      </c>
      <c r="T176" s="487">
        <f>IF(AND(M176&gt;=VLOOKUP("Data Anterior",TabPostergacao[#All],2,FALSE),M176&lt;VLOOKUP("Data Postergada",TabPostergacao[#All],2,FALSE)),$C$7/P176,0)</f>
        <v>0</v>
      </c>
    </row>
    <row r="177" spans="2:20"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629">
        <f>Índices!K467</f>
        <v>42524</v>
      </c>
      <c r="N177" s="630" t="str">
        <f>Índices!L467</f>
        <v>DIA ÚTIL</v>
      </c>
      <c r="O177" s="631">
        <f>Índices!M467</f>
        <v>5.2531000000000001E-2</v>
      </c>
      <c r="P177" s="632">
        <f>Índices!N467</f>
        <v>1.1761347067838985</v>
      </c>
      <c r="Q177" s="485">
        <f>IF(AND(M177&gt;=DATE(2015,3,2),M177&lt;DATE(IF(OR(CAPA!$C$23=124,CAPA!$C$23=125,CAPA!$C$23=126,CAPA!$C$23=134,CAPA!$C$23=137),2016,2015),MONTH($C$2),DAY($C$2))),$C$7/P177,0)</f>
        <v>0</v>
      </c>
      <c r="R177" s="485">
        <f t="shared" si="11"/>
        <v>0</v>
      </c>
      <c r="S177" s="485">
        <f t="shared" si="10"/>
        <v>0</v>
      </c>
      <c r="T177" s="487">
        <f>IF(AND(M177&gt;=VLOOKUP("Data Anterior",TabPostergacao[#All],2,FALSE),M177&lt;VLOOKUP("Data Postergada",TabPostergacao[#All],2,FALSE)),$C$7/P177,0)</f>
        <v>0</v>
      </c>
    </row>
    <row r="178" spans="2:20"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629">
        <f>Índices!K468</f>
        <v>42525</v>
      </c>
      <c r="N178" s="630">
        <f>Índices!L468</f>
        <v>0</v>
      </c>
      <c r="O178" s="631">
        <f>Índices!M468</f>
        <v>0</v>
      </c>
      <c r="P178" s="632">
        <f>Índices!N468</f>
        <v>1.1761347067838985</v>
      </c>
      <c r="Q178" s="485">
        <f>IF(AND(M178&gt;=DATE(2015,3,2),M178&lt;DATE(IF(OR(CAPA!$C$23=124,CAPA!$C$23=125,CAPA!$C$23=126,CAPA!$C$23=134,CAPA!$C$23=137),2016,2015),MONTH($C$2),DAY($C$2))),$C$7/P178,0)</f>
        <v>0</v>
      </c>
      <c r="R178" s="485">
        <f t="shared" si="11"/>
        <v>0</v>
      </c>
      <c r="S178" s="485">
        <f t="shared" si="10"/>
        <v>0</v>
      </c>
      <c r="T178" s="487">
        <f>IF(AND(M178&gt;=VLOOKUP("Data Anterior",TabPostergacao[#All],2,FALSE),M178&lt;VLOOKUP("Data Postergada",TabPostergacao[#All],2,FALSE)),$C$7/P178,0)</f>
        <v>0</v>
      </c>
    </row>
    <row r="179" spans="2:20"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629">
        <f>Índices!K469</f>
        <v>42526</v>
      </c>
      <c r="N179" s="630">
        <f>Índices!L469</f>
        <v>0</v>
      </c>
      <c r="O179" s="631">
        <f>Índices!M469</f>
        <v>0</v>
      </c>
      <c r="P179" s="632">
        <f>Índices!N469</f>
        <v>1.1761347067838985</v>
      </c>
      <c r="Q179" s="485">
        <f>IF(AND(M179&gt;=DATE(2015,3,2),M179&lt;DATE(IF(OR(CAPA!$C$23=124,CAPA!$C$23=125,CAPA!$C$23=126,CAPA!$C$23=134,CAPA!$C$23=137),2016,2015),MONTH($C$2),DAY($C$2))),$C$7/P179,0)</f>
        <v>0</v>
      </c>
      <c r="R179" s="485">
        <f t="shared" si="11"/>
        <v>0</v>
      </c>
      <c r="S179" s="485">
        <f t="shared" si="10"/>
        <v>0</v>
      </c>
      <c r="T179" s="487">
        <f>IF(AND(M179&gt;=VLOOKUP("Data Anterior",TabPostergacao[#All],2,FALSE),M179&lt;VLOOKUP("Data Postergada",TabPostergacao[#All],2,FALSE)),$C$7/P179,0)</f>
        <v>0</v>
      </c>
    </row>
    <row r="180" spans="2:20"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629">
        <f>Índices!K470</f>
        <v>42527</v>
      </c>
      <c r="N180" s="630" t="str">
        <f>Índices!L470</f>
        <v>DIA ÚTIL</v>
      </c>
      <c r="O180" s="631">
        <f>Índices!M470</f>
        <v>5.2531000000000001E-2</v>
      </c>
      <c r="P180" s="632">
        <f>Índices!N470</f>
        <v>1.1767525421067191</v>
      </c>
      <c r="Q180" s="485">
        <f>IF(AND(M180&gt;=DATE(2015,3,2),M180&lt;DATE(IF(OR(CAPA!$C$23=124,CAPA!$C$23=125,CAPA!$C$23=126,CAPA!$C$23=134,CAPA!$C$23=137),2016,2015),MONTH($C$2),DAY($C$2))),$C$7/P180,0)</f>
        <v>0</v>
      </c>
      <c r="R180" s="485">
        <f t="shared" si="11"/>
        <v>0</v>
      </c>
      <c r="S180" s="485">
        <f t="shared" si="10"/>
        <v>0</v>
      </c>
      <c r="T180" s="487">
        <f>IF(AND(M180&gt;=VLOOKUP("Data Anterior",TabPostergacao[#All],2,FALSE),M180&lt;VLOOKUP("Data Postergada",TabPostergacao[#All],2,FALSE)),$C$7/P180,0)</f>
        <v>0</v>
      </c>
    </row>
    <row r="181" spans="2:20"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629">
        <f>Índices!K471</f>
        <v>42528</v>
      </c>
      <c r="N181" s="630" t="str">
        <f>Índices!L471</f>
        <v>DIA ÚTIL</v>
      </c>
      <c r="O181" s="631">
        <f>Índices!M471</f>
        <v>5.2531000000000001E-2</v>
      </c>
      <c r="P181" s="632">
        <f>Índices!N471</f>
        <v>1.1773707019846131</v>
      </c>
      <c r="Q181" s="485">
        <f>IF(AND(M181&gt;=DATE(2015,3,2),M181&lt;DATE(IF(OR(CAPA!$C$23=124,CAPA!$C$23=125,CAPA!$C$23=126,CAPA!$C$23=134,CAPA!$C$23=137),2016,2015),MONTH($C$2),DAY($C$2))),$C$7/P181,0)</f>
        <v>0</v>
      </c>
      <c r="R181" s="485">
        <f t="shared" si="11"/>
        <v>0</v>
      </c>
      <c r="S181" s="485">
        <f t="shared" si="10"/>
        <v>0</v>
      </c>
      <c r="T181" s="487">
        <f>IF(AND(M181&gt;=VLOOKUP("Data Anterior",TabPostergacao[#All],2,FALSE),M181&lt;VLOOKUP("Data Postergada",TabPostergacao[#All],2,FALSE)),$C$7/P181,0)</f>
        <v>0</v>
      </c>
    </row>
    <row r="182" spans="2:20"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629">
        <f>Índices!K472</f>
        <v>42529</v>
      </c>
      <c r="N182" s="630" t="str">
        <f>Índices!L472</f>
        <v>DIA ÚTIL</v>
      </c>
      <c r="O182" s="631">
        <f>Índices!M472</f>
        <v>5.2531000000000001E-2</v>
      </c>
      <c r="P182" s="632">
        <f>Índices!N472</f>
        <v>1.1779891865880727</v>
      </c>
      <c r="Q182" s="485">
        <f>IF(AND(M182&gt;=DATE(2015,3,2),M182&lt;DATE(IF(OR(CAPA!$C$23=124,CAPA!$C$23=125,CAPA!$C$23=126,CAPA!$C$23=134,CAPA!$C$23=137),2016,2015),MONTH($C$2),DAY($C$2))),$C$7/P182,0)</f>
        <v>0</v>
      </c>
      <c r="R182" s="485">
        <f t="shared" si="11"/>
        <v>0</v>
      </c>
      <c r="S182" s="485">
        <f t="shared" si="10"/>
        <v>0</v>
      </c>
      <c r="T182" s="487">
        <f>IF(AND(M182&gt;=VLOOKUP("Data Anterior",TabPostergacao[#All],2,FALSE),M182&lt;VLOOKUP("Data Postergada",TabPostergacao[#All],2,FALSE)),$C$7/P182,0)</f>
        <v>0</v>
      </c>
    </row>
    <row r="183" spans="2:20"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629">
        <f>Índices!K473</f>
        <v>42530</v>
      </c>
      <c r="N183" s="630" t="str">
        <f>Índices!L473</f>
        <v>DIA ÚTIL</v>
      </c>
      <c r="O183" s="631">
        <f>Índices!M473</f>
        <v>5.2531000000000001E-2</v>
      </c>
      <c r="P183" s="632">
        <f>Índices!N473</f>
        <v>1.1786079960876794</v>
      </c>
      <c r="Q183" s="485">
        <f>IF(AND(M183&gt;=DATE(2015,3,2),M183&lt;DATE(IF(OR(CAPA!$C$23=124,CAPA!$C$23=125,CAPA!$C$23=126,CAPA!$C$23=134,CAPA!$C$23=137),2016,2015),MONTH($C$2),DAY($C$2))),$C$7/P183,0)</f>
        <v>0</v>
      </c>
      <c r="R183" s="485">
        <f t="shared" si="11"/>
        <v>0</v>
      </c>
      <c r="S183" s="485">
        <f t="shared" si="10"/>
        <v>0</v>
      </c>
      <c r="T183" s="487">
        <f>IF(AND(M183&gt;=VLOOKUP("Data Anterior",TabPostergacao[#All],2,FALSE),M183&lt;VLOOKUP("Data Postergada",TabPostergacao[#All],2,FALSE)),$C$7/P183,0)</f>
        <v>0</v>
      </c>
    </row>
    <row r="184" spans="2:20"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629">
        <f>Índices!K474</f>
        <v>42531</v>
      </c>
      <c r="N184" s="630" t="str">
        <f>Índices!L474</f>
        <v>DIA ÚTIL</v>
      </c>
      <c r="O184" s="631">
        <f>Índices!M474</f>
        <v>5.2531000000000001E-2</v>
      </c>
      <c r="P184" s="632">
        <f>Índices!N474</f>
        <v>1.1792271306541042</v>
      </c>
      <c r="Q184" s="485">
        <f>IF(AND(M184&gt;=DATE(2015,3,2),M184&lt;DATE(IF(OR(CAPA!$C$23=124,CAPA!$C$23=125,CAPA!$C$23=126,CAPA!$C$23=134,CAPA!$C$23=137),2016,2015),MONTH($C$2),DAY($C$2))),$C$7/P184,0)</f>
        <v>0</v>
      </c>
      <c r="R184" s="485">
        <f t="shared" si="11"/>
        <v>0</v>
      </c>
      <c r="S184" s="485">
        <f t="shared" si="10"/>
        <v>0</v>
      </c>
      <c r="T184" s="487">
        <f>IF(AND(M184&gt;=VLOOKUP("Data Anterior",TabPostergacao[#All],2,FALSE),M184&lt;VLOOKUP("Data Postergada",TabPostergacao[#All],2,FALSE)),$C$7/P184,0)</f>
        <v>0</v>
      </c>
    </row>
    <row r="185" spans="2:20"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629">
        <f>Índices!K475</f>
        <v>42532</v>
      </c>
      <c r="N185" s="630">
        <f>Índices!L475</f>
        <v>0</v>
      </c>
      <c r="O185" s="631">
        <f>Índices!M475</f>
        <v>0</v>
      </c>
      <c r="P185" s="632">
        <f>Índices!N475</f>
        <v>1.1792271306541042</v>
      </c>
      <c r="Q185" s="485">
        <f>IF(AND(M185&gt;=DATE(2015,3,2),M185&lt;DATE(IF(OR(CAPA!$C$23=124,CAPA!$C$23=125,CAPA!$C$23=126,CAPA!$C$23=134,CAPA!$C$23=137),2016,2015),MONTH($C$2),DAY($C$2))),$C$7/P185,0)</f>
        <v>0</v>
      </c>
      <c r="R185" s="485">
        <f t="shared" si="11"/>
        <v>0</v>
      </c>
      <c r="S185" s="485">
        <f t="shared" si="10"/>
        <v>0</v>
      </c>
      <c r="T185" s="487">
        <f>IF(AND(M185&gt;=VLOOKUP("Data Anterior",TabPostergacao[#All],2,FALSE),M185&lt;VLOOKUP("Data Postergada",TabPostergacao[#All],2,FALSE)),$C$7/P185,0)</f>
        <v>0</v>
      </c>
    </row>
    <row r="186" spans="2:20"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629">
        <f>Índices!K476</f>
        <v>42533</v>
      </c>
      <c r="N186" s="630">
        <f>Índices!L476</f>
        <v>0</v>
      </c>
      <c r="O186" s="631">
        <f>Índices!M476</f>
        <v>0</v>
      </c>
      <c r="P186" s="632">
        <f>Índices!N476</f>
        <v>1.1792271306541042</v>
      </c>
      <c r="Q186" s="485">
        <f>IF(AND(M186&gt;=DATE(2015,3,2),M186&lt;DATE(IF(OR(CAPA!$C$23=124,CAPA!$C$23=125,CAPA!$C$23=126,CAPA!$C$23=134,CAPA!$C$23=137),2016,2015),MONTH($C$2),DAY($C$2))),$C$7/P186,0)</f>
        <v>0</v>
      </c>
      <c r="R186" s="485">
        <f t="shared" si="11"/>
        <v>0</v>
      </c>
      <c r="S186" s="485">
        <f t="shared" si="10"/>
        <v>0</v>
      </c>
      <c r="T186" s="487">
        <f>IF(AND(M186&gt;=VLOOKUP("Data Anterior",TabPostergacao[#All],2,FALSE),M186&lt;VLOOKUP("Data Postergada",TabPostergacao[#All],2,FALSE)),$C$7/P186,0)</f>
        <v>0</v>
      </c>
    </row>
    <row r="187" spans="2:20"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629">
        <f>Índices!K477</f>
        <v>42534</v>
      </c>
      <c r="N187" s="630" t="str">
        <f>Índices!L477</f>
        <v>DIA ÚTIL</v>
      </c>
      <c r="O187" s="631">
        <f>Índices!M477</f>
        <v>5.2531000000000001E-2</v>
      </c>
      <c r="P187" s="632">
        <f>Índices!N477</f>
        <v>1.1798465904581081</v>
      </c>
      <c r="Q187" s="485">
        <f>IF(AND(M187&gt;=DATE(2015,3,2),M187&lt;DATE(IF(OR(CAPA!$C$23=124,CAPA!$C$23=125,CAPA!$C$23=126,CAPA!$C$23=134,CAPA!$C$23=137),2016,2015),MONTH($C$2),DAY($C$2))),$C$7/P187,0)</f>
        <v>0</v>
      </c>
      <c r="R187" s="485">
        <f t="shared" si="11"/>
        <v>0</v>
      </c>
      <c r="S187" s="485">
        <f t="shared" si="10"/>
        <v>0</v>
      </c>
      <c r="T187" s="487">
        <f>IF(AND(M187&gt;=VLOOKUP("Data Anterior",TabPostergacao[#All],2,FALSE),M187&lt;VLOOKUP("Data Postergada",TabPostergacao[#All],2,FALSE)),$C$7/P187,0)</f>
        <v>0</v>
      </c>
    </row>
    <row r="188" spans="2:20"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629">
        <f>Índices!K478</f>
        <v>42535</v>
      </c>
      <c r="N188" s="630" t="str">
        <f>Índices!L478</f>
        <v>DIA ÚTIL</v>
      </c>
      <c r="O188" s="631">
        <f>Índices!M478</f>
        <v>5.2531000000000001E-2</v>
      </c>
      <c r="P188" s="632">
        <f>Índices!N478</f>
        <v>1.1804663756705416</v>
      </c>
      <c r="Q188" s="485">
        <f>IF(AND(M188&gt;=DATE(2015,3,2),M188&lt;DATE(IF(OR(CAPA!$C$23=124,CAPA!$C$23=125,CAPA!$C$23=126,CAPA!$C$23=134,CAPA!$C$23=137),2016,2015),MONTH($C$2),DAY($C$2))),$C$7/P188,0)</f>
        <v>0</v>
      </c>
      <c r="R188" s="485">
        <f t="shared" si="11"/>
        <v>0</v>
      </c>
      <c r="S188" s="485">
        <f t="shared" si="10"/>
        <v>0</v>
      </c>
      <c r="T188" s="487">
        <f>IF(AND(M188&gt;=VLOOKUP("Data Anterior",TabPostergacao[#All],2,FALSE),M188&lt;VLOOKUP("Data Postergada",TabPostergacao[#All],2,FALSE)),$C$7/P188,0)</f>
        <v>0</v>
      </c>
    </row>
    <row r="189" spans="2:20"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629">
        <f>Índices!K479</f>
        <v>42536</v>
      </c>
      <c r="N189" s="630" t="str">
        <f>Índices!L479</f>
        <v>DIA ÚTIL</v>
      </c>
      <c r="O189" s="631">
        <f>Índices!M479</f>
        <v>5.2531000000000001E-2</v>
      </c>
      <c r="P189" s="632">
        <f>Índices!N479</f>
        <v>1.1810864864623452</v>
      </c>
      <c r="Q189" s="485">
        <f>IF(AND(M189&gt;=DATE(2015,3,2),M189&lt;DATE(IF(OR(CAPA!$C$23=124,CAPA!$C$23=125,CAPA!$C$23=126,CAPA!$C$23=134,CAPA!$C$23=137),2016,2015),MONTH($C$2),DAY($C$2))),$C$7/P189,0)</f>
        <v>0</v>
      </c>
      <c r="R189" s="485">
        <f t="shared" si="11"/>
        <v>0</v>
      </c>
      <c r="S189" s="485">
        <f t="shared" si="10"/>
        <v>0</v>
      </c>
      <c r="T189" s="487">
        <f>IF(AND(M189&gt;=VLOOKUP("Data Anterior",TabPostergacao[#All],2,FALSE),M189&lt;VLOOKUP("Data Postergada",TabPostergacao[#All],2,FALSE)),$C$7/P189,0)</f>
        <v>0</v>
      </c>
    </row>
    <row r="190" spans="2:20"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629">
        <f>Índices!K480</f>
        <v>42537</v>
      </c>
      <c r="N190" s="630" t="str">
        <f>Índices!L480</f>
        <v>DIA ÚTIL</v>
      </c>
      <c r="O190" s="631">
        <f>Índices!M480</f>
        <v>5.2531000000000001E-2</v>
      </c>
      <c r="P190" s="632">
        <f>Índices!N480</f>
        <v>1.1817069230045487</v>
      </c>
      <c r="Q190" s="485">
        <f>IF(AND(M190&gt;=DATE(2015,3,2),M190&lt;DATE(IF(OR(CAPA!$C$23=124,CAPA!$C$23=125,CAPA!$C$23=126,CAPA!$C$23=134,CAPA!$C$23=137),2016,2015),MONTH($C$2),DAY($C$2))),$C$7/P190,0)</f>
        <v>0</v>
      </c>
      <c r="R190" s="485">
        <f t="shared" si="11"/>
        <v>0</v>
      </c>
      <c r="S190" s="485">
        <f t="shared" si="10"/>
        <v>0</v>
      </c>
      <c r="T190" s="487">
        <f>IF(AND(M190&gt;=VLOOKUP("Data Anterior",TabPostergacao[#All],2,FALSE),M190&lt;VLOOKUP("Data Postergada",TabPostergacao[#All],2,FALSE)),$C$7/P190,0)</f>
        <v>0</v>
      </c>
    </row>
    <row r="191" spans="2:20"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629">
        <f>Índices!K481</f>
        <v>42538</v>
      </c>
      <c r="N191" s="630" t="str">
        <f>Índices!L481</f>
        <v>DIA ÚTIL</v>
      </c>
      <c r="O191" s="631">
        <f>Índices!M481</f>
        <v>5.2531000000000001E-2</v>
      </c>
      <c r="P191" s="632">
        <f>Índices!N481</f>
        <v>1.1823276854682723</v>
      </c>
      <c r="Q191" s="485">
        <f>IF(AND(M191&gt;=DATE(2015,3,2),M191&lt;DATE(IF(OR(CAPA!$C$23=124,CAPA!$C$23=125,CAPA!$C$23=126,CAPA!$C$23=134,CAPA!$C$23=137),2016,2015),MONTH($C$2),DAY($C$2))),$C$7/P191,0)</f>
        <v>0</v>
      </c>
      <c r="R191" s="485">
        <f t="shared" si="11"/>
        <v>0</v>
      </c>
      <c r="S191" s="485">
        <f t="shared" si="10"/>
        <v>0</v>
      </c>
      <c r="T191" s="487">
        <f>IF(AND(M191&gt;=VLOOKUP("Data Anterior",TabPostergacao[#All],2,FALSE),M191&lt;VLOOKUP("Data Postergada",TabPostergacao[#All],2,FALSE)),$C$7/P191,0)</f>
        <v>0</v>
      </c>
    </row>
    <row r="192" spans="2:20"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629">
        <f>Índices!K482</f>
        <v>42539</v>
      </c>
      <c r="N192" s="630">
        <f>Índices!L482</f>
        <v>0</v>
      </c>
      <c r="O192" s="631">
        <f>Índices!M482</f>
        <v>0</v>
      </c>
      <c r="P192" s="632">
        <f>Índices!N482</f>
        <v>1.1823276854682723</v>
      </c>
      <c r="Q192" s="485">
        <f>IF(AND(M192&gt;=DATE(2015,3,2),M192&lt;DATE(IF(OR(CAPA!$C$23=124,CAPA!$C$23=125,CAPA!$C$23=126,CAPA!$C$23=134,CAPA!$C$23=137),2016,2015),MONTH($C$2),DAY($C$2))),$C$7/P192,0)</f>
        <v>0</v>
      </c>
      <c r="R192" s="485">
        <f t="shared" si="11"/>
        <v>0</v>
      </c>
      <c r="S192" s="485">
        <f t="shared" si="10"/>
        <v>0</v>
      </c>
      <c r="T192" s="487">
        <f>IF(AND(M192&gt;=VLOOKUP("Data Anterior",TabPostergacao[#All],2,FALSE),M192&lt;VLOOKUP("Data Postergada",TabPostergacao[#All],2,FALSE)),$C$7/P192,0)</f>
        <v>0</v>
      </c>
    </row>
    <row r="193" spans="2:20"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629">
        <f>Índices!K483</f>
        <v>42540</v>
      </c>
      <c r="N193" s="630">
        <f>Índices!L483</f>
        <v>0</v>
      </c>
      <c r="O193" s="631">
        <f>Índices!M483</f>
        <v>0</v>
      </c>
      <c r="P193" s="632">
        <f>Índices!N483</f>
        <v>1.1823276854682723</v>
      </c>
      <c r="Q193" s="485">
        <f>IF(AND(M193&gt;=DATE(2015,3,2),M193&lt;DATE(IF(OR(CAPA!$C$23=124,CAPA!$C$23=125,CAPA!$C$23=126,CAPA!$C$23=134,CAPA!$C$23=137),2016,2015),MONTH($C$2),DAY($C$2))),$C$7/P193,0)</f>
        <v>0</v>
      </c>
      <c r="R193" s="485">
        <f t="shared" si="11"/>
        <v>0</v>
      </c>
      <c r="S193" s="485">
        <f t="shared" si="10"/>
        <v>0</v>
      </c>
      <c r="T193" s="487">
        <f>IF(AND(M193&gt;=VLOOKUP("Data Anterior",TabPostergacao[#All],2,FALSE),M193&lt;VLOOKUP("Data Postergada",TabPostergacao[#All],2,FALSE)),$C$7/P193,0)</f>
        <v>0</v>
      </c>
    </row>
    <row r="194" spans="2:20"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629">
        <f>Índices!K484</f>
        <v>42541</v>
      </c>
      <c r="N194" s="630" t="str">
        <f>Índices!L484</f>
        <v>DIA ÚTIL</v>
      </c>
      <c r="O194" s="631">
        <f>Índices!M484</f>
        <v>5.2531000000000001E-2</v>
      </c>
      <c r="P194" s="632">
        <f>Índices!N484</f>
        <v>1.1829487740247255</v>
      </c>
      <c r="Q194" s="485">
        <f>IF(AND(M194&gt;=DATE(2015,3,2),M194&lt;DATE(IF(OR(CAPA!$C$23=124,CAPA!$C$23=125,CAPA!$C$23=126,CAPA!$C$23=134,CAPA!$C$23=137),2016,2015),MONTH($C$2),DAY($C$2))),$C$7/P194,0)</f>
        <v>0</v>
      </c>
      <c r="R194" s="485">
        <f t="shared" si="11"/>
        <v>0</v>
      </c>
      <c r="S194" s="485">
        <f t="shared" si="10"/>
        <v>0</v>
      </c>
      <c r="T194" s="487">
        <f>IF(AND(M194&gt;=VLOOKUP("Data Anterior",TabPostergacao[#All],2,FALSE),M194&lt;VLOOKUP("Data Postergada",TabPostergacao[#All],2,FALSE)),$C$7/P194,0)</f>
        <v>0</v>
      </c>
    </row>
    <row r="195" spans="2:20"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629">
        <f>Índices!K485</f>
        <v>42542</v>
      </c>
      <c r="N195" s="630" t="str">
        <f>Índices!L485</f>
        <v>DIA ÚTIL</v>
      </c>
      <c r="O195" s="631">
        <f>Índices!M485</f>
        <v>5.2531000000000001E-2</v>
      </c>
      <c r="P195" s="632">
        <f>Índices!N485</f>
        <v>1.1835701888452084</v>
      </c>
      <c r="Q195" s="485">
        <f>IF(AND(M195&gt;=DATE(2015,3,2),M195&lt;DATE(IF(OR(CAPA!$C$23=124,CAPA!$C$23=125,CAPA!$C$23=126,CAPA!$C$23=134,CAPA!$C$23=137),2016,2015),MONTH($C$2),DAY($C$2))),$C$7/P195,0)</f>
        <v>0</v>
      </c>
      <c r="R195" s="485">
        <f t="shared" si="11"/>
        <v>0</v>
      </c>
      <c r="S195" s="485">
        <f t="shared" si="10"/>
        <v>0</v>
      </c>
      <c r="T195" s="487">
        <f>IF(AND(M195&gt;=VLOOKUP("Data Anterior",TabPostergacao[#All],2,FALSE),M195&lt;VLOOKUP("Data Postergada",TabPostergacao[#All],2,FALSE)),$C$7/P195,0)</f>
        <v>0</v>
      </c>
    </row>
    <row r="196" spans="2:20"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629">
        <f>Índices!K486</f>
        <v>42543</v>
      </c>
      <c r="N196" s="630" t="str">
        <f>Índices!L486</f>
        <v>DIA ÚTIL</v>
      </c>
      <c r="O196" s="631">
        <f>Índices!M486</f>
        <v>5.2531000000000001E-2</v>
      </c>
      <c r="P196" s="632">
        <f>Índices!N486</f>
        <v>1.1841919301011106</v>
      </c>
      <c r="Q196" s="485">
        <f>IF(AND(M196&gt;=DATE(2015,3,2),M196&lt;DATE(IF(OR(CAPA!$C$23=124,CAPA!$C$23=125,CAPA!$C$23=126,CAPA!$C$23=134,CAPA!$C$23=137),2016,2015),MONTH($C$2),DAY($C$2))),$C$7/P196,0)</f>
        <v>0</v>
      </c>
      <c r="R196" s="485">
        <f t="shared" si="11"/>
        <v>0</v>
      </c>
      <c r="S196" s="485">
        <f t="shared" si="10"/>
        <v>0</v>
      </c>
      <c r="T196" s="487">
        <f>IF(AND(M196&gt;=VLOOKUP("Data Anterior",TabPostergacao[#All],2,FALSE),M196&lt;VLOOKUP("Data Postergada",TabPostergacao[#All],2,FALSE)),$C$7/P196,0)</f>
        <v>0</v>
      </c>
    </row>
    <row r="197" spans="2:20"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629">
        <f>Índices!K487</f>
        <v>42544</v>
      </c>
      <c r="N197" s="630" t="str">
        <f>Índices!L487</f>
        <v>DIA ÚTIL</v>
      </c>
      <c r="O197" s="631">
        <f>Índices!M487</f>
        <v>5.2531000000000001E-2</v>
      </c>
      <c r="P197" s="632">
        <f>Índices!N487</f>
        <v>1.1848139979639121</v>
      </c>
      <c r="Q197" s="485">
        <f>IF(AND(M197&gt;=DATE(2015,3,2),M197&lt;DATE(IF(OR(CAPA!$C$23=124,CAPA!$C$23=125,CAPA!$C$23=126,CAPA!$C$23=134,CAPA!$C$23=137),2016,2015),MONTH($C$2),DAY($C$2))),$C$7/P197,0)</f>
        <v>0</v>
      </c>
      <c r="R197" s="485">
        <f t="shared" si="11"/>
        <v>0</v>
      </c>
      <c r="S197" s="485">
        <f t="shared" si="10"/>
        <v>0</v>
      </c>
      <c r="T197" s="487">
        <f>IF(AND(M197&gt;=VLOOKUP("Data Anterior",TabPostergacao[#All],2,FALSE),M197&lt;VLOOKUP("Data Postergada",TabPostergacao[#All],2,FALSE)),$C$7/P197,0)</f>
        <v>0</v>
      </c>
    </row>
    <row r="198" spans="2:20"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629">
        <f>Índices!K488</f>
        <v>42545</v>
      </c>
      <c r="N198" s="630" t="str">
        <f>Índices!L488</f>
        <v>DIA ÚTIL</v>
      </c>
      <c r="O198" s="631">
        <f>Índices!M488</f>
        <v>5.2531000000000001E-2</v>
      </c>
      <c r="P198" s="632">
        <f>Índices!N488</f>
        <v>1.1854363926051825</v>
      </c>
      <c r="Q198" s="485">
        <f>IF(AND(M198&gt;=DATE(2015,3,2),M198&lt;DATE(IF(OR(CAPA!$C$23=124,CAPA!$C$23=125,CAPA!$C$23=126,CAPA!$C$23=134,CAPA!$C$23=137),2016,2015),MONTH($C$2),DAY($C$2))),$C$7/P198,0)</f>
        <v>0</v>
      </c>
      <c r="R198" s="485">
        <f t="shared" si="11"/>
        <v>0</v>
      </c>
      <c r="S198" s="485">
        <f t="shared" si="10"/>
        <v>0</v>
      </c>
      <c r="T198" s="487">
        <f>IF(AND(M198&gt;=VLOOKUP("Data Anterior",TabPostergacao[#All],2,FALSE),M198&lt;VLOOKUP("Data Postergada",TabPostergacao[#All],2,FALSE)),$C$7/P198,0)</f>
        <v>0</v>
      </c>
    </row>
    <row r="199" spans="2:20"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629">
        <f>Índices!K489</f>
        <v>42546</v>
      </c>
      <c r="N199" s="630">
        <f>Índices!L489</f>
        <v>0</v>
      </c>
      <c r="O199" s="631">
        <f>Índices!M489</f>
        <v>0</v>
      </c>
      <c r="P199" s="632">
        <f>Índices!N489</f>
        <v>1.1854363926051825</v>
      </c>
      <c r="Q199" s="485">
        <f>IF(AND(M199&gt;=DATE(2015,3,2),M199&lt;DATE(IF(OR(CAPA!$C$23=124,CAPA!$C$23=125,CAPA!$C$23=126,CAPA!$C$23=134,CAPA!$C$23=137),2016,2015),MONTH($C$2),DAY($C$2))),$C$7/P199,0)</f>
        <v>0</v>
      </c>
      <c r="R199" s="485">
        <f t="shared" si="11"/>
        <v>0</v>
      </c>
      <c r="S199" s="485">
        <f t="shared" si="10"/>
        <v>0</v>
      </c>
      <c r="T199" s="487">
        <f>IF(AND(M199&gt;=VLOOKUP("Data Anterior",TabPostergacao[#All],2,FALSE),M199&lt;VLOOKUP("Data Postergada",TabPostergacao[#All],2,FALSE)),$C$7/P199,0)</f>
        <v>0</v>
      </c>
    </row>
    <row r="200" spans="2:20"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629">
        <f>Índices!K490</f>
        <v>42547</v>
      </c>
      <c r="N200" s="630">
        <f>Índices!L490</f>
        <v>0</v>
      </c>
      <c r="O200" s="631">
        <f>Índices!M490</f>
        <v>0</v>
      </c>
      <c r="P200" s="632">
        <f>Índices!N490</f>
        <v>1.1854363926051825</v>
      </c>
      <c r="Q200" s="485">
        <f>IF(AND(M200&gt;=DATE(2015,3,2),M200&lt;DATE(IF(OR(CAPA!$C$23=124,CAPA!$C$23=125,CAPA!$C$23=126,CAPA!$C$23=134,CAPA!$C$23=137),2016,2015),MONTH($C$2),DAY($C$2))),$C$7/P200,0)</f>
        <v>0</v>
      </c>
      <c r="R200" s="485">
        <f t="shared" si="11"/>
        <v>0</v>
      </c>
      <c r="S200" s="485">
        <f t="shared" si="10"/>
        <v>0</v>
      </c>
      <c r="T200" s="487">
        <f>IF(AND(M200&gt;=VLOOKUP("Data Anterior",TabPostergacao[#All],2,FALSE),M200&lt;VLOOKUP("Data Postergada",TabPostergacao[#All],2,FALSE)),$C$7/P200,0)</f>
        <v>0</v>
      </c>
    </row>
    <row r="201" spans="2:20"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629">
        <f>Índices!K491</f>
        <v>42548</v>
      </c>
      <c r="N201" s="630" t="str">
        <f>Índices!L491</f>
        <v>DIA ÚTIL</v>
      </c>
      <c r="O201" s="631">
        <f>Índices!M491</f>
        <v>5.2531000000000001E-2</v>
      </c>
      <c r="P201" s="632">
        <f>Índices!N491</f>
        <v>1.1860591141965819</v>
      </c>
      <c r="Q201" s="485">
        <f>IF(AND(M201&gt;=DATE(2015,3,2),M201&lt;DATE(IF(OR(CAPA!$C$23=124,CAPA!$C$23=125,CAPA!$C$23=126,CAPA!$C$23=134,CAPA!$C$23=137),2016,2015),MONTH($C$2),DAY($C$2))),$C$7/P201,0)</f>
        <v>0</v>
      </c>
      <c r="R201" s="485">
        <f t="shared" si="11"/>
        <v>0</v>
      </c>
      <c r="S201" s="485">
        <f t="shared" si="10"/>
        <v>0</v>
      </c>
      <c r="T201" s="487">
        <f>IF(AND(M201&gt;=VLOOKUP("Data Anterior",TabPostergacao[#All],2,FALSE),M201&lt;VLOOKUP("Data Postergada",TabPostergacao[#All],2,FALSE)),$C$7/P201,0)</f>
        <v>0</v>
      </c>
    </row>
    <row r="202" spans="2:20"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629">
        <f>Índices!K492</f>
        <v>42549</v>
      </c>
      <c r="N202" s="630" t="str">
        <f>Índices!L492</f>
        <v>DIA ÚTIL</v>
      </c>
      <c r="O202" s="631">
        <f>Índices!M492</f>
        <v>5.2531000000000001E-2</v>
      </c>
      <c r="P202" s="632">
        <f>Índices!N492</f>
        <v>1.1866821629098605</v>
      </c>
      <c r="Q202" s="485">
        <f>IF(AND(M202&gt;=DATE(2015,3,2),M202&lt;DATE(IF(OR(CAPA!$C$23=124,CAPA!$C$23=125,CAPA!$C$23=126,CAPA!$C$23=134,CAPA!$C$23=137),2016,2015),MONTH($C$2),DAY($C$2))),$C$7/P202,0)</f>
        <v>0</v>
      </c>
      <c r="R202" s="485">
        <f t="shared" si="11"/>
        <v>0</v>
      </c>
      <c r="S202" s="485">
        <f t="shared" ref="S202:S265" si="12">IF(AND(M202&gt;=$C$4,M202&lt;$C$6),$C$7/P202,0)</f>
        <v>0</v>
      </c>
      <c r="T202" s="487">
        <f>IF(AND(M202&gt;=VLOOKUP("Data Anterior",TabPostergacao[#All],2,FALSE),M202&lt;VLOOKUP("Data Postergada",TabPostergacao[#All],2,FALSE)),$C$7/P202,0)</f>
        <v>0</v>
      </c>
    </row>
    <row r="203" spans="2:20"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629">
        <f>Índices!K493</f>
        <v>42550</v>
      </c>
      <c r="N203" s="630" t="str">
        <f>Índices!L493</f>
        <v>DIA ÚTIL</v>
      </c>
      <c r="O203" s="631">
        <f>Índices!M493</f>
        <v>5.2531000000000001E-2</v>
      </c>
      <c r="P203" s="632">
        <f>Índices!N493</f>
        <v>1.1873055389168587</v>
      </c>
      <c r="Q203" s="485">
        <f>IF(AND(M203&gt;=DATE(2015,3,2),M203&lt;DATE(IF(OR(CAPA!$C$23=124,CAPA!$C$23=125,CAPA!$C$23=126,CAPA!$C$23=134,CAPA!$C$23=137),2016,2015),MONTH($C$2),DAY($C$2))),$C$7/P203,0)</f>
        <v>0</v>
      </c>
      <c r="R203" s="485">
        <f t="shared" ref="R203:R266" si="13">IF(AND(M203&gt;=$C$3,M203&lt;$C$5),$C$7/P203,0)</f>
        <v>0</v>
      </c>
      <c r="S203" s="485">
        <f t="shared" si="12"/>
        <v>0</v>
      </c>
      <c r="T203" s="487">
        <f>IF(AND(M203&gt;=VLOOKUP("Data Anterior",TabPostergacao[#All],2,FALSE),M203&lt;VLOOKUP("Data Postergada",TabPostergacao[#All],2,FALSE)),$C$7/P203,0)</f>
        <v>0</v>
      </c>
    </row>
    <row r="204" spans="2:20"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629">
        <f>Índices!K494</f>
        <v>42551</v>
      </c>
      <c r="N204" s="630" t="str">
        <f>Índices!L494</f>
        <v>DIA ÚTIL</v>
      </c>
      <c r="O204" s="631">
        <f>Índices!M494</f>
        <v>5.2531000000000001E-2</v>
      </c>
      <c r="P204" s="632">
        <f>Índices!N494</f>
        <v>1.1879292423895071</v>
      </c>
      <c r="Q204" s="485">
        <f>IF(AND(M204&gt;=DATE(2015,3,2),M204&lt;DATE(IF(OR(CAPA!$C$23=124,CAPA!$C$23=125,CAPA!$C$23=126,CAPA!$C$23=134,CAPA!$C$23=137),2016,2015),MONTH($C$2),DAY($C$2))),$C$7/P204,0)</f>
        <v>0</v>
      </c>
      <c r="R204" s="485">
        <f t="shared" si="13"/>
        <v>0</v>
      </c>
      <c r="S204" s="485">
        <f t="shared" si="12"/>
        <v>0</v>
      </c>
      <c r="T204" s="487">
        <f>IF(AND(M204&gt;=VLOOKUP("Data Anterior",TabPostergacao[#All],2,FALSE),M204&lt;VLOOKUP("Data Postergada",TabPostergacao[#All],2,FALSE)),$C$7/P204,0)</f>
        <v>0</v>
      </c>
    </row>
    <row r="205" spans="2:20"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629">
        <f>Índices!K495</f>
        <v>42552</v>
      </c>
      <c r="N205" s="630" t="str">
        <f>Índices!L495</f>
        <v>DIA ÚTIL</v>
      </c>
      <c r="O205" s="631">
        <f>Índices!M495</f>
        <v>5.2531000000000001E-2</v>
      </c>
      <c r="P205" s="632">
        <f>Índices!N495</f>
        <v>1.1885532734998268</v>
      </c>
      <c r="Q205" s="485">
        <f>IF(AND(M205&gt;=DATE(2015,3,2),M205&lt;DATE(IF(OR(CAPA!$C$23=124,CAPA!$C$23=125,CAPA!$C$23=126,CAPA!$C$23=134,CAPA!$C$23=137),2016,2015),MONTH($C$2),DAY($C$2))),$C$7/P205,0)</f>
        <v>0</v>
      </c>
      <c r="R205" s="485">
        <f t="shared" si="13"/>
        <v>0</v>
      </c>
      <c r="S205" s="485">
        <f t="shared" si="12"/>
        <v>0</v>
      </c>
      <c r="T205" s="487">
        <f>IF(AND(M205&gt;=VLOOKUP("Data Anterior",TabPostergacao[#All],2,FALSE),M205&lt;VLOOKUP("Data Postergada",TabPostergacao[#All],2,FALSE)),$C$7/P205,0)</f>
        <v>0</v>
      </c>
    </row>
    <row r="206" spans="2:20"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629">
        <f>Índices!K496</f>
        <v>42553</v>
      </c>
      <c r="N206" s="630">
        <f>Índices!L496</f>
        <v>0</v>
      </c>
      <c r="O206" s="631">
        <f>Índices!M496</f>
        <v>0</v>
      </c>
      <c r="P206" s="632">
        <f>Índices!N496</f>
        <v>1.1885532734998268</v>
      </c>
      <c r="Q206" s="485">
        <f>IF(AND(M206&gt;=DATE(2015,3,2),M206&lt;DATE(IF(OR(CAPA!$C$23=124,CAPA!$C$23=125,CAPA!$C$23=126,CAPA!$C$23=134,CAPA!$C$23=137),2016,2015),MONTH($C$2),DAY($C$2))),$C$7/P206,0)</f>
        <v>0</v>
      </c>
      <c r="R206" s="485">
        <f t="shared" si="13"/>
        <v>0</v>
      </c>
      <c r="S206" s="485">
        <f t="shared" si="12"/>
        <v>0</v>
      </c>
      <c r="T206" s="487">
        <f>IF(AND(M206&gt;=VLOOKUP("Data Anterior",TabPostergacao[#All],2,FALSE),M206&lt;VLOOKUP("Data Postergada",TabPostergacao[#All],2,FALSE)),$C$7/P206,0)</f>
        <v>0</v>
      </c>
    </row>
    <row r="207" spans="2:20"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629">
        <f>Índices!K497</f>
        <v>42554</v>
      </c>
      <c r="N207" s="630">
        <f>Índices!L497</f>
        <v>0</v>
      </c>
      <c r="O207" s="631">
        <f>Índices!M497</f>
        <v>0</v>
      </c>
      <c r="P207" s="632">
        <f>Índices!N497</f>
        <v>1.1885532734998268</v>
      </c>
      <c r="Q207" s="485">
        <f>IF(AND(M207&gt;=DATE(2015,3,2),M207&lt;DATE(IF(OR(CAPA!$C$23=124,CAPA!$C$23=125,CAPA!$C$23=126,CAPA!$C$23=134,CAPA!$C$23=137),2016,2015),MONTH($C$2),DAY($C$2))),$C$7/P207,0)</f>
        <v>0</v>
      </c>
      <c r="R207" s="485">
        <f t="shared" si="13"/>
        <v>0</v>
      </c>
      <c r="S207" s="485">
        <f t="shared" si="12"/>
        <v>0</v>
      </c>
      <c r="T207" s="487">
        <f>IF(AND(M207&gt;=VLOOKUP("Data Anterior",TabPostergacao[#All],2,FALSE),M207&lt;VLOOKUP("Data Postergada",TabPostergacao[#All],2,FALSE)),$C$7/P207,0)</f>
        <v>0</v>
      </c>
    </row>
    <row r="208" spans="2:20"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629">
        <f>Índices!K498</f>
        <v>42555</v>
      </c>
      <c r="N208" s="630" t="str">
        <f>Índices!L498</f>
        <v>DIA ÚTIL</v>
      </c>
      <c r="O208" s="631">
        <f>Índices!M498</f>
        <v>5.2531000000000001E-2</v>
      </c>
      <c r="P208" s="632">
        <f>Índices!N498</f>
        <v>1.189177632419929</v>
      </c>
      <c r="Q208" s="485">
        <f>IF(AND(M208&gt;=DATE(2015,3,2),M208&lt;DATE(IF(OR(CAPA!$C$23=124,CAPA!$C$23=125,CAPA!$C$23=126,CAPA!$C$23=134,CAPA!$C$23=137),2016,2015),MONTH($C$2),DAY($C$2))),$C$7/P208,0)</f>
        <v>0</v>
      </c>
      <c r="R208" s="485">
        <f t="shared" si="13"/>
        <v>0</v>
      </c>
      <c r="S208" s="485">
        <f t="shared" si="12"/>
        <v>0</v>
      </c>
      <c r="T208" s="487">
        <f>IF(AND(M208&gt;=VLOOKUP("Data Anterior",TabPostergacao[#All],2,FALSE),M208&lt;VLOOKUP("Data Postergada",TabPostergacao[#All],2,FALSE)),$C$7/P208,0)</f>
        <v>0</v>
      </c>
    </row>
    <row r="209" spans="2:20"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629">
        <f>Índices!K499</f>
        <v>42556</v>
      </c>
      <c r="N209" s="630" t="str">
        <f>Índices!L499</f>
        <v>DIA ÚTIL</v>
      </c>
      <c r="O209" s="631">
        <f>Índices!M499</f>
        <v>5.2531000000000001E-2</v>
      </c>
      <c r="P209" s="632">
        <f>Índices!N499</f>
        <v>1.1898023193220155</v>
      </c>
      <c r="Q209" s="485">
        <f>IF(AND(M209&gt;=DATE(2015,3,2),M209&lt;DATE(IF(OR(CAPA!$C$23=124,CAPA!$C$23=125,CAPA!$C$23=126,CAPA!$C$23=134,CAPA!$C$23=137),2016,2015),MONTH($C$2),DAY($C$2))),$C$7/P209,0)</f>
        <v>0</v>
      </c>
      <c r="R209" s="485">
        <f t="shared" si="13"/>
        <v>0</v>
      </c>
      <c r="S209" s="485">
        <f t="shared" si="12"/>
        <v>0</v>
      </c>
      <c r="T209" s="487">
        <f>IF(AND(M209&gt;=VLOOKUP("Data Anterior",TabPostergacao[#All],2,FALSE),M209&lt;VLOOKUP("Data Postergada",TabPostergacao[#All],2,FALSE)),$C$7/P209,0)</f>
        <v>0</v>
      </c>
    </row>
    <row r="210" spans="2:20"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629">
        <f>Índices!K500</f>
        <v>42557</v>
      </c>
      <c r="N210" s="630" t="str">
        <f>Índices!L500</f>
        <v>DIA ÚTIL</v>
      </c>
      <c r="O210" s="631">
        <f>Índices!M500</f>
        <v>5.2531000000000001E-2</v>
      </c>
      <c r="P210" s="632">
        <f>Índices!N500</f>
        <v>1.1904273343783787</v>
      </c>
      <c r="Q210" s="485">
        <f>IF(AND(M210&gt;=DATE(2015,3,2),M210&lt;DATE(IF(OR(CAPA!$C$23=124,CAPA!$C$23=125,CAPA!$C$23=126,CAPA!$C$23=134,CAPA!$C$23=137),2016,2015),MONTH($C$2),DAY($C$2))),$C$7/P210,0)</f>
        <v>0</v>
      </c>
      <c r="R210" s="485">
        <f t="shared" si="13"/>
        <v>0</v>
      </c>
      <c r="S210" s="485">
        <f t="shared" si="12"/>
        <v>0</v>
      </c>
      <c r="T210" s="487">
        <f>IF(AND(M210&gt;=VLOOKUP("Data Anterior",TabPostergacao[#All],2,FALSE),M210&lt;VLOOKUP("Data Postergada",TabPostergacao[#All],2,FALSE)),$C$7/P210,0)</f>
        <v>0</v>
      </c>
    </row>
    <row r="211" spans="2:20"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629">
        <f>Índices!K501</f>
        <v>42558</v>
      </c>
      <c r="N211" s="630" t="str">
        <f>Índices!L501</f>
        <v>DIA ÚTIL</v>
      </c>
      <c r="O211" s="631">
        <f>Índices!M501</f>
        <v>5.2531000000000001E-2</v>
      </c>
      <c r="P211" s="632">
        <f>Índices!N501</f>
        <v>1.191052677761401</v>
      </c>
      <c r="Q211" s="485">
        <f>IF(AND(M211&gt;=DATE(2015,3,2),M211&lt;DATE(IF(OR(CAPA!$C$23=124,CAPA!$C$23=125,CAPA!$C$23=126,CAPA!$C$23=134,CAPA!$C$23=137),2016,2015),MONTH($C$2),DAY($C$2))),$C$7/P211,0)</f>
        <v>0</v>
      </c>
      <c r="R211" s="485">
        <f t="shared" si="13"/>
        <v>0</v>
      </c>
      <c r="S211" s="485">
        <f t="shared" si="12"/>
        <v>0</v>
      </c>
      <c r="T211" s="487">
        <f>IF(AND(M211&gt;=VLOOKUP("Data Anterior",TabPostergacao[#All],2,FALSE),M211&lt;VLOOKUP("Data Postergada",TabPostergacao[#All],2,FALSE)),$C$7/P211,0)</f>
        <v>0</v>
      </c>
    </row>
    <row r="212" spans="2:20"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629">
        <f>Índices!K502</f>
        <v>42559</v>
      </c>
      <c r="N212" s="630" t="str">
        <f>Índices!L502</f>
        <v>DIA ÚTIL</v>
      </c>
      <c r="O212" s="631">
        <f>Índices!M502</f>
        <v>5.2531000000000001E-2</v>
      </c>
      <c r="P212" s="632">
        <f>Índices!N502</f>
        <v>1.1916783496435559</v>
      </c>
      <c r="Q212" s="485">
        <f>IF(AND(M212&gt;=DATE(2015,3,2),M212&lt;DATE(IF(OR(CAPA!$C$23=124,CAPA!$C$23=125,CAPA!$C$23=126,CAPA!$C$23=134,CAPA!$C$23=137),2016,2015),MONTH($C$2),DAY($C$2))),$C$7/P212,0)</f>
        <v>0</v>
      </c>
      <c r="R212" s="485">
        <f t="shared" si="13"/>
        <v>0</v>
      </c>
      <c r="S212" s="485">
        <f t="shared" si="12"/>
        <v>0</v>
      </c>
      <c r="T212" s="487">
        <f>IF(AND(M212&gt;=VLOOKUP("Data Anterior",TabPostergacao[#All],2,FALSE),M212&lt;VLOOKUP("Data Postergada",TabPostergacao[#All],2,FALSE)),$C$7/P212,0)</f>
        <v>0</v>
      </c>
    </row>
    <row r="213" spans="2:20"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629">
        <f>Índices!K503</f>
        <v>42560</v>
      </c>
      <c r="N213" s="630">
        <f>Índices!L503</f>
        <v>0</v>
      </c>
      <c r="O213" s="631">
        <f>Índices!M503</f>
        <v>0</v>
      </c>
      <c r="P213" s="632">
        <f>Índices!N503</f>
        <v>1.1916783496435559</v>
      </c>
      <c r="Q213" s="485">
        <f>IF(AND(M213&gt;=DATE(2015,3,2),M213&lt;DATE(IF(OR(CAPA!$C$23=124,CAPA!$C$23=125,CAPA!$C$23=126,CAPA!$C$23=134,CAPA!$C$23=137),2016,2015),MONTH($C$2),DAY($C$2))),$C$7/P213,0)</f>
        <v>0</v>
      </c>
      <c r="R213" s="485">
        <f t="shared" si="13"/>
        <v>0</v>
      </c>
      <c r="S213" s="485">
        <f t="shared" si="12"/>
        <v>0</v>
      </c>
      <c r="T213" s="487">
        <f>IF(AND(M213&gt;=VLOOKUP("Data Anterior",TabPostergacao[#All],2,FALSE),M213&lt;VLOOKUP("Data Postergada",TabPostergacao[#All],2,FALSE)),$C$7/P213,0)</f>
        <v>0</v>
      </c>
    </row>
    <row r="214" spans="2:20"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629">
        <f>Índices!K504</f>
        <v>42561</v>
      </c>
      <c r="N214" s="630">
        <f>Índices!L504</f>
        <v>0</v>
      </c>
      <c r="O214" s="631">
        <f>Índices!M504</f>
        <v>0</v>
      </c>
      <c r="P214" s="632">
        <f>Índices!N504</f>
        <v>1.1916783496435559</v>
      </c>
      <c r="Q214" s="485">
        <f>IF(AND(M214&gt;=DATE(2015,3,2),M214&lt;DATE(IF(OR(CAPA!$C$23=124,CAPA!$C$23=125,CAPA!$C$23=126,CAPA!$C$23=134,CAPA!$C$23=137),2016,2015),MONTH($C$2),DAY($C$2))),$C$7/P214,0)</f>
        <v>0</v>
      </c>
      <c r="R214" s="485">
        <f t="shared" si="13"/>
        <v>0</v>
      </c>
      <c r="S214" s="485">
        <f t="shared" si="12"/>
        <v>0</v>
      </c>
      <c r="T214" s="487">
        <f>IF(AND(M214&gt;=VLOOKUP("Data Anterior",TabPostergacao[#All],2,FALSE),M214&lt;VLOOKUP("Data Postergada",TabPostergacao[#All],2,FALSE)),$C$7/P214,0)</f>
        <v>0</v>
      </c>
    </row>
    <row r="215" spans="2:20"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629">
        <f>Índices!K505</f>
        <v>42562</v>
      </c>
      <c r="N215" s="630" t="str">
        <f>Índices!L505</f>
        <v>DIA ÚTIL</v>
      </c>
      <c r="O215" s="631">
        <f>Índices!M505</f>
        <v>5.2531000000000001E-2</v>
      </c>
      <c r="P215" s="632">
        <f>Índices!N505</f>
        <v>1.1923043501974071</v>
      </c>
      <c r="Q215" s="485">
        <f>IF(AND(M215&gt;=DATE(2015,3,2),M215&lt;DATE(IF(OR(CAPA!$C$23=124,CAPA!$C$23=125,CAPA!$C$23=126,CAPA!$C$23=134,CAPA!$C$23=137),2016,2015),MONTH($C$2),DAY($C$2))),$C$7/P215,0)</f>
        <v>0</v>
      </c>
      <c r="R215" s="485">
        <f t="shared" si="13"/>
        <v>0</v>
      </c>
      <c r="S215" s="485">
        <f t="shared" si="12"/>
        <v>0</v>
      </c>
      <c r="T215" s="487">
        <f>IF(AND(M215&gt;=VLOOKUP("Data Anterior",TabPostergacao[#All],2,FALSE),M215&lt;VLOOKUP("Data Postergada",TabPostergacao[#All],2,FALSE)),$C$7/P215,0)</f>
        <v>0</v>
      </c>
    </row>
    <row r="216" spans="2:20"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629">
        <f>Índices!K506</f>
        <v>42563</v>
      </c>
      <c r="N216" s="630" t="str">
        <f>Índices!L506</f>
        <v>DIA ÚTIL</v>
      </c>
      <c r="O216" s="631">
        <f>Índices!M506</f>
        <v>5.2531000000000001E-2</v>
      </c>
      <c r="P216" s="632">
        <f>Índices!N506</f>
        <v>1.1929306795956094</v>
      </c>
      <c r="Q216" s="485">
        <f>IF(AND(M216&gt;=DATE(2015,3,2),M216&lt;DATE(IF(OR(CAPA!$C$23=124,CAPA!$C$23=125,CAPA!$C$23=126,CAPA!$C$23=134,CAPA!$C$23=137),2016,2015),MONTH($C$2),DAY($C$2))),$C$7/P216,0)</f>
        <v>0</v>
      </c>
      <c r="R216" s="485">
        <f t="shared" si="13"/>
        <v>0</v>
      </c>
      <c r="S216" s="485">
        <f t="shared" si="12"/>
        <v>0</v>
      </c>
      <c r="T216" s="487">
        <f>IF(AND(M216&gt;=VLOOKUP("Data Anterior",TabPostergacao[#All],2,FALSE),M216&lt;VLOOKUP("Data Postergada",TabPostergacao[#All],2,FALSE)),$C$7/P216,0)</f>
        <v>0</v>
      </c>
    </row>
    <row r="217" spans="2:20"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629">
        <f>Índices!K507</f>
        <v>42564</v>
      </c>
      <c r="N217" s="630" t="str">
        <f>Índices!L507</f>
        <v>DIA ÚTIL</v>
      </c>
      <c r="O217" s="631">
        <f>Índices!M507</f>
        <v>5.2531000000000001E-2</v>
      </c>
      <c r="P217" s="632">
        <f>Índices!N507</f>
        <v>1.1935573380109077</v>
      </c>
      <c r="Q217" s="485">
        <f>IF(AND(M217&gt;=DATE(2015,3,2),M217&lt;DATE(IF(OR(CAPA!$C$23=124,CAPA!$C$23=125,CAPA!$C$23=126,CAPA!$C$23=134,CAPA!$C$23=137),2016,2015),MONTH($C$2),DAY($C$2))),$C$7/P217,0)</f>
        <v>0</v>
      </c>
      <c r="R217" s="485">
        <f t="shared" si="13"/>
        <v>0</v>
      </c>
      <c r="S217" s="485">
        <f t="shared" si="12"/>
        <v>0</v>
      </c>
      <c r="T217" s="487">
        <f>IF(AND(M217&gt;=VLOOKUP("Data Anterior",TabPostergacao[#All],2,FALSE),M217&lt;VLOOKUP("Data Postergada",TabPostergacao[#All],2,FALSE)),$C$7/P217,0)</f>
        <v>0</v>
      </c>
    </row>
    <row r="218" spans="2:20"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629">
        <f>Índices!K508</f>
        <v>42565</v>
      </c>
      <c r="N218" s="630" t="str">
        <f>Índices!L508</f>
        <v>DIA ÚTIL</v>
      </c>
      <c r="O218" s="631">
        <f>Índices!M508</f>
        <v>5.2531000000000001E-2</v>
      </c>
      <c r="P218" s="632">
        <f>Índices!N508</f>
        <v>1.1941843256161382</v>
      </c>
      <c r="Q218" s="485">
        <f>IF(AND(M218&gt;=DATE(2015,3,2),M218&lt;DATE(IF(OR(CAPA!$C$23=124,CAPA!$C$23=125,CAPA!$C$23=126,CAPA!$C$23=134,CAPA!$C$23=137),2016,2015),MONTH($C$2),DAY($C$2))),$C$7/P218,0)</f>
        <v>0</v>
      </c>
      <c r="R218" s="485">
        <f t="shared" si="13"/>
        <v>0</v>
      </c>
      <c r="S218" s="485">
        <f t="shared" si="12"/>
        <v>0</v>
      </c>
      <c r="T218" s="487">
        <f>IF(AND(M218&gt;=VLOOKUP("Data Anterior",TabPostergacao[#All],2,FALSE),M218&lt;VLOOKUP("Data Postergada",TabPostergacao[#All],2,FALSE)),$C$7/P218,0)</f>
        <v>0</v>
      </c>
    </row>
    <row r="219" spans="2:20"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629">
        <f>Índices!K509</f>
        <v>42566</v>
      </c>
      <c r="N219" s="630" t="str">
        <f>Índices!L509</f>
        <v>DIA ÚTIL</v>
      </c>
      <c r="O219" s="631">
        <f>Índices!M509</f>
        <v>5.2531000000000001E-2</v>
      </c>
      <c r="P219" s="632">
        <f>Índices!N509</f>
        <v>1.1948116425842277</v>
      </c>
      <c r="Q219" s="485">
        <f>IF(AND(M219&gt;=DATE(2015,3,2),M219&lt;DATE(IF(OR(CAPA!$C$23=124,CAPA!$C$23=125,CAPA!$C$23=126,CAPA!$C$23=134,CAPA!$C$23=137),2016,2015),MONTH($C$2),DAY($C$2))),$C$7/P219,0)</f>
        <v>0</v>
      </c>
      <c r="R219" s="485">
        <f t="shared" si="13"/>
        <v>0</v>
      </c>
      <c r="S219" s="485">
        <f t="shared" si="12"/>
        <v>0</v>
      </c>
      <c r="T219" s="487">
        <f>IF(AND(M219&gt;=VLOOKUP("Data Anterior",TabPostergacao[#All],2,FALSE),M219&lt;VLOOKUP("Data Postergada",TabPostergacao[#All],2,FALSE)),$C$7/P219,0)</f>
        <v>0</v>
      </c>
    </row>
    <row r="220" spans="2:20"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629">
        <f>Índices!K510</f>
        <v>42567</v>
      </c>
      <c r="N220" s="630">
        <f>Índices!L510</f>
        <v>0</v>
      </c>
      <c r="O220" s="631">
        <f>Índices!M510</f>
        <v>0</v>
      </c>
      <c r="P220" s="632">
        <f>Índices!N510</f>
        <v>1.1948116425842277</v>
      </c>
      <c r="Q220" s="485">
        <f>IF(AND(M220&gt;=DATE(2015,3,2),M220&lt;DATE(IF(OR(CAPA!$C$23=124,CAPA!$C$23=125,CAPA!$C$23=126,CAPA!$C$23=134,CAPA!$C$23=137),2016,2015),MONTH($C$2),DAY($C$2))),$C$7/P220,0)</f>
        <v>0</v>
      </c>
      <c r="R220" s="485">
        <f t="shared" si="13"/>
        <v>0</v>
      </c>
      <c r="S220" s="485">
        <f t="shared" si="12"/>
        <v>0</v>
      </c>
      <c r="T220" s="487">
        <f>IF(AND(M220&gt;=VLOOKUP("Data Anterior",TabPostergacao[#All],2,FALSE),M220&lt;VLOOKUP("Data Postergada",TabPostergacao[#All],2,FALSE)),$C$7/P220,0)</f>
        <v>0</v>
      </c>
    </row>
    <row r="221" spans="2:20"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629">
        <f>Índices!K511</f>
        <v>42568</v>
      </c>
      <c r="N221" s="630">
        <f>Índices!L511</f>
        <v>0</v>
      </c>
      <c r="O221" s="631">
        <f>Índices!M511</f>
        <v>0</v>
      </c>
      <c r="P221" s="632">
        <f>Índices!N511</f>
        <v>1.1948116425842277</v>
      </c>
      <c r="Q221" s="485">
        <f>IF(AND(M221&gt;=DATE(2015,3,2),M221&lt;DATE(IF(OR(CAPA!$C$23=124,CAPA!$C$23=125,CAPA!$C$23=126,CAPA!$C$23=134,CAPA!$C$23=137),2016,2015),MONTH($C$2),DAY($C$2))),$C$7/P221,0)</f>
        <v>0</v>
      </c>
      <c r="R221" s="485">
        <f t="shared" si="13"/>
        <v>0</v>
      </c>
      <c r="S221" s="485">
        <f t="shared" si="12"/>
        <v>0</v>
      </c>
      <c r="T221" s="487">
        <f>IF(AND(M221&gt;=VLOOKUP("Data Anterior",TabPostergacao[#All],2,FALSE),M221&lt;VLOOKUP("Data Postergada",TabPostergacao[#All],2,FALSE)),$C$7/P221,0)</f>
        <v>0</v>
      </c>
    </row>
    <row r="222" spans="2:20"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629">
        <f>Índices!K512</f>
        <v>42569</v>
      </c>
      <c r="N222" s="630" t="str">
        <f>Índices!L512</f>
        <v>DIA ÚTIL</v>
      </c>
      <c r="O222" s="631">
        <f>Índices!M512</f>
        <v>5.2531000000000001E-2</v>
      </c>
      <c r="P222" s="632">
        <f>Índices!N512</f>
        <v>1.1954392890881935</v>
      </c>
      <c r="Q222" s="485">
        <f>IF(AND(M222&gt;=DATE(2015,3,2),M222&lt;DATE(IF(OR(CAPA!$C$23=124,CAPA!$C$23=125,CAPA!$C$23=126,CAPA!$C$23=134,CAPA!$C$23=137),2016,2015),MONTH($C$2),DAY($C$2))),$C$7/P222,0)</f>
        <v>0</v>
      </c>
      <c r="R222" s="485">
        <f t="shared" si="13"/>
        <v>0</v>
      </c>
      <c r="S222" s="485">
        <f t="shared" si="12"/>
        <v>0</v>
      </c>
      <c r="T222" s="487">
        <f>IF(AND(M222&gt;=VLOOKUP("Data Anterior",TabPostergacao[#All],2,FALSE),M222&lt;VLOOKUP("Data Postergada",TabPostergacao[#All],2,FALSE)),$C$7/P222,0)</f>
        <v>0</v>
      </c>
    </row>
    <row r="223" spans="2:20"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629">
        <f>Índices!K513</f>
        <v>42570</v>
      </c>
      <c r="N223" s="630" t="str">
        <f>Índices!L513</f>
        <v>DIA ÚTIL</v>
      </c>
      <c r="O223" s="631">
        <f>Índices!M513</f>
        <v>5.2531000000000001E-2</v>
      </c>
      <c r="P223" s="632">
        <f>Índices!N513</f>
        <v>1.1960672653011444</v>
      </c>
      <c r="Q223" s="485">
        <f>IF(AND(M223&gt;=DATE(2015,3,2),M223&lt;DATE(IF(OR(CAPA!$C$23=124,CAPA!$C$23=125,CAPA!$C$23=126,CAPA!$C$23=134,CAPA!$C$23=137),2016,2015),MONTH($C$2),DAY($C$2))),$C$7/P223,0)</f>
        <v>0</v>
      </c>
      <c r="R223" s="485">
        <f t="shared" si="13"/>
        <v>0</v>
      </c>
      <c r="S223" s="485">
        <f t="shared" si="12"/>
        <v>0</v>
      </c>
      <c r="T223" s="487">
        <f>IF(AND(M223&gt;=VLOOKUP("Data Anterior",TabPostergacao[#All],2,FALSE),M223&lt;VLOOKUP("Data Postergada",TabPostergacao[#All],2,FALSE)),$C$7/P223,0)</f>
        <v>0</v>
      </c>
    </row>
    <row r="224" spans="2:20"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629">
        <f>Índices!K514</f>
        <v>42571</v>
      </c>
      <c r="N224" s="630" t="str">
        <f>Índices!L514</f>
        <v>DIA ÚTIL</v>
      </c>
      <c r="O224" s="631">
        <f>Índices!M514</f>
        <v>5.2531000000000001E-2</v>
      </c>
      <c r="P224" s="632">
        <f>Índices!N514</f>
        <v>1.1966955713962797</v>
      </c>
      <c r="Q224" s="485">
        <f>IF(AND(M224&gt;=DATE(2015,3,2),M224&lt;DATE(IF(OR(CAPA!$C$23=124,CAPA!$C$23=125,CAPA!$C$23=126,CAPA!$C$23=134,CAPA!$C$23=137),2016,2015),MONTH($C$2),DAY($C$2))),$C$7/P224,0)</f>
        <v>0</v>
      </c>
      <c r="R224" s="485">
        <f t="shared" si="13"/>
        <v>0</v>
      </c>
      <c r="S224" s="485">
        <f t="shared" si="12"/>
        <v>0</v>
      </c>
      <c r="T224" s="487">
        <f>IF(AND(M224&gt;=VLOOKUP("Data Anterior",TabPostergacao[#All],2,FALSE),M224&lt;VLOOKUP("Data Postergada",TabPostergacao[#All],2,FALSE)),$C$7/P224,0)</f>
        <v>0</v>
      </c>
    </row>
    <row r="225" spans="2:20"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629">
        <f>Índices!K515</f>
        <v>42572</v>
      </c>
      <c r="N225" s="630" t="str">
        <f>Índices!L515</f>
        <v>DIA ÚTIL</v>
      </c>
      <c r="O225" s="631">
        <f>Índices!M515</f>
        <v>5.2531000000000001E-2</v>
      </c>
      <c r="P225" s="632">
        <f>Índices!N515</f>
        <v>1.19732420754689</v>
      </c>
      <c r="Q225" s="485">
        <f>IF(AND(M225&gt;=DATE(2015,3,2),M225&lt;DATE(IF(OR(CAPA!$C$23=124,CAPA!$C$23=125,CAPA!$C$23=126,CAPA!$C$23=134,CAPA!$C$23=137),2016,2015),MONTH($C$2),DAY($C$2))),$C$7/P225,0)</f>
        <v>0</v>
      </c>
      <c r="R225" s="485">
        <f t="shared" si="13"/>
        <v>0</v>
      </c>
      <c r="S225" s="485">
        <f t="shared" si="12"/>
        <v>0</v>
      </c>
      <c r="T225" s="487">
        <f>IF(AND(M225&gt;=VLOOKUP("Data Anterior",TabPostergacao[#All],2,FALSE),M225&lt;VLOOKUP("Data Postergada",TabPostergacao[#All],2,FALSE)),$C$7/P225,0)</f>
        <v>0</v>
      </c>
    </row>
    <row r="226" spans="2:20"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629">
        <f>Índices!K516</f>
        <v>42573</v>
      </c>
      <c r="N226" s="630" t="str">
        <f>Índices!L516</f>
        <v>DIA ÚTIL</v>
      </c>
      <c r="O226" s="631">
        <f>Índices!M516</f>
        <v>5.2531000000000001E-2</v>
      </c>
      <c r="P226" s="632">
        <f>Índices!N516</f>
        <v>1.1979531739263565</v>
      </c>
      <c r="Q226" s="485">
        <f>IF(AND(M226&gt;=DATE(2015,3,2),M226&lt;DATE(IF(OR(CAPA!$C$23=124,CAPA!$C$23=125,CAPA!$C$23=126,CAPA!$C$23=134,CAPA!$C$23=137),2016,2015),MONTH($C$2),DAY($C$2))),$C$7/P226,0)</f>
        <v>0</v>
      </c>
      <c r="R226" s="485">
        <f t="shared" si="13"/>
        <v>0</v>
      </c>
      <c r="S226" s="485">
        <f t="shared" si="12"/>
        <v>0</v>
      </c>
      <c r="T226" s="487">
        <f>IF(AND(M226&gt;=VLOOKUP("Data Anterior",TabPostergacao[#All],2,FALSE),M226&lt;VLOOKUP("Data Postergada",TabPostergacao[#All],2,FALSE)),$C$7/P226,0)</f>
        <v>0</v>
      </c>
    </row>
    <row r="227" spans="2:20"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629">
        <f>Índices!K517</f>
        <v>42574</v>
      </c>
      <c r="N227" s="630">
        <f>Índices!L517</f>
        <v>0</v>
      </c>
      <c r="O227" s="631">
        <f>Índices!M517</f>
        <v>0</v>
      </c>
      <c r="P227" s="632">
        <f>Índices!N517</f>
        <v>1.1979531739263565</v>
      </c>
      <c r="Q227" s="485">
        <f>IF(AND(M227&gt;=DATE(2015,3,2),M227&lt;DATE(IF(OR(CAPA!$C$23=124,CAPA!$C$23=125,CAPA!$C$23=126,CAPA!$C$23=134,CAPA!$C$23=137),2016,2015),MONTH($C$2),DAY($C$2))),$C$7/P227,0)</f>
        <v>0</v>
      </c>
      <c r="R227" s="485">
        <f t="shared" si="13"/>
        <v>0</v>
      </c>
      <c r="S227" s="485">
        <f t="shared" si="12"/>
        <v>0</v>
      </c>
      <c r="T227" s="487">
        <f>IF(AND(M227&gt;=VLOOKUP("Data Anterior",TabPostergacao[#All],2,FALSE),M227&lt;VLOOKUP("Data Postergada",TabPostergacao[#All],2,FALSE)),$C$7/P227,0)</f>
        <v>0</v>
      </c>
    </row>
    <row r="228" spans="2:20"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629">
        <f>Índices!K518</f>
        <v>42575</v>
      </c>
      <c r="N228" s="630">
        <f>Índices!L518</f>
        <v>0</v>
      </c>
      <c r="O228" s="631">
        <f>Índices!M518</f>
        <v>0</v>
      </c>
      <c r="P228" s="632">
        <f>Índices!N518</f>
        <v>1.1979531739263565</v>
      </c>
      <c r="Q228" s="485">
        <f>IF(AND(M228&gt;=DATE(2015,3,2),M228&lt;DATE(IF(OR(CAPA!$C$23=124,CAPA!$C$23=125,CAPA!$C$23=126,CAPA!$C$23=134,CAPA!$C$23=137),2016,2015),MONTH($C$2),DAY($C$2))),$C$7/P228,0)</f>
        <v>0</v>
      </c>
      <c r="R228" s="485">
        <f t="shared" si="13"/>
        <v>0</v>
      </c>
      <c r="S228" s="485">
        <f t="shared" si="12"/>
        <v>0</v>
      </c>
      <c r="T228" s="487">
        <f>IF(AND(M228&gt;=VLOOKUP("Data Anterior",TabPostergacao[#All],2,FALSE),M228&lt;VLOOKUP("Data Postergada",TabPostergacao[#All],2,FALSE)),$C$7/P228,0)</f>
        <v>0</v>
      </c>
    </row>
    <row r="229" spans="2:20"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629">
        <f>Índices!K519</f>
        <v>42576</v>
      </c>
      <c r="N229" s="630" t="str">
        <f>Índices!L519</f>
        <v>DIA ÚTIL</v>
      </c>
      <c r="O229" s="631">
        <f>Índices!M519</f>
        <v>5.2531000000000001E-2</v>
      </c>
      <c r="P229" s="632">
        <f>Índices!N519</f>
        <v>1.1985824707081518</v>
      </c>
      <c r="Q229" s="485">
        <f>IF(AND(M229&gt;=DATE(2015,3,2),M229&lt;DATE(IF(OR(CAPA!$C$23=124,CAPA!$C$23=125,CAPA!$C$23=126,CAPA!$C$23=134,CAPA!$C$23=137),2016,2015),MONTH($C$2),DAY($C$2))),$C$7/P229,0)</f>
        <v>0</v>
      </c>
      <c r="R229" s="485">
        <f t="shared" si="13"/>
        <v>0</v>
      </c>
      <c r="S229" s="485">
        <f t="shared" si="12"/>
        <v>0</v>
      </c>
      <c r="T229" s="487">
        <f>IF(AND(M229&gt;=VLOOKUP("Data Anterior",TabPostergacao[#All],2,FALSE),M229&lt;VLOOKUP("Data Postergada",TabPostergacao[#All],2,FALSE)),$C$7/P229,0)</f>
        <v>0</v>
      </c>
    </row>
    <row r="230" spans="2:20"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629">
        <f>Índices!K520</f>
        <v>42577</v>
      </c>
      <c r="N230" s="630" t="str">
        <f>Índices!L520</f>
        <v>DIA ÚTIL</v>
      </c>
      <c r="O230" s="631">
        <f>Índices!M520</f>
        <v>5.2531000000000001E-2</v>
      </c>
      <c r="P230" s="632">
        <f>Índices!N520</f>
        <v>1.1992120980658396</v>
      </c>
      <c r="Q230" s="485">
        <f>IF(AND(M230&gt;=DATE(2015,3,2),M230&lt;DATE(IF(OR(CAPA!$C$23=124,CAPA!$C$23=125,CAPA!$C$23=126,CAPA!$C$23=134,CAPA!$C$23=137),2016,2015),MONTH($C$2),DAY($C$2))),$C$7/P230,0)</f>
        <v>0</v>
      </c>
      <c r="R230" s="485">
        <f t="shared" si="13"/>
        <v>0</v>
      </c>
      <c r="S230" s="485">
        <f t="shared" si="12"/>
        <v>0</v>
      </c>
      <c r="T230" s="487">
        <f>IF(AND(M230&gt;=VLOOKUP("Data Anterior",TabPostergacao[#All],2,FALSE),M230&lt;VLOOKUP("Data Postergada",TabPostergacao[#All],2,FALSE)),$C$7/P230,0)</f>
        <v>0</v>
      </c>
    </row>
    <row r="231" spans="2:20"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629">
        <f>Índices!K521</f>
        <v>42578</v>
      </c>
      <c r="N231" s="630" t="str">
        <f>Índices!L521</f>
        <v>DIA ÚTIL</v>
      </c>
      <c r="O231" s="631">
        <f>Índices!M521</f>
        <v>5.2531000000000001E-2</v>
      </c>
      <c r="P231" s="632">
        <f>Índices!N521</f>
        <v>1.1998420561730745</v>
      </c>
      <c r="Q231" s="485">
        <f>IF(AND(M231&gt;=DATE(2015,3,2),M231&lt;DATE(IF(OR(CAPA!$C$23=124,CAPA!$C$23=125,CAPA!$C$23=126,CAPA!$C$23=134,CAPA!$C$23=137),2016,2015),MONTH($C$2),DAY($C$2))),$C$7/P231,0)</f>
        <v>0</v>
      </c>
      <c r="R231" s="485">
        <f t="shared" si="13"/>
        <v>0</v>
      </c>
      <c r="S231" s="485">
        <f t="shared" si="12"/>
        <v>0</v>
      </c>
      <c r="T231" s="487">
        <f>IF(AND(M231&gt;=VLOOKUP("Data Anterior",TabPostergacao[#All],2,FALSE),M231&lt;VLOOKUP("Data Postergada",TabPostergacao[#All],2,FALSE)),$C$7/P231,0)</f>
        <v>0</v>
      </c>
    </row>
    <row r="232" spans="2:20"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629">
        <f>Índices!K522</f>
        <v>42579</v>
      </c>
      <c r="N232" s="630" t="str">
        <f>Índices!L522</f>
        <v>DIA ÚTIL</v>
      </c>
      <c r="O232" s="631">
        <f>Índices!M522</f>
        <v>5.2531000000000001E-2</v>
      </c>
      <c r="P232" s="632">
        <f>Índices!N522</f>
        <v>1.2004723452036028</v>
      </c>
      <c r="Q232" s="485">
        <f>IF(AND(M232&gt;=DATE(2015,3,2),M232&lt;DATE(IF(OR(CAPA!$C$23=124,CAPA!$C$23=125,CAPA!$C$23=126,CAPA!$C$23=134,CAPA!$C$23=137),2016,2015),MONTH($C$2),DAY($C$2))),$C$7/P232,0)</f>
        <v>0</v>
      </c>
      <c r="R232" s="485">
        <f t="shared" si="13"/>
        <v>0</v>
      </c>
      <c r="S232" s="485">
        <f t="shared" si="12"/>
        <v>0</v>
      </c>
      <c r="T232" s="487">
        <f>IF(AND(M232&gt;=VLOOKUP("Data Anterior",TabPostergacao[#All],2,FALSE),M232&lt;VLOOKUP("Data Postergada",TabPostergacao[#All],2,FALSE)),$C$7/P232,0)</f>
        <v>0</v>
      </c>
    </row>
    <row r="233" spans="2:20"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629">
        <f>Índices!K523</f>
        <v>42580</v>
      </c>
      <c r="N233" s="630" t="str">
        <f>Índices!L523</f>
        <v>DIA ÚTIL</v>
      </c>
      <c r="O233" s="631">
        <f>Índices!M523</f>
        <v>5.2531000000000001E-2</v>
      </c>
      <c r="P233" s="632">
        <f>Índices!N523</f>
        <v>1.2011029653312617</v>
      </c>
      <c r="Q233" s="485">
        <f>IF(AND(M233&gt;=DATE(2015,3,2),M233&lt;DATE(IF(OR(CAPA!$C$23=124,CAPA!$C$23=125,CAPA!$C$23=126,CAPA!$C$23=134,CAPA!$C$23=137),2016,2015),MONTH($C$2),DAY($C$2))),$C$7/P233,0)</f>
        <v>0</v>
      </c>
      <c r="R233" s="485">
        <f t="shared" si="13"/>
        <v>0</v>
      </c>
      <c r="S233" s="485">
        <f t="shared" si="12"/>
        <v>0</v>
      </c>
      <c r="T233" s="487">
        <f>IF(AND(M233&gt;=VLOOKUP("Data Anterior",TabPostergacao[#All],2,FALSE),M233&lt;VLOOKUP("Data Postergada",TabPostergacao[#All],2,FALSE)),$C$7/P233,0)</f>
        <v>0</v>
      </c>
    </row>
    <row r="234" spans="2:20"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629">
        <f>Índices!K524</f>
        <v>42581</v>
      </c>
      <c r="N234" s="630">
        <f>Índices!L524</f>
        <v>0</v>
      </c>
      <c r="O234" s="631">
        <f>Índices!M524</f>
        <v>0</v>
      </c>
      <c r="P234" s="632">
        <f>Índices!N524</f>
        <v>1.2011029653312617</v>
      </c>
      <c r="Q234" s="485">
        <f>IF(AND(M234&gt;=DATE(2015,3,2),M234&lt;DATE(IF(OR(CAPA!$C$23=124,CAPA!$C$23=125,CAPA!$C$23=126,CAPA!$C$23=134,CAPA!$C$23=137),2016,2015),MONTH($C$2),DAY($C$2))),$C$7/P234,0)</f>
        <v>0</v>
      </c>
      <c r="R234" s="485">
        <f t="shared" si="13"/>
        <v>0</v>
      </c>
      <c r="S234" s="485">
        <f t="shared" si="12"/>
        <v>0</v>
      </c>
      <c r="T234" s="487">
        <f>IF(AND(M234&gt;=VLOOKUP("Data Anterior",TabPostergacao[#All],2,FALSE),M234&lt;VLOOKUP("Data Postergada",TabPostergacao[#All],2,FALSE)),$C$7/P234,0)</f>
        <v>0</v>
      </c>
    </row>
    <row r="235" spans="2:20"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629">
        <f>Índices!K525</f>
        <v>42582</v>
      </c>
      <c r="N235" s="630">
        <f>Índices!L525</f>
        <v>0</v>
      </c>
      <c r="O235" s="631">
        <f>Índices!M525</f>
        <v>0</v>
      </c>
      <c r="P235" s="632">
        <f>Índices!N525</f>
        <v>1.2011029653312617</v>
      </c>
      <c r="Q235" s="485">
        <f>IF(AND(M235&gt;=DATE(2015,3,2),M235&lt;DATE(IF(OR(CAPA!$C$23=124,CAPA!$C$23=125,CAPA!$C$23=126,CAPA!$C$23=134,CAPA!$C$23=137),2016,2015),MONTH($C$2),DAY($C$2))),$C$7/P235,0)</f>
        <v>0</v>
      </c>
      <c r="R235" s="485">
        <f t="shared" si="13"/>
        <v>0</v>
      </c>
      <c r="S235" s="485">
        <f t="shared" si="12"/>
        <v>0</v>
      </c>
      <c r="T235" s="487">
        <f>IF(AND(M235&gt;=VLOOKUP("Data Anterior",TabPostergacao[#All],2,FALSE),M235&lt;VLOOKUP("Data Postergada",TabPostergacao[#All],2,FALSE)),$C$7/P235,0)</f>
        <v>0</v>
      </c>
    </row>
    <row r="236" spans="2:20"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629">
        <f>Índices!K526</f>
        <v>42583</v>
      </c>
      <c r="N236" s="630" t="str">
        <f>Índices!L526</f>
        <v>DIA ÚTIL</v>
      </c>
      <c r="O236" s="631">
        <f>Índices!M526</f>
        <v>5.2531000000000001E-2</v>
      </c>
      <c r="P236" s="632">
        <f>Índices!N526</f>
        <v>1.2017339167299799</v>
      </c>
      <c r="Q236" s="485">
        <f>IF(AND(M236&gt;=DATE(2015,3,2),M236&lt;DATE(IF(OR(CAPA!$C$23=124,CAPA!$C$23=125,CAPA!$C$23=126,CAPA!$C$23=134,CAPA!$C$23=137),2016,2015),MONTH($C$2),DAY($C$2))),$C$7/P236,0)</f>
        <v>0</v>
      </c>
      <c r="R236" s="485">
        <f t="shared" si="13"/>
        <v>0</v>
      </c>
      <c r="S236" s="485">
        <f t="shared" si="12"/>
        <v>0</v>
      </c>
      <c r="T236" s="487">
        <f>IF(AND(M236&gt;=VLOOKUP("Data Anterior",TabPostergacao[#All],2,FALSE),M236&lt;VLOOKUP("Data Postergada",TabPostergacao[#All],2,FALSE)),$C$7/P236,0)</f>
        <v>0</v>
      </c>
    </row>
    <row r="237" spans="2:20"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629">
        <f>Índices!K527</f>
        <v>42584</v>
      </c>
      <c r="N237" s="630" t="str">
        <f>Índices!L527</f>
        <v>DIA ÚTIL</v>
      </c>
      <c r="O237" s="631">
        <f>Índices!M527</f>
        <v>5.2531000000000001E-2</v>
      </c>
      <c r="P237" s="632">
        <f>Índices!N527</f>
        <v>1.2023651995737772</v>
      </c>
      <c r="Q237" s="485">
        <f>IF(AND(M237&gt;=DATE(2015,3,2),M237&lt;DATE(IF(OR(CAPA!$C$23=124,CAPA!$C$23=125,CAPA!$C$23=126,CAPA!$C$23=134,CAPA!$C$23=137),2016,2015),MONTH($C$2),DAY($C$2))),$C$7/P237,0)</f>
        <v>0</v>
      </c>
      <c r="R237" s="485">
        <f t="shared" si="13"/>
        <v>0</v>
      </c>
      <c r="S237" s="485">
        <f t="shared" si="12"/>
        <v>0</v>
      </c>
      <c r="T237" s="487">
        <f>IF(AND(M237&gt;=VLOOKUP("Data Anterior",TabPostergacao[#All],2,FALSE),M237&lt;VLOOKUP("Data Postergada",TabPostergacao[#All],2,FALSE)),$C$7/P237,0)</f>
        <v>0</v>
      </c>
    </row>
    <row r="238" spans="2:20"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629">
        <f>Índices!K528</f>
        <v>42585</v>
      </c>
      <c r="N238" s="630" t="str">
        <f>Índices!L528</f>
        <v>DIA ÚTIL</v>
      </c>
      <c r="O238" s="631">
        <f>Índices!M528</f>
        <v>5.2531000000000001E-2</v>
      </c>
      <c r="P238" s="632">
        <f>Índices!N528</f>
        <v>1.2029968140367653</v>
      </c>
      <c r="Q238" s="485">
        <f>IF(AND(M238&gt;=DATE(2015,3,2),M238&lt;DATE(IF(OR(CAPA!$C$23=124,CAPA!$C$23=125,CAPA!$C$23=126,CAPA!$C$23=134,CAPA!$C$23=137),2016,2015),MONTH($C$2),DAY($C$2))),$C$7/P238,0)</f>
        <v>0</v>
      </c>
      <c r="R238" s="485">
        <f t="shared" si="13"/>
        <v>0</v>
      </c>
      <c r="S238" s="485">
        <f t="shared" si="12"/>
        <v>0</v>
      </c>
      <c r="T238" s="487">
        <f>IF(AND(M238&gt;=VLOOKUP("Data Anterior",TabPostergacao[#All],2,FALSE),M238&lt;VLOOKUP("Data Postergada",TabPostergacao[#All],2,FALSE)),$C$7/P238,0)</f>
        <v>0</v>
      </c>
    </row>
    <row r="239" spans="2:20"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629">
        <f>Índices!K529</f>
        <v>42586</v>
      </c>
      <c r="N239" s="630" t="str">
        <f>Índices!L529</f>
        <v>DIA ÚTIL</v>
      </c>
      <c r="O239" s="631">
        <f>Índices!M529</f>
        <v>5.2531000000000001E-2</v>
      </c>
      <c r="P239" s="632">
        <f>Índices!N529</f>
        <v>1.203628760293147</v>
      </c>
      <c r="Q239" s="485">
        <f>IF(AND(M239&gt;=DATE(2015,3,2),M239&lt;DATE(IF(OR(CAPA!$C$23=124,CAPA!$C$23=125,CAPA!$C$23=126,CAPA!$C$23=134,CAPA!$C$23=137),2016,2015),MONTH($C$2),DAY($C$2))),$C$7/P239,0)</f>
        <v>0</v>
      </c>
      <c r="R239" s="485">
        <f t="shared" si="13"/>
        <v>0</v>
      </c>
      <c r="S239" s="485">
        <f t="shared" si="12"/>
        <v>0</v>
      </c>
      <c r="T239" s="487">
        <f>IF(AND(M239&gt;=VLOOKUP("Data Anterior",TabPostergacao[#All],2,FALSE),M239&lt;VLOOKUP("Data Postergada",TabPostergacao[#All],2,FALSE)),$C$7/P239,0)</f>
        <v>0</v>
      </c>
    </row>
    <row r="240" spans="2:20"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629">
        <f>Índices!K530</f>
        <v>42587</v>
      </c>
      <c r="N240" s="630" t="str">
        <f>Índices!L530</f>
        <v>DIA ÚTIL</v>
      </c>
      <c r="O240" s="631">
        <f>Índices!M530</f>
        <v>5.2531000000000001E-2</v>
      </c>
      <c r="P240" s="632">
        <f>Índices!N530</f>
        <v>1.2042610385172166</v>
      </c>
      <c r="Q240" s="485">
        <f>IF(AND(M240&gt;=DATE(2015,3,2),M240&lt;DATE(IF(OR(CAPA!$C$23=124,CAPA!$C$23=125,CAPA!$C$23=126,CAPA!$C$23=134,CAPA!$C$23=137),2016,2015),MONTH($C$2),DAY($C$2))),$C$7/P240,0)</f>
        <v>0</v>
      </c>
      <c r="R240" s="485">
        <f t="shared" si="13"/>
        <v>0</v>
      </c>
      <c r="S240" s="485">
        <f t="shared" si="12"/>
        <v>0</v>
      </c>
      <c r="T240" s="487">
        <f>IF(AND(M240&gt;=VLOOKUP("Data Anterior",TabPostergacao[#All],2,FALSE),M240&lt;VLOOKUP("Data Postergada",TabPostergacao[#All],2,FALSE)),$C$7/P240,0)</f>
        <v>0</v>
      </c>
    </row>
    <row r="241" spans="2:20"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629">
        <f>Índices!K531</f>
        <v>42588</v>
      </c>
      <c r="N241" s="630">
        <f>Índices!L531</f>
        <v>0</v>
      </c>
      <c r="O241" s="631">
        <f>Índices!M531</f>
        <v>0</v>
      </c>
      <c r="P241" s="632">
        <f>Índices!N531</f>
        <v>1.2042610385172166</v>
      </c>
      <c r="Q241" s="485">
        <f>IF(AND(M241&gt;=DATE(2015,3,2),M241&lt;DATE(IF(OR(CAPA!$C$23=124,CAPA!$C$23=125,CAPA!$C$23=126,CAPA!$C$23=134,CAPA!$C$23=137),2016,2015),MONTH($C$2),DAY($C$2))),$C$7/P241,0)</f>
        <v>0</v>
      </c>
      <c r="R241" s="485">
        <f t="shared" si="13"/>
        <v>0</v>
      </c>
      <c r="S241" s="485">
        <f t="shared" si="12"/>
        <v>0</v>
      </c>
      <c r="T241" s="487">
        <f>IF(AND(M241&gt;=VLOOKUP("Data Anterior",TabPostergacao[#All],2,FALSE),M241&lt;VLOOKUP("Data Postergada",TabPostergacao[#All],2,FALSE)),$C$7/P241,0)</f>
        <v>0</v>
      </c>
    </row>
    <row r="242" spans="2:20"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629">
        <f>Índices!K532</f>
        <v>42589</v>
      </c>
      <c r="N242" s="630">
        <f>Índices!L532</f>
        <v>0</v>
      </c>
      <c r="O242" s="631">
        <f>Índices!M532</f>
        <v>0</v>
      </c>
      <c r="P242" s="632">
        <f>Índices!N532</f>
        <v>1.2042610385172166</v>
      </c>
      <c r="Q242" s="485">
        <f>IF(AND(M242&gt;=DATE(2015,3,2),M242&lt;DATE(IF(OR(CAPA!$C$23=124,CAPA!$C$23=125,CAPA!$C$23=126,CAPA!$C$23=134,CAPA!$C$23=137),2016,2015),MONTH($C$2),DAY($C$2))),$C$7/P242,0)</f>
        <v>0</v>
      </c>
      <c r="R242" s="485">
        <f t="shared" si="13"/>
        <v>0</v>
      </c>
      <c r="S242" s="485">
        <f t="shared" si="12"/>
        <v>0</v>
      </c>
      <c r="T242" s="487">
        <f>IF(AND(M242&gt;=VLOOKUP("Data Anterior",TabPostergacao[#All],2,FALSE),M242&lt;VLOOKUP("Data Postergada",TabPostergacao[#All],2,FALSE)),$C$7/P242,0)</f>
        <v>0</v>
      </c>
    </row>
    <row r="243" spans="2:20"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629">
        <f>Índices!K533</f>
        <v>42590</v>
      </c>
      <c r="N243" s="630" t="str">
        <f>Índices!L533</f>
        <v>DIA ÚTIL</v>
      </c>
      <c r="O243" s="631">
        <f>Índices!M533</f>
        <v>5.2531000000000001E-2</v>
      </c>
      <c r="P243" s="632">
        <f>Índices!N533</f>
        <v>1.2048936488833599</v>
      </c>
      <c r="Q243" s="485">
        <f>IF(AND(M243&gt;=DATE(2015,3,2),M243&lt;DATE(IF(OR(CAPA!$C$23=124,CAPA!$C$23=125,CAPA!$C$23=126,CAPA!$C$23=134,CAPA!$C$23=137),2016,2015),MONTH($C$2),DAY($C$2))),$C$7/P243,0)</f>
        <v>0</v>
      </c>
      <c r="R243" s="485">
        <f t="shared" si="13"/>
        <v>0</v>
      </c>
      <c r="S243" s="485">
        <f t="shared" si="12"/>
        <v>0</v>
      </c>
      <c r="T243" s="487">
        <f>IF(AND(M243&gt;=VLOOKUP("Data Anterior",TabPostergacao[#All],2,FALSE),M243&lt;VLOOKUP("Data Postergada",TabPostergacao[#All],2,FALSE)),$C$7/P243,0)</f>
        <v>0</v>
      </c>
    </row>
    <row r="244" spans="2:20"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629">
        <f>Índices!K534</f>
        <v>42591</v>
      </c>
      <c r="N244" s="630" t="str">
        <f>Índices!L534</f>
        <v>DIA ÚTIL</v>
      </c>
      <c r="O244" s="631">
        <f>Índices!M534</f>
        <v>5.2531000000000001E-2</v>
      </c>
      <c r="P244" s="632">
        <f>Índices!N534</f>
        <v>1.2055265915660549</v>
      </c>
      <c r="Q244" s="485">
        <f>IF(AND(M244&gt;=DATE(2015,3,2),M244&lt;DATE(IF(OR(CAPA!$C$23=124,CAPA!$C$23=125,CAPA!$C$23=126,CAPA!$C$23=134,CAPA!$C$23=137),2016,2015),MONTH($C$2),DAY($C$2))),$C$7/P244,0)</f>
        <v>0</v>
      </c>
      <c r="R244" s="485">
        <f t="shared" si="13"/>
        <v>0</v>
      </c>
      <c r="S244" s="485">
        <f t="shared" si="12"/>
        <v>0</v>
      </c>
      <c r="T244" s="487">
        <f>IF(AND(M244&gt;=VLOOKUP("Data Anterior",TabPostergacao[#All],2,FALSE),M244&lt;VLOOKUP("Data Postergada",TabPostergacao[#All],2,FALSE)),$C$7/P244,0)</f>
        <v>0</v>
      </c>
    </row>
    <row r="245" spans="2:20"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629">
        <f>Índices!K535</f>
        <v>42592</v>
      </c>
      <c r="N245" s="630" t="str">
        <f>Índices!L535</f>
        <v>DIA ÚTIL</v>
      </c>
      <c r="O245" s="631">
        <f>Índices!M535</f>
        <v>5.2531000000000001E-2</v>
      </c>
      <c r="P245" s="632">
        <f>Índices!N535</f>
        <v>1.2061598667398705</v>
      </c>
      <c r="Q245" s="485">
        <f>IF(AND(M245&gt;=DATE(2015,3,2),M245&lt;DATE(IF(OR(CAPA!$C$23=124,CAPA!$C$23=125,CAPA!$C$23=126,CAPA!$C$23=134,CAPA!$C$23=137),2016,2015),MONTH($C$2),DAY($C$2))),$C$7/P245,0)</f>
        <v>0</v>
      </c>
      <c r="R245" s="485">
        <f t="shared" si="13"/>
        <v>0</v>
      </c>
      <c r="S245" s="485">
        <f t="shared" si="12"/>
        <v>0</v>
      </c>
      <c r="T245" s="487">
        <f>IF(AND(M245&gt;=VLOOKUP("Data Anterior",TabPostergacao[#All],2,FALSE),M245&lt;VLOOKUP("Data Postergada",TabPostergacao[#All],2,FALSE)),$C$7/P245,0)</f>
        <v>0</v>
      </c>
    </row>
    <row r="246" spans="2:20"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629">
        <f>Índices!K536</f>
        <v>42593</v>
      </c>
      <c r="N246" s="630" t="str">
        <f>Índices!L536</f>
        <v>DIA ÚTIL</v>
      </c>
      <c r="O246" s="631">
        <f>Índices!M536</f>
        <v>5.2531000000000001E-2</v>
      </c>
      <c r="P246" s="632">
        <f>Índices!N536</f>
        <v>1.2067934745794677</v>
      </c>
      <c r="Q246" s="485">
        <f>IF(AND(M246&gt;=DATE(2015,3,2),M246&lt;DATE(IF(OR(CAPA!$C$23=124,CAPA!$C$23=125,CAPA!$C$23=126,CAPA!$C$23=134,CAPA!$C$23=137),2016,2015),MONTH($C$2),DAY($C$2))),$C$7/P246,0)</f>
        <v>0</v>
      </c>
      <c r="R246" s="485">
        <f t="shared" si="13"/>
        <v>0</v>
      </c>
      <c r="S246" s="485">
        <f t="shared" si="12"/>
        <v>0</v>
      </c>
      <c r="T246" s="487">
        <f>IF(AND(M246&gt;=VLOOKUP("Data Anterior",TabPostergacao[#All],2,FALSE),M246&lt;VLOOKUP("Data Postergada",TabPostergacao[#All],2,FALSE)),$C$7/P246,0)</f>
        <v>0</v>
      </c>
    </row>
    <row r="247" spans="2:20"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629">
        <f>Índices!K537</f>
        <v>42594</v>
      </c>
      <c r="N247" s="630" t="str">
        <f>Índices!L537</f>
        <v>DIA ÚTIL</v>
      </c>
      <c r="O247" s="631">
        <f>Índices!M537</f>
        <v>5.2531000000000001E-2</v>
      </c>
      <c r="P247" s="632">
        <f>Índices!N537</f>
        <v>1.2074274152595992</v>
      </c>
      <c r="Q247" s="485">
        <f>IF(AND(M247&gt;=DATE(2015,3,2),M247&lt;DATE(IF(OR(CAPA!$C$23=124,CAPA!$C$23=125,CAPA!$C$23=126,CAPA!$C$23=134,CAPA!$C$23=137),2016,2015),MONTH($C$2),DAY($C$2))),$C$7/P247,0)</f>
        <v>0</v>
      </c>
      <c r="R247" s="485">
        <f t="shared" si="13"/>
        <v>0</v>
      </c>
      <c r="S247" s="485">
        <f t="shared" si="12"/>
        <v>0</v>
      </c>
      <c r="T247" s="487">
        <f>IF(AND(M247&gt;=VLOOKUP("Data Anterior",TabPostergacao[#All],2,FALSE),M247&lt;VLOOKUP("Data Postergada",TabPostergacao[#All],2,FALSE)),$C$7/P247,0)</f>
        <v>0</v>
      </c>
    </row>
    <row r="248" spans="2:20"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629">
        <f>Índices!K538</f>
        <v>42595</v>
      </c>
      <c r="N248" s="630">
        <f>Índices!L538</f>
        <v>0</v>
      </c>
      <c r="O248" s="631">
        <f>Índices!M538</f>
        <v>0</v>
      </c>
      <c r="P248" s="632">
        <f>Índices!N538</f>
        <v>1.2074274152595992</v>
      </c>
      <c r="Q248" s="485">
        <f>IF(AND(M248&gt;=DATE(2015,3,2),M248&lt;DATE(IF(OR(CAPA!$C$23=124,CAPA!$C$23=125,CAPA!$C$23=126,CAPA!$C$23=134,CAPA!$C$23=137),2016,2015),MONTH($C$2),DAY($C$2))),$C$7/P248,0)</f>
        <v>0</v>
      </c>
      <c r="R248" s="485">
        <f t="shared" si="13"/>
        <v>0</v>
      </c>
      <c r="S248" s="485">
        <f t="shared" si="12"/>
        <v>0</v>
      </c>
      <c r="T248" s="487">
        <f>IF(AND(M248&gt;=VLOOKUP("Data Anterior",TabPostergacao[#All],2,FALSE),M248&lt;VLOOKUP("Data Postergada",TabPostergacao[#All],2,FALSE)),$C$7/P248,0)</f>
        <v>0</v>
      </c>
    </row>
    <row r="249" spans="2:20"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629">
        <f>Índices!K539</f>
        <v>42596</v>
      </c>
      <c r="N249" s="630">
        <f>Índices!L539</f>
        <v>0</v>
      </c>
      <c r="O249" s="631">
        <f>Índices!M539</f>
        <v>0</v>
      </c>
      <c r="P249" s="632">
        <f>Índices!N539</f>
        <v>1.2074274152595992</v>
      </c>
      <c r="Q249" s="485">
        <f>IF(AND(M249&gt;=DATE(2015,3,2),M249&lt;DATE(IF(OR(CAPA!$C$23=124,CAPA!$C$23=125,CAPA!$C$23=126,CAPA!$C$23=134,CAPA!$C$23=137),2016,2015),MONTH($C$2),DAY($C$2))),$C$7/P249,0)</f>
        <v>0</v>
      </c>
      <c r="R249" s="485">
        <f t="shared" si="13"/>
        <v>0</v>
      </c>
      <c r="S249" s="485">
        <f t="shared" si="12"/>
        <v>0</v>
      </c>
      <c r="T249" s="487">
        <f>IF(AND(M249&gt;=VLOOKUP("Data Anterior",TabPostergacao[#All],2,FALSE),M249&lt;VLOOKUP("Data Postergada",TabPostergacao[#All],2,FALSE)),$C$7/P249,0)</f>
        <v>0</v>
      </c>
    </row>
    <row r="250" spans="2:20"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629">
        <f>Índices!K540</f>
        <v>42597</v>
      </c>
      <c r="N250" s="630" t="str">
        <f>Índices!L540</f>
        <v>DIA ÚTIL</v>
      </c>
      <c r="O250" s="631">
        <f>Índices!M540</f>
        <v>5.2531000000000001E-2</v>
      </c>
      <c r="P250" s="632">
        <f>Índices!N540</f>
        <v>1.2080616889551092</v>
      </c>
      <c r="Q250" s="485">
        <f>IF(AND(M250&gt;=DATE(2015,3,2),M250&lt;DATE(IF(OR(CAPA!$C$23=124,CAPA!$C$23=125,CAPA!$C$23=126,CAPA!$C$23=134,CAPA!$C$23=137),2016,2015),MONTH($C$2),DAY($C$2))),$C$7/P250,0)</f>
        <v>0</v>
      </c>
      <c r="R250" s="485">
        <f t="shared" si="13"/>
        <v>0</v>
      </c>
      <c r="S250" s="485">
        <f t="shared" si="12"/>
        <v>0</v>
      </c>
      <c r="T250" s="487">
        <f>IF(AND(M250&gt;=VLOOKUP("Data Anterior",TabPostergacao[#All],2,FALSE),M250&lt;VLOOKUP("Data Postergada",TabPostergacao[#All],2,FALSE)),$C$7/P250,0)</f>
        <v>0</v>
      </c>
    </row>
    <row r="251" spans="2:20"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629">
        <f>Índices!K541</f>
        <v>42598</v>
      </c>
      <c r="N251" s="630" t="str">
        <f>Índices!L541</f>
        <v>DIA ÚTIL</v>
      </c>
      <c r="O251" s="631">
        <f>Índices!M541</f>
        <v>5.2531000000000001E-2</v>
      </c>
      <c r="P251" s="632">
        <f>Índices!N541</f>
        <v>1.2086962958409342</v>
      </c>
      <c r="Q251" s="485">
        <f>IF(AND(M251&gt;=DATE(2015,3,2),M251&lt;DATE(IF(OR(CAPA!$C$23=124,CAPA!$C$23=125,CAPA!$C$23=126,CAPA!$C$23=134,CAPA!$C$23=137),2016,2015),MONTH($C$2),DAY($C$2))),$C$7/P251,0)</f>
        <v>0</v>
      </c>
      <c r="R251" s="485">
        <f t="shared" si="13"/>
        <v>0</v>
      </c>
      <c r="S251" s="485">
        <f t="shared" si="12"/>
        <v>0</v>
      </c>
      <c r="T251" s="487">
        <f>IF(AND(M251&gt;=VLOOKUP("Data Anterior",TabPostergacao[#All],2,FALSE),M251&lt;VLOOKUP("Data Postergada",TabPostergacao[#All],2,FALSE)),$C$7/P251,0)</f>
        <v>0</v>
      </c>
    </row>
    <row r="252" spans="2:20"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629">
        <f>Índices!K542</f>
        <v>42599</v>
      </c>
      <c r="N252" s="630" t="str">
        <f>Índices!L542</f>
        <v>DIA ÚTIL</v>
      </c>
      <c r="O252" s="631">
        <f>Índices!M542</f>
        <v>5.2531000000000001E-2</v>
      </c>
      <c r="P252" s="632">
        <f>Índices!N542</f>
        <v>1.2093312360921025</v>
      </c>
      <c r="Q252" s="485">
        <f>IF(AND(M252&gt;=DATE(2015,3,2),M252&lt;DATE(IF(OR(CAPA!$C$23=124,CAPA!$C$23=125,CAPA!$C$23=126,CAPA!$C$23=134,CAPA!$C$23=137),2016,2015),MONTH($C$2),DAY($C$2))),$C$7/P252,0)</f>
        <v>0</v>
      </c>
      <c r="R252" s="485">
        <f t="shared" si="13"/>
        <v>0</v>
      </c>
      <c r="S252" s="485">
        <f t="shared" si="12"/>
        <v>0</v>
      </c>
      <c r="T252" s="487">
        <f>IF(AND(M252&gt;=VLOOKUP("Data Anterior",TabPostergacao[#All],2,FALSE),M252&lt;VLOOKUP("Data Postergada",TabPostergacao[#All],2,FALSE)),$C$7/P252,0)</f>
        <v>0</v>
      </c>
    </row>
    <row r="253" spans="2:20"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629">
        <f>Índices!K543</f>
        <v>42600</v>
      </c>
      <c r="N253" s="630" t="str">
        <f>Índices!L543</f>
        <v>DIA ÚTIL</v>
      </c>
      <c r="O253" s="631">
        <f>Índices!M543</f>
        <v>5.2531000000000001E-2</v>
      </c>
      <c r="P253" s="632">
        <f>Índices!N543</f>
        <v>1.209966509883734</v>
      </c>
      <c r="Q253" s="485">
        <f>IF(AND(M253&gt;=DATE(2015,3,2),M253&lt;DATE(IF(OR(CAPA!$C$23=124,CAPA!$C$23=125,CAPA!$C$23=126,CAPA!$C$23=134,CAPA!$C$23=137),2016,2015),MONTH($C$2),DAY($C$2))),$C$7/P253,0)</f>
        <v>0</v>
      </c>
      <c r="R253" s="485">
        <f t="shared" si="13"/>
        <v>0</v>
      </c>
      <c r="S253" s="485">
        <f t="shared" si="12"/>
        <v>0</v>
      </c>
      <c r="T253" s="487">
        <f>IF(AND(M253&gt;=VLOOKUP("Data Anterior",TabPostergacao[#All],2,FALSE),M253&lt;VLOOKUP("Data Postergada",TabPostergacao[#All],2,FALSE)),$C$7/P253,0)</f>
        <v>0</v>
      </c>
    </row>
    <row r="254" spans="2:20"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629">
        <f>Índices!K544</f>
        <v>42601</v>
      </c>
      <c r="N254" s="630" t="str">
        <f>Índices!L544</f>
        <v>DIA ÚTIL</v>
      </c>
      <c r="O254" s="631">
        <f>Índices!M544</f>
        <v>5.2531000000000001E-2</v>
      </c>
      <c r="P254" s="632">
        <f>Índices!N544</f>
        <v>1.2106021173910411</v>
      </c>
      <c r="Q254" s="485">
        <f>IF(AND(M254&gt;=DATE(2015,3,2),M254&lt;DATE(IF(OR(CAPA!$C$23=124,CAPA!$C$23=125,CAPA!$C$23=126,CAPA!$C$23=134,CAPA!$C$23=137),2016,2015),MONTH($C$2),DAY($C$2))),$C$7/P254,0)</f>
        <v>0</v>
      </c>
      <c r="R254" s="485">
        <f t="shared" si="13"/>
        <v>0</v>
      </c>
      <c r="S254" s="485">
        <f t="shared" si="12"/>
        <v>0</v>
      </c>
      <c r="T254" s="487">
        <f>IF(AND(M254&gt;=VLOOKUP("Data Anterior",TabPostergacao[#All],2,FALSE),M254&lt;VLOOKUP("Data Postergada",TabPostergacao[#All],2,FALSE)),$C$7/P254,0)</f>
        <v>0</v>
      </c>
    </row>
    <row r="255" spans="2:20"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629">
        <f>Índices!K545</f>
        <v>42602</v>
      </c>
      <c r="N255" s="630">
        <f>Índices!L545</f>
        <v>0</v>
      </c>
      <c r="O255" s="631">
        <f>Índices!M545</f>
        <v>0</v>
      </c>
      <c r="P255" s="632">
        <f>Índices!N545</f>
        <v>1.2106021173910411</v>
      </c>
      <c r="Q255" s="485">
        <f>IF(AND(M255&gt;=DATE(2015,3,2),M255&lt;DATE(IF(OR(CAPA!$C$23=124,CAPA!$C$23=125,CAPA!$C$23=126,CAPA!$C$23=134,CAPA!$C$23=137),2016,2015),MONTH($C$2),DAY($C$2))),$C$7/P255,0)</f>
        <v>0</v>
      </c>
      <c r="R255" s="485">
        <f t="shared" si="13"/>
        <v>0</v>
      </c>
      <c r="S255" s="485">
        <f t="shared" si="12"/>
        <v>0</v>
      </c>
      <c r="T255" s="487">
        <f>IF(AND(M255&gt;=VLOOKUP("Data Anterior",TabPostergacao[#All],2,FALSE),M255&lt;VLOOKUP("Data Postergada",TabPostergacao[#All],2,FALSE)),$C$7/P255,0)</f>
        <v>0</v>
      </c>
    </row>
    <row r="256" spans="2:20"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629">
        <f>Índices!K546</f>
        <v>42603</v>
      </c>
      <c r="N256" s="630">
        <f>Índices!L546</f>
        <v>0</v>
      </c>
      <c r="O256" s="631">
        <f>Índices!M546</f>
        <v>0</v>
      </c>
      <c r="P256" s="632">
        <f>Índices!N546</f>
        <v>1.2106021173910411</v>
      </c>
      <c r="Q256" s="485">
        <f>IF(AND(M256&gt;=DATE(2015,3,2),M256&lt;DATE(IF(OR(CAPA!$C$23=124,CAPA!$C$23=125,CAPA!$C$23=126,CAPA!$C$23=134,CAPA!$C$23=137),2016,2015),MONTH($C$2),DAY($C$2))),$C$7/P256,0)</f>
        <v>0</v>
      </c>
      <c r="R256" s="485">
        <f t="shared" si="13"/>
        <v>0</v>
      </c>
      <c r="S256" s="485">
        <f t="shared" si="12"/>
        <v>0</v>
      </c>
      <c r="T256" s="487">
        <f>IF(AND(M256&gt;=VLOOKUP("Data Anterior",TabPostergacao[#All],2,FALSE),M256&lt;VLOOKUP("Data Postergada",TabPostergacao[#All],2,FALSE)),$C$7/P256,0)</f>
        <v>0</v>
      </c>
    </row>
    <row r="257" spans="2:20"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629">
        <f>Índices!K547</f>
        <v>42604</v>
      </c>
      <c r="N257" s="630" t="str">
        <f>Índices!L547</f>
        <v>DIA ÚTIL</v>
      </c>
      <c r="O257" s="631">
        <f>Índices!M547</f>
        <v>5.2531000000000001E-2</v>
      </c>
      <c r="P257" s="632">
        <f>Índices!N547</f>
        <v>1.2112380587893277</v>
      </c>
      <c r="Q257" s="485">
        <f>IF(AND(M257&gt;=DATE(2015,3,2),M257&lt;DATE(IF(OR(CAPA!$C$23=124,CAPA!$C$23=125,CAPA!$C$23=126,CAPA!$C$23=134,CAPA!$C$23=137),2016,2015),MONTH($C$2),DAY($C$2))),$C$7/P257,0)</f>
        <v>0</v>
      </c>
      <c r="R257" s="485">
        <f t="shared" si="13"/>
        <v>0</v>
      </c>
      <c r="S257" s="485">
        <f t="shared" si="12"/>
        <v>0</v>
      </c>
      <c r="T257" s="487">
        <f>IF(AND(M257&gt;=VLOOKUP("Data Anterior",TabPostergacao[#All],2,FALSE),M257&lt;VLOOKUP("Data Postergada",TabPostergacao[#All],2,FALSE)),$C$7/P257,0)</f>
        <v>0</v>
      </c>
    </row>
    <row r="258" spans="2:20"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629">
        <f>Índices!K548</f>
        <v>42605</v>
      </c>
      <c r="N258" s="630" t="str">
        <f>Índices!L548</f>
        <v>DIA ÚTIL</v>
      </c>
      <c r="O258" s="631">
        <f>Índices!M548</f>
        <v>5.2531000000000001E-2</v>
      </c>
      <c r="P258" s="632">
        <f>Índices!N548</f>
        <v>1.2118743342539904</v>
      </c>
      <c r="Q258" s="485">
        <f>IF(AND(M258&gt;=DATE(2015,3,2),M258&lt;DATE(IF(OR(CAPA!$C$23=124,CAPA!$C$23=125,CAPA!$C$23=126,CAPA!$C$23=134,CAPA!$C$23=137),2016,2015),MONTH($C$2),DAY($C$2))),$C$7/P258,0)</f>
        <v>0</v>
      </c>
      <c r="R258" s="485">
        <f t="shared" si="13"/>
        <v>0</v>
      </c>
      <c r="S258" s="485">
        <f t="shared" si="12"/>
        <v>0</v>
      </c>
      <c r="T258" s="487">
        <f>IF(AND(M258&gt;=VLOOKUP("Data Anterior",TabPostergacao[#All],2,FALSE),M258&lt;VLOOKUP("Data Postergada",TabPostergacao[#All],2,FALSE)),$C$7/P258,0)</f>
        <v>0</v>
      </c>
    </row>
    <row r="259" spans="2:20"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629">
        <f>Índices!K549</f>
        <v>42606</v>
      </c>
      <c r="N259" s="630" t="str">
        <f>Índices!L549</f>
        <v>DIA ÚTIL</v>
      </c>
      <c r="O259" s="631">
        <f>Índices!M549</f>
        <v>5.2531000000000001E-2</v>
      </c>
      <c r="P259" s="632">
        <f>Índices!N549</f>
        <v>1.2125109439605173</v>
      </c>
      <c r="Q259" s="485">
        <f>IF(AND(M259&gt;=DATE(2015,3,2),M259&lt;DATE(IF(OR(CAPA!$C$23=124,CAPA!$C$23=125,CAPA!$C$23=126,CAPA!$C$23=134,CAPA!$C$23=137),2016,2015),MONTH($C$2),DAY($C$2))),$C$7/P259,0)</f>
        <v>0</v>
      </c>
      <c r="R259" s="485">
        <f t="shared" si="13"/>
        <v>0</v>
      </c>
      <c r="S259" s="485">
        <f t="shared" si="12"/>
        <v>0</v>
      </c>
      <c r="T259" s="487">
        <f>IF(AND(M259&gt;=VLOOKUP("Data Anterior",TabPostergacao[#All],2,FALSE),M259&lt;VLOOKUP("Data Postergada",TabPostergacao[#All],2,FALSE)),$C$7/P259,0)</f>
        <v>0</v>
      </c>
    </row>
    <row r="260" spans="2:20"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629">
        <f>Índices!K550</f>
        <v>42607</v>
      </c>
      <c r="N260" s="630" t="str">
        <f>Índices!L550</f>
        <v>DIA ÚTIL</v>
      </c>
      <c r="O260" s="631">
        <f>Índices!M550</f>
        <v>5.2531000000000001E-2</v>
      </c>
      <c r="P260" s="632">
        <f>Índices!N550</f>
        <v>1.2131478880844893</v>
      </c>
      <c r="Q260" s="485">
        <f>IF(AND(M260&gt;=DATE(2015,3,2),M260&lt;DATE(IF(OR(CAPA!$C$23=124,CAPA!$C$23=125,CAPA!$C$23=126,CAPA!$C$23=134,CAPA!$C$23=137),2016,2015),MONTH($C$2),DAY($C$2))),$C$7/P260,0)</f>
        <v>0</v>
      </c>
      <c r="R260" s="485">
        <f t="shared" si="13"/>
        <v>0</v>
      </c>
      <c r="S260" s="485">
        <f t="shared" si="12"/>
        <v>0</v>
      </c>
      <c r="T260" s="487">
        <f>IF(AND(M260&gt;=VLOOKUP("Data Anterior",TabPostergacao[#All],2,FALSE),M260&lt;VLOOKUP("Data Postergada",TabPostergacao[#All],2,FALSE)),$C$7/P260,0)</f>
        <v>0</v>
      </c>
    </row>
    <row r="261" spans="2:20"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629">
        <f>Índices!K551</f>
        <v>42608</v>
      </c>
      <c r="N261" s="630" t="str">
        <f>Índices!L551</f>
        <v>DIA ÚTIL</v>
      </c>
      <c r="O261" s="631">
        <f>Índices!M551</f>
        <v>5.2531000000000001E-2</v>
      </c>
      <c r="P261" s="632">
        <f>Índices!N551</f>
        <v>1.2137851668015789</v>
      </c>
      <c r="Q261" s="485">
        <f>IF(AND(M261&gt;=DATE(2015,3,2),M261&lt;DATE(IF(OR(CAPA!$C$23=124,CAPA!$C$23=125,CAPA!$C$23=126,CAPA!$C$23=134,CAPA!$C$23=137),2016,2015),MONTH($C$2),DAY($C$2))),$C$7/P261,0)</f>
        <v>0</v>
      </c>
      <c r="R261" s="485">
        <f t="shared" si="13"/>
        <v>0</v>
      </c>
      <c r="S261" s="485">
        <f t="shared" si="12"/>
        <v>0</v>
      </c>
      <c r="T261" s="487">
        <f>IF(AND(M261&gt;=VLOOKUP("Data Anterior",TabPostergacao[#All],2,FALSE),M261&lt;VLOOKUP("Data Postergada",TabPostergacao[#All],2,FALSE)),$C$7/P261,0)</f>
        <v>0</v>
      </c>
    </row>
    <row r="262" spans="2:20"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629">
        <f>Índices!K552</f>
        <v>42609</v>
      </c>
      <c r="N262" s="630">
        <f>Índices!L552</f>
        <v>0</v>
      </c>
      <c r="O262" s="631">
        <f>Índices!M552</f>
        <v>0</v>
      </c>
      <c r="P262" s="632">
        <f>Índices!N552</f>
        <v>1.2137851668015789</v>
      </c>
      <c r="Q262" s="485">
        <f>IF(AND(M262&gt;=DATE(2015,3,2),M262&lt;DATE(IF(OR(CAPA!$C$23=124,CAPA!$C$23=125,CAPA!$C$23=126,CAPA!$C$23=134,CAPA!$C$23=137),2016,2015),MONTH($C$2),DAY($C$2))),$C$7/P262,0)</f>
        <v>0</v>
      </c>
      <c r="R262" s="485">
        <f t="shared" si="13"/>
        <v>0</v>
      </c>
      <c r="S262" s="485">
        <f t="shared" si="12"/>
        <v>0</v>
      </c>
      <c r="T262" s="487">
        <f>IF(AND(M262&gt;=VLOOKUP("Data Anterior",TabPostergacao[#All],2,FALSE),M262&lt;VLOOKUP("Data Postergada",TabPostergacao[#All],2,FALSE)),$C$7/P262,0)</f>
        <v>0</v>
      </c>
    </row>
    <row r="263" spans="2:20"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629">
        <f>Índices!K553</f>
        <v>42610</v>
      </c>
      <c r="N263" s="630">
        <f>Índices!L553</f>
        <v>0</v>
      </c>
      <c r="O263" s="631">
        <f>Índices!M553</f>
        <v>0</v>
      </c>
      <c r="P263" s="632">
        <f>Índices!N553</f>
        <v>1.2137851668015789</v>
      </c>
      <c r="Q263" s="485">
        <f>IF(AND(M263&gt;=DATE(2015,3,2),M263&lt;DATE(IF(OR(CAPA!$C$23=124,CAPA!$C$23=125,CAPA!$C$23=126,CAPA!$C$23=134,CAPA!$C$23=137),2016,2015),MONTH($C$2),DAY($C$2))),$C$7/P263,0)</f>
        <v>0</v>
      </c>
      <c r="R263" s="485">
        <f t="shared" si="13"/>
        <v>0</v>
      </c>
      <c r="S263" s="485">
        <f t="shared" si="12"/>
        <v>0</v>
      </c>
      <c r="T263" s="487">
        <f>IF(AND(M263&gt;=VLOOKUP("Data Anterior",TabPostergacao[#All],2,FALSE),M263&lt;VLOOKUP("Data Postergada",TabPostergacao[#All],2,FALSE)),$C$7/P263,0)</f>
        <v>0</v>
      </c>
    </row>
    <row r="264" spans="2:20"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629">
        <f>Índices!K554</f>
        <v>42611</v>
      </c>
      <c r="N264" s="630" t="str">
        <f>Índices!L554</f>
        <v>DIA ÚTIL</v>
      </c>
      <c r="O264" s="631">
        <f>Índices!M554</f>
        <v>5.2531000000000001E-2</v>
      </c>
      <c r="P264" s="632">
        <f>Índices!N554</f>
        <v>1.2144227802875514</v>
      </c>
      <c r="Q264" s="485">
        <f>IF(AND(M264&gt;=DATE(2015,3,2),M264&lt;DATE(IF(OR(CAPA!$C$23=124,CAPA!$C$23=125,CAPA!$C$23=126,CAPA!$C$23=134,CAPA!$C$23=137),2016,2015),MONTH($C$2),DAY($C$2))),$C$7/P264,0)</f>
        <v>0</v>
      </c>
      <c r="R264" s="485">
        <f t="shared" si="13"/>
        <v>0</v>
      </c>
      <c r="S264" s="485">
        <f t="shared" si="12"/>
        <v>0</v>
      </c>
      <c r="T264" s="487">
        <f>IF(AND(M264&gt;=VLOOKUP("Data Anterior",TabPostergacao[#All],2,FALSE),M264&lt;VLOOKUP("Data Postergada",TabPostergacao[#All],2,FALSE)),$C$7/P264,0)</f>
        <v>0</v>
      </c>
    </row>
    <row r="265" spans="2:20"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629">
        <f>Índices!K555</f>
        <v>42612</v>
      </c>
      <c r="N265" s="630" t="str">
        <f>Índices!L555</f>
        <v>DIA ÚTIL</v>
      </c>
      <c r="O265" s="631">
        <f>Índices!M555</f>
        <v>5.2531000000000001E-2</v>
      </c>
      <c r="P265" s="632">
        <f>Índices!N555</f>
        <v>1.2150607287182642</v>
      </c>
      <c r="Q265" s="485">
        <f>IF(AND(M265&gt;=DATE(2015,3,2),M265&lt;DATE(IF(OR(CAPA!$C$23=124,CAPA!$C$23=125,CAPA!$C$23=126,CAPA!$C$23=134,CAPA!$C$23=137),2016,2015),MONTH($C$2),DAY($C$2))),$C$7/P265,0)</f>
        <v>0</v>
      </c>
      <c r="R265" s="485">
        <f t="shared" si="13"/>
        <v>0</v>
      </c>
      <c r="S265" s="485">
        <f t="shared" si="12"/>
        <v>0</v>
      </c>
      <c r="T265" s="487">
        <f>IF(AND(M265&gt;=VLOOKUP("Data Anterior",TabPostergacao[#All],2,FALSE),M265&lt;VLOOKUP("Data Postergada",TabPostergacao[#All],2,FALSE)),$C$7/P265,0)</f>
        <v>0</v>
      </c>
    </row>
    <row r="266" spans="2:20"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629">
        <f>Índices!K556</f>
        <v>42613</v>
      </c>
      <c r="N266" s="630" t="str">
        <f>Índices!L556</f>
        <v>DIA ÚTIL</v>
      </c>
      <c r="O266" s="631">
        <f>Índices!M556</f>
        <v>5.2531000000000001E-2</v>
      </c>
      <c r="P266" s="632">
        <f>Índices!N556</f>
        <v>1.2156990122696671</v>
      </c>
      <c r="Q266" s="485">
        <f>IF(AND(M266&gt;=DATE(2015,3,2),M266&lt;DATE(IF(OR(CAPA!$C$23=124,CAPA!$C$23=125,CAPA!$C$23=126,CAPA!$C$23=134,CAPA!$C$23=137),2016,2015),MONTH($C$2),DAY($C$2))),$C$7/P266,0)</f>
        <v>0</v>
      </c>
      <c r="R266" s="485">
        <f t="shared" si="13"/>
        <v>0</v>
      </c>
      <c r="S266" s="485">
        <f t="shared" ref="S266:S329" si="14">IF(AND(M266&gt;=$C$4,M266&lt;$C$6),$C$7/P266,0)</f>
        <v>0</v>
      </c>
      <c r="T266" s="487">
        <f>IF(AND(M266&gt;=VLOOKUP("Data Anterior",TabPostergacao[#All],2,FALSE),M266&lt;VLOOKUP("Data Postergada",TabPostergacao[#All],2,FALSE)),$C$7/P266,0)</f>
        <v>0</v>
      </c>
    </row>
    <row r="267" spans="2:20"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629">
        <f>Índices!K557</f>
        <v>42614</v>
      </c>
      <c r="N267" s="630" t="str">
        <f>Índices!L557</f>
        <v>DIA ÚTIL</v>
      </c>
      <c r="O267" s="631">
        <f>Índices!M557</f>
        <v>5.2531000000000001E-2</v>
      </c>
      <c r="P267" s="632">
        <f>Índices!N557</f>
        <v>1.2163376311178025</v>
      </c>
      <c r="Q267" s="485">
        <f>IF(AND(M267&gt;=DATE(2015,3,2),M267&lt;DATE(IF(OR(CAPA!$C$23=124,CAPA!$C$23=125,CAPA!$C$23=126,CAPA!$C$23=134,CAPA!$C$23=137),2016,2015),MONTH($C$2),DAY($C$2))),$C$7/P267,0)</f>
        <v>0</v>
      </c>
      <c r="R267" s="485">
        <f t="shared" ref="R267:R330" si="15">IF(AND(M267&gt;=$C$3,M267&lt;$C$5),$C$7/P267,0)</f>
        <v>0</v>
      </c>
      <c r="S267" s="485">
        <f t="shared" si="14"/>
        <v>0</v>
      </c>
      <c r="T267" s="487">
        <f>IF(AND(M267&gt;=VLOOKUP("Data Anterior",TabPostergacao[#All],2,FALSE),M267&lt;VLOOKUP("Data Postergada",TabPostergacao[#All],2,FALSE)),$C$7/P267,0)</f>
        <v>0</v>
      </c>
    </row>
    <row r="268" spans="2:20"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629">
        <f>Índices!K558</f>
        <v>42615</v>
      </c>
      <c r="N268" s="630" t="str">
        <f>Índices!L558</f>
        <v>DIA ÚTIL</v>
      </c>
      <c r="O268" s="631">
        <f>Índices!M558</f>
        <v>5.2531000000000001E-2</v>
      </c>
      <c r="P268" s="632">
        <f>Índices!N558</f>
        <v>1.216976585438805</v>
      </c>
      <c r="Q268" s="485">
        <f>IF(AND(M268&gt;=DATE(2015,3,2),M268&lt;DATE(IF(OR(CAPA!$C$23=124,CAPA!$C$23=125,CAPA!$C$23=126,CAPA!$C$23=134,CAPA!$C$23=137),2016,2015),MONTH($C$2),DAY($C$2))),$C$7/P268,0)</f>
        <v>0</v>
      </c>
      <c r="R268" s="485">
        <f t="shared" si="15"/>
        <v>0</v>
      </c>
      <c r="S268" s="485">
        <f t="shared" si="14"/>
        <v>0</v>
      </c>
      <c r="T268" s="487">
        <f>IF(AND(M268&gt;=VLOOKUP("Data Anterior",TabPostergacao[#All],2,FALSE),M268&lt;VLOOKUP("Data Postergada",TabPostergacao[#All],2,FALSE)),$C$7/P268,0)</f>
        <v>0</v>
      </c>
    </row>
    <row r="269" spans="2:20"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629">
        <f>Índices!K559</f>
        <v>42616</v>
      </c>
      <c r="N269" s="630">
        <f>Índices!L559</f>
        <v>0</v>
      </c>
      <c r="O269" s="631">
        <f>Índices!M559</f>
        <v>0</v>
      </c>
      <c r="P269" s="632">
        <f>Índices!N559</f>
        <v>1.216976585438805</v>
      </c>
      <c r="Q269" s="485">
        <f>IF(AND(M269&gt;=DATE(2015,3,2),M269&lt;DATE(IF(OR(CAPA!$C$23=124,CAPA!$C$23=125,CAPA!$C$23=126,CAPA!$C$23=134,CAPA!$C$23=137),2016,2015),MONTH($C$2),DAY($C$2))),$C$7/P269,0)</f>
        <v>0</v>
      </c>
      <c r="R269" s="485">
        <f t="shared" si="15"/>
        <v>0</v>
      </c>
      <c r="S269" s="485">
        <f t="shared" si="14"/>
        <v>0</v>
      </c>
      <c r="T269" s="487">
        <f>IF(AND(M269&gt;=VLOOKUP("Data Anterior",TabPostergacao[#All],2,FALSE),M269&lt;VLOOKUP("Data Postergada",TabPostergacao[#All],2,FALSE)),$C$7/P269,0)</f>
        <v>0</v>
      </c>
    </row>
    <row r="270" spans="2:20"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629">
        <f>Índices!K560</f>
        <v>42617</v>
      </c>
      <c r="N270" s="630">
        <f>Índices!L560</f>
        <v>0</v>
      </c>
      <c r="O270" s="631">
        <f>Índices!M560</f>
        <v>0</v>
      </c>
      <c r="P270" s="632">
        <f>Índices!N560</f>
        <v>1.216976585438805</v>
      </c>
      <c r="Q270" s="485">
        <f>IF(AND(M270&gt;=DATE(2015,3,2),M270&lt;DATE(IF(OR(CAPA!$C$23=124,CAPA!$C$23=125,CAPA!$C$23=126,CAPA!$C$23=134,CAPA!$C$23=137),2016,2015),MONTH($C$2),DAY($C$2))),$C$7/P270,0)</f>
        <v>0</v>
      </c>
      <c r="R270" s="485">
        <f t="shared" si="15"/>
        <v>0</v>
      </c>
      <c r="S270" s="485">
        <f t="shared" si="14"/>
        <v>0</v>
      </c>
      <c r="T270" s="487">
        <f>IF(AND(M270&gt;=VLOOKUP("Data Anterior",TabPostergacao[#All],2,FALSE),M270&lt;VLOOKUP("Data Postergada",TabPostergacao[#All],2,FALSE)),$C$7/P270,0)</f>
        <v>0</v>
      </c>
    </row>
    <row r="271" spans="2:20"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629">
        <f>Índices!K561</f>
        <v>42618</v>
      </c>
      <c r="N271" s="630" t="str">
        <f>Índices!L561</f>
        <v>DIA ÚTIL</v>
      </c>
      <c r="O271" s="631">
        <f>Índices!M561</f>
        <v>5.2531000000000001E-2</v>
      </c>
      <c r="P271" s="632">
        <f>Índices!N561</f>
        <v>1.2176158754089019</v>
      </c>
      <c r="Q271" s="485">
        <f>IF(AND(M271&gt;=DATE(2015,3,2),M271&lt;DATE(IF(OR(CAPA!$C$23=124,CAPA!$C$23=125,CAPA!$C$23=126,CAPA!$C$23=134,CAPA!$C$23=137),2016,2015),MONTH($C$2),DAY($C$2))),$C$7/P271,0)</f>
        <v>0</v>
      </c>
      <c r="R271" s="485">
        <f t="shared" si="15"/>
        <v>0</v>
      </c>
      <c r="S271" s="485">
        <f t="shared" si="14"/>
        <v>0</v>
      </c>
      <c r="T271" s="487">
        <f>IF(AND(M271&gt;=VLOOKUP("Data Anterior",TabPostergacao[#All],2,FALSE),M271&lt;VLOOKUP("Data Postergada",TabPostergacao[#All],2,FALSE)),$C$7/P271,0)</f>
        <v>0</v>
      </c>
    </row>
    <row r="272" spans="2:20"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629">
        <f>Índices!K562</f>
        <v>42619</v>
      </c>
      <c r="N272" s="630" t="str">
        <f>Índices!L562</f>
        <v>DIA ÚTIL</v>
      </c>
      <c r="O272" s="631">
        <f>Índices!M562</f>
        <v>5.2531000000000001E-2</v>
      </c>
      <c r="P272" s="632">
        <f>Índices!N562</f>
        <v>1.2182555012044129</v>
      </c>
      <c r="Q272" s="485">
        <f>IF(AND(M272&gt;=DATE(2015,3,2),M272&lt;DATE(IF(OR(CAPA!$C$23=124,CAPA!$C$23=125,CAPA!$C$23=126,CAPA!$C$23=134,CAPA!$C$23=137),2016,2015),MONTH($C$2),DAY($C$2))),$C$7/P272,0)</f>
        <v>0</v>
      </c>
      <c r="R272" s="485">
        <f t="shared" si="15"/>
        <v>0</v>
      </c>
      <c r="S272" s="485">
        <f t="shared" si="14"/>
        <v>0</v>
      </c>
      <c r="T272" s="487">
        <f>IF(AND(M272&gt;=VLOOKUP("Data Anterior",TabPostergacao[#All],2,FALSE),M272&lt;VLOOKUP("Data Postergada",TabPostergacao[#All],2,FALSE)),$C$7/P272,0)</f>
        <v>0</v>
      </c>
    </row>
    <row r="273" spans="2:20"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629">
        <f>Índices!K563</f>
        <v>42620</v>
      </c>
      <c r="N273" s="630">
        <f>Índices!L563</f>
        <v>0</v>
      </c>
      <c r="O273" s="631">
        <f>Índices!M563</f>
        <v>0</v>
      </c>
      <c r="P273" s="632">
        <f>Índices!N563</f>
        <v>1.2182555012044129</v>
      </c>
      <c r="Q273" s="485">
        <f>IF(AND(M273&gt;=DATE(2015,3,2),M273&lt;DATE(IF(OR(CAPA!$C$23=124,CAPA!$C$23=125,CAPA!$C$23=126,CAPA!$C$23=134,CAPA!$C$23=137),2016,2015),MONTH($C$2),DAY($C$2))),$C$7/P273,0)</f>
        <v>0</v>
      </c>
      <c r="R273" s="485">
        <f t="shared" si="15"/>
        <v>0</v>
      </c>
      <c r="S273" s="485">
        <f t="shared" si="14"/>
        <v>0</v>
      </c>
      <c r="T273" s="487">
        <f>IF(AND(M273&gt;=VLOOKUP("Data Anterior",TabPostergacao[#All],2,FALSE),M273&lt;VLOOKUP("Data Postergada",TabPostergacao[#All],2,FALSE)),$C$7/P273,0)</f>
        <v>0</v>
      </c>
    </row>
    <row r="274" spans="2:20"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629">
        <f>Índices!K564</f>
        <v>42621</v>
      </c>
      <c r="N274" s="630" t="str">
        <f>Índices!L564</f>
        <v>DIA ÚTIL</v>
      </c>
      <c r="O274" s="631">
        <f>Índices!M564</f>
        <v>5.2531000000000001E-2</v>
      </c>
      <c r="P274" s="632">
        <f>Índices!N564</f>
        <v>1.2188954630017506</v>
      </c>
      <c r="Q274" s="485">
        <f>IF(AND(M274&gt;=DATE(2015,3,2),M274&lt;DATE(IF(OR(CAPA!$C$23=124,CAPA!$C$23=125,CAPA!$C$23=126,CAPA!$C$23=134,CAPA!$C$23=137),2016,2015),MONTH($C$2),DAY($C$2))),$C$7/P274,0)</f>
        <v>0</v>
      </c>
      <c r="R274" s="485">
        <f t="shared" si="15"/>
        <v>0</v>
      </c>
      <c r="S274" s="485">
        <f t="shared" si="14"/>
        <v>0</v>
      </c>
      <c r="T274" s="487">
        <f>IF(AND(M274&gt;=VLOOKUP("Data Anterior",TabPostergacao[#All],2,FALSE),M274&lt;VLOOKUP("Data Postergada",TabPostergacao[#All],2,FALSE)),$C$7/P274,0)</f>
        <v>0</v>
      </c>
    </row>
    <row r="275" spans="2:20"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629">
        <f>Índices!K565</f>
        <v>42622</v>
      </c>
      <c r="N275" s="630" t="str">
        <f>Índices!L565</f>
        <v>DIA ÚTIL</v>
      </c>
      <c r="O275" s="631">
        <f>Índices!M565</f>
        <v>5.2531000000000001E-2</v>
      </c>
      <c r="P275" s="632">
        <f>Índices!N565</f>
        <v>1.21953576097742</v>
      </c>
      <c r="Q275" s="485">
        <f>IF(AND(M275&gt;=DATE(2015,3,2),M275&lt;DATE(IF(OR(CAPA!$C$23=124,CAPA!$C$23=125,CAPA!$C$23=126,CAPA!$C$23=134,CAPA!$C$23=137),2016,2015),MONTH($C$2),DAY($C$2))),$C$7/P275,0)</f>
        <v>0</v>
      </c>
      <c r="R275" s="485">
        <f t="shared" si="15"/>
        <v>0</v>
      </c>
      <c r="S275" s="485">
        <f t="shared" si="14"/>
        <v>0</v>
      </c>
      <c r="T275" s="487">
        <f>IF(AND(M275&gt;=VLOOKUP("Data Anterior",TabPostergacao[#All],2,FALSE),M275&lt;VLOOKUP("Data Postergada",TabPostergacao[#All],2,FALSE)),$C$7/P275,0)</f>
        <v>0</v>
      </c>
    </row>
    <row r="276" spans="2:20"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629">
        <f>Índices!K566</f>
        <v>42623</v>
      </c>
      <c r="N276" s="630">
        <f>Índices!L566</f>
        <v>0</v>
      </c>
      <c r="O276" s="631">
        <f>Índices!M566</f>
        <v>0</v>
      </c>
      <c r="P276" s="632">
        <f>Índices!N566</f>
        <v>1.21953576097742</v>
      </c>
      <c r="Q276" s="485">
        <f>IF(AND(M276&gt;=DATE(2015,3,2),M276&lt;DATE(IF(OR(CAPA!$C$23=124,CAPA!$C$23=125,CAPA!$C$23=126,CAPA!$C$23=134,CAPA!$C$23=137),2016,2015),MONTH($C$2),DAY($C$2))),$C$7/P276,0)</f>
        <v>0</v>
      </c>
      <c r="R276" s="485">
        <f t="shared" si="15"/>
        <v>0</v>
      </c>
      <c r="S276" s="485">
        <f t="shared" si="14"/>
        <v>0</v>
      </c>
      <c r="T276" s="487">
        <f>IF(AND(M276&gt;=VLOOKUP("Data Anterior",TabPostergacao[#All],2,FALSE),M276&lt;VLOOKUP("Data Postergada",TabPostergacao[#All],2,FALSE)),$C$7/P276,0)</f>
        <v>0</v>
      </c>
    </row>
    <row r="277" spans="2:20"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629">
        <f>Índices!K567</f>
        <v>42624</v>
      </c>
      <c r="N277" s="630">
        <f>Índices!L567</f>
        <v>0</v>
      </c>
      <c r="O277" s="631">
        <f>Índices!M567</f>
        <v>0</v>
      </c>
      <c r="P277" s="632">
        <f>Índices!N567</f>
        <v>1.21953576097742</v>
      </c>
      <c r="Q277" s="485">
        <f>IF(AND(M277&gt;=DATE(2015,3,2),M277&lt;DATE(IF(OR(CAPA!$C$23=124,CAPA!$C$23=125,CAPA!$C$23=126,CAPA!$C$23=134,CAPA!$C$23=137),2016,2015),MONTH($C$2),DAY($C$2))),$C$7/P277,0)</f>
        <v>0</v>
      </c>
      <c r="R277" s="485">
        <f t="shared" si="15"/>
        <v>0</v>
      </c>
      <c r="S277" s="485">
        <f t="shared" si="14"/>
        <v>0</v>
      </c>
      <c r="T277" s="487">
        <f>IF(AND(M277&gt;=VLOOKUP("Data Anterior",TabPostergacao[#All],2,FALSE),M277&lt;VLOOKUP("Data Postergada",TabPostergacao[#All],2,FALSE)),$C$7/P277,0)</f>
        <v>0</v>
      </c>
    </row>
    <row r="278" spans="2:20"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629">
        <f>Índices!K568</f>
        <v>42625</v>
      </c>
      <c r="N278" s="630" t="str">
        <f>Índices!L568</f>
        <v>DIA ÚTIL</v>
      </c>
      <c r="O278" s="631">
        <f>Índices!M568</f>
        <v>5.2531000000000001E-2</v>
      </c>
      <c r="P278" s="632">
        <f>Índices!N568</f>
        <v>1.2201763953080191</v>
      </c>
      <c r="Q278" s="485">
        <f>IF(AND(M278&gt;=DATE(2015,3,2),M278&lt;DATE(IF(OR(CAPA!$C$23=124,CAPA!$C$23=125,CAPA!$C$23=126,CAPA!$C$23=134,CAPA!$C$23=137),2016,2015),MONTH($C$2),DAY($C$2))),$C$7/P278,0)</f>
        <v>0</v>
      </c>
      <c r="R278" s="485">
        <f t="shared" si="15"/>
        <v>0</v>
      </c>
      <c r="S278" s="485">
        <f t="shared" si="14"/>
        <v>0</v>
      </c>
      <c r="T278" s="487">
        <f>IF(AND(M278&gt;=VLOOKUP("Data Anterior",TabPostergacao[#All],2,FALSE),M278&lt;VLOOKUP("Data Postergada",TabPostergacao[#All],2,FALSE)),$C$7/P278,0)</f>
        <v>0</v>
      </c>
    </row>
    <row r="279" spans="2:20"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629">
        <f>Índices!K569</f>
        <v>42626</v>
      </c>
      <c r="N279" s="630" t="str">
        <f>Índices!L569</f>
        <v>DIA ÚTIL</v>
      </c>
      <c r="O279" s="631">
        <f>Índices!M569</f>
        <v>5.2531000000000001E-2</v>
      </c>
      <c r="P279" s="632">
        <f>Índices!N569</f>
        <v>1.2208173661702384</v>
      </c>
      <c r="Q279" s="485">
        <f>IF(AND(M279&gt;=DATE(2015,3,2),M279&lt;DATE(IF(OR(CAPA!$C$23=124,CAPA!$C$23=125,CAPA!$C$23=126,CAPA!$C$23=134,CAPA!$C$23=137),2016,2015),MONTH($C$2),DAY($C$2))),$C$7/P279,0)</f>
        <v>0</v>
      </c>
      <c r="R279" s="485">
        <f t="shared" si="15"/>
        <v>0</v>
      </c>
      <c r="S279" s="485">
        <f t="shared" si="14"/>
        <v>0</v>
      </c>
      <c r="T279" s="487">
        <f>IF(AND(M279&gt;=VLOOKUP("Data Anterior",TabPostergacao[#All],2,FALSE),M279&lt;VLOOKUP("Data Postergada",TabPostergacao[#All],2,FALSE)),$C$7/P279,0)</f>
        <v>0</v>
      </c>
    </row>
    <row r="280" spans="2:20"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629">
        <f>Índices!K570</f>
        <v>42627</v>
      </c>
      <c r="N280" s="630" t="str">
        <f>Índices!L570</f>
        <v>DIA ÚTIL</v>
      </c>
      <c r="O280" s="631">
        <f>Índices!M570</f>
        <v>5.2531000000000001E-2</v>
      </c>
      <c r="P280" s="632">
        <f>Índices!N570</f>
        <v>1.2214586737408613</v>
      </c>
      <c r="Q280" s="485">
        <f>IF(AND(M280&gt;=DATE(2015,3,2),M280&lt;DATE(IF(OR(CAPA!$C$23=124,CAPA!$C$23=125,CAPA!$C$23=126,CAPA!$C$23=134,CAPA!$C$23=137),2016,2015),MONTH($C$2),DAY($C$2))),$C$7/P280,0)</f>
        <v>0</v>
      </c>
      <c r="R280" s="485">
        <f t="shared" si="15"/>
        <v>0</v>
      </c>
      <c r="S280" s="485">
        <f t="shared" si="14"/>
        <v>0</v>
      </c>
      <c r="T280" s="487">
        <f>IF(AND(M280&gt;=VLOOKUP("Data Anterior",TabPostergacao[#All],2,FALSE),M280&lt;VLOOKUP("Data Postergada",TabPostergacao[#All],2,FALSE)),$C$7/P280,0)</f>
        <v>0</v>
      </c>
    </row>
    <row r="281" spans="2:20"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629">
        <f>Índices!K571</f>
        <v>42628</v>
      </c>
      <c r="N281" s="630" t="str">
        <f>Índices!L571</f>
        <v>DIA ÚTIL</v>
      </c>
      <c r="O281" s="631">
        <f>Índices!M571</f>
        <v>5.2531000000000001E-2</v>
      </c>
      <c r="P281" s="632">
        <f>Índices!N571</f>
        <v>1.222100318196764</v>
      </c>
      <c r="Q281" s="485">
        <f>IF(AND(M281&gt;=DATE(2015,3,2),M281&lt;DATE(IF(OR(CAPA!$C$23=124,CAPA!$C$23=125,CAPA!$C$23=126,CAPA!$C$23=134,CAPA!$C$23=137),2016,2015),MONTH($C$2),DAY($C$2))),$C$7/P281,0)</f>
        <v>0</v>
      </c>
      <c r="R281" s="485">
        <f t="shared" si="15"/>
        <v>0</v>
      </c>
      <c r="S281" s="485">
        <f t="shared" si="14"/>
        <v>0</v>
      </c>
      <c r="T281" s="487">
        <f>IF(AND(M281&gt;=VLOOKUP("Data Anterior",TabPostergacao[#All],2,FALSE),M281&lt;VLOOKUP("Data Postergada",TabPostergacao[#All],2,FALSE)),$C$7/P281,0)</f>
        <v>0</v>
      </c>
    </row>
    <row r="282" spans="2:20"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629">
        <f>Índices!K572</f>
        <v>42629</v>
      </c>
      <c r="N282" s="630" t="str">
        <f>Índices!L572</f>
        <v>DIA ÚTIL</v>
      </c>
      <c r="O282" s="631">
        <f>Índices!M572</f>
        <v>5.2531000000000001E-2</v>
      </c>
      <c r="P282" s="632">
        <f>Índices!N572</f>
        <v>1.222742299714916</v>
      </c>
      <c r="Q282" s="485">
        <f>IF(AND(M282&gt;=DATE(2015,3,2),M282&lt;DATE(IF(OR(CAPA!$C$23=124,CAPA!$C$23=125,CAPA!$C$23=126,CAPA!$C$23=134,CAPA!$C$23=137),2016,2015),MONTH($C$2),DAY($C$2))),$C$7/P282,0)</f>
        <v>0</v>
      </c>
      <c r="R282" s="485">
        <f t="shared" si="15"/>
        <v>0</v>
      </c>
      <c r="S282" s="485">
        <f t="shared" si="14"/>
        <v>0</v>
      </c>
      <c r="T282" s="487">
        <f>IF(AND(M282&gt;=VLOOKUP("Data Anterior",TabPostergacao[#All],2,FALSE),M282&lt;VLOOKUP("Data Postergada",TabPostergacao[#All],2,FALSE)),$C$7/P282,0)</f>
        <v>0</v>
      </c>
    </row>
    <row r="283" spans="2:20"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629">
        <f>Índices!K573</f>
        <v>42630</v>
      </c>
      <c r="N283" s="630">
        <f>Índices!L573</f>
        <v>0</v>
      </c>
      <c r="O283" s="631">
        <f>Índices!M573</f>
        <v>0</v>
      </c>
      <c r="P283" s="632">
        <f>Índices!N573</f>
        <v>1.222742299714916</v>
      </c>
      <c r="Q283" s="485">
        <f>IF(AND(M283&gt;=DATE(2015,3,2),M283&lt;DATE(IF(OR(CAPA!$C$23=124,CAPA!$C$23=125,CAPA!$C$23=126,CAPA!$C$23=134,CAPA!$C$23=137),2016,2015),MONTH($C$2),DAY($C$2))),$C$7/P283,0)</f>
        <v>0</v>
      </c>
      <c r="R283" s="485">
        <f t="shared" si="15"/>
        <v>0</v>
      </c>
      <c r="S283" s="485">
        <f t="shared" si="14"/>
        <v>0</v>
      </c>
      <c r="T283" s="487">
        <f>IF(AND(M283&gt;=VLOOKUP("Data Anterior",TabPostergacao[#All],2,FALSE),M283&lt;VLOOKUP("Data Postergada",TabPostergacao[#All],2,FALSE)),$C$7/P283,0)</f>
        <v>0</v>
      </c>
    </row>
    <row r="284" spans="2:20"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629">
        <f>Índices!K574</f>
        <v>42631</v>
      </c>
      <c r="N284" s="630">
        <f>Índices!L574</f>
        <v>0</v>
      </c>
      <c r="O284" s="631">
        <f>Índices!M574</f>
        <v>0</v>
      </c>
      <c r="P284" s="632">
        <f>Índices!N574</f>
        <v>1.222742299714916</v>
      </c>
      <c r="Q284" s="485">
        <f>IF(AND(M284&gt;=DATE(2015,3,2),M284&lt;DATE(IF(OR(CAPA!$C$23=124,CAPA!$C$23=125,CAPA!$C$23=126,CAPA!$C$23=134,CAPA!$C$23=137),2016,2015),MONTH($C$2),DAY($C$2))),$C$7/P284,0)</f>
        <v>0</v>
      </c>
      <c r="R284" s="485">
        <f t="shared" si="15"/>
        <v>0</v>
      </c>
      <c r="S284" s="485">
        <f t="shared" si="14"/>
        <v>0</v>
      </c>
      <c r="T284" s="487">
        <f>IF(AND(M284&gt;=VLOOKUP("Data Anterior",TabPostergacao[#All],2,FALSE),M284&lt;VLOOKUP("Data Postergada",TabPostergacao[#All],2,FALSE)),$C$7/P284,0)</f>
        <v>0</v>
      </c>
    </row>
    <row r="285" spans="2:20"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629">
        <f>Índices!K575</f>
        <v>42632</v>
      </c>
      <c r="N285" s="630" t="str">
        <f>Índices!L575</f>
        <v>DIA ÚTIL</v>
      </c>
      <c r="O285" s="631">
        <f>Índices!M575</f>
        <v>5.2531000000000001E-2</v>
      </c>
      <c r="P285" s="632">
        <f>Índices!N575</f>
        <v>1.2233846184723793</v>
      </c>
      <c r="Q285" s="485">
        <f>IF(AND(M285&gt;=DATE(2015,3,2),M285&lt;DATE(IF(OR(CAPA!$C$23=124,CAPA!$C$23=125,CAPA!$C$23=126,CAPA!$C$23=134,CAPA!$C$23=137),2016,2015),MONTH($C$2),DAY($C$2))),$C$7/P285,0)</f>
        <v>0</v>
      </c>
      <c r="R285" s="485">
        <f t="shared" si="15"/>
        <v>0</v>
      </c>
      <c r="S285" s="485">
        <f t="shared" si="14"/>
        <v>0</v>
      </c>
      <c r="T285" s="487">
        <f>IF(AND(M285&gt;=VLOOKUP("Data Anterior",TabPostergacao[#All],2,FALSE),M285&lt;VLOOKUP("Data Postergada",TabPostergacao[#All],2,FALSE)),$C$7/P285,0)</f>
        <v>0</v>
      </c>
    </row>
    <row r="286" spans="2:20"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629">
        <f>Índices!K576</f>
        <v>42633</v>
      </c>
      <c r="N286" s="630" t="str">
        <f>Índices!L576</f>
        <v>DIA ÚTIL</v>
      </c>
      <c r="O286" s="631">
        <f>Índices!M576</f>
        <v>5.2531000000000001E-2</v>
      </c>
      <c r="P286" s="632">
        <f>Índices!N576</f>
        <v>1.224027274646309</v>
      </c>
      <c r="Q286" s="485">
        <f>IF(AND(M286&gt;=DATE(2015,3,2),M286&lt;DATE(IF(OR(CAPA!$C$23=124,CAPA!$C$23=125,CAPA!$C$23=126,CAPA!$C$23=134,CAPA!$C$23=137),2016,2015),MONTH($C$2),DAY($C$2))),$C$7/P286,0)</f>
        <v>0</v>
      </c>
      <c r="R286" s="485">
        <f t="shared" si="15"/>
        <v>0</v>
      </c>
      <c r="S286" s="485">
        <f t="shared" si="14"/>
        <v>0</v>
      </c>
      <c r="T286" s="487">
        <f>IF(AND(M286&gt;=VLOOKUP("Data Anterior",TabPostergacao[#All],2,FALSE),M286&lt;VLOOKUP("Data Postergada",TabPostergacao[#All],2,FALSE)),$C$7/P286,0)</f>
        <v>0</v>
      </c>
    </row>
    <row r="287" spans="2:20"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629">
        <f>Índices!K577</f>
        <v>42634</v>
      </c>
      <c r="N287" s="630" t="str">
        <f>Índices!L577</f>
        <v>DIA ÚTIL</v>
      </c>
      <c r="O287" s="631">
        <f>Índices!M577</f>
        <v>5.2531000000000001E-2</v>
      </c>
      <c r="P287" s="632">
        <f>Índices!N577</f>
        <v>1.2246702684139534</v>
      </c>
      <c r="Q287" s="485">
        <f>IF(AND(M287&gt;=DATE(2015,3,2),M287&lt;DATE(IF(OR(CAPA!$C$23=124,CAPA!$C$23=125,CAPA!$C$23=126,CAPA!$C$23=134,CAPA!$C$23=137),2016,2015),MONTH($C$2),DAY($C$2))),$C$7/P287,0)</f>
        <v>0</v>
      </c>
      <c r="R287" s="485">
        <f t="shared" si="15"/>
        <v>0</v>
      </c>
      <c r="S287" s="485">
        <f t="shared" si="14"/>
        <v>0</v>
      </c>
      <c r="T287" s="487">
        <f>IF(AND(M287&gt;=VLOOKUP("Data Anterior",TabPostergacao[#All],2,FALSE),M287&lt;VLOOKUP("Data Postergada",TabPostergacao[#All],2,FALSE)),$C$7/P287,0)</f>
        <v>0</v>
      </c>
    </row>
    <row r="288" spans="2:20"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629">
        <f>Índices!K578</f>
        <v>42635</v>
      </c>
      <c r="N288" s="630" t="str">
        <f>Índices!L578</f>
        <v>DIA ÚTIL</v>
      </c>
      <c r="O288" s="631">
        <f>Índices!M578</f>
        <v>5.2531000000000001E-2</v>
      </c>
      <c r="P288" s="632">
        <f>Índices!N578</f>
        <v>1.2253135999526539</v>
      </c>
      <c r="Q288" s="485">
        <f>IF(AND(M288&gt;=DATE(2015,3,2),M288&lt;DATE(IF(OR(CAPA!$C$23=124,CAPA!$C$23=125,CAPA!$C$23=126,CAPA!$C$23=134,CAPA!$C$23=137),2016,2015),MONTH($C$2),DAY($C$2))),$C$7/P288,0)</f>
        <v>0</v>
      </c>
      <c r="R288" s="485">
        <f t="shared" si="15"/>
        <v>0</v>
      </c>
      <c r="S288" s="485">
        <f t="shared" si="14"/>
        <v>0</v>
      </c>
      <c r="T288" s="487">
        <f>IF(AND(M288&gt;=VLOOKUP("Data Anterior",TabPostergacao[#All],2,FALSE),M288&lt;VLOOKUP("Data Postergada",TabPostergacao[#All],2,FALSE)),$C$7/P288,0)</f>
        <v>0</v>
      </c>
    </row>
    <row r="289" spans="2:20"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629">
        <f>Índices!K579</f>
        <v>42636</v>
      </c>
      <c r="N289" s="630" t="str">
        <f>Índices!L579</f>
        <v>DIA ÚTIL</v>
      </c>
      <c r="O289" s="631">
        <f>Índices!M579</f>
        <v>5.2531000000000001E-2</v>
      </c>
      <c r="P289" s="632">
        <f>Índices!N579</f>
        <v>1.2259572694398451</v>
      </c>
      <c r="Q289" s="485">
        <f>IF(AND(M289&gt;=DATE(2015,3,2),M289&lt;DATE(IF(OR(CAPA!$C$23=124,CAPA!$C$23=125,CAPA!$C$23=126,CAPA!$C$23=134,CAPA!$C$23=137),2016,2015),MONTH($C$2),DAY($C$2))),$C$7/P289,0)</f>
        <v>0</v>
      </c>
      <c r="R289" s="485">
        <f t="shared" si="15"/>
        <v>0</v>
      </c>
      <c r="S289" s="485">
        <f t="shared" si="14"/>
        <v>0</v>
      </c>
      <c r="T289" s="487">
        <f>IF(AND(M289&gt;=VLOOKUP("Data Anterior",TabPostergacao[#All],2,FALSE),M289&lt;VLOOKUP("Data Postergada",TabPostergacao[#All],2,FALSE)),$C$7/P289,0)</f>
        <v>0</v>
      </c>
    </row>
    <row r="290" spans="2:20"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629">
        <f>Índices!K580</f>
        <v>42637</v>
      </c>
      <c r="N290" s="630">
        <f>Índices!L580</f>
        <v>0</v>
      </c>
      <c r="O290" s="631">
        <f>Índices!M580</f>
        <v>0</v>
      </c>
      <c r="P290" s="632">
        <f>Índices!N580</f>
        <v>1.2259572694398451</v>
      </c>
      <c r="Q290" s="485">
        <f>IF(AND(M290&gt;=DATE(2015,3,2),M290&lt;DATE(IF(OR(CAPA!$C$23=124,CAPA!$C$23=125,CAPA!$C$23=126,CAPA!$C$23=134,CAPA!$C$23=137),2016,2015),MONTH($C$2),DAY($C$2))),$C$7/P290,0)</f>
        <v>0</v>
      </c>
      <c r="R290" s="485">
        <f t="shared" si="15"/>
        <v>0</v>
      </c>
      <c r="S290" s="485">
        <f t="shared" si="14"/>
        <v>0</v>
      </c>
      <c r="T290" s="487">
        <f>IF(AND(M290&gt;=VLOOKUP("Data Anterior",TabPostergacao[#All],2,FALSE),M290&lt;VLOOKUP("Data Postergada",TabPostergacao[#All],2,FALSE)),$C$7/P290,0)</f>
        <v>0</v>
      </c>
    </row>
    <row r="291" spans="2:20"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629">
        <f>Índices!K581</f>
        <v>42638</v>
      </c>
      <c r="N291" s="630">
        <f>Índices!L581</f>
        <v>0</v>
      </c>
      <c r="O291" s="631">
        <f>Índices!M581</f>
        <v>0</v>
      </c>
      <c r="P291" s="632">
        <f>Índices!N581</f>
        <v>1.2259572694398451</v>
      </c>
      <c r="Q291" s="485">
        <f>IF(AND(M291&gt;=DATE(2015,3,2),M291&lt;DATE(IF(OR(CAPA!$C$23=124,CAPA!$C$23=125,CAPA!$C$23=126,CAPA!$C$23=134,CAPA!$C$23=137),2016,2015),MONTH($C$2),DAY($C$2))),$C$7/P291,0)</f>
        <v>0</v>
      </c>
      <c r="R291" s="485">
        <f t="shared" si="15"/>
        <v>0</v>
      </c>
      <c r="S291" s="485">
        <f t="shared" si="14"/>
        <v>0</v>
      </c>
      <c r="T291" s="487">
        <f>IF(AND(M291&gt;=VLOOKUP("Data Anterior",TabPostergacao[#All],2,FALSE),M291&lt;VLOOKUP("Data Postergada",TabPostergacao[#All],2,FALSE)),$C$7/P291,0)</f>
        <v>0</v>
      </c>
    </row>
    <row r="292" spans="2:20"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629">
        <f>Índices!K582</f>
        <v>42639</v>
      </c>
      <c r="N292" s="630" t="str">
        <f>Índices!L582</f>
        <v>DIA ÚTIL</v>
      </c>
      <c r="O292" s="631">
        <f>Índices!M582</f>
        <v>5.2531000000000001E-2</v>
      </c>
      <c r="P292" s="632">
        <f>Índices!N582</f>
        <v>1.2266012770530546</v>
      </c>
      <c r="Q292" s="485">
        <f>IF(AND(M292&gt;=DATE(2015,3,2),M292&lt;DATE(IF(OR(CAPA!$C$23=124,CAPA!$C$23=125,CAPA!$C$23=126,CAPA!$C$23=134,CAPA!$C$23=137),2016,2015),MONTH($C$2),DAY($C$2))),$C$7/P292,0)</f>
        <v>0</v>
      </c>
      <c r="R292" s="485">
        <f t="shared" si="15"/>
        <v>0</v>
      </c>
      <c r="S292" s="485">
        <f t="shared" si="14"/>
        <v>0</v>
      </c>
      <c r="T292" s="487">
        <f>IF(AND(M292&gt;=VLOOKUP("Data Anterior",TabPostergacao[#All],2,FALSE),M292&lt;VLOOKUP("Data Postergada",TabPostergacao[#All],2,FALSE)),$C$7/P292,0)</f>
        <v>0</v>
      </c>
    </row>
    <row r="293" spans="2:20"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629">
        <f>Índices!K583</f>
        <v>42640</v>
      </c>
      <c r="N293" s="630" t="str">
        <f>Índices!L583</f>
        <v>DIA ÚTIL</v>
      </c>
      <c r="O293" s="631">
        <f>Índices!M583</f>
        <v>5.2531000000000001E-2</v>
      </c>
      <c r="P293" s="632">
        <f>Índices!N583</f>
        <v>1.2272456229699034</v>
      </c>
      <c r="Q293" s="485">
        <f>IF(AND(M293&gt;=DATE(2015,3,2),M293&lt;DATE(IF(OR(CAPA!$C$23=124,CAPA!$C$23=125,CAPA!$C$23=126,CAPA!$C$23=134,CAPA!$C$23=137),2016,2015),MONTH($C$2),DAY($C$2))),$C$7/P293,0)</f>
        <v>0</v>
      </c>
      <c r="R293" s="485">
        <f t="shared" si="15"/>
        <v>0</v>
      </c>
      <c r="S293" s="485">
        <f t="shared" si="14"/>
        <v>0</v>
      </c>
      <c r="T293" s="487">
        <f>IF(AND(M293&gt;=VLOOKUP("Data Anterior",TabPostergacao[#All],2,FALSE),M293&lt;VLOOKUP("Data Postergada",TabPostergacao[#All],2,FALSE)),$C$7/P293,0)</f>
        <v>0</v>
      </c>
    </row>
    <row r="294" spans="2:20"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629">
        <f>Índices!K584</f>
        <v>42641</v>
      </c>
      <c r="N294" s="630" t="str">
        <f>Índices!L584</f>
        <v>DIA ÚTIL</v>
      </c>
      <c r="O294" s="631">
        <f>Índices!M584</f>
        <v>5.2531000000000001E-2</v>
      </c>
      <c r="P294" s="632">
        <f>Índices!N584</f>
        <v>1.2278903073681058</v>
      </c>
      <c r="Q294" s="485">
        <f>IF(AND(M294&gt;=DATE(2015,3,2),M294&lt;DATE(IF(OR(CAPA!$C$23=124,CAPA!$C$23=125,CAPA!$C$23=126,CAPA!$C$23=134,CAPA!$C$23=137),2016,2015),MONTH($C$2),DAY($C$2))),$C$7/P294,0)</f>
        <v>0</v>
      </c>
      <c r="R294" s="485">
        <f t="shared" si="15"/>
        <v>0</v>
      </c>
      <c r="S294" s="485">
        <f t="shared" si="14"/>
        <v>0</v>
      </c>
      <c r="T294" s="487">
        <f>IF(AND(M294&gt;=VLOOKUP("Data Anterior",TabPostergacao[#All],2,FALSE),M294&lt;VLOOKUP("Data Postergada",TabPostergacao[#All],2,FALSE)),$C$7/P294,0)</f>
        <v>0</v>
      </c>
    </row>
    <row r="295" spans="2:20"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629">
        <f>Índices!K585</f>
        <v>42642</v>
      </c>
      <c r="N295" s="630" t="str">
        <f>Índices!L585</f>
        <v>DIA ÚTIL</v>
      </c>
      <c r="O295" s="631">
        <f>Índices!M585</f>
        <v>5.2531000000000001E-2</v>
      </c>
      <c r="P295" s="632">
        <f>Índices!N585</f>
        <v>1.2285353304254694</v>
      </c>
      <c r="Q295" s="485">
        <f>IF(AND(M295&gt;=DATE(2015,3,2),M295&lt;DATE(IF(OR(CAPA!$C$23=124,CAPA!$C$23=125,CAPA!$C$23=126,CAPA!$C$23=134,CAPA!$C$23=137),2016,2015),MONTH($C$2),DAY($C$2))),$C$7/P295,0)</f>
        <v>0</v>
      </c>
      <c r="R295" s="485">
        <f t="shared" si="15"/>
        <v>0</v>
      </c>
      <c r="S295" s="485">
        <f t="shared" si="14"/>
        <v>0</v>
      </c>
      <c r="T295" s="487">
        <f>IF(AND(M295&gt;=VLOOKUP("Data Anterior",TabPostergacao[#All],2,FALSE),M295&lt;VLOOKUP("Data Postergada",TabPostergacao[#All],2,FALSE)),$C$7/P295,0)</f>
        <v>0</v>
      </c>
    </row>
    <row r="296" spans="2:20"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629">
        <f>Índices!K586</f>
        <v>42643</v>
      </c>
      <c r="N296" s="630" t="str">
        <f>Índices!L586</f>
        <v>DIA ÚTIL</v>
      </c>
      <c r="O296" s="631">
        <f>Índices!M586</f>
        <v>5.2531000000000001E-2</v>
      </c>
      <c r="P296" s="632">
        <f>Índices!N586</f>
        <v>1.2291806923198951</v>
      </c>
      <c r="Q296" s="485">
        <f>IF(AND(M296&gt;=DATE(2015,3,2),M296&lt;DATE(IF(OR(CAPA!$C$23=124,CAPA!$C$23=125,CAPA!$C$23=126,CAPA!$C$23=134,CAPA!$C$23=137),2016,2015),MONTH($C$2),DAY($C$2))),$C$7/P296,0)</f>
        <v>0</v>
      </c>
      <c r="R296" s="485">
        <f t="shared" si="15"/>
        <v>0</v>
      </c>
      <c r="S296" s="485">
        <f t="shared" si="14"/>
        <v>0</v>
      </c>
      <c r="T296" s="487">
        <f>IF(AND(M296&gt;=VLOOKUP("Data Anterior",TabPostergacao[#All],2,FALSE),M296&lt;VLOOKUP("Data Postergada",TabPostergacao[#All],2,FALSE)),$C$7/P296,0)</f>
        <v>0</v>
      </c>
    </row>
    <row r="297" spans="2:20"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629">
        <f>Índices!K587</f>
        <v>42644</v>
      </c>
      <c r="N297" s="630">
        <f>Índices!L587</f>
        <v>0</v>
      </c>
      <c r="O297" s="631">
        <f>Índices!M587</f>
        <v>0</v>
      </c>
      <c r="P297" s="632">
        <f>Índices!N587</f>
        <v>1.2291806923198951</v>
      </c>
      <c r="Q297" s="485">
        <f>IF(AND(M297&gt;=DATE(2015,3,2),M297&lt;DATE(IF(OR(CAPA!$C$23=124,CAPA!$C$23=125,CAPA!$C$23=126,CAPA!$C$23=134,CAPA!$C$23=137),2016,2015),MONTH($C$2),DAY($C$2))),$C$7/P297,0)</f>
        <v>0</v>
      </c>
      <c r="R297" s="485">
        <f t="shared" si="15"/>
        <v>0</v>
      </c>
      <c r="S297" s="485">
        <f t="shared" si="14"/>
        <v>0</v>
      </c>
      <c r="T297" s="487">
        <f>IF(AND(M297&gt;=VLOOKUP("Data Anterior",TabPostergacao[#All],2,FALSE),M297&lt;VLOOKUP("Data Postergada",TabPostergacao[#All],2,FALSE)),$C$7/P297,0)</f>
        <v>0</v>
      </c>
    </row>
    <row r="298" spans="2:20"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629">
        <f>Índices!K588</f>
        <v>42645</v>
      </c>
      <c r="N298" s="630">
        <f>Índices!L588</f>
        <v>0</v>
      </c>
      <c r="O298" s="631">
        <f>Índices!M588</f>
        <v>0</v>
      </c>
      <c r="P298" s="632">
        <f>Índices!N588</f>
        <v>1.2291806923198951</v>
      </c>
      <c r="Q298" s="485">
        <f>IF(AND(M298&gt;=DATE(2015,3,2),M298&lt;DATE(IF(OR(CAPA!$C$23=124,CAPA!$C$23=125,CAPA!$C$23=126,CAPA!$C$23=134,CAPA!$C$23=137),2016,2015),MONTH($C$2),DAY($C$2))),$C$7/P298,0)</f>
        <v>0</v>
      </c>
      <c r="R298" s="485">
        <f t="shared" si="15"/>
        <v>0</v>
      </c>
      <c r="S298" s="485">
        <f t="shared" si="14"/>
        <v>0</v>
      </c>
      <c r="T298" s="487">
        <f>IF(AND(M298&gt;=VLOOKUP("Data Anterior",TabPostergacao[#All],2,FALSE),M298&lt;VLOOKUP("Data Postergada",TabPostergacao[#All],2,FALSE)),$C$7/P298,0)</f>
        <v>0</v>
      </c>
    </row>
    <row r="299" spans="2:20"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629">
        <f>Índices!K589</f>
        <v>42646</v>
      </c>
      <c r="N299" s="630" t="str">
        <f>Índices!L589</f>
        <v>DIA ÚTIL</v>
      </c>
      <c r="O299" s="631">
        <f>Índices!M589</f>
        <v>5.2531000000000001E-2</v>
      </c>
      <c r="P299" s="632">
        <f>Índices!N589</f>
        <v>1.2298263932293776</v>
      </c>
      <c r="Q299" s="485">
        <f>IF(AND(M299&gt;=DATE(2015,3,2),M299&lt;DATE(IF(OR(CAPA!$C$23=124,CAPA!$C$23=125,CAPA!$C$23=126,CAPA!$C$23=134,CAPA!$C$23=137),2016,2015),MONTH($C$2),DAY($C$2))),$C$7/P299,0)</f>
        <v>0</v>
      </c>
      <c r="R299" s="485">
        <f t="shared" si="15"/>
        <v>0</v>
      </c>
      <c r="S299" s="485">
        <f t="shared" si="14"/>
        <v>0</v>
      </c>
      <c r="T299" s="487">
        <f>IF(AND(M299&gt;=VLOOKUP("Data Anterior",TabPostergacao[#All],2,FALSE),M299&lt;VLOOKUP("Data Postergada",TabPostergacao[#All],2,FALSE)),$C$7/P299,0)</f>
        <v>0</v>
      </c>
    </row>
    <row r="300" spans="2:20"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629">
        <f>Índices!K590</f>
        <v>42647</v>
      </c>
      <c r="N300" s="630" t="str">
        <f>Índices!L590</f>
        <v>DIA ÚTIL</v>
      </c>
      <c r="O300" s="631">
        <f>Índices!M590</f>
        <v>5.2531000000000001E-2</v>
      </c>
      <c r="P300" s="632">
        <f>Índices!N590</f>
        <v>1.230472433332005</v>
      </c>
      <c r="Q300" s="485">
        <f>IF(AND(M300&gt;=DATE(2015,3,2),M300&lt;DATE(IF(OR(CAPA!$C$23=124,CAPA!$C$23=125,CAPA!$C$23=126,CAPA!$C$23=134,CAPA!$C$23=137),2016,2015),MONTH($C$2),DAY($C$2))),$C$7/P300,0)</f>
        <v>0</v>
      </c>
      <c r="R300" s="485">
        <f t="shared" si="15"/>
        <v>0</v>
      </c>
      <c r="S300" s="485">
        <f t="shared" si="14"/>
        <v>0</v>
      </c>
      <c r="T300" s="487">
        <f>IF(AND(M300&gt;=VLOOKUP("Data Anterior",TabPostergacao[#All],2,FALSE),M300&lt;VLOOKUP("Data Postergada",TabPostergacao[#All],2,FALSE)),$C$7/P300,0)</f>
        <v>0</v>
      </c>
    </row>
    <row r="301" spans="2:20"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629">
        <f>Índices!K591</f>
        <v>42648</v>
      </c>
      <c r="N301" s="630" t="str">
        <f>Índices!L591</f>
        <v>DIA ÚTIL</v>
      </c>
      <c r="O301" s="631">
        <f>Índices!M591</f>
        <v>5.2531000000000001E-2</v>
      </c>
      <c r="P301" s="632">
        <f>Índices!N591</f>
        <v>1.2311188128059587</v>
      </c>
      <c r="Q301" s="485">
        <f>IF(AND(M301&gt;=DATE(2015,3,2),M301&lt;DATE(IF(OR(CAPA!$C$23=124,CAPA!$C$23=125,CAPA!$C$23=126,CAPA!$C$23=134,CAPA!$C$23=137),2016,2015),MONTH($C$2),DAY($C$2))),$C$7/P301,0)</f>
        <v>0</v>
      </c>
      <c r="R301" s="485">
        <f t="shared" si="15"/>
        <v>0</v>
      </c>
      <c r="S301" s="485">
        <f t="shared" si="14"/>
        <v>0</v>
      </c>
      <c r="T301" s="487">
        <f>IF(AND(M301&gt;=VLOOKUP("Data Anterior",TabPostergacao[#All],2,FALSE),M301&lt;VLOOKUP("Data Postergada",TabPostergacao[#All],2,FALSE)),$C$7/P301,0)</f>
        <v>0</v>
      </c>
    </row>
    <row r="302" spans="2:20"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629">
        <f>Índices!K592</f>
        <v>42649</v>
      </c>
      <c r="N302" s="630" t="str">
        <f>Índices!L592</f>
        <v>DIA ÚTIL</v>
      </c>
      <c r="O302" s="631">
        <f>Índices!M592</f>
        <v>5.2531000000000001E-2</v>
      </c>
      <c r="P302" s="632">
        <f>Índices!N592</f>
        <v>1.2317655318295138</v>
      </c>
      <c r="Q302" s="485">
        <f>IF(AND(M302&gt;=DATE(2015,3,2),M302&lt;DATE(IF(OR(CAPA!$C$23=124,CAPA!$C$23=125,CAPA!$C$23=126,CAPA!$C$23=134,CAPA!$C$23=137),2016,2015),MONTH($C$2),DAY($C$2))),$C$7/P302,0)</f>
        <v>0</v>
      </c>
      <c r="R302" s="485">
        <f t="shared" si="15"/>
        <v>0</v>
      </c>
      <c r="S302" s="485">
        <f t="shared" si="14"/>
        <v>0</v>
      </c>
      <c r="T302" s="487">
        <f>IF(AND(M302&gt;=VLOOKUP("Data Anterior",TabPostergacao[#All],2,FALSE),M302&lt;VLOOKUP("Data Postergada",TabPostergacao[#All],2,FALSE)),$C$7/P302,0)</f>
        <v>0</v>
      </c>
    </row>
    <row r="303" spans="2:20"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629">
        <f>Índices!K593</f>
        <v>42650</v>
      </c>
      <c r="N303" s="630" t="str">
        <f>Índices!L593</f>
        <v>DIA ÚTIL</v>
      </c>
      <c r="O303" s="631">
        <f>Índices!M593</f>
        <v>5.2531000000000001E-2</v>
      </c>
      <c r="P303" s="632">
        <f>Índices!N593</f>
        <v>1.232412590581039</v>
      </c>
      <c r="Q303" s="485">
        <f>IF(AND(M303&gt;=DATE(2015,3,2),M303&lt;DATE(IF(OR(CAPA!$C$23=124,CAPA!$C$23=125,CAPA!$C$23=126,CAPA!$C$23=134,CAPA!$C$23=137),2016,2015),MONTH($C$2),DAY($C$2))),$C$7/P303,0)</f>
        <v>0</v>
      </c>
      <c r="R303" s="485">
        <f t="shared" si="15"/>
        <v>0</v>
      </c>
      <c r="S303" s="485">
        <f t="shared" si="14"/>
        <v>0</v>
      </c>
      <c r="T303" s="487">
        <f>IF(AND(M303&gt;=VLOOKUP("Data Anterior",TabPostergacao[#All],2,FALSE),M303&lt;VLOOKUP("Data Postergada",TabPostergacao[#All],2,FALSE)),$C$7/P303,0)</f>
        <v>0</v>
      </c>
    </row>
    <row r="304" spans="2:20"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629">
        <f>Índices!K594</f>
        <v>42651</v>
      </c>
      <c r="N304" s="630">
        <f>Índices!L594</f>
        <v>0</v>
      </c>
      <c r="O304" s="631">
        <f>Índices!M594</f>
        <v>0</v>
      </c>
      <c r="P304" s="632">
        <f>Índices!N594</f>
        <v>1.232412590581039</v>
      </c>
      <c r="Q304" s="485">
        <f>IF(AND(M304&gt;=DATE(2015,3,2),M304&lt;DATE(IF(OR(CAPA!$C$23=124,CAPA!$C$23=125,CAPA!$C$23=126,CAPA!$C$23=134,CAPA!$C$23=137),2016,2015),MONTH($C$2),DAY($C$2))),$C$7/P304,0)</f>
        <v>0</v>
      </c>
      <c r="R304" s="485">
        <f t="shared" si="15"/>
        <v>0</v>
      </c>
      <c r="S304" s="485">
        <f t="shared" si="14"/>
        <v>0</v>
      </c>
      <c r="T304" s="487">
        <f>IF(AND(M304&gt;=VLOOKUP("Data Anterior",TabPostergacao[#All],2,FALSE),M304&lt;VLOOKUP("Data Postergada",TabPostergacao[#All],2,FALSE)),$C$7/P304,0)</f>
        <v>0</v>
      </c>
    </row>
    <row r="305" spans="2:20"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629">
        <f>Índices!K595</f>
        <v>42652</v>
      </c>
      <c r="N305" s="630">
        <f>Índices!L595</f>
        <v>0</v>
      </c>
      <c r="O305" s="631">
        <f>Índices!M595</f>
        <v>0</v>
      </c>
      <c r="P305" s="632">
        <f>Índices!N595</f>
        <v>1.232412590581039</v>
      </c>
      <c r="Q305" s="485">
        <f>IF(AND(M305&gt;=DATE(2015,3,2),M305&lt;DATE(IF(OR(CAPA!$C$23=124,CAPA!$C$23=125,CAPA!$C$23=126,CAPA!$C$23=134,CAPA!$C$23=137),2016,2015),MONTH($C$2),DAY($C$2))),$C$7/P305,0)</f>
        <v>0</v>
      </c>
      <c r="R305" s="485">
        <f t="shared" si="15"/>
        <v>0</v>
      </c>
      <c r="S305" s="485">
        <f t="shared" si="14"/>
        <v>0</v>
      </c>
      <c r="T305" s="487">
        <f>IF(AND(M305&gt;=VLOOKUP("Data Anterior",TabPostergacao[#All],2,FALSE),M305&lt;VLOOKUP("Data Postergada",TabPostergacao[#All],2,FALSE)),$C$7/P305,0)</f>
        <v>0</v>
      </c>
    </row>
    <row r="306" spans="2:20"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629">
        <f>Índices!K596</f>
        <v>42653</v>
      </c>
      <c r="N306" s="630" t="str">
        <f>Índices!L596</f>
        <v>DIA ÚTIL</v>
      </c>
      <c r="O306" s="631">
        <f>Índices!M596</f>
        <v>5.2531000000000001E-2</v>
      </c>
      <c r="P306" s="632">
        <f>Índices!N596</f>
        <v>1.2330599892389971</v>
      </c>
      <c r="Q306" s="485">
        <f>IF(AND(M306&gt;=DATE(2015,3,2),M306&lt;DATE(IF(OR(CAPA!$C$23=124,CAPA!$C$23=125,CAPA!$C$23=126,CAPA!$C$23=134,CAPA!$C$23=137),2016,2015),MONTH($C$2),DAY($C$2))),$C$7/P306,0)</f>
        <v>0</v>
      </c>
      <c r="R306" s="485">
        <f t="shared" si="15"/>
        <v>0</v>
      </c>
      <c r="S306" s="485">
        <f t="shared" si="14"/>
        <v>0</v>
      </c>
      <c r="T306" s="487">
        <f>IF(AND(M306&gt;=VLOOKUP("Data Anterior",TabPostergacao[#All],2,FALSE),M306&lt;VLOOKUP("Data Postergada",TabPostergacao[#All],2,FALSE)),$C$7/P306,0)</f>
        <v>0</v>
      </c>
    </row>
    <row r="307" spans="2:20"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629">
        <f>Índices!K597</f>
        <v>42654</v>
      </c>
      <c r="N307" s="630" t="str">
        <f>Índices!L597</f>
        <v>DIA ÚTIL</v>
      </c>
      <c r="O307" s="631">
        <f>Índices!M597</f>
        <v>5.2531000000000001E-2</v>
      </c>
      <c r="P307" s="632">
        <f>Índices!N597</f>
        <v>1.2337077279819442</v>
      </c>
      <c r="Q307" s="485">
        <f>IF(AND(M307&gt;=DATE(2015,3,2),M307&lt;DATE(IF(OR(CAPA!$C$23=124,CAPA!$C$23=125,CAPA!$C$23=126,CAPA!$C$23=134,CAPA!$C$23=137),2016,2015),MONTH($C$2),DAY($C$2))),$C$7/P307,0)</f>
        <v>0</v>
      </c>
      <c r="R307" s="485">
        <f t="shared" si="15"/>
        <v>0</v>
      </c>
      <c r="S307" s="485">
        <f t="shared" si="14"/>
        <v>0</v>
      </c>
      <c r="T307" s="487">
        <f>IF(AND(M307&gt;=VLOOKUP("Data Anterior",TabPostergacao[#All],2,FALSE),M307&lt;VLOOKUP("Data Postergada",TabPostergacao[#All],2,FALSE)),$C$7/P307,0)</f>
        <v>0</v>
      </c>
    </row>
    <row r="308" spans="2:20"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629">
        <f>Índices!K598</f>
        <v>42655</v>
      </c>
      <c r="N308" s="630">
        <f>Índices!L598</f>
        <v>0</v>
      </c>
      <c r="O308" s="631">
        <f>Índices!M598</f>
        <v>0</v>
      </c>
      <c r="P308" s="632">
        <f>Índices!N598</f>
        <v>1.2337077279819442</v>
      </c>
      <c r="Q308" s="485">
        <f>IF(AND(M308&gt;=DATE(2015,3,2),M308&lt;DATE(IF(OR(CAPA!$C$23=124,CAPA!$C$23=125,CAPA!$C$23=126,CAPA!$C$23=134,CAPA!$C$23=137),2016,2015),MONTH($C$2),DAY($C$2))),$C$7/P308,0)</f>
        <v>0</v>
      </c>
      <c r="R308" s="485">
        <f t="shared" si="15"/>
        <v>0</v>
      </c>
      <c r="S308" s="485">
        <f t="shared" si="14"/>
        <v>0</v>
      </c>
      <c r="T308" s="487">
        <f>IF(AND(M308&gt;=VLOOKUP("Data Anterior",TabPostergacao[#All],2,FALSE),M308&lt;VLOOKUP("Data Postergada",TabPostergacao[#All],2,FALSE)),$C$7/P308,0)</f>
        <v>0</v>
      </c>
    </row>
    <row r="309" spans="2:20"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629">
        <f>Índices!K599</f>
        <v>42656</v>
      </c>
      <c r="N309" s="630" t="str">
        <f>Índices!L599</f>
        <v>DIA ÚTIL</v>
      </c>
      <c r="O309" s="631">
        <f>Índices!M599</f>
        <v>5.2531000000000001E-2</v>
      </c>
      <c r="P309" s="632">
        <f>Índices!N599</f>
        <v>1.2343558069885303</v>
      </c>
      <c r="Q309" s="485">
        <f>IF(AND(M309&gt;=DATE(2015,3,2),M309&lt;DATE(IF(OR(CAPA!$C$23=124,CAPA!$C$23=125,CAPA!$C$23=126,CAPA!$C$23=134,CAPA!$C$23=137),2016,2015),MONTH($C$2),DAY($C$2))),$C$7/P309,0)</f>
        <v>0</v>
      </c>
      <c r="R309" s="485">
        <f t="shared" si="15"/>
        <v>0</v>
      </c>
      <c r="S309" s="485">
        <f t="shared" si="14"/>
        <v>0</v>
      </c>
      <c r="T309" s="487">
        <f>IF(AND(M309&gt;=VLOOKUP("Data Anterior",TabPostergacao[#All],2,FALSE),M309&lt;VLOOKUP("Data Postergada",TabPostergacao[#All],2,FALSE)),$C$7/P309,0)</f>
        <v>0</v>
      </c>
    </row>
    <row r="310" spans="2:20"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629">
        <f>Índices!K600</f>
        <v>42657</v>
      </c>
      <c r="N310" s="630" t="str">
        <f>Índices!L600</f>
        <v>DIA ÚTIL</v>
      </c>
      <c r="O310" s="631">
        <f>Índices!M600</f>
        <v>5.2531000000000001E-2</v>
      </c>
      <c r="P310" s="632">
        <f>Índices!N600</f>
        <v>1.2350042264374994</v>
      </c>
      <c r="Q310" s="485">
        <f>IF(AND(M310&gt;=DATE(2015,3,2),M310&lt;DATE(IF(OR(CAPA!$C$23=124,CAPA!$C$23=125,CAPA!$C$23=126,CAPA!$C$23=134,CAPA!$C$23=137),2016,2015),MONTH($C$2),DAY($C$2))),$C$7/P310,0)</f>
        <v>0</v>
      </c>
      <c r="R310" s="485">
        <f t="shared" si="15"/>
        <v>0</v>
      </c>
      <c r="S310" s="485">
        <f t="shared" si="14"/>
        <v>0</v>
      </c>
      <c r="T310" s="487">
        <f>IF(AND(M310&gt;=VLOOKUP("Data Anterior",TabPostergacao[#All],2,FALSE),M310&lt;VLOOKUP("Data Postergada",TabPostergacao[#All],2,FALSE)),$C$7/P310,0)</f>
        <v>0</v>
      </c>
    </row>
    <row r="311" spans="2:20"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629">
        <f>Índices!K601</f>
        <v>42658</v>
      </c>
      <c r="N311" s="630">
        <f>Índices!L601</f>
        <v>0</v>
      </c>
      <c r="O311" s="631">
        <f>Índices!M601</f>
        <v>0</v>
      </c>
      <c r="P311" s="632">
        <f>Índices!N601</f>
        <v>1.2350042264374994</v>
      </c>
      <c r="Q311" s="485">
        <f>IF(AND(M311&gt;=DATE(2015,3,2),M311&lt;DATE(IF(OR(CAPA!$C$23=124,CAPA!$C$23=125,CAPA!$C$23=126,CAPA!$C$23=134,CAPA!$C$23=137),2016,2015),MONTH($C$2),DAY($C$2))),$C$7/P311,0)</f>
        <v>0</v>
      </c>
      <c r="R311" s="485">
        <f t="shared" si="15"/>
        <v>0</v>
      </c>
      <c r="S311" s="485">
        <f t="shared" si="14"/>
        <v>0</v>
      </c>
      <c r="T311" s="487">
        <f>IF(AND(M311&gt;=VLOOKUP("Data Anterior",TabPostergacao[#All],2,FALSE),M311&lt;VLOOKUP("Data Postergada",TabPostergacao[#All],2,FALSE)),$C$7/P311,0)</f>
        <v>0</v>
      </c>
    </row>
    <row r="312" spans="2:20"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629">
        <f>Índices!K602</f>
        <v>42659</v>
      </c>
      <c r="N312" s="630">
        <f>Índices!L602</f>
        <v>0</v>
      </c>
      <c r="O312" s="631">
        <f>Índices!M602</f>
        <v>0</v>
      </c>
      <c r="P312" s="632">
        <f>Índices!N602</f>
        <v>1.2350042264374994</v>
      </c>
      <c r="Q312" s="485">
        <f>IF(AND(M312&gt;=DATE(2015,3,2),M312&lt;DATE(IF(OR(CAPA!$C$23=124,CAPA!$C$23=125,CAPA!$C$23=126,CAPA!$C$23=134,CAPA!$C$23=137),2016,2015),MONTH($C$2),DAY($C$2))),$C$7/P312,0)</f>
        <v>0</v>
      </c>
      <c r="R312" s="485">
        <f t="shared" si="15"/>
        <v>0</v>
      </c>
      <c r="S312" s="485">
        <f t="shared" si="14"/>
        <v>0</v>
      </c>
      <c r="T312" s="487">
        <f>IF(AND(M312&gt;=VLOOKUP("Data Anterior",TabPostergacao[#All],2,FALSE),M312&lt;VLOOKUP("Data Postergada",TabPostergacao[#All],2,FALSE)),$C$7/P312,0)</f>
        <v>0</v>
      </c>
    </row>
    <row r="313" spans="2:20"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629">
        <f>Índices!K603</f>
        <v>42660</v>
      </c>
      <c r="N313" s="630" t="str">
        <f>Índices!L603</f>
        <v>DIA ÚTIL</v>
      </c>
      <c r="O313" s="631">
        <f>Índices!M603</f>
        <v>5.2531000000000001E-2</v>
      </c>
      <c r="P313" s="632">
        <f>Índices!N603</f>
        <v>1.2356529865076893</v>
      </c>
      <c r="Q313" s="485">
        <f>IF(AND(M313&gt;=DATE(2015,3,2),M313&lt;DATE(IF(OR(CAPA!$C$23=124,CAPA!$C$23=125,CAPA!$C$23=126,CAPA!$C$23=134,CAPA!$C$23=137),2016,2015),MONTH($C$2),DAY($C$2))),$C$7/P313,0)</f>
        <v>0</v>
      </c>
      <c r="R313" s="485">
        <f t="shared" si="15"/>
        <v>0</v>
      </c>
      <c r="S313" s="485">
        <f t="shared" si="14"/>
        <v>0</v>
      </c>
      <c r="T313" s="487">
        <f>IF(AND(M313&gt;=VLOOKUP("Data Anterior",TabPostergacao[#All],2,FALSE),M313&lt;VLOOKUP("Data Postergada",TabPostergacao[#All],2,FALSE)),$C$7/P313,0)</f>
        <v>0</v>
      </c>
    </row>
    <row r="314" spans="2:20"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629">
        <f>Índices!K604</f>
        <v>42661</v>
      </c>
      <c r="N314" s="630" t="str">
        <f>Índices!L604</f>
        <v>DIA ÚTIL</v>
      </c>
      <c r="O314" s="631">
        <f>Índices!M604</f>
        <v>5.2531000000000001E-2</v>
      </c>
      <c r="P314" s="632">
        <f>Índices!N604</f>
        <v>1.2363020873780317</v>
      </c>
      <c r="Q314" s="485">
        <f>IF(AND(M314&gt;=DATE(2015,3,2),M314&lt;DATE(IF(OR(CAPA!$C$23=124,CAPA!$C$23=125,CAPA!$C$23=126,CAPA!$C$23=134,CAPA!$C$23=137),2016,2015),MONTH($C$2),DAY($C$2))),$C$7/P314,0)</f>
        <v>0</v>
      </c>
      <c r="R314" s="485">
        <f t="shared" si="15"/>
        <v>0</v>
      </c>
      <c r="S314" s="485">
        <f t="shared" si="14"/>
        <v>0</v>
      </c>
      <c r="T314" s="487">
        <f>IF(AND(M314&gt;=VLOOKUP("Data Anterior",TabPostergacao[#All],2,FALSE),M314&lt;VLOOKUP("Data Postergada",TabPostergacao[#All],2,FALSE)),$C$7/P314,0)</f>
        <v>0</v>
      </c>
    </row>
    <row r="315" spans="2:20"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629">
        <f>Índices!K605</f>
        <v>42662</v>
      </c>
      <c r="N315" s="630" t="str">
        <f>Índices!L605</f>
        <v>DIA ÚTIL</v>
      </c>
      <c r="O315" s="631">
        <f>Índices!M605</f>
        <v>5.2531000000000001E-2</v>
      </c>
      <c r="P315" s="632">
        <f>Índices!N605</f>
        <v>1.2369515292275524</v>
      </c>
      <c r="Q315" s="485">
        <f>IF(AND(M315&gt;=DATE(2015,3,2),M315&lt;DATE(IF(OR(CAPA!$C$23=124,CAPA!$C$23=125,CAPA!$C$23=126,CAPA!$C$23=134,CAPA!$C$23=137),2016,2015),MONTH($C$2),DAY($C$2))),$C$7/P315,0)</f>
        <v>0</v>
      </c>
      <c r="R315" s="485">
        <f t="shared" si="15"/>
        <v>0</v>
      </c>
      <c r="S315" s="485">
        <f t="shared" si="14"/>
        <v>0</v>
      </c>
      <c r="T315" s="487">
        <f>IF(AND(M315&gt;=VLOOKUP("Data Anterior",TabPostergacao[#All],2,FALSE),M315&lt;VLOOKUP("Data Postergada",TabPostergacao[#All],2,FALSE)),$C$7/P315,0)</f>
        <v>0</v>
      </c>
    </row>
    <row r="316" spans="2:20"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629">
        <f>Índices!K606</f>
        <v>42663</v>
      </c>
      <c r="N316" s="630" t="str">
        <f>Índices!L606</f>
        <v>DIA ÚTIL</v>
      </c>
      <c r="O316" s="631">
        <f>Índices!M606</f>
        <v>5.1659999999999998E-2</v>
      </c>
      <c r="P316" s="632">
        <f>Índices!N606</f>
        <v>1.2375905383875514</v>
      </c>
      <c r="Q316" s="485">
        <f>IF(AND(M316&gt;=DATE(2015,3,2),M316&lt;DATE(IF(OR(CAPA!$C$23=124,CAPA!$C$23=125,CAPA!$C$23=126,CAPA!$C$23=134,CAPA!$C$23=137),2016,2015),MONTH($C$2),DAY($C$2))),$C$7/P316,0)</f>
        <v>0</v>
      </c>
      <c r="R316" s="485">
        <f t="shared" si="15"/>
        <v>0</v>
      </c>
      <c r="S316" s="485">
        <f t="shared" si="14"/>
        <v>0</v>
      </c>
      <c r="T316" s="487">
        <f>IF(AND(M316&gt;=VLOOKUP("Data Anterior",TabPostergacao[#All],2,FALSE),M316&lt;VLOOKUP("Data Postergada",TabPostergacao[#All],2,FALSE)),$C$7/P316,0)</f>
        <v>0</v>
      </c>
    </row>
    <row r="317" spans="2:20"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629">
        <f>Índices!K607</f>
        <v>42664</v>
      </c>
      <c r="N317" s="630" t="str">
        <f>Índices!L607</f>
        <v>DIA ÚTIL</v>
      </c>
      <c r="O317" s="631">
        <f>Índices!M607</f>
        <v>5.1659999999999998E-2</v>
      </c>
      <c r="P317" s="632">
        <f>Índices!N607</f>
        <v>1.2382298776596825</v>
      </c>
      <c r="Q317" s="485">
        <f>IF(AND(M317&gt;=DATE(2015,3,2),M317&lt;DATE(IF(OR(CAPA!$C$23=124,CAPA!$C$23=125,CAPA!$C$23=126,CAPA!$C$23=134,CAPA!$C$23=137),2016,2015),MONTH($C$2),DAY($C$2))),$C$7/P317,0)</f>
        <v>0</v>
      </c>
      <c r="R317" s="485">
        <f t="shared" si="15"/>
        <v>0</v>
      </c>
      <c r="S317" s="485">
        <f t="shared" si="14"/>
        <v>0</v>
      </c>
      <c r="T317" s="487">
        <f>IF(AND(M317&gt;=VLOOKUP("Data Anterior",TabPostergacao[#All],2,FALSE),M317&lt;VLOOKUP("Data Postergada",TabPostergacao[#All],2,FALSE)),$C$7/P317,0)</f>
        <v>0</v>
      </c>
    </row>
    <row r="318" spans="2:20"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629">
        <f>Índices!K608</f>
        <v>42665</v>
      </c>
      <c r="N318" s="630">
        <f>Índices!L608</f>
        <v>0</v>
      </c>
      <c r="O318" s="631">
        <f>Índices!M608</f>
        <v>0</v>
      </c>
      <c r="P318" s="632">
        <f>Índices!N608</f>
        <v>1.2382298776596825</v>
      </c>
      <c r="Q318" s="485">
        <f>IF(AND(M318&gt;=DATE(2015,3,2),M318&lt;DATE(IF(OR(CAPA!$C$23=124,CAPA!$C$23=125,CAPA!$C$23=126,CAPA!$C$23=134,CAPA!$C$23=137),2016,2015),MONTH($C$2),DAY($C$2))),$C$7/P318,0)</f>
        <v>0</v>
      </c>
      <c r="R318" s="485">
        <f t="shared" si="15"/>
        <v>0</v>
      </c>
      <c r="S318" s="485">
        <f t="shared" si="14"/>
        <v>0</v>
      </c>
      <c r="T318" s="487">
        <f>IF(AND(M318&gt;=VLOOKUP("Data Anterior",TabPostergacao[#All],2,FALSE),M318&lt;VLOOKUP("Data Postergada",TabPostergacao[#All],2,FALSE)),$C$7/P318,0)</f>
        <v>0</v>
      </c>
    </row>
    <row r="319" spans="2:20"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629">
        <f>Índices!K609</f>
        <v>42666</v>
      </c>
      <c r="N319" s="630">
        <f>Índices!L609</f>
        <v>0</v>
      </c>
      <c r="O319" s="631">
        <f>Índices!M609</f>
        <v>0</v>
      </c>
      <c r="P319" s="632">
        <f>Índices!N609</f>
        <v>1.2382298776596825</v>
      </c>
      <c r="Q319" s="485">
        <f>IF(AND(M319&gt;=DATE(2015,3,2),M319&lt;DATE(IF(OR(CAPA!$C$23=124,CAPA!$C$23=125,CAPA!$C$23=126,CAPA!$C$23=134,CAPA!$C$23=137),2016,2015),MONTH($C$2),DAY($C$2))),$C$7/P319,0)</f>
        <v>0</v>
      </c>
      <c r="R319" s="485">
        <f t="shared" si="15"/>
        <v>0</v>
      </c>
      <c r="S319" s="485">
        <f t="shared" si="14"/>
        <v>0</v>
      </c>
      <c r="T319" s="487">
        <f>IF(AND(M319&gt;=VLOOKUP("Data Anterior",TabPostergacao[#All],2,FALSE),M319&lt;VLOOKUP("Data Postergada",TabPostergacao[#All],2,FALSE)),$C$7/P319,0)</f>
        <v>0</v>
      </c>
    </row>
    <row r="320" spans="2:20"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629">
        <f>Índices!K610</f>
        <v>42667</v>
      </c>
      <c r="N320" s="630" t="str">
        <f>Índices!L610</f>
        <v>DIA ÚTIL</v>
      </c>
      <c r="O320" s="631">
        <f>Índices!M610</f>
        <v>5.1659999999999998E-2</v>
      </c>
      <c r="P320" s="632">
        <f>Índices!N610</f>
        <v>1.2388695472144815</v>
      </c>
      <c r="Q320" s="485">
        <f>IF(AND(M320&gt;=DATE(2015,3,2),M320&lt;DATE(IF(OR(CAPA!$C$23=124,CAPA!$C$23=125,CAPA!$C$23=126,CAPA!$C$23=134,CAPA!$C$23=137),2016,2015),MONTH($C$2),DAY($C$2))),$C$7/P320,0)</f>
        <v>0</v>
      </c>
      <c r="R320" s="485">
        <f t="shared" si="15"/>
        <v>0</v>
      </c>
      <c r="S320" s="485">
        <f t="shared" si="14"/>
        <v>0</v>
      </c>
      <c r="T320" s="487">
        <f>IF(AND(M320&gt;=VLOOKUP("Data Anterior",TabPostergacao[#All],2,FALSE),M320&lt;VLOOKUP("Data Postergada",TabPostergacao[#All],2,FALSE)),$C$7/P320,0)</f>
        <v>0</v>
      </c>
    </row>
    <row r="321" spans="2:20"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629">
        <f>Índices!K611</f>
        <v>42668</v>
      </c>
      <c r="N321" s="630" t="str">
        <f>Índices!L611</f>
        <v>DIA ÚTIL</v>
      </c>
      <c r="O321" s="631">
        <f>Índices!M611</f>
        <v>5.1659999999999998E-2</v>
      </c>
      <c r="P321" s="632">
        <f>Índices!N611</f>
        <v>1.2395095472225726</v>
      </c>
      <c r="Q321" s="485">
        <f>IF(AND(M321&gt;=DATE(2015,3,2),M321&lt;DATE(IF(OR(CAPA!$C$23=124,CAPA!$C$23=125,CAPA!$C$23=126,CAPA!$C$23=134,CAPA!$C$23=137),2016,2015),MONTH($C$2),DAY($C$2))),$C$7/P321,0)</f>
        <v>0</v>
      </c>
      <c r="R321" s="485">
        <f t="shared" si="15"/>
        <v>0</v>
      </c>
      <c r="S321" s="485">
        <f t="shared" si="14"/>
        <v>0</v>
      </c>
      <c r="T321" s="487">
        <f>IF(AND(M321&gt;=VLOOKUP("Data Anterior",TabPostergacao[#All],2,FALSE),M321&lt;VLOOKUP("Data Postergada",TabPostergacao[#All],2,FALSE)),$C$7/P321,0)</f>
        <v>0</v>
      </c>
    </row>
    <row r="322" spans="2:20"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629">
        <f>Índices!K612</f>
        <v>42669</v>
      </c>
      <c r="N322" s="630" t="str">
        <f>Índices!L612</f>
        <v>DIA ÚTIL</v>
      </c>
      <c r="O322" s="631">
        <f>Índices!M612</f>
        <v>5.1659999999999998E-2</v>
      </c>
      <c r="P322" s="632">
        <f>Índices!N612</f>
        <v>1.2401498778546678</v>
      </c>
      <c r="Q322" s="485">
        <f>IF(AND(M322&gt;=DATE(2015,3,2),M322&lt;DATE(IF(OR(CAPA!$C$23=124,CAPA!$C$23=125,CAPA!$C$23=126,CAPA!$C$23=134,CAPA!$C$23=137),2016,2015),MONTH($C$2),DAY($C$2))),$C$7/P322,0)</f>
        <v>0</v>
      </c>
      <c r="R322" s="485">
        <f t="shared" si="15"/>
        <v>0</v>
      </c>
      <c r="S322" s="485">
        <f t="shared" si="14"/>
        <v>0</v>
      </c>
      <c r="T322" s="487">
        <f>IF(AND(M322&gt;=VLOOKUP("Data Anterior",TabPostergacao[#All],2,FALSE),M322&lt;VLOOKUP("Data Postergada",TabPostergacao[#All],2,FALSE)),$C$7/P322,0)</f>
        <v>0</v>
      </c>
    </row>
    <row r="323" spans="2:20"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629">
        <f>Índices!K613</f>
        <v>42670</v>
      </c>
      <c r="N323" s="630" t="str">
        <f>Índices!L613</f>
        <v>DIA ÚTIL</v>
      </c>
      <c r="O323" s="631">
        <f>Índices!M613</f>
        <v>5.1659999999999998E-2</v>
      </c>
      <c r="P323" s="632">
        <f>Índices!N613</f>
        <v>1.2407905392815677</v>
      </c>
      <c r="Q323" s="485">
        <f>IF(AND(M323&gt;=DATE(2015,3,2),M323&lt;DATE(IF(OR(CAPA!$C$23=124,CAPA!$C$23=125,CAPA!$C$23=126,CAPA!$C$23=134,CAPA!$C$23=137),2016,2015),MONTH($C$2),DAY($C$2))),$C$7/P323,0)</f>
        <v>0</v>
      </c>
      <c r="R323" s="485">
        <f t="shared" si="15"/>
        <v>0</v>
      </c>
      <c r="S323" s="485">
        <f t="shared" si="14"/>
        <v>0</v>
      </c>
      <c r="T323" s="487">
        <f>IF(AND(M323&gt;=VLOOKUP("Data Anterior",TabPostergacao[#All],2,FALSE),M323&lt;VLOOKUP("Data Postergada",TabPostergacao[#All],2,FALSE)),$C$7/P323,0)</f>
        <v>0</v>
      </c>
    </row>
    <row r="324" spans="2:20"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629">
        <f>Índices!K614</f>
        <v>42671</v>
      </c>
      <c r="N324" s="630" t="str">
        <f>Índices!L614</f>
        <v>DIA ÚTIL</v>
      </c>
      <c r="O324" s="631">
        <f>Índices!M614</f>
        <v>5.1659999999999998E-2</v>
      </c>
      <c r="P324" s="632">
        <f>Índices!N614</f>
        <v>1.2414315316741606</v>
      </c>
      <c r="Q324" s="485">
        <f>IF(AND(M324&gt;=DATE(2015,3,2),M324&lt;DATE(IF(OR(CAPA!$C$23=124,CAPA!$C$23=125,CAPA!$C$23=126,CAPA!$C$23=134,CAPA!$C$23=137),2016,2015),MONTH($C$2),DAY($C$2))),$C$7/P324,0)</f>
        <v>0</v>
      </c>
      <c r="R324" s="485">
        <f t="shared" si="15"/>
        <v>0</v>
      </c>
      <c r="S324" s="485">
        <f t="shared" si="14"/>
        <v>0</v>
      </c>
      <c r="T324" s="487">
        <f>IF(AND(M324&gt;=VLOOKUP("Data Anterior",TabPostergacao[#All],2,FALSE),M324&lt;VLOOKUP("Data Postergada",TabPostergacao[#All],2,FALSE)),$C$7/P324,0)</f>
        <v>0</v>
      </c>
    </row>
    <row r="325" spans="2:20"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629">
        <f>Índices!K615</f>
        <v>42672</v>
      </c>
      <c r="N325" s="630">
        <f>Índices!L615</f>
        <v>0</v>
      </c>
      <c r="O325" s="631">
        <f>Índices!M615</f>
        <v>0</v>
      </c>
      <c r="P325" s="632">
        <f>Índices!N615</f>
        <v>1.2414315316741606</v>
      </c>
      <c r="Q325" s="485">
        <f>IF(AND(M325&gt;=DATE(2015,3,2),M325&lt;DATE(IF(OR(CAPA!$C$23=124,CAPA!$C$23=125,CAPA!$C$23=126,CAPA!$C$23=134,CAPA!$C$23=137),2016,2015),MONTH($C$2),DAY($C$2))),$C$7/P325,0)</f>
        <v>0</v>
      </c>
      <c r="R325" s="485">
        <f t="shared" si="15"/>
        <v>0</v>
      </c>
      <c r="S325" s="485">
        <f t="shared" si="14"/>
        <v>0</v>
      </c>
      <c r="T325" s="487">
        <f>IF(AND(M325&gt;=VLOOKUP("Data Anterior",TabPostergacao[#All],2,FALSE),M325&lt;VLOOKUP("Data Postergada",TabPostergacao[#All],2,FALSE)),$C$7/P325,0)</f>
        <v>0</v>
      </c>
    </row>
    <row r="326" spans="2:20"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629">
        <f>Índices!K616</f>
        <v>42673</v>
      </c>
      <c r="N326" s="630">
        <f>Índices!L616</f>
        <v>0</v>
      </c>
      <c r="O326" s="631">
        <f>Índices!M616</f>
        <v>0</v>
      </c>
      <c r="P326" s="632">
        <f>Índices!N616</f>
        <v>1.2414315316741606</v>
      </c>
      <c r="Q326" s="485">
        <f>IF(AND(M326&gt;=DATE(2015,3,2),M326&lt;DATE(IF(OR(CAPA!$C$23=124,CAPA!$C$23=125,CAPA!$C$23=126,CAPA!$C$23=134,CAPA!$C$23=137),2016,2015),MONTH($C$2),DAY($C$2))),$C$7/P326,0)</f>
        <v>0</v>
      </c>
      <c r="R326" s="485">
        <f t="shared" si="15"/>
        <v>0</v>
      </c>
      <c r="S326" s="485">
        <f t="shared" si="14"/>
        <v>0</v>
      </c>
      <c r="T326" s="487">
        <f>IF(AND(M326&gt;=VLOOKUP("Data Anterior",TabPostergacao[#All],2,FALSE),M326&lt;VLOOKUP("Data Postergada",TabPostergacao[#All],2,FALSE)),$C$7/P326,0)</f>
        <v>0</v>
      </c>
    </row>
    <row r="327" spans="2:20"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629">
        <f>Índices!K617</f>
        <v>42674</v>
      </c>
      <c r="N327" s="630" t="str">
        <f>Índices!L617</f>
        <v>DIA ÚTIL</v>
      </c>
      <c r="O327" s="631">
        <f>Índices!M617</f>
        <v>5.1659999999999998E-2</v>
      </c>
      <c r="P327" s="632">
        <f>Índices!N617</f>
        <v>1.2420728552034237</v>
      </c>
      <c r="Q327" s="485">
        <f>IF(AND(M327&gt;=DATE(2015,3,2),M327&lt;DATE(IF(OR(CAPA!$C$23=124,CAPA!$C$23=125,CAPA!$C$23=126,CAPA!$C$23=134,CAPA!$C$23=137),2016,2015),MONTH($C$2),DAY($C$2))),$C$7/P327,0)</f>
        <v>0</v>
      </c>
      <c r="R327" s="485">
        <f t="shared" si="15"/>
        <v>0</v>
      </c>
      <c r="S327" s="485">
        <f t="shared" si="14"/>
        <v>0</v>
      </c>
      <c r="T327" s="487">
        <f>IF(AND(M327&gt;=VLOOKUP("Data Anterior",TabPostergacao[#All],2,FALSE),M327&lt;VLOOKUP("Data Postergada",TabPostergacao[#All],2,FALSE)),$C$7/P327,0)</f>
        <v>0</v>
      </c>
    </row>
    <row r="328" spans="2:20"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629">
        <f>Índices!K618</f>
        <v>42675</v>
      </c>
      <c r="N328" s="630" t="str">
        <f>Índices!L618</f>
        <v>DIA ÚTIL</v>
      </c>
      <c r="O328" s="631">
        <f>Índices!M618</f>
        <v>5.1659999999999998E-2</v>
      </c>
      <c r="P328" s="632">
        <f>Índices!N618</f>
        <v>1.242714510040422</v>
      </c>
      <c r="Q328" s="485">
        <f>IF(AND(M328&gt;=DATE(2015,3,2),M328&lt;DATE(IF(OR(CAPA!$C$23=124,CAPA!$C$23=125,CAPA!$C$23=126,CAPA!$C$23=134,CAPA!$C$23=137),2016,2015),MONTH($C$2),DAY($C$2))),$C$7/P328,0)</f>
        <v>0</v>
      </c>
      <c r="R328" s="485">
        <f t="shared" si="15"/>
        <v>0</v>
      </c>
      <c r="S328" s="485">
        <f t="shared" si="14"/>
        <v>0</v>
      </c>
      <c r="T328" s="487">
        <f>IF(AND(M328&gt;=VLOOKUP("Data Anterior",TabPostergacao[#All],2,FALSE),M328&lt;VLOOKUP("Data Postergada",TabPostergacao[#All],2,FALSE)),$C$7/P328,0)</f>
        <v>0</v>
      </c>
    </row>
    <row r="329" spans="2:20"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629">
        <f>Índices!K619</f>
        <v>42676</v>
      </c>
      <c r="N329" s="630">
        <f>Índices!L619</f>
        <v>0</v>
      </c>
      <c r="O329" s="631">
        <f>Índices!M619</f>
        <v>0</v>
      </c>
      <c r="P329" s="632">
        <f>Índices!N619</f>
        <v>1.242714510040422</v>
      </c>
      <c r="Q329" s="485">
        <f>IF(AND(M329&gt;=DATE(2015,3,2),M329&lt;DATE(IF(OR(CAPA!$C$23=124,CAPA!$C$23=125,CAPA!$C$23=126,CAPA!$C$23=134,CAPA!$C$23=137),2016,2015),MONTH($C$2),DAY($C$2))),$C$7/P329,0)</f>
        <v>0</v>
      </c>
      <c r="R329" s="485">
        <f t="shared" si="15"/>
        <v>0</v>
      </c>
      <c r="S329" s="485">
        <f t="shared" si="14"/>
        <v>0</v>
      </c>
      <c r="T329" s="487">
        <f>IF(AND(M329&gt;=VLOOKUP("Data Anterior",TabPostergacao[#All],2,FALSE),M329&lt;VLOOKUP("Data Postergada",TabPostergacao[#All],2,FALSE)),$C$7/P329,0)</f>
        <v>0</v>
      </c>
    </row>
    <row r="330" spans="2:20"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629">
        <f>Índices!K620</f>
        <v>42677</v>
      </c>
      <c r="N330" s="630" t="str">
        <f>Índices!L620</f>
        <v>DIA ÚTIL</v>
      </c>
      <c r="O330" s="631">
        <f>Índices!M620</f>
        <v>5.1659999999999998E-2</v>
      </c>
      <c r="P330" s="632">
        <f>Índices!N620</f>
        <v>1.2433564963563091</v>
      </c>
      <c r="Q330" s="485">
        <f>IF(AND(M330&gt;=DATE(2015,3,2),M330&lt;DATE(IF(OR(CAPA!$C$23=124,CAPA!$C$23=125,CAPA!$C$23=126,CAPA!$C$23=134,CAPA!$C$23=137),2016,2015),MONTH($C$2),DAY($C$2))),$C$7/P330,0)</f>
        <v>0</v>
      </c>
      <c r="R330" s="485">
        <f t="shared" si="15"/>
        <v>0</v>
      </c>
      <c r="S330" s="485">
        <f t="shared" ref="S330:S393" si="16">IF(AND(M330&gt;=$C$4,M330&lt;$C$6),$C$7/P330,0)</f>
        <v>0</v>
      </c>
      <c r="T330" s="487">
        <f>IF(AND(M330&gt;=VLOOKUP("Data Anterior",TabPostergacao[#All],2,FALSE),M330&lt;VLOOKUP("Data Postergada",TabPostergacao[#All],2,FALSE)),$C$7/P330,0)</f>
        <v>0</v>
      </c>
    </row>
    <row r="331" spans="2:20"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629">
        <f>Índices!K621</f>
        <v>42678</v>
      </c>
      <c r="N331" s="630" t="str">
        <f>Índices!L621</f>
        <v>DIA ÚTIL</v>
      </c>
      <c r="O331" s="631">
        <f>Índices!M621</f>
        <v>5.1659999999999998E-2</v>
      </c>
      <c r="P331" s="632">
        <f>Índices!N621</f>
        <v>1.2439988143223268</v>
      </c>
      <c r="Q331" s="485">
        <f>IF(AND(M331&gt;=DATE(2015,3,2),M331&lt;DATE(IF(OR(CAPA!$C$23=124,CAPA!$C$23=125,CAPA!$C$23=126,CAPA!$C$23=134,CAPA!$C$23=137),2016,2015),MONTH($C$2),DAY($C$2))),$C$7/P331,0)</f>
        <v>0</v>
      </c>
      <c r="R331" s="485">
        <f t="shared" ref="R331:R394" si="17">IF(AND(M331&gt;=$C$3,M331&lt;$C$5),$C$7/P331,0)</f>
        <v>0</v>
      </c>
      <c r="S331" s="485">
        <f t="shared" si="16"/>
        <v>0</v>
      </c>
      <c r="T331" s="487">
        <f>IF(AND(M331&gt;=VLOOKUP("Data Anterior",TabPostergacao[#All],2,FALSE),M331&lt;VLOOKUP("Data Postergada",TabPostergacao[#All],2,FALSE)),$C$7/P331,0)</f>
        <v>0</v>
      </c>
    </row>
    <row r="332" spans="2:20"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629">
        <f>Índices!K622</f>
        <v>42679</v>
      </c>
      <c r="N332" s="630">
        <f>Índices!L622</f>
        <v>0</v>
      </c>
      <c r="O332" s="631">
        <f>Índices!M622</f>
        <v>0</v>
      </c>
      <c r="P332" s="632">
        <f>Índices!N622</f>
        <v>1.2439988143223268</v>
      </c>
      <c r="Q332" s="485">
        <f>IF(AND(M332&gt;=DATE(2015,3,2),M332&lt;DATE(IF(OR(CAPA!$C$23=124,CAPA!$C$23=125,CAPA!$C$23=126,CAPA!$C$23=134,CAPA!$C$23=137),2016,2015),MONTH($C$2),DAY($C$2))),$C$7/P332,0)</f>
        <v>0</v>
      </c>
      <c r="R332" s="485">
        <f t="shared" si="17"/>
        <v>0</v>
      </c>
      <c r="S332" s="485">
        <f t="shared" si="16"/>
        <v>0</v>
      </c>
      <c r="T332" s="487">
        <f>IF(AND(M332&gt;=VLOOKUP("Data Anterior",TabPostergacao[#All],2,FALSE),M332&lt;VLOOKUP("Data Postergada",TabPostergacao[#All],2,FALSE)),$C$7/P332,0)</f>
        <v>0</v>
      </c>
    </row>
    <row r="333" spans="2:20"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629">
        <f>Índices!K623</f>
        <v>42680</v>
      </c>
      <c r="N333" s="630">
        <f>Índices!L623</f>
        <v>0</v>
      </c>
      <c r="O333" s="631">
        <f>Índices!M623</f>
        <v>0</v>
      </c>
      <c r="P333" s="632">
        <f>Índices!N623</f>
        <v>1.2439988143223268</v>
      </c>
      <c r="Q333" s="485">
        <f>IF(AND(M333&gt;=DATE(2015,3,2),M333&lt;DATE(IF(OR(CAPA!$C$23=124,CAPA!$C$23=125,CAPA!$C$23=126,CAPA!$C$23=134,CAPA!$C$23=137),2016,2015),MONTH($C$2),DAY($C$2))),$C$7/P333,0)</f>
        <v>0</v>
      </c>
      <c r="R333" s="485">
        <f t="shared" si="17"/>
        <v>0</v>
      </c>
      <c r="S333" s="485">
        <f t="shared" si="16"/>
        <v>0</v>
      </c>
      <c r="T333" s="487">
        <f>IF(AND(M333&gt;=VLOOKUP("Data Anterior",TabPostergacao[#All],2,FALSE),M333&lt;VLOOKUP("Data Postergada",TabPostergacao[#All],2,FALSE)),$C$7/P333,0)</f>
        <v>0</v>
      </c>
    </row>
    <row r="334" spans="2:20"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629">
        <f>Índices!K624</f>
        <v>42681</v>
      </c>
      <c r="N334" s="630" t="str">
        <f>Índices!L624</f>
        <v>DIA ÚTIL</v>
      </c>
      <c r="O334" s="631">
        <f>Índices!M624</f>
        <v>5.1659999999999998E-2</v>
      </c>
      <c r="P334" s="632">
        <f>Índices!N624</f>
        <v>1.2446414641098058</v>
      </c>
      <c r="Q334" s="485">
        <f>IF(AND(M334&gt;=DATE(2015,3,2),M334&lt;DATE(IF(OR(CAPA!$C$23=124,CAPA!$C$23=125,CAPA!$C$23=126,CAPA!$C$23=134,CAPA!$C$23=137),2016,2015),MONTH($C$2),DAY($C$2))),$C$7/P334,0)</f>
        <v>0</v>
      </c>
      <c r="R334" s="485">
        <f t="shared" si="17"/>
        <v>0</v>
      </c>
      <c r="S334" s="485">
        <f t="shared" si="16"/>
        <v>0</v>
      </c>
      <c r="T334" s="487">
        <f>IF(AND(M334&gt;=VLOOKUP("Data Anterior",TabPostergacao[#All],2,FALSE),M334&lt;VLOOKUP("Data Postergada",TabPostergacao[#All],2,FALSE)),$C$7/P334,0)</f>
        <v>0</v>
      </c>
    </row>
    <row r="335" spans="2:20"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629">
        <f>Índices!K625</f>
        <v>42682</v>
      </c>
      <c r="N335" s="630" t="str">
        <f>Índices!L625</f>
        <v>DIA ÚTIL</v>
      </c>
      <c r="O335" s="631">
        <f>Índices!M625</f>
        <v>5.1659999999999998E-2</v>
      </c>
      <c r="P335" s="632">
        <f>Índices!N625</f>
        <v>1.2452844458901651</v>
      </c>
      <c r="Q335" s="485">
        <f>IF(AND(M335&gt;=DATE(2015,3,2),M335&lt;DATE(IF(OR(CAPA!$C$23=124,CAPA!$C$23=125,CAPA!$C$23=126,CAPA!$C$23=134,CAPA!$C$23=137),2016,2015),MONTH($C$2),DAY($C$2))),$C$7/P335,0)</f>
        <v>0</v>
      </c>
      <c r="R335" s="485">
        <f t="shared" si="17"/>
        <v>0</v>
      </c>
      <c r="S335" s="485">
        <f t="shared" si="16"/>
        <v>0</v>
      </c>
      <c r="T335" s="487">
        <f>IF(AND(M335&gt;=VLOOKUP("Data Anterior",TabPostergacao[#All],2,FALSE),M335&lt;VLOOKUP("Data Postergada",TabPostergacao[#All],2,FALSE)),$C$7/P335,0)</f>
        <v>0</v>
      </c>
    </row>
    <row r="336" spans="2:20"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629">
        <f>Índices!K626</f>
        <v>42683</v>
      </c>
      <c r="N336" s="630" t="str">
        <f>Índices!L626</f>
        <v>DIA ÚTIL</v>
      </c>
      <c r="O336" s="631">
        <f>Índices!M626</f>
        <v>5.1659999999999998E-2</v>
      </c>
      <c r="P336" s="632">
        <f>Índices!N626</f>
        <v>1.2459277598349121</v>
      </c>
      <c r="Q336" s="485">
        <f>IF(AND(M336&gt;=DATE(2015,3,2),M336&lt;DATE(IF(OR(CAPA!$C$23=124,CAPA!$C$23=125,CAPA!$C$23=126,CAPA!$C$23=134,CAPA!$C$23=137),2016,2015),MONTH($C$2),DAY($C$2))),$C$7/P336,0)</f>
        <v>0</v>
      </c>
      <c r="R336" s="485">
        <f t="shared" si="17"/>
        <v>0</v>
      </c>
      <c r="S336" s="485">
        <f t="shared" si="16"/>
        <v>0</v>
      </c>
      <c r="T336" s="487">
        <f>IF(AND(M336&gt;=VLOOKUP("Data Anterior",TabPostergacao[#All],2,FALSE),M336&lt;VLOOKUP("Data Postergada",TabPostergacao[#All],2,FALSE)),$C$7/P336,0)</f>
        <v>0</v>
      </c>
    </row>
    <row r="337" spans="2:20"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629">
        <f>Índices!K627</f>
        <v>42684</v>
      </c>
      <c r="N337" s="630" t="str">
        <f>Índices!L627</f>
        <v>DIA ÚTIL</v>
      </c>
      <c r="O337" s="631">
        <f>Índices!M627</f>
        <v>5.1659999999999998E-2</v>
      </c>
      <c r="P337" s="632">
        <f>Índices!N627</f>
        <v>1.246571406115643</v>
      </c>
      <c r="Q337" s="485">
        <f>IF(AND(M337&gt;=DATE(2015,3,2),M337&lt;DATE(IF(OR(CAPA!$C$23=124,CAPA!$C$23=125,CAPA!$C$23=126,CAPA!$C$23=134,CAPA!$C$23=137),2016,2015),MONTH($C$2),DAY($C$2))),$C$7/P337,0)</f>
        <v>0</v>
      </c>
      <c r="R337" s="485">
        <f t="shared" si="17"/>
        <v>0</v>
      </c>
      <c r="S337" s="485">
        <f t="shared" si="16"/>
        <v>0</v>
      </c>
      <c r="T337" s="487">
        <f>IF(AND(M337&gt;=VLOOKUP("Data Anterior",TabPostergacao[#All],2,FALSE),M337&lt;VLOOKUP("Data Postergada",TabPostergacao[#All],2,FALSE)),$C$7/P337,0)</f>
        <v>0</v>
      </c>
    </row>
    <row r="338" spans="2:20"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629">
        <f>Índices!K628</f>
        <v>42685</v>
      </c>
      <c r="N338" s="630" t="str">
        <f>Índices!L628</f>
        <v>DIA ÚTIL</v>
      </c>
      <c r="O338" s="631">
        <f>Índices!M628</f>
        <v>5.1659999999999998E-2</v>
      </c>
      <c r="P338" s="632">
        <f>Índices!N628</f>
        <v>1.2472153849040424</v>
      </c>
      <c r="Q338" s="485">
        <f>IF(AND(M338&gt;=DATE(2015,3,2),M338&lt;DATE(IF(OR(CAPA!$C$23=124,CAPA!$C$23=125,CAPA!$C$23=126,CAPA!$C$23=134,CAPA!$C$23=137),2016,2015),MONTH($C$2),DAY($C$2))),$C$7/P338,0)</f>
        <v>0</v>
      </c>
      <c r="R338" s="485">
        <f t="shared" si="17"/>
        <v>0</v>
      </c>
      <c r="S338" s="485">
        <f t="shared" si="16"/>
        <v>0</v>
      </c>
      <c r="T338" s="487">
        <f>IF(AND(M338&gt;=VLOOKUP("Data Anterior",TabPostergacao[#All],2,FALSE),M338&lt;VLOOKUP("Data Postergada",TabPostergacao[#All],2,FALSE)),$C$7/P338,0)</f>
        <v>0</v>
      </c>
    </row>
    <row r="339" spans="2:20"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629">
        <f>Índices!K629</f>
        <v>42686</v>
      </c>
      <c r="N339" s="630">
        <f>Índices!L629</f>
        <v>0</v>
      </c>
      <c r="O339" s="631">
        <f>Índices!M629</f>
        <v>0</v>
      </c>
      <c r="P339" s="632">
        <f>Índices!N629</f>
        <v>1.2472153849040424</v>
      </c>
      <c r="Q339" s="485">
        <f>IF(AND(M339&gt;=DATE(2015,3,2),M339&lt;DATE(IF(OR(CAPA!$C$23=124,CAPA!$C$23=125,CAPA!$C$23=126,CAPA!$C$23=134,CAPA!$C$23=137),2016,2015),MONTH($C$2),DAY($C$2))),$C$7/P339,0)</f>
        <v>0</v>
      </c>
      <c r="R339" s="485">
        <f t="shared" si="17"/>
        <v>0</v>
      </c>
      <c r="S339" s="485">
        <f t="shared" si="16"/>
        <v>0</v>
      </c>
      <c r="T339" s="487">
        <f>IF(AND(M339&gt;=VLOOKUP("Data Anterior",TabPostergacao[#All],2,FALSE),M339&lt;VLOOKUP("Data Postergada",TabPostergacao[#All],2,FALSE)),$C$7/P339,0)</f>
        <v>0</v>
      </c>
    </row>
    <row r="340" spans="2:20"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629">
        <f>Índices!K630</f>
        <v>42687</v>
      </c>
      <c r="N340" s="630">
        <f>Índices!L630</f>
        <v>0</v>
      </c>
      <c r="O340" s="631">
        <f>Índices!M630</f>
        <v>0</v>
      </c>
      <c r="P340" s="632">
        <f>Índices!N630</f>
        <v>1.2472153849040424</v>
      </c>
      <c r="Q340" s="485">
        <f>IF(AND(M340&gt;=DATE(2015,3,2),M340&lt;DATE(IF(OR(CAPA!$C$23=124,CAPA!$C$23=125,CAPA!$C$23=126,CAPA!$C$23=134,CAPA!$C$23=137),2016,2015),MONTH($C$2),DAY($C$2))),$C$7/P340,0)</f>
        <v>0</v>
      </c>
      <c r="R340" s="485">
        <f t="shared" si="17"/>
        <v>0</v>
      </c>
      <c r="S340" s="485">
        <f t="shared" si="16"/>
        <v>0</v>
      </c>
      <c r="T340" s="487">
        <f>IF(AND(M340&gt;=VLOOKUP("Data Anterior",TabPostergacao[#All],2,FALSE),M340&lt;VLOOKUP("Data Postergada",TabPostergacao[#All],2,FALSE)),$C$7/P340,0)</f>
        <v>0</v>
      </c>
    </row>
    <row r="341" spans="2:20"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629">
        <f>Índices!K631</f>
        <v>42688</v>
      </c>
      <c r="N341" s="630" t="str">
        <f>Índices!L631</f>
        <v>DIA ÚTIL</v>
      </c>
      <c r="O341" s="631">
        <f>Índices!M631</f>
        <v>5.1659999999999998E-2</v>
      </c>
      <c r="P341" s="632">
        <f>Índices!N631</f>
        <v>1.247859696371884</v>
      </c>
      <c r="Q341" s="485">
        <f>IF(AND(M341&gt;=DATE(2015,3,2),M341&lt;DATE(IF(OR(CAPA!$C$23=124,CAPA!$C$23=125,CAPA!$C$23=126,CAPA!$C$23=134,CAPA!$C$23=137),2016,2015),MONTH($C$2),DAY($C$2))),$C$7/P341,0)</f>
        <v>0</v>
      </c>
      <c r="R341" s="485">
        <f t="shared" si="17"/>
        <v>0</v>
      </c>
      <c r="S341" s="485">
        <f t="shared" si="16"/>
        <v>0</v>
      </c>
      <c r="T341" s="487">
        <f>IF(AND(M341&gt;=VLOOKUP("Data Anterior",TabPostergacao[#All],2,FALSE),M341&lt;VLOOKUP("Data Postergada",TabPostergacao[#All],2,FALSE)),$C$7/P341,0)</f>
        <v>0</v>
      </c>
    </row>
    <row r="342" spans="2:20"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629">
        <f>Índices!K632</f>
        <v>42689</v>
      </c>
      <c r="N342" s="630">
        <f>Índices!L632</f>
        <v>0</v>
      </c>
      <c r="O342" s="631">
        <f>Índices!M632</f>
        <v>0</v>
      </c>
      <c r="P342" s="632">
        <f>Índices!N632</f>
        <v>1.247859696371884</v>
      </c>
      <c r="Q342" s="485">
        <f>IF(AND(M342&gt;=DATE(2015,3,2),M342&lt;DATE(IF(OR(CAPA!$C$23=124,CAPA!$C$23=125,CAPA!$C$23=126,CAPA!$C$23=134,CAPA!$C$23=137),2016,2015),MONTH($C$2),DAY($C$2))),$C$7/P342,0)</f>
        <v>0</v>
      </c>
      <c r="R342" s="485">
        <f t="shared" si="17"/>
        <v>0</v>
      </c>
      <c r="S342" s="485">
        <f t="shared" si="16"/>
        <v>0</v>
      </c>
      <c r="T342" s="487">
        <f>IF(AND(M342&gt;=VLOOKUP("Data Anterior",TabPostergacao[#All],2,FALSE),M342&lt;VLOOKUP("Data Postergada",TabPostergacao[#All],2,FALSE)),$C$7/P342,0)</f>
        <v>0</v>
      </c>
    </row>
    <row r="343" spans="2:20"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629">
        <f>Índices!K633</f>
        <v>42690</v>
      </c>
      <c r="N343" s="630" t="str">
        <f>Índices!L633</f>
        <v>DIA ÚTIL</v>
      </c>
      <c r="O343" s="631">
        <f>Índices!M633</f>
        <v>5.1659999999999998E-2</v>
      </c>
      <c r="P343" s="632">
        <f>Índices!N633</f>
        <v>1.2485043406910299</v>
      </c>
      <c r="Q343" s="485">
        <f>IF(AND(M343&gt;=DATE(2015,3,2),M343&lt;DATE(IF(OR(CAPA!$C$23=124,CAPA!$C$23=125,CAPA!$C$23=126,CAPA!$C$23=134,CAPA!$C$23=137),2016,2015),MONTH($C$2),DAY($C$2))),$C$7/P343,0)</f>
        <v>0</v>
      </c>
      <c r="R343" s="485">
        <f t="shared" si="17"/>
        <v>0</v>
      </c>
      <c r="S343" s="485">
        <f t="shared" si="16"/>
        <v>0</v>
      </c>
      <c r="T343" s="487">
        <f>IF(AND(M343&gt;=VLOOKUP("Data Anterior",TabPostergacao[#All],2,FALSE),M343&lt;VLOOKUP("Data Postergada",TabPostergacao[#All],2,FALSE)),$C$7/P343,0)</f>
        <v>0</v>
      </c>
    </row>
    <row r="344" spans="2:20"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629">
        <f>Índices!K634</f>
        <v>42691</v>
      </c>
      <c r="N344" s="630" t="str">
        <f>Índices!L634</f>
        <v>DIA ÚTIL</v>
      </c>
      <c r="O344" s="631">
        <f>Índices!M634</f>
        <v>5.1659999999999998E-2</v>
      </c>
      <c r="P344" s="632">
        <f>Índices!N634</f>
        <v>1.249149318033431</v>
      </c>
      <c r="Q344" s="485">
        <f>IF(AND(M344&gt;=DATE(2015,3,2),M344&lt;DATE(IF(OR(CAPA!$C$23=124,CAPA!$C$23=125,CAPA!$C$23=126,CAPA!$C$23=134,CAPA!$C$23=137),2016,2015),MONTH($C$2),DAY($C$2))),$C$7/P344,0)</f>
        <v>0</v>
      </c>
      <c r="R344" s="485">
        <f t="shared" si="17"/>
        <v>0</v>
      </c>
      <c r="S344" s="485">
        <f t="shared" si="16"/>
        <v>0</v>
      </c>
      <c r="T344" s="487">
        <f>IF(AND(M344&gt;=VLOOKUP("Data Anterior",TabPostergacao[#All],2,FALSE),M344&lt;VLOOKUP("Data Postergada",TabPostergacao[#All],2,FALSE)),$C$7/P344,0)</f>
        <v>0</v>
      </c>
    </row>
    <row r="345" spans="2:20"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629">
        <f>Índices!K635</f>
        <v>42692</v>
      </c>
      <c r="N345" s="630" t="str">
        <f>Índices!L635</f>
        <v>DIA ÚTIL</v>
      </c>
      <c r="O345" s="631">
        <f>Índices!M635</f>
        <v>5.1659999999999998E-2</v>
      </c>
      <c r="P345" s="632">
        <f>Índices!N635</f>
        <v>1.2497946285711272</v>
      </c>
      <c r="Q345" s="485">
        <f>IF(AND(M345&gt;=DATE(2015,3,2),M345&lt;DATE(IF(OR(CAPA!$C$23=124,CAPA!$C$23=125,CAPA!$C$23=126,CAPA!$C$23=134,CAPA!$C$23=137),2016,2015),MONTH($C$2),DAY($C$2))),$C$7/P345,0)</f>
        <v>0</v>
      </c>
      <c r="R345" s="485">
        <f t="shared" si="17"/>
        <v>0</v>
      </c>
      <c r="S345" s="485">
        <f t="shared" si="16"/>
        <v>0</v>
      </c>
      <c r="T345" s="487">
        <f>IF(AND(M345&gt;=VLOOKUP("Data Anterior",TabPostergacao[#All],2,FALSE),M345&lt;VLOOKUP("Data Postergada",TabPostergacao[#All],2,FALSE)),$C$7/P345,0)</f>
        <v>0</v>
      </c>
    </row>
    <row r="346" spans="2:20"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629">
        <f>Índices!K636</f>
        <v>42693</v>
      </c>
      <c r="N346" s="630">
        <f>Índices!L636</f>
        <v>0</v>
      </c>
      <c r="O346" s="631">
        <f>Índices!M636</f>
        <v>0</v>
      </c>
      <c r="P346" s="632">
        <f>Índices!N636</f>
        <v>1.2497946285711272</v>
      </c>
      <c r="Q346" s="485">
        <f>IF(AND(M346&gt;=DATE(2015,3,2),M346&lt;DATE(IF(OR(CAPA!$C$23=124,CAPA!$C$23=125,CAPA!$C$23=126,CAPA!$C$23=134,CAPA!$C$23=137),2016,2015),MONTH($C$2),DAY($C$2))),$C$7/P346,0)</f>
        <v>0</v>
      </c>
      <c r="R346" s="485">
        <f t="shared" si="17"/>
        <v>0</v>
      </c>
      <c r="S346" s="485">
        <f t="shared" si="16"/>
        <v>0</v>
      </c>
      <c r="T346" s="487">
        <f>IF(AND(M346&gt;=VLOOKUP("Data Anterior",TabPostergacao[#All],2,FALSE),M346&lt;VLOOKUP("Data Postergada",TabPostergacao[#All],2,FALSE)),$C$7/P346,0)</f>
        <v>0</v>
      </c>
    </row>
    <row r="347" spans="2:20"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629">
        <f>Índices!K637</f>
        <v>42694</v>
      </c>
      <c r="N347" s="630">
        <f>Índices!L637</f>
        <v>0</v>
      </c>
      <c r="O347" s="631">
        <f>Índices!M637</f>
        <v>0</v>
      </c>
      <c r="P347" s="632">
        <f>Índices!N637</f>
        <v>1.2497946285711272</v>
      </c>
      <c r="Q347" s="485">
        <f>IF(AND(M347&gt;=DATE(2015,3,2),M347&lt;DATE(IF(OR(CAPA!$C$23=124,CAPA!$C$23=125,CAPA!$C$23=126,CAPA!$C$23=134,CAPA!$C$23=137),2016,2015),MONTH($C$2),DAY($C$2))),$C$7/P347,0)</f>
        <v>0</v>
      </c>
      <c r="R347" s="485">
        <f t="shared" si="17"/>
        <v>0</v>
      </c>
      <c r="S347" s="485">
        <f t="shared" si="16"/>
        <v>0</v>
      </c>
      <c r="T347" s="487">
        <f>IF(AND(M347&gt;=VLOOKUP("Data Anterior",TabPostergacao[#All],2,FALSE),M347&lt;VLOOKUP("Data Postergada",TabPostergacao[#All],2,FALSE)),$C$7/P347,0)</f>
        <v>0</v>
      </c>
    </row>
    <row r="348" spans="2:20"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629">
        <f>Índices!K638</f>
        <v>42695</v>
      </c>
      <c r="N348" s="630" t="str">
        <f>Índices!L638</f>
        <v>DIA ÚTIL</v>
      </c>
      <c r="O348" s="631">
        <f>Índices!M638</f>
        <v>5.1659999999999998E-2</v>
      </c>
      <c r="P348" s="632">
        <f>Índices!N638</f>
        <v>1.2504402724762471</v>
      </c>
      <c r="Q348" s="485">
        <f>IF(AND(M348&gt;=DATE(2015,3,2),M348&lt;DATE(IF(OR(CAPA!$C$23=124,CAPA!$C$23=125,CAPA!$C$23=126,CAPA!$C$23=134,CAPA!$C$23=137),2016,2015),MONTH($C$2),DAY($C$2))),$C$7/P348,0)</f>
        <v>0</v>
      </c>
      <c r="R348" s="485">
        <f t="shared" si="17"/>
        <v>0</v>
      </c>
      <c r="S348" s="485">
        <f t="shared" si="16"/>
        <v>0</v>
      </c>
      <c r="T348" s="487">
        <f>IF(AND(M348&gt;=VLOOKUP("Data Anterior",TabPostergacao[#All],2,FALSE),M348&lt;VLOOKUP("Data Postergada",TabPostergacao[#All],2,FALSE)),$C$7/P348,0)</f>
        <v>0</v>
      </c>
    </row>
    <row r="349" spans="2:20"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629">
        <f>Índices!K639</f>
        <v>42696</v>
      </c>
      <c r="N349" s="630" t="str">
        <f>Índices!L639</f>
        <v>DIA ÚTIL</v>
      </c>
      <c r="O349" s="631">
        <f>Índices!M639</f>
        <v>5.1659999999999998E-2</v>
      </c>
      <c r="P349" s="632">
        <f>Índices!N639</f>
        <v>1.2510862499210085</v>
      </c>
      <c r="Q349" s="485">
        <f>IF(AND(M349&gt;=DATE(2015,3,2),M349&lt;DATE(IF(OR(CAPA!$C$23=124,CAPA!$C$23=125,CAPA!$C$23=126,CAPA!$C$23=134,CAPA!$C$23=137),2016,2015),MONTH($C$2),DAY($C$2))),$C$7/P349,0)</f>
        <v>0</v>
      </c>
      <c r="R349" s="485">
        <f t="shared" si="17"/>
        <v>0</v>
      </c>
      <c r="S349" s="485">
        <f t="shared" si="16"/>
        <v>0</v>
      </c>
      <c r="T349" s="487">
        <f>IF(AND(M349&gt;=VLOOKUP("Data Anterior",TabPostergacao[#All],2,FALSE),M349&lt;VLOOKUP("Data Postergada",TabPostergacao[#All],2,FALSE)),$C$7/P349,0)</f>
        <v>0</v>
      </c>
    </row>
    <row r="350" spans="2:20"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629">
        <f>Índices!K640</f>
        <v>42697</v>
      </c>
      <c r="N350" s="630" t="str">
        <f>Índices!L640</f>
        <v>DIA ÚTIL</v>
      </c>
      <c r="O350" s="631">
        <f>Índices!M640</f>
        <v>5.1659999999999998E-2</v>
      </c>
      <c r="P350" s="632">
        <f>Índices!N640</f>
        <v>1.2517325610777177</v>
      </c>
      <c r="Q350" s="485">
        <f>IF(AND(M350&gt;=DATE(2015,3,2),M350&lt;DATE(IF(OR(CAPA!$C$23=124,CAPA!$C$23=125,CAPA!$C$23=126,CAPA!$C$23=134,CAPA!$C$23=137),2016,2015),MONTH($C$2),DAY($C$2))),$C$7/P350,0)</f>
        <v>0</v>
      </c>
      <c r="R350" s="485">
        <f t="shared" si="17"/>
        <v>0</v>
      </c>
      <c r="S350" s="485">
        <f t="shared" si="16"/>
        <v>0</v>
      </c>
      <c r="T350" s="487">
        <f>IF(AND(M350&gt;=VLOOKUP("Data Anterior",TabPostergacao[#All],2,FALSE),M350&lt;VLOOKUP("Data Postergada",TabPostergacao[#All],2,FALSE)),$C$7/P350,0)</f>
        <v>0</v>
      </c>
    </row>
    <row r="351" spans="2:20"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629">
        <f>Índices!K641</f>
        <v>42698</v>
      </c>
      <c r="N351" s="630" t="str">
        <f>Índices!L641</f>
        <v>DIA ÚTIL</v>
      </c>
      <c r="O351" s="631">
        <f>Índices!M641</f>
        <v>5.1659999999999998E-2</v>
      </c>
      <c r="P351" s="632">
        <f>Índices!N641</f>
        <v>1.2523792061187706</v>
      </c>
      <c r="Q351" s="485">
        <f>IF(AND(M351&gt;=DATE(2015,3,2),M351&lt;DATE(IF(OR(CAPA!$C$23=124,CAPA!$C$23=125,CAPA!$C$23=126,CAPA!$C$23=134,CAPA!$C$23=137),2016,2015),MONTH($C$2),DAY($C$2))),$C$7/P351,0)</f>
        <v>0</v>
      </c>
      <c r="R351" s="485">
        <f t="shared" si="17"/>
        <v>0</v>
      </c>
      <c r="S351" s="485">
        <f t="shared" si="16"/>
        <v>0</v>
      </c>
      <c r="T351" s="487">
        <f>IF(AND(M351&gt;=VLOOKUP("Data Anterior",TabPostergacao[#All],2,FALSE),M351&lt;VLOOKUP("Data Postergada",TabPostergacao[#All],2,FALSE)),$C$7/P351,0)</f>
        <v>0</v>
      </c>
    </row>
    <row r="352" spans="2:20"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629">
        <f>Índices!K642</f>
        <v>42699</v>
      </c>
      <c r="N352" s="630" t="str">
        <f>Índices!L642</f>
        <v>DIA ÚTIL</v>
      </c>
      <c r="O352" s="631">
        <f>Índices!M642</f>
        <v>5.1659999999999998E-2</v>
      </c>
      <c r="P352" s="632">
        <f>Índices!N642</f>
        <v>1.2530261852166518</v>
      </c>
      <c r="Q352" s="485">
        <f>IF(AND(M352&gt;=DATE(2015,3,2),M352&lt;DATE(IF(OR(CAPA!$C$23=124,CAPA!$C$23=125,CAPA!$C$23=126,CAPA!$C$23=134,CAPA!$C$23=137),2016,2015),MONTH($C$2),DAY($C$2))),$C$7/P352,0)</f>
        <v>0</v>
      </c>
      <c r="R352" s="485">
        <f t="shared" si="17"/>
        <v>0</v>
      </c>
      <c r="S352" s="485">
        <f t="shared" si="16"/>
        <v>0</v>
      </c>
      <c r="T352" s="487">
        <f>IF(AND(M352&gt;=VLOOKUP("Data Anterior",TabPostergacao[#All],2,FALSE),M352&lt;VLOOKUP("Data Postergada",TabPostergacao[#All],2,FALSE)),$C$7/P352,0)</f>
        <v>0</v>
      </c>
    </row>
    <row r="353" spans="2:20"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629">
        <f>Índices!K643</f>
        <v>42700</v>
      </c>
      <c r="N353" s="630">
        <f>Índices!L643</f>
        <v>0</v>
      </c>
      <c r="O353" s="631">
        <f>Índices!M643</f>
        <v>0</v>
      </c>
      <c r="P353" s="632">
        <f>Índices!N643</f>
        <v>1.2530261852166518</v>
      </c>
      <c r="Q353" s="485">
        <f>IF(AND(M353&gt;=DATE(2015,3,2),M353&lt;DATE(IF(OR(CAPA!$C$23=124,CAPA!$C$23=125,CAPA!$C$23=126,CAPA!$C$23=134,CAPA!$C$23=137),2016,2015),MONTH($C$2),DAY($C$2))),$C$7/P353,0)</f>
        <v>0</v>
      </c>
      <c r="R353" s="485">
        <f t="shared" si="17"/>
        <v>0</v>
      </c>
      <c r="S353" s="485">
        <f t="shared" si="16"/>
        <v>0</v>
      </c>
      <c r="T353" s="487">
        <f>IF(AND(M353&gt;=VLOOKUP("Data Anterior",TabPostergacao[#All],2,FALSE),M353&lt;VLOOKUP("Data Postergada",TabPostergacao[#All],2,FALSE)),$C$7/P353,0)</f>
        <v>0</v>
      </c>
    </row>
    <row r="354" spans="2:20"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629">
        <f>Índices!K644</f>
        <v>42701</v>
      </c>
      <c r="N354" s="630">
        <f>Índices!L644</f>
        <v>0</v>
      </c>
      <c r="O354" s="631">
        <f>Índices!M644</f>
        <v>0</v>
      </c>
      <c r="P354" s="632">
        <f>Índices!N644</f>
        <v>1.2530261852166518</v>
      </c>
      <c r="Q354" s="485">
        <f>IF(AND(M354&gt;=DATE(2015,3,2),M354&lt;DATE(IF(OR(CAPA!$C$23=124,CAPA!$C$23=125,CAPA!$C$23=126,CAPA!$C$23=134,CAPA!$C$23=137),2016,2015),MONTH($C$2),DAY($C$2))),$C$7/P354,0)</f>
        <v>0</v>
      </c>
      <c r="R354" s="485">
        <f t="shared" si="17"/>
        <v>0</v>
      </c>
      <c r="S354" s="485">
        <f t="shared" si="16"/>
        <v>0</v>
      </c>
      <c r="T354" s="487">
        <f>IF(AND(M354&gt;=VLOOKUP("Data Anterior",TabPostergacao[#All],2,FALSE),M354&lt;VLOOKUP("Data Postergada",TabPostergacao[#All],2,FALSE)),$C$7/P354,0)</f>
        <v>0</v>
      </c>
    </row>
    <row r="355" spans="2:20"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629">
        <f>Índices!K645</f>
        <v>42702</v>
      </c>
      <c r="N355" s="630" t="str">
        <f>Índices!L645</f>
        <v>DIA ÚTIL</v>
      </c>
      <c r="O355" s="631">
        <f>Índices!M645</f>
        <v>5.1659999999999998E-2</v>
      </c>
      <c r="P355" s="632">
        <f>Índices!N645</f>
        <v>1.2536734985439348</v>
      </c>
      <c r="Q355" s="485">
        <f>IF(AND(M355&gt;=DATE(2015,3,2),M355&lt;DATE(IF(OR(CAPA!$C$23=124,CAPA!$C$23=125,CAPA!$C$23=126,CAPA!$C$23=134,CAPA!$C$23=137),2016,2015),MONTH($C$2),DAY($C$2))),$C$7/P355,0)</f>
        <v>0</v>
      </c>
      <c r="R355" s="485">
        <f t="shared" si="17"/>
        <v>0</v>
      </c>
      <c r="S355" s="485">
        <f t="shared" si="16"/>
        <v>0</v>
      </c>
      <c r="T355" s="487">
        <f>IF(AND(M355&gt;=VLOOKUP("Data Anterior",TabPostergacao[#All],2,FALSE),M355&lt;VLOOKUP("Data Postergada",TabPostergacao[#All],2,FALSE)),$C$7/P355,0)</f>
        <v>0</v>
      </c>
    </row>
    <row r="356" spans="2:20"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629">
        <f>Índices!K646</f>
        <v>42703</v>
      </c>
      <c r="N356" s="630" t="str">
        <f>Índices!L646</f>
        <v>DIA ÚTIL</v>
      </c>
      <c r="O356" s="631">
        <f>Índices!M646</f>
        <v>5.1659999999999998E-2</v>
      </c>
      <c r="P356" s="632">
        <f>Índices!N646</f>
        <v>1.2543211462732828</v>
      </c>
      <c r="Q356" s="485">
        <f>IF(AND(M356&gt;=DATE(2015,3,2),M356&lt;DATE(IF(OR(CAPA!$C$23=124,CAPA!$C$23=125,CAPA!$C$23=126,CAPA!$C$23=134,CAPA!$C$23=137),2016,2015),MONTH($C$2),DAY($C$2))),$C$7/P356,0)</f>
        <v>0</v>
      </c>
      <c r="R356" s="485">
        <f t="shared" si="17"/>
        <v>0</v>
      </c>
      <c r="S356" s="485">
        <f t="shared" si="16"/>
        <v>0</v>
      </c>
      <c r="T356" s="487">
        <f>IF(AND(M356&gt;=VLOOKUP("Data Anterior",TabPostergacao[#All],2,FALSE),M356&lt;VLOOKUP("Data Postergada",TabPostergacao[#All],2,FALSE)),$C$7/P356,0)</f>
        <v>0</v>
      </c>
    </row>
    <row r="357" spans="2:20"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629">
        <f>Índices!K647</f>
        <v>42704</v>
      </c>
      <c r="N357" s="630" t="str">
        <f>Índices!L647</f>
        <v>DIA ÚTIL</v>
      </c>
      <c r="O357" s="631">
        <f>Índices!M647</f>
        <v>5.1659999999999998E-2</v>
      </c>
      <c r="P357" s="632">
        <f>Índices!N647</f>
        <v>1.2549691285774478</v>
      </c>
      <c r="Q357" s="485">
        <f>IF(AND(M357&gt;=DATE(2015,3,2),M357&lt;DATE(IF(OR(CAPA!$C$23=124,CAPA!$C$23=125,CAPA!$C$23=126,CAPA!$C$23=134,CAPA!$C$23=137),2016,2015),MONTH($C$2),DAY($C$2))),$C$7/P357,0)</f>
        <v>0</v>
      </c>
      <c r="R357" s="485">
        <f t="shared" si="17"/>
        <v>0</v>
      </c>
      <c r="S357" s="485">
        <f t="shared" si="16"/>
        <v>0</v>
      </c>
      <c r="T357" s="487">
        <f>IF(AND(M357&gt;=VLOOKUP("Data Anterior",TabPostergacao[#All],2,FALSE),M357&lt;VLOOKUP("Data Postergada",TabPostergacao[#All],2,FALSE)),$C$7/P357,0)</f>
        <v>0</v>
      </c>
    </row>
    <row r="358" spans="2:20"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629">
        <f>Índices!K648</f>
        <v>42705</v>
      </c>
      <c r="N358" s="630" t="str">
        <f>Índices!L648</f>
        <v>DIA ÚTIL</v>
      </c>
      <c r="O358" s="631">
        <f>Índices!M648</f>
        <v>5.0788E-2</v>
      </c>
      <c r="P358" s="632">
        <f>Índices!N648</f>
        <v>1.2556065022984697</v>
      </c>
      <c r="Q358" s="485">
        <f>IF(AND(M358&gt;=DATE(2015,3,2),M358&lt;DATE(IF(OR(CAPA!$C$23=124,CAPA!$C$23=125,CAPA!$C$23=126,CAPA!$C$23=134,CAPA!$C$23=137),2016,2015),MONTH($C$2),DAY($C$2))),$C$7/P358,0)</f>
        <v>0</v>
      </c>
      <c r="R358" s="485">
        <f t="shared" si="17"/>
        <v>0</v>
      </c>
      <c r="S358" s="485">
        <f t="shared" si="16"/>
        <v>0</v>
      </c>
      <c r="T358" s="487">
        <f>IF(AND(M358&gt;=VLOOKUP("Data Anterior",TabPostergacao[#All],2,FALSE),M358&lt;VLOOKUP("Data Postergada",TabPostergacao[#All],2,FALSE)),$C$7/P358,0)</f>
        <v>0</v>
      </c>
    </row>
    <row r="359" spans="2:20"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629">
        <f>Índices!K649</f>
        <v>42706</v>
      </c>
      <c r="N359" s="630" t="str">
        <f>Índices!L649</f>
        <v>DIA ÚTIL</v>
      </c>
      <c r="O359" s="631">
        <f>Índices!M649</f>
        <v>5.0788E-2</v>
      </c>
      <c r="P359" s="632">
        <f>Índices!N649</f>
        <v>1.2562441997288571</v>
      </c>
      <c r="Q359" s="485">
        <f>IF(AND(M359&gt;=DATE(2015,3,2),M359&lt;DATE(IF(OR(CAPA!$C$23=124,CAPA!$C$23=125,CAPA!$C$23=126,CAPA!$C$23=134,CAPA!$C$23=137),2016,2015),MONTH($C$2),DAY($C$2))),$C$7/P359,0)</f>
        <v>0</v>
      </c>
      <c r="R359" s="485">
        <f t="shared" si="17"/>
        <v>0</v>
      </c>
      <c r="S359" s="485">
        <f t="shared" si="16"/>
        <v>0</v>
      </c>
      <c r="T359" s="487">
        <f>IF(AND(M359&gt;=VLOOKUP("Data Anterior",TabPostergacao[#All],2,FALSE),M359&lt;VLOOKUP("Data Postergada",TabPostergacao[#All],2,FALSE)),$C$7/P359,0)</f>
        <v>0</v>
      </c>
    </row>
    <row r="360" spans="2:20"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629">
        <f>Índices!K650</f>
        <v>42707</v>
      </c>
      <c r="N360" s="630">
        <f>Índices!L650</f>
        <v>0</v>
      </c>
      <c r="O360" s="631">
        <f>Índices!M650</f>
        <v>0</v>
      </c>
      <c r="P360" s="632">
        <f>Índices!N650</f>
        <v>1.2562441997288571</v>
      </c>
      <c r="Q360" s="485">
        <f>IF(AND(M360&gt;=DATE(2015,3,2),M360&lt;DATE(IF(OR(CAPA!$C$23=124,CAPA!$C$23=125,CAPA!$C$23=126,CAPA!$C$23=134,CAPA!$C$23=137),2016,2015),MONTH($C$2),DAY($C$2))),$C$7/P360,0)</f>
        <v>0</v>
      </c>
      <c r="R360" s="485">
        <f t="shared" si="17"/>
        <v>0</v>
      </c>
      <c r="S360" s="485">
        <f t="shared" si="16"/>
        <v>0</v>
      </c>
      <c r="T360" s="487">
        <f>IF(AND(M360&gt;=VLOOKUP("Data Anterior",TabPostergacao[#All],2,FALSE),M360&lt;VLOOKUP("Data Postergada",TabPostergacao[#All],2,FALSE)),$C$7/P360,0)</f>
        <v>0</v>
      </c>
    </row>
    <row r="361" spans="2:20"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629">
        <f>Índices!K651</f>
        <v>42708</v>
      </c>
      <c r="N361" s="630">
        <f>Índices!L651</f>
        <v>0</v>
      </c>
      <c r="O361" s="631">
        <f>Índices!M651</f>
        <v>0</v>
      </c>
      <c r="P361" s="632">
        <f>Índices!N651</f>
        <v>1.2562441997288571</v>
      </c>
      <c r="Q361" s="485">
        <f>IF(AND(M361&gt;=DATE(2015,3,2),M361&lt;DATE(IF(OR(CAPA!$C$23=124,CAPA!$C$23=125,CAPA!$C$23=126,CAPA!$C$23=134,CAPA!$C$23=137),2016,2015),MONTH($C$2),DAY($C$2))),$C$7/P361,0)</f>
        <v>0</v>
      </c>
      <c r="R361" s="485">
        <f t="shared" si="17"/>
        <v>0</v>
      </c>
      <c r="S361" s="485">
        <f t="shared" si="16"/>
        <v>0</v>
      </c>
      <c r="T361" s="487">
        <f>IF(AND(M361&gt;=VLOOKUP("Data Anterior",TabPostergacao[#All],2,FALSE),M361&lt;VLOOKUP("Data Postergada",TabPostergacao[#All],2,FALSE)),$C$7/P361,0)</f>
        <v>0</v>
      </c>
    </row>
    <row r="362" spans="2:20"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629">
        <f>Índices!K652</f>
        <v>42709</v>
      </c>
      <c r="N362" s="630" t="str">
        <f>Índices!L652</f>
        <v>DIA ÚTIL</v>
      </c>
      <c r="O362" s="631">
        <f>Índices!M652</f>
        <v>5.0788E-2</v>
      </c>
      <c r="P362" s="632">
        <f>Índices!N652</f>
        <v>1.2568822210330155</v>
      </c>
      <c r="Q362" s="485">
        <f>IF(AND(M362&gt;=DATE(2015,3,2),M362&lt;DATE(IF(OR(CAPA!$C$23=124,CAPA!$C$23=125,CAPA!$C$23=126,CAPA!$C$23=134,CAPA!$C$23=137),2016,2015),MONTH($C$2),DAY($C$2))),$C$7/P362,0)</f>
        <v>0</v>
      </c>
      <c r="R362" s="485">
        <f t="shared" si="17"/>
        <v>0</v>
      </c>
      <c r="S362" s="485">
        <f t="shared" si="16"/>
        <v>0</v>
      </c>
      <c r="T362" s="487">
        <f>IF(AND(M362&gt;=VLOOKUP("Data Anterior",TabPostergacao[#All],2,FALSE),M362&lt;VLOOKUP("Data Postergada",TabPostergacao[#All],2,FALSE)),$C$7/P362,0)</f>
        <v>0</v>
      </c>
    </row>
    <row r="363" spans="2:20"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629">
        <f>Índices!K653</f>
        <v>42710</v>
      </c>
      <c r="N363" s="630" t="str">
        <f>Índices!L653</f>
        <v>DIA ÚTIL</v>
      </c>
      <c r="O363" s="631">
        <f>Índices!M653</f>
        <v>5.0788E-2</v>
      </c>
      <c r="P363" s="632">
        <f>Índices!N653</f>
        <v>1.2575205663754339</v>
      </c>
      <c r="Q363" s="485">
        <f>IF(AND(M363&gt;=DATE(2015,3,2),M363&lt;DATE(IF(OR(CAPA!$C$23=124,CAPA!$C$23=125,CAPA!$C$23=126,CAPA!$C$23=134,CAPA!$C$23=137),2016,2015),MONTH($C$2),DAY($C$2))),$C$7/P363,0)</f>
        <v>0</v>
      </c>
      <c r="R363" s="485">
        <f t="shared" si="17"/>
        <v>0</v>
      </c>
      <c r="S363" s="485">
        <f t="shared" si="16"/>
        <v>0</v>
      </c>
      <c r="T363" s="487">
        <f>IF(AND(M363&gt;=VLOOKUP("Data Anterior",TabPostergacao[#All],2,FALSE),M363&lt;VLOOKUP("Data Postergada",TabPostergacao[#All],2,FALSE)),$C$7/P363,0)</f>
        <v>0</v>
      </c>
    </row>
    <row r="364" spans="2:20"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629">
        <f>Índices!K654</f>
        <v>42711</v>
      </c>
      <c r="N364" s="630" t="str">
        <f>Índices!L654</f>
        <v>DIA ÚTIL</v>
      </c>
      <c r="O364" s="631">
        <f>Índices!M654</f>
        <v>5.0788E-2</v>
      </c>
      <c r="P364" s="632">
        <f>Índices!N654</f>
        <v>1.2581592359206846</v>
      </c>
      <c r="Q364" s="485">
        <f>IF(AND(M364&gt;=DATE(2015,3,2),M364&lt;DATE(IF(OR(CAPA!$C$23=124,CAPA!$C$23=125,CAPA!$C$23=126,CAPA!$C$23=134,CAPA!$C$23=137),2016,2015),MONTH($C$2),DAY($C$2))),$C$7/P364,0)</f>
        <v>0</v>
      </c>
      <c r="R364" s="485">
        <f t="shared" si="17"/>
        <v>0</v>
      </c>
      <c r="S364" s="485">
        <f t="shared" si="16"/>
        <v>0</v>
      </c>
      <c r="T364" s="487">
        <f>IF(AND(M364&gt;=VLOOKUP("Data Anterior",TabPostergacao[#All],2,FALSE),M364&lt;VLOOKUP("Data Postergada",TabPostergacao[#All],2,FALSE)),$C$7/P364,0)</f>
        <v>0</v>
      </c>
    </row>
    <row r="365" spans="2:20"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629">
        <f>Índices!K655</f>
        <v>42712</v>
      </c>
      <c r="N365" s="630" t="str">
        <f>Índices!L655</f>
        <v>DIA ÚTIL</v>
      </c>
      <c r="O365" s="631">
        <f>Índices!M655</f>
        <v>5.0788E-2</v>
      </c>
      <c r="P365" s="632">
        <f>Índices!N655</f>
        <v>1.2587982298334239</v>
      </c>
      <c r="Q365" s="485">
        <f>IF(AND(M365&gt;=DATE(2015,3,2),M365&lt;DATE(IF(OR(CAPA!$C$23=124,CAPA!$C$23=125,CAPA!$C$23=126,CAPA!$C$23=134,CAPA!$C$23=137),2016,2015),MONTH($C$2),DAY($C$2))),$C$7/P365,0)</f>
        <v>0</v>
      </c>
      <c r="R365" s="485">
        <f t="shared" si="17"/>
        <v>0</v>
      </c>
      <c r="S365" s="485">
        <f t="shared" si="16"/>
        <v>0</v>
      </c>
      <c r="T365" s="487">
        <f>IF(AND(M365&gt;=VLOOKUP("Data Anterior",TabPostergacao[#All],2,FALSE),M365&lt;VLOOKUP("Data Postergada",TabPostergacao[#All],2,FALSE)),$C$7/P365,0)</f>
        <v>0</v>
      </c>
    </row>
    <row r="366" spans="2:20"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629">
        <f>Índices!K656</f>
        <v>42713</v>
      </c>
      <c r="N366" s="630" t="str">
        <f>Índices!L656</f>
        <v>DIA ÚTIL</v>
      </c>
      <c r="O366" s="631">
        <f>Índices!M656</f>
        <v>5.0788E-2</v>
      </c>
      <c r="P366" s="632">
        <f>Índices!N656</f>
        <v>1.2594375482783917</v>
      </c>
      <c r="Q366" s="485">
        <f>IF(AND(M366&gt;=DATE(2015,3,2),M366&lt;DATE(IF(OR(CAPA!$C$23=124,CAPA!$C$23=125,CAPA!$C$23=126,CAPA!$C$23=134,CAPA!$C$23=137),2016,2015),MONTH($C$2),DAY($C$2))),$C$7/P366,0)</f>
        <v>0</v>
      </c>
      <c r="R366" s="485">
        <f t="shared" si="17"/>
        <v>0</v>
      </c>
      <c r="S366" s="485">
        <f t="shared" si="16"/>
        <v>0</v>
      </c>
      <c r="T366" s="487">
        <f>IF(AND(M366&gt;=VLOOKUP("Data Anterior",TabPostergacao[#All],2,FALSE),M366&lt;VLOOKUP("Data Postergada",TabPostergacao[#All],2,FALSE)),$C$7/P366,0)</f>
        <v>0</v>
      </c>
    </row>
    <row r="367" spans="2:20"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629">
        <f>Índices!K657</f>
        <v>42714</v>
      </c>
      <c r="N367" s="630">
        <f>Índices!L657</f>
        <v>0</v>
      </c>
      <c r="O367" s="631">
        <f>Índices!M657</f>
        <v>0</v>
      </c>
      <c r="P367" s="632">
        <f>Índices!N657</f>
        <v>1.2594375482783917</v>
      </c>
      <c r="Q367" s="485">
        <f>IF(AND(M367&gt;=DATE(2015,3,2),M367&lt;DATE(IF(OR(CAPA!$C$23=124,CAPA!$C$23=125,CAPA!$C$23=126,CAPA!$C$23=134,CAPA!$C$23=137),2016,2015),MONTH($C$2),DAY($C$2))),$C$7/P367,0)</f>
        <v>0</v>
      </c>
      <c r="R367" s="485">
        <f t="shared" si="17"/>
        <v>0</v>
      </c>
      <c r="S367" s="485">
        <f t="shared" si="16"/>
        <v>0</v>
      </c>
      <c r="T367" s="487">
        <f>IF(AND(M367&gt;=VLOOKUP("Data Anterior",TabPostergacao[#All],2,FALSE),M367&lt;VLOOKUP("Data Postergada",TabPostergacao[#All],2,FALSE)),$C$7/P367,0)</f>
        <v>0</v>
      </c>
    </row>
    <row r="368" spans="2:20"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629">
        <f>Índices!K658</f>
        <v>42715</v>
      </c>
      <c r="N368" s="630">
        <f>Índices!L658</f>
        <v>0</v>
      </c>
      <c r="O368" s="631">
        <f>Índices!M658</f>
        <v>0</v>
      </c>
      <c r="P368" s="632">
        <f>Índices!N658</f>
        <v>1.2594375482783917</v>
      </c>
      <c r="Q368" s="485">
        <f>IF(AND(M368&gt;=DATE(2015,3,2),M368&lt;DATE(IF(OR(CAPA!$C$23=124,CAPA!$C$23=125,CAPA!$C$23=126,CAPA!$C$23=134,CAPA!$C$23=137),2016,2015),MONTH($C$2),DAY($C$2))),$C$7/P368,0)</f>
        <v>0</v>
      </c>
      <c r="R368" s="485">
        <f t="shared" si="17"/>
        <v>0</v>
      </c>
      <c r="S368" s="485">
        <f t="shared" si="16"/>
        <v>0</v>
      </c>
      <c r="T368" s="487">
        <f>IF(AND(M368&gt;=VLOOKUP("Data Anterior",TabPostergacao[#All],2,FALSE),M368&lt;VLOOKUP("Data Postergada",TabPostergacao[#All],2,FALSE)),$C$7/P368,0)</f>
        <v>0</v>
      </c>
    </row>
    <row r="369" spans="2:20"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629">
        <f>Índices!K659</f>
        <v>42716</v>
      </c>
      <c r="N369" s="630" t="str">
        <f>Índices!L659</f>
        <v>DIA ÚTIL</v>
      </c>
      <c r="O369" s="631">
        <f>Índices!M659</f>
        <v>5.0788E-2</v>
      </c>
      <c r="P369" s="632">
        <f>Índices!N659</f>
        <v>1.2600771914204114</v>
      </c>
      <c r="Q369" s="485">
        <f>IF(AND(M369&gt;=DATE(2015,3,2),M369&lt;DATE(IF(OR(CAPA!$C$23=124,CAPA!$C$23=125,CAPA!$C$23=126,CAPA!$C$23=134,CAPA!$C$23=137),2016,2015),MONTH($C$2),DAY($C$2))),$C$7/P369,0)</f>
        <v>0</v>
      </c>
      <c r="R369" s="485">
        <f t="shared" si="17"/>
        <v>0</v>
      </c>
      <c r="S369" s="485">
        <f t="shared" si="16"/>
        <v>0</v>
      </c>
      <c r="T369" s="487">
        <f>IF(AND(M369&gt;=VLOOKUP("Data Anterior",TabPostergacao[#All],2,FALSE),M369&lt;VLOOKUP("Data Postergada",TabPostergacao[#All],2,FALSE)),$C$7/P369,0)</f>
        <v>0</v>
      </c>
    </row>
    <row r="370" spans="2:20"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629">
        <f>Índices!K660</f>
        <v>42717</v>
      </c>
      <c r="N370" s="630" t="str">
        <f>Índices!L660</f>
        <v>DIA ÚTIL</v>
      </c>
      <c r="O370" s="631">
        <f>Índices!M660</f>
        <v>5.0788E-2</v>
      </c>
      <c r="P370" s="632">
        <f>Índices!N660</f>
        <v>1.26071715942439</v>
      </c>
      <c r="Q370" s="485">
        <f>IF(AND(M370&gt;=DATE(2015,3,2),M370&lt;DATE(IF(OR(CAPA!$C$23=124,CAPA!$C$23=125,CAPA!$C$23=126,CAPA!$C$23=134,CAPA!$C$23=137),2016,2015),MONTH($C$2),DAY($C$2))),$C$7/P370,0)</f>
        <v>0</v>
      </c>
      <c r="R370" s="485">
        <f t="shared" si="17"/>
        <v>0</v>
      </c>
      <c r="S370" s="485">
        <f t="shared" si="16"/>
        <v>0</v>
      </c>
      <c r="T370" s="487">
        <f>IF(AND(M370&gt;=VLOOKUP("Data Anterior",TabPostergacao[#All],2,FALSE),M370&lt;VLOOKUP("Data Postergada",TabPostergacao[#All],2,FALSE)),$C$7/P370,0)</f>
        <v>0</v>
      </c>
    </row>
    <row r="371" spans="2:20"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629">
        <f>Índices!K661</f>
        <v>42718</v>
      </c>
      <c r="N371" s="630" t="str">
        <f>Índices!L661</f>
        <v>DIA ÚTIL</v>
      </c>
      <c r="O371" s="631">
        <f>Índices!M661</f>
        <v>5.0788E-2</v>
      </c>
      <c r="P371" s="632">
        <f>Índices!N661</f>
        <v>1.2613574524553184</v>
      </c>
      <c r="Q371" s="485">
        <f>IF(AND(M371&gt;=DATE(2015,3,2),M371&lt;DATE(IF(OR(CAPA!$C$23=124,CAPA!$C$23=125,CAPA!$C$23=126,CAPA!$C$23=134,CAPA!$C$23=137),2016,2015),MONTH($C$2),DAY($C$2))),$C$7/P371,0)</f>
        <v>0</v>
      </c>
      <c r="R371" s="485">
        <f t="shared" si="17"/>
        <v>0</v>
      </c>
      <c r="S371" s="485">
        <f t="shared" si="16"/>
        <v>0</v>
      </c>
      <c r="T371" s="487">
        <f>IF(AND(M371&gt;=VLOOKUP("Data Anterior",TabPostergacao[#All],2,FALSE),M371&lt;VLOOKUP("Data Postergada",TabPostergacao[#All],2,FALSE)),$C$7/P371,0)</f>
        <v>0</v>
      </c>
    </row>
    <row r="372" spans="2:20"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629">
        <f>Índices!K662</f>
        <v>42719</v>
      </c>
      <c r="N372" s="630" t="str">
        <f>Índices!L662</f>
        <v>DIA ÚTIL</v>
      </c>
      <c r="O372" s="631">
        <f>Índices!M662</f>
        <v>5.0788E-2</v>
      </c>
      <c r="P372" s="632">
        <f>Índices!N662</f>
        <v>1.2619980706782714</v>
      </c>
      <c r="Q372" s="485">
        <f>IF(AND(M372&gt;=DATE(2015,3,2),M372&lt;DATE(IF(OR(CAPA!$C$23=124,CAPA!$C$23=125,CAPA!$C$23=126,CAPA!$C$23=134,CAPA!$C$23=137),2016,2015),MONTH($C$2),DAY($C$2))),$C$7/P372,0)</f>
        <v>0</v>
      </c>
      <c r="R372" s="485">
        <f t="shared" si="17"/>
        <v>0</v>
      </c>
      <c r="S372" s="485">
        <f t="shared" si="16"/>
        <v>0</v>
      </c>
      <c r="T372" s="487">
        <f>IF(AND(M372&gt;=VLOOKUP("Data Anterior",TabPostergacao[#All],2,FALSE),M372&lt;VLOOKUP("Data Postergada",TabPostergacao[#All],2,FALSE)),$C$7/P372,0)</f>
        <v>0</v>
      </c>
    </row>
    <row r="373" spans="2:20"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629">
        <f>Índices!K663</f>
        <v>42720</v>
      </c>
      <c r="N373" s="630" t="str">
        <f>Índices!L663</f>
        <v>DIA ÚTIL</v>
      </c>
      <c r="O373" s="631">
        <f>Índices!M663</f>
        <v>5.0788E-2</v>
      </c>
      <c r="P373" s="632">
        <f>Índices!N663</f>
        <v>1.2626390142584074</v>
      </c>
      <c r="Q373" s="485">
        <f>IF(AND(M373&gt;=DATE(2015,3,2),M373&lt;DATE(IF(OR(CAPA!$C$23=124,CAPA!$C$23=125,CAPA!$C$23=126,CAPA!$C$23=134,CAPA!$C$23=137),2016,2015),MONTH($C$2),DAY($C$2))),$C$7/P373,0)</f>
        <v>0</v>
      </c>
      <c r="R373" s="485">
        <f t="shared" si="17"/>
        <v>0</v>
      </c>
      <c r="S373" s="485">
        <f t="shared" si="16"/>
        <v>0</v>
      </c>
      <c r="T373" s="487">
        <f>IF(AND(M373&gt;=VLOOKUP("Data Anterior",TabPostergacao[#All],2,FALSE),M373&lt;VLOOKUP("Data Postergada",TabPostergacao[#All],2,FALSE)),$C$7/P373,0)</f>
        <v>0</v>
      </c>
    </row>
    <row r="374" spans="2:20"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629">
        <f>Índices!K664</f>
        <v>42721</v>
      </c>
      <c r="N374" s="630">
        <f>Índices!L664</f>
        <v>0</v>
      </c>
      <c r="O374" s="631">
        <f>Índices!M664</f>
        <v>0</v>
      </c>
      <c r="P374" s="632">
        <f>Índices!N664</f>
        <v>1.2626390142584074</v>
      </c>
      <c r="Q374" s="485">
        <f>IF(AND(M374&gt;=DATE(2015,3,2),M374&lt;DATE(IF(OR(CAPA!$C$23=124,CAPA!$C$23=125,CAPA!$C$23=126,CAPA!$C$23=134,CAPA!$C$23=137),2016,2015),MONTH($C$2),DAY($C$2))),$C$7/P374,0)</f>
        <v>0</v>
      </c>
      <c r="R374" s="485">
        <f t="shared" si="17"/>
        <v>0</v>
      </c>
      <c r="S374" s="485">
        <f t="shared" si="16"/>
        <v>0</v>
      </c>
      <c r="T374" s="487">
        <f>IF(AND(M374&gt;=VLOOKUP("Data Anterior",TabPostergacao[#All],2,FALSE),M374&lt;VLOOKUP("Data Postergada",TabPostergacao[#All],2,FALSE)),$C$7/P374,0)</f>
        <v>0</v>
      </c>
    </row>
    <row r="375" spans="2:20"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629">
        <f>Índices!K665</f>
        <v>42722</v>
      </c>
      <c r="N375" s="630">
        <f>Índices!L665</f>
        <v>0</v>
      </c>
      <c r="O375" s="631">
        <f>Índices!M665</f>
        <v>0</v>
      </c>
      <c r="P375" s="632">
        <f>Índices!N665</f>
        <v>1.2626390142584074</v>
      </c>
      <c r="Q375" s="485">
        <f>IF(AND(M375&gt;=DATE(2015,3,2),M375&lt;DATE(IF(OR(CAPA!$C$23=124,CAPA!$C$23=125,CAPA!$C$23=126,CAPA!$C$23=134,CAPA!$C$23=137),2016,2015),MONTH($C$2),DAY($C$2))),$C$7/P375,0)</f>
        <v>0</v>
      </c>
      <c r="R375" s="485">
        <f t="shared" si="17"/>
        <v>0</v>
      </c>
      <c r="S375" s="485">
        <f t="shared" si="16"/>
        <v>0</v>
      </c>
      <c r="T375" s="487">
        <f>IF(AND(M375&gt;=VLOOKUP("Data Anterior",TabPostergacao[#All],2,FALSE),M375&lt;VLOOKUP("Data Postergada",TabPostergacao[#All],2,FALSE)),$C$7/P375,0)</f>
        <v>0</v>
      </c>
    </row>
    <row r="376" spans="2:20"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629">
        <f>Índices!K666</f>
        <v>42723</v>
      </c>
      <c r="N376" s="630" t="str">
        <f>Índices!L666</f>
        <v>DIA ÚTIL</v>
      </c>
      <c r="O376" s="631">
        <f>Índices!M666</f>
        <v>5.0788E-2</v>
      </c>
      <c r="P376" s="632">
        <f>Índices!N666</f>
        <v>1.2632802833609691</v>
      </c>
      <c r="Q376" s="485">
        <f>IF(AND(M376&gt;=DATE(2015,3,2),M376&lt;DATE(IF(OR(CAPA!$C$23=124,CAPA!$C$23=125,CAPA!$C$23=126,CAPA!$C$23=134,CAPA!$C$23=137),2016,2015),MONTH($C$2),DAY($C$2))),$C$7/P376,0)</f>
        <v>0</v>
      </c>
      <c r="R376" s="485">
        <f t="shared" si="17"/>
        <v>0</v>
      </c>
      <c r="S376" s="485">
        <f t="shared" si="16"/>
        <v>0</v>
      </c>
      <c r="T376" s="487">
        <f>IF(AND(M376&gt;=VLOOKUP("Data Anterior",TabPostergacao[#All],2,FALSE),M376&lt;VLOOKUP("Data Postergada",TabPostergacao[#All],2,FALSE)),$C$7/P376,0)</f>
        <v>0</v>
      </c>
    </row>
    <row r="377" spans="2:20"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629">
        <f>Índices!K667</f>
        <v>42724</v>
      </c>
      <c r="N377" s="630" t="str">
        <f>Índices!L667</f>
        <v>DIA ÚTIL</v>
      </c>
      <c r="O377" s="631">
        <f>Índices!M667</f>
        <v>5.0788E-2</v>
      </c>
      <c r="P377" s="632">
        <f>Índices!N667</f>
        <v>1.2639218781512824</v>
      </c>
      <c r="Q377" s="485">
        <f>IF(AND(M377&gt;=DATE(2015,3,2),M377&lt;DATE(IF(OR(CAPA!$C$23=124,CAPA!$C$23=125,CAPA!$C$23=126,CAPA!$C$23=134,CAPA!$C$23=137),2016,2015),MONTH($C$2),DAY($C$2))),$C$7/P377,0)</f>
        <v>0</v>
      </c>
      <c r="R377" s="485">
        <f t="shared" si="17"/>
        <v>0</v>
      </c>
      <c r="S377" s="485">
        <f t="shared" si="16"/>
        <v>0</v>
      </c>
      <c r="T377" s="487">
        <f>IF(AND(M377&gt;=VLOOKUP("Data Anterior",TabPostergacao[#All],2,FALSE),M377&lt;VLOOKUP("Data Postergada",TabPostergacao[#All],2,FALSE)),$C$7/P377,0)</f>
        <v>0</v>
      </c>
    </row>
    <row r="378" spans="2:20"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629">
        <f>Índices!K668</f>
        <v>42725</v>
      </c>
      <c r="N378" s="630" t="str">
        <f>Índices!L668</f>
        <v>DIA ÚTIL</v>
      </c>
      <c r="O378" s="631">
        <f>Índices!M668</f>
        <v>5.0788E-2</v>
      </c>
      <c r="P378" s="632">
        <f>Índices!N668</f>
        <v>1.264563798794758</v>
      </c>
      <c r="Q378" s="485">
        <f>IF(AND(M378&gt;=DATE(2015,3,2),M378&lt;DATE(IF(OR(CAPA!$C$23=124,CAPA!$C$23=125,CAPA!$C$23=126,CAPA!$C$23=134,CAPA!$C$23=137),2016,2015),MONTH($C$2),DAY($C$2))),$C$7/P378,0)</f>
        <v>0</v>
      </c>
      <c r="R378" s="485">
        <f t="shared" si="17"/>
        <v>0</v>
      </c>
      <c r="S378" s="485">
        <f t="shared" si="16"/>
        <v>0</v>
      </c>
      <c r="T378" s="487">
        <f>IF(AND(M378&gt;=VLOOKUP("Data Anterior",TabPostergacao[#All],2,FALSE),M378&lt;VLOOKUP("Data Postergada",TabPostergacao[#All],2,FALSE)),$C$7/P378,0)</f>
        <v>0</v>
      </c>
    </row>
    <row r="379" spans="2:20"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629">
        <f>Índices!K669</f>
        <v>42726</v>
      </c>
      <c r="N379" s="630" t="str">
        <f>Índices!L669</f>
        <v>DIA ÚTIL</v>
      </c>
      <c r="O379" s="631">
        <f>Índices!M669</f>
        <v>5.0788E-2</v>
      </c>
      <c r="P379" s="632">
        <f>Índices!N669</f>
        <v>1.2652060454568899</v>
      </c>
      <c r="Q379" s="485">
        <f>IF(AND(M379&gt;=DATE(2015,3,2),M379&lt;DATE(IF(OR(CAPA!$C$23=124,CAPA!$C$23=125,CAPA!$C$23=126,CAPA!$C$23=134,CAPA!$C$23=137),2016,2015),MONTH($C$2),DAY($C$2))),$C$7/P379,0)</f>
        <v>0</v>
      </c>
      <c r="R379" s="485">
        <f t="shared" si="17"/>
        <v>0</v>
      </c>
      <c r="S379" s="485">
        <f t="shared" si="16"/>
        <v>0</v>
      </c>
      <c r="T379" s="487">
        <f>IF(AND(M379&gt;=VLOOKUP("Data Anterior",TabPostergacao[#All],2,FALSE),M379&lt;VLOOKUP("Data Postergada",TabPostergacao[#All],2,FALSE)),$C$7/P379,0)</f>
        <v>0</v>
      </c>
    </row>
    <row r="380" spans="2:20"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629">
        <f>Índices!K670</f>
        <v>42727</v>
      </c>
      <c r="N380" s="630" t="str">
        <f>Índices!L670</f>
        <v>DIA ÚTIL</v>
      </c>
      <c r="O380" s="631">
        <f>Índices!M670</f>
        <v>5.0788E-2</v>
      </c>
      <c r="P380" s="632">
        <f>Índices!N670</f>
        <v>1.2658486183032565</v>
      </c>
      <c r="Q380" s="485">
        <f>IF(AND(M380&gt;=DATE(2015,3,2),M380&lt;DATE(IF(OR(CAPA!$C$23=124,CAPA!$C$23=125,CAPA!$C$23=126,CAPA!$C$23=134,CAPA!$C$23=137),2016,2015),MONTH($C$2),DAY($C$2))),$C$7/P380,0)</f>
        <v>0</v>
      </c>
      <c r="R380" s="485">
        <f t="shared" si="17"/>
        <v>0</v>
      </c>
      <c r="S380" s="485">
        <f t="shared" si="16"/>
        <v>0</v>
      </c>
      <c r="T380" s="487">
        <f>IF(AND(M380&gt;=VLOOKUP("Data Anterior",TabPostergacao[#All],2,FALSE),M380&lt;VLOOKUP("Data Postergada",TabPostergacao[#All],2,FALSE)),$C$7/P380,0)</f>
        <v>0</v>
      </c>
    </row>
    <row r="381" spans="2:20"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629">
        <f>Índices!K671</f>
        <v>42728</v>
      </c>
      <c r="N381" s="630">
        <f>Índices!L671</f>
        <v>0</v>
      </c>
      <c r="O381" s="631">
        <f>Índices!M671</f>
        <v>0</v>
      </c>
      <c r="P381" s="632">
        <f>Índices!N671</f>
        <v>1.2658486183032565</v>
      </c>
      <c r="Q381" s="485">
        <f>IF(AND(M381&gt;=DATE(2015,3,2),M381&lt;DATE(IF(OR(CAPA!$C$23=124,CAPA!$C$23=125,CAPA!$C$23=126,CAPA!$C$23=134,CAPA!$C$23=137),2016,2015),MONTH($C$2),DAY($C$2))),$C$7/P381,0)</f>
        <v>0</v>
      </c>
      <c r="R381" s="485">
        <f t="shared" si="17"/>
        <v>0</v>
      </c>
      <c r="S381" s="485">
        <f t="shared" si="16"/>
        <v>0</v>
      </c>
      <c r="T381" s="487">
        <f>IF(AND(M381&gt;=VLOOKUP("Data Anterior",TabPostergacao[#All],2,FALSE),M381&lt;VLOOKUP("Data Postergada",TabPostergacao[#All],2,FALSE)),$C$7/P381,0)</f>
        <v>0</v>
      </c>
    </row>
    <row r="382" spans="2:20"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629">
        <f>Índices!K672</f>
        <v>42729</v>
      </c>
      <c r="N382" s="630">
        <f>Índices!L672</f>
        <v>0</v>
      </c>
      <c r="O382" s="631">
        <f>Índices!M672</f>
        <v>0</v>
      </c>
      <c r="P382" s="632">
        <f>Índices!N672</f>
        <v>1.2658486183032565</v>
      </c>
      <c r="Q382" s="485">
        <f>IF(AND(M382&gt;=DATE(2015,3,2),M382&lt;DATE(IF(OR(CAPA!$C$23=124,CAPA!$C$23=125,CAPA!$C$23=126,CAPA!$C$23=134,CAPA!$C$23=137),2016,2015),MONTH($C$2),DAY($C$2))),$C$7/P382,0)</f>
        <v>0</v>
      </c>
      <c r="R382" s="485">
        <f t="shared" si="17"/>
        <v>0</v>
      </c>
      <c r="S382" s="485">
        <f t="shared" si="16"/>
        <v>0</v>
      </c>
      <c r="T382" s="487">
        <f>IF(AND(M382&gt;=VLOOKUP("Data Anterior",TabPostergacao[#All],2,FALSE),M382&lt;VLOOKUP("Data Postergada",TabPostergacao[#All],2,FALSE)),$C$7/P382,0)</f>
        <v>0</v>
      </c>
    </row>
    <row r="383" spans="2:20"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629">
        <f>Índices!K673</f>
        <v>42730</v>
      </c>
      <c r="N383" s="630" t="str">
        <f>Índices!L673</f>
        <v>DIA ÚTIL</v>
      </c>
      <c r="O383" s="631">
        <f>Índices!M673</f>
        <v>5.0788E-2</v>
      </c>
      <c r="P383" s="632">
        <f>Índices!N673</f>
        <v>1.2664915174995204</v>
      </c>
      <c r="Q383" s="485">
        <f>IF(AND(M383&gt;=DATE(2015,3,2),M383&lt;DATE(IF(OR(CAPA!$C$23=124,CAPA!$C$23=125,CAPA!$C$23=126,CAPA!$C$23=134,CAPA!$C$23=137),2016,2015),MONTH($C$2),DAY($C$2))),$C$7/P383,0)</f>
        <v>0</v>
      </c>
      <c r="R383" s="485">
        <f t="shared" si="17"/>
        <v>0</v>
      </c>
      <c r="S383" s="485">
        <f t="shared" si="16"/>
        <v>0</v>
      </c>
      <c r="T383" s="487">
        <f>IF(AND(M383&gt;=VLOOKUP("Data Anterior",TabPostergacao[#All],2,FALSE),M383&lt;VLOOKUP("Data Postergada",TabPostergacao[#All],2,FALSE)),$C$7/P383,0)</f>
        <v>0</v>
      </c>
    </row>
    <row r="384" spans="2:20"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629">
        <f>Índices!K674</f>
        <v>42731</v>
      </c>
      <c r="N384" s="630" t="str">
        <f>Índices!L674</f>
        <v>DIA ÚTIL</v>
      </c>
      <c r="O384" s="631">
        <f>Índices!M674</f>
        <v>5.0788E-2</v>
      </c>
      <c r="P384" s="632">
        <f>Índices!N674</f>
        <v>1.2671347432114282</v>
      </c>
      <c r="Q384" s="485">
        <f>IF(AND(M384&gt;=DATE(2015,3,2),M384&lt;DATE(IF(OR(CAPA!$C$23=124,CAPA!$C$23=125,CAPA!$C$23=126,CAPA!$C$23=134,CAPA!$C$23=137),2016,2015),MONTH($C$2),DAY($C$2))),$C$7/P384,0)</f>
        <v>0</v>
      </c>
      <c r="R384" s="485">
        <f t="shared" si="17"/>
        <v>0</v>
      </c>
      <c r="S384" s="485">
        <f t="shared" si="16"/>
        <v>0</v>
      </c>
      <c r="T384" s="487">
        <f>IF(AND(M384&gt;=VLOOKUP("Data Anterior",TabPostergacao[#All],2,FALSE),M384&lt;VLOOKUP("Data Postergada",TabPostergacao[#All],2,FALSE)),$C$7/P384,0)</f>
        <v>0</v>
      </c>
    </row>
    <row r="385" spans="2:20"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629">
        <f>Índices!K675</f>
        <v>42732</v>
      </c>
      <c r="N385" s="630" t="str">
        <f>Índices!L675</f>
        <v>DIA ÚTIL</v>
      </c>
      <c r="O385" s="631">
        <f>Índices!M675</f>
        <v>5.0788E-2</v>
      </c>
      <c r="P385" s="632">
        <f>Índices!N675</f>
        <v>1.2677782956048105</v>
      </c>
      <c r="Q385" s="485">
        <f>IF(AND(M385&gt;=DATE(2015,3,2),M385&lt;DATE(IF(OR(CAPA!$C$23=124,CAPA!$C$23=125,CAPA!$C$23=126,CAPA!$C$23=134,CAPA!$C$23=137),2016,2015),MONTH($C$2),DAY($C$2))),$C$7/P385,0)</f>
        <v>0</v>
      </c>
      <c r="R385" s="485">
        <f t="shared" si="17"/>
        <v>0</v>
      </c>
      <c r="S385" s="485">
        <f t="shared" si="16"/>
        <v>0</v>
      </c>
      <c r="T385" s="487">
        <f>IF(AND(M385&gt;=VLOOKUP("Data Anterior",TabPostergacao[#All],2,FALSE),M385&lt;VLOOKUP("Data Postergada",TabPostergacao[#All],2,FALSE)),$C$7/P385,0)</f>
        <v>0</v>
      </c>
    </row>
    <row r="386" spans="2:20"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629">
        <f>Índices!K676</f>
        <v>42733</v>
      </c>
      <c r="N386" s="630" t="str">
        <f>Índices!L676</f>
        <v>DIA ÚTIL</v>
      </c>
      <c r="O386" s="631">
        <f>Índices!M676</f>
        <v>5.0788E-2</v>
      </c>
      <c r="P386" s="632">
        <f>Índices!N676</f>
        <v>1.2684221748455822</v>
      </c>
      <c r="Q386" s="485">
        <f>IF(AND(M386&gt;=DATE(2015,3,2),M386&lt;DATE(IF(OR(CAPA!$C$23=124,CAPA!$C$23=125,CAPA!$C$23=126,CAPA!$C$23=134,CAPA!$C$23=137),2016,2015),MONTH($C$2),DAY($C$2))),$C$7/P386,0)</f>
        <v>0</v>
      </c>
      <c r="R386" s="485">
        <f t="shared" si="17"/>
        <v>0</v>
      </c>
      <c r="S386" s="485">
        <f t="shared" si="16"/>
        <v>0</v>
      </c>
      <c r="T386" s="487">
        <f>IF(AND(M386&gt;=VLOOKUP("Data Anterior",TabPostergacao[#All],2,FALSE),M386&lt;VLOOKUP("Data Postergada",TabPostergacao[#All],2,FALSE)),$C$7/P386,0)</f>
        <v>0</v>
      </c>
    </row>
    <row r="387" spans="2:20"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629">
        <f>Índices!K677</f>
        <v>42734</v>
      </c>
      <c r="N387" s="630" t="str">
        <f>Índices!L677</f>
        <v>DIA ÚTIL</v>
      </c>
      <c r="O387" s="631">
        <f>Índices!M677</f>
        <v>5.0788E-2</v>
      </c>
      <c r="P387" s="632">
        <f>Índices!N677</f>
        <v>1.2690663810997427</v>
      </c>
      <c r="Q387" s="485">
        <f>IF(AND(M387&gt;=DATE(2015,3,2),M387&lt;DATE(IF(OR(CAPA!$C$23=124,CAPA!$C$23=125,CAPA!$C$23=126,CAPA!$C$23=134,CAPA!$C$23=137),2016,2015),MONTH($C$2),DAY($C$2))),$C$7/P387,0)</f>
        <v>0</v>
      </c>
      <c r="R387" s="485">
        <f t="shared" si="17"/>
        <v>0</v>
      </c>
      <c r="S387" s="485">
        <f t="shared" si="16"/>
        <v>0</v>
      </c>
      <c r="T387" s="487">
        <f>IF(AND(M387&gt;=VLOOKUP("Data Anterior",TabPostergacao[#All],2,FALSE),M387&lt;VLOOKUP("Data Postergada",TabPostergacao[#All],2,FALSE)),$C$7/P387,0)</f>
        <v>0</v>
      </c>
    </row>
    <row r="388" spans="2:20"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629">
        <f>Índices!K678</f>
        <v>42735</v>
      </c>
      <c r="N388" s="630">
        <f>Índices!L678</f>
        <v>0</v>
      </c>
      <c r="O388" s="631">
        <f>Índices!M678</f>
        <v>0</v>
      </c>
      <c r="P388" s="632">
        <f>Índices!N678</f>
        <v>1.2690663810997427</v>
      </c>
      <c r="Q388" s="485">
        <f>IF(AND(M388&gt;=DATE(2015,3,2),M388&lt;DATE(IF(OR(CAPA!$C$23=124,CAPA!$C$23=125,CAPA!$C$23=126,CAPA!$C$23=134,CAPA!$C$23=137),2016,2015),MONTH($C$2),DAY($C$2))),$C$7/P388,0)</f>
        <v>0</v>
      </c>
      <c r="R388" s="485">
        <f t="shared" si="17"/>
        <v>0</v>
      </c>
      <c r="S388" s="485">
        <f t="shared" si="16"/>
        <v>0</v>
      </c>
      <c r="T388" s="487">
        <f>IF(AND(M388&gt;=VLOOKUP("Data Anterior",TabPostergacao[#All],2,FALSE),M388&lt;VLOOKUP("Data Postergada",TabPostergacao[#All],2,FALSE)),$C$7/P388,0)</f>
        <v>0</v>
      </c>
    </row>
    <row r="389" spans="2:20"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629">
        <f>Índices!K679</f>
        <v>42736</v>
      </c>
      <c r="N389" s="630">
        <f>Índices!L679</f>
        <v>0</v>
      </c>
      <c r="O389" s="631">
        <f>Índices!M679</f>
        <v>0</v>
      </c>
      <c r="P389" s="632">
        <f>Índices!N679</f>
        <v>1.2690663810997427</v>
      </c>
      <c r="Q389" s="485">
        <f>IF(AND(M389&gt;=DATE(2015,3,2),M389&lt;DATE(IF(OR(CAPA!$C$23=124,CAPA!$C$23=125,CAPA!$C$23=126,CAPA!$C$23=134,CAPA!$C$23=137),2016,2015),MONTH($C$2),DAY($C$2))),$C$7/P389,0)</f>
        <v>0</v>
      </c>
      <c r="R389" s="485">
        <f t="shared" si="17"/>
        <v>0</v>
      </c>
      <c r="S389" s="485" t="e">
        <f t="shared" si="16"/>
        <v>#N/A</v>
      </c>
      <c r="T389" s="487">
        <f>IF(AND(M389&gt;=VLOOKUP("Data Anterior",TabPostergacao[#All],2,FALSE),M389&lt;VLOOKUP("Data Postergada",TabPostergacao[#All],2,FALSE)),$C$7/P389,0)</f>
        <v>0</v>
      </c>
    </row>
    <row r="390" spans="2:20"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629">
        <f>Índices!K680</f>
        <v>42737</v>
      </c>
      <c r="N390" s="630" t="str">
        <f>Índices!L680</f>
        <v>DIA ÚTIL</v>
      </c>
      <c r="O390" s="631">
        <f>Índices!M680</f>
        <v>5.0788E-2</v>
      </c>
      <c r="P390" s="632">
        <f>Índices!N680</f>
        <v>1.2697109145333756</v>
      </c>
      <c r="Q390" s="485">
        <f>IF(AND(M390&gt;=DATE(2015,3,2),M390&lt;DATE(IF(OR(CAPA!$C$23=124,CAPA!$C$23=125,CAPA!$C$23=126,CAPA!$C$23=134,CAPA!$C$23=137),2016,2015),MONTH($C$2),DAY($C$2))),$C$7/P390,0)</f>
        <v>0</v>
      </c>
      <c r="R390" s="485">
        <f t="shared" si="17"/>
        <v>0</v>
      </c>
      <c r="S390" s="485" t="e">
        <f t="shared" si="16"/>
        <v>#N/A</v>
      </c>
      <c r="T390" s="487">
        <f>IF(AND(M390&gt;=VLOOKUP("Data Anterior",TabPostergacao[#All],2,FALSE),M390&lt;VLOOKUP("Data Postergada",TabPostergacao[#All],2,FALSE)),$C$7/P390,0)</f>
        <v>0</v>
      </c>
    </row>
    <row r="391" spans="2:20"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629">
        <f>Índices!K681</f>
        <v>42738</v>
      </c>
      <c r="N391" s="630" t="str">
        <f>Índices!L681</f>
        <v>DIA ÚTIL</v>
      </c>
      <c r="O391" s="631">
        <f>Índices!M681</f>
        <v>5.0788E-2</v>
      </c>
      <c r="P391" s="632">
        <f>Índices!N681</f>
        <v>1.2703557753126489</v>
      </c>
      <c r="Q391" s="485">
        <f>IF(AND(M391&gt;=DATE(2015,3,2),M391&lt;DATE(IF(OR(CAPA!$C$23=124,CAPA!$C$23=125,CAPA!$C$23=126,CAPA!$C$23=134,CAPA!$C$23=137),2016,2015),MONTH($C$2),DAY($C$2))),$C$7/P391,0)</f>
        <v>0</v>
      </c>
      <c r="R391" s="485">
        <f t="shared" si="17"/>
        <v>0</v>
      </c>
      <c r="S391" s="485" t="e">
        <f t="shared" si="16"/>
        <v>#N/A</v>
      </c>
      <c r="T391" s="487">
        <f>IF(AND(M391&gt;=VLOOKUP("Data Anterior",TabPostergacao[#All],2,FALSE),M391&lt;VLOOKUP("Data Postergada",TabPostergacao[#All],2,FALSE)),$C$7/P391,0)</f>
        <v>0</v>
      </c>
    </row>
    <row r="392" spans="2:20"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629">
        <f>Índices!K682</f>
        <v>42739</v>
      </c>
      <c r="N392" s="630" t="str">
        <f>Índices!L682</f>
        <v>DIA ÚTIL</v>
      </c>
      <c r="O392" s="631">
        <f>Índices!M682</f>
        <v>5.0788E-2</v>
      </c>
      <c r="P392" s="632">
        <f>Índices!N682</f>
        <v>1.2710009636038146</v>
      </c>
      <c r="Q392" s="485">
        <f>IF(AND(M392&gt;=DATE(2015,3,2),M392&lt;DATE(IF(OR(CAPA!$C$23=124,CAPA!$C$23=125,CAPA!$C$23=126,CAPA!$C$23=134,CAPA!$C$23=137),2016,2015),MONTH($C$2),DAY($C$2))),$C$7/P392,0)</f>
        <v>0</v>
      </c>
      <c r="R392" s="485">
        <f t="shared" si="17"/>
        <v>0</v>
      </c>
      <c r="S392" s="485" t="e">
        <f t="shared" si="16"/>
        <v>#N/A</v>
      </c>
      <c r="T392" s="487">
        <f>IF(AND(M392&gt;=VLOOKUP("Data Anterior",TabPostergacao[#All],2,FALSE),M392&lt;VLOOKUP("Data Postergada",TabPostergacao[#All],2,FALSE)),$C$7/P392,0)</f>
        <v>0</v>
      </c>
    </row>
    <row r="393" spans="2:20"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629">
        <f>Índices!K683</f>
        <v>42740</v>
      </c>
      <c r="N393" s="630" t="str">
        <f>Índices!L683</f>
        <v>DIA ÚTIL</v>
      </c>
      <c r="O393" s="631">
        <f>Índices!M683</f>
        <v>5.0788E-2</v>
      </c>
      <c r="P393" s="632">
        <f>Índices!N683</f>
        <v>1.2716464795732099</v>
      </c>
      <c r="Q393" s="485">
        <f>IF(AND(M393&gt;=DATE(2015,3,2),M393&lt;DATE(IF(OR(CAPA!$C$23=124,CAPA!$C$23=125,CAPA!$C$23=126,CAPA!$C$23=134,CAPA!$C$23=137),2016,2015),MONTH($C$2),DAY($C$2))),$C$7/P393,0)</f>
        <v>0</v>
      </c>
      <c r="R393" s="485">
        <f t="shared" si="17"/>
        <v>0</v>
      </c>
      <c r="S393" s="485" t="e">
        <f t="shared" si="16"/>
        <v>#N/A</v>
      </c>
      <c r="T393" s="487">
        <f>IF(AND(M393&gt;=VLOOKUP("Data Anterior",TabPostergacao[#All],2,FALSE),M393&lt;VLOOKUP("Data Postergada",TabPostergacao[#All],2,FALSE)),$C$7/P393,0)</f>
        <v>0</v>
      </c>
    </row>
    <row r="394" spans="2:20"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629">
        <f>Índices!K684</f>
        <v>42741</v>
      </c>
      <c r="N394" s="630" t="str">
        <f>Índices!L684</f>
        <v>DIA ÚTIL</v>
      </c>
      <c r="O394" s="631">
        <f>Índices!M684</f>
        <v>5.0788E-2</v>
      </c>
      <c r="P394" s="632">
        <f>Índices!N684</f>
        <v>1.2722923233872556</v>
      </c>
      <c r="Q394" s="485">
        <f>IF(AND(M394&gt;=DATE(2015,3,2),M394&lt;DATE(IF(OR(CAPA!$C$23=124,CAPA!$C$23=125,CAPA!$C$23=126,CAPA!$C$23=134,CAPA!$C$23=137),2016,2015),MONTH($C$2),DAY($C$2))),$C$7/P394,0)</f>
        <v>0</v>
      </c>
      <c r="R394" s="485">
        <f t="shared" si="17"/>
        <v>0</v>
      </c>
      <c r="S394" s="485" t="e">
        <f t="shared" ref="S394:S457" si="18">IF(AND(M394&gt;=$C$4,M394&lt;$C$6),$C$7/P394,0)</f>
        <v>#N/A</v>
      </c>
      <c r="T394" s="487">
        <f>IF(AND(M394&gt;=VLOOKUP("Data Anterior",TabPostergacao[#All],2,FALSE),M394&lt;VLOOKUP("Data Postergada",TabPostergacao[#All],2,FALSE)),$C$7/P394,0)</f>
        <v>0</v>
      </c>
    </row>
    <row r="395" spans="2:20"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629">
        <f>Índices!K685</f>
        <v>42742</v>
      </c>
      <c r="N395" s="630">
        <f>Índices!L685</f>
        <v>0</v>
      </c>
      <c r="O395" s="631">
        <f>Índices!M685</f>
        <v>0</v>
      </c>
      <c r="P395" s="632">
        <f>Índices!N685</f>
        <v>1.2722923233872556</v>
      </c>
      <c r="Q395" s="485">
        <f>IF(AND(M395&gt;=DATE(2015,3,2),M395&lt;DATE(IF(OR(CAPA!$C$23=124,CAPA!$C$23=125,CAPA!$C$23=126,CAPA!$C$23=134,CAPA!$C$23=137),2016,2015),MONTH($C$2),DAY($C$2))),$C$7/P395,0)</f>
        <v>0</v>
      </c>
      <c r="R395" s="485">
        <f t="shared" ref="R395:R458" si="19">IF(AND(M395&gt;=$C$3,M395&lt;$C$5),$C$7/P395,0)</f>
        <v>0</v>
      </c>
      <c r="S395" s="485" t="e">
        <f t="shared" si="18"/>
        <v>#N/A</v>
      </c>
      <c r="T395" s="487">
        <f>IF(AND(M395&gt;=VLOOKUP("Data Anterior",TabPostergacao[#All],2,FALSE),M395&lt;VLOOKUP("Data Postergada",TabPostergacao[#All],2,FALSE)),$C$7/P395,0)</f>
        <v>0</v>
      </c>
    </row>
    <row r="396" spans="2:20"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629">
        <f>Índices!K686</f>
        <v>42743</v>
      </c>
      <c r="N396" s="630">
        <f>Índices!L686</f>
        <v>0</v>
      </c>
      <c r="O396" s="631">
        <f>Índices!M686</f>
        <v>0</v>
      </c>
      <c r="P396" s="632">
        <f>Índices!N686</f>
        <v>1.2722923233872556</v>
      </c>
      <c r="Q396" s="485">
        <f>IF(AND(M396&gt;=DATE(2015,3,2),M396&lt;DATE(IF(OR(CAPA!$C$23=124,CAPA!$C$23=125,CAPA!$C$23=126,CAPA!$C$23=134,CAPA!$C$23=137),2016,2015),MONTH($C$2),DAY($C$2))),$C$7/P396,0)</f>
        <v>0</v>
      </c>
      <c r="R396" s="485">
        <f t="shared" si="19"/>
        <v>0</v>
      </c>
      <c r="S396" s="485" t="e">
        <f t="shared" si="18"/>
        <v>#N/A</v>
      </c>
      <c r="T396" s="487">
        <f>IF(AND(M396&gt;=VLOOKUP("Data Anterior",TabPostergacao[#All],2,FALSE),M396&lt;VLOOKUP("Data Postergada",TabPostergacao[#All],2,FALSE)),$C$7/P396,0)</f>
        <v>0</v>
      </c>
    </row>
    <row r="397" spans="2:20"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629">
        <f>Índices!K687</f>
        <v>42744</v>
      </c>
      <c r="N397" s="630" t="str">
        <f>Índices!L687</f>
        <v>DIA ÚTIL</v>
      </c>
      <c r="O397" s="631">
        <f>Índices!M687</f>
        <v>5.0788E-2</v>
      </c>
      <c r="P397" s="632">
        <f>Índices!N687</f>
        <v>1.2729384952124576</v>
      </c>
      <c r="Q397" s="485">
        <f>IF(AND(M397&gt;=DATE(2015,3,2),M397&lt;DATE(IF(OR(CAPA!$C$23=124,CAPA!$C$23=125,CAPA!$C$23=126,CAPA!$C$23=134,CAPA!$C$23=137),2016,2015),MONTH($C$2),DAY($C$2))),$C$7/P397,0)</f>
        <v>0</v>
      </c>
      <c r="R397" s="485">
        <f t="shared" si="19"/>
        <v>0</v>
      </c>
      <c r="S397" s="485" t="e">
        <f t="shared" si="18"/>
        <v>#N/A</v>
      </c>
      <c r="T397" s="487">
        <f>IF(AND(M397&gt;=VLOOKUP("Data Anterior",TabPostergacao[#All],2,FALSE),M397&lt;VLOOKUP("Data Postergada",TabPostergacao[#All],2,FALSE)),$C$7/P397,0)</f>
        <v>0</v>
      </c>
    </row>
    <row r="398" spans="2:20"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629">
        <f>Índices!K688</f>
        <v>42745</v>
      </c>
      <c r="N398" s="630" t="str">
        <f>Índices!L688</f>
        <v>DIA ÚTIL</v>
      </c>
      <c r="O398" s="631">
        <f>Índices!M688</f>
        <v>5.0788E-2</v>
      </c>
      <c r="P398" s="632">
        <f>Índices!N688</f>
        <v>1.2735849952154061</v>
      </c>
      <c r="Q398" s="485">
        <f>IF(AND(M398&gt;=DATE(2015,3,2),M398&lt;DATE(IF(OR(CAPA!$C$23=124,CAPA!$C$23=125,CAPA!$C$23=126,CAPA!$C$23=134,CAPA!$C$23=137),2016,2015),MONTH($C$2),DAY($C$2))),$C$7/P398,0)</f>
        <v>0</v>
      </c>
      <c r="R398" s="485">
        <f t="shared" si="19"/>
        <v>0</v>
      </c>
      <c r="S398" s="485" t="e">
        <f t="shared" si="18"/>
        <v>#N/A</v>
      </c>
      <c r="T398" s="487">
        <f>IF(AND(M398&gt;=VLOOKUP("Data Anterior",TabPostergacao[#All],2,FALSE),M398&lt;VLOOKUP("Data Postergada",TabPostergacao[#All],2,FALSE)),$C$7/P398,0)</f>
        <v>0</v>
      </c>
    </row>
    <row r="399" spans="2:20"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629">
        <f>Índices!K689</f>
        <v>42746</v>
      </c>
      <c r="N399" s="630" t="str">
        <f>Índices!L689</f>
        <v>DIA ÚTIL</v>
      </c>
      <c r="O399" s="631">
        <f>Índices!M689</f>
        <v>5.0788E-2</v>
      </c>
      <c r="P399" s="632">
        <f>Índices!N689</f>
        <v>1.2742318235627761</v>
      </c>
      <c r="Q399" s="485">
        <f>IF(AND(M399&gt;=DATE(2015,3,2),M399&lt;DATE(IF(OR(CAPA!$C$23=124,CAPA!$C$23=125,CAPA!$C$23=126,CAPA!$C$23=134,CAPA!$C$23=137),2016,2015),MONTH($C$2),DAY($C$2))),$C$7/P399,0)</f>
        <v>0</v>
      </c>
      <c r="R399" s="485">
        <f t="shared" si="19"/>
        <v>0</v>
      </c>
      <c r="S399" s="485" t="e">
        <f t="shared" si="18"/>
        <v>#N/A</v>
      </c>
      <c r="T399" s="487">
        <f>IF(AND(M399&gt;=VLOOKUP("Data Anterior",TabPostergacao[#All],2,FALSE),M399&lt;VLOOKUP("Data Postergada",TabPostergacao[#All],2,FALSE)),$C$7/P399,0)</f>
        <v>0</v>
      </c>
    </row>
    <row r="400" spans="2:20"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629">
        <f>Índices!K690</f>
        <v>42747</v>
      </c>
      <c r="N400" s="630" t="str">
        <f>Índices!L690</f>
        <v>DIA ÚTIL</v>
      </c>
      <c r="O400" s="631">
        <f>Índices!M690</f>
        <v>4.8159E-2</v>
      </c>
      <c r="P400" s="632">
        <f>Índices!N690</f>
        <v>1.2748454808666856</v>
      </c>
      <c r="Q400" s="485">
        <f>IF(AND(M400&gt;=DATE(2015,3,2),M400&lt;DATE(IF(OR(CAPA!$C$23=124,CAPA!$C$23=125,CAPA!$C$23=126,CAPA!$C$23=134,CAPA!$C$23=137),2016,2015),MONTH($C$2),DAY($C$2))),$C$7/P400,0)</f>
        <v>0</v>
      </c>
      <c r="R400" s="485">
        <f t="shared" si="19"/>
        <v>0</v>
      </c>
      <c r="S400" s="485" t="e">
        <f t="shared" si="18"/>
        <v>#N/A</v>
      </c>
      <c r="T400" s="487">
        <f>IF(AND(M400&gt;=VLOOKUP("Data Anterior",TabPostergacao[#All],2,FALSE),M400&lt;VLOOKUP("Data Postergada",TabPostergacao[#All],2,FALSE)),$C$7/P400,0)</f>
        <v>0</v>
      </c>
    </row>
    <row r="401" spans="2:20"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629">
        <f>Índices!K691</f>
        <v>42748</v>
      </c>
      <c r="N401" s="630" t="str">
        <f>Índices!L691</f>
        <v>DIA ÚTIL</v>
      </c>
      <c r="O401" s="631">
        <f>Índices!M691</f>
        <v>4.8159E-2</v>
      </c>
      <c r="P401" s="632">
        <f>Índices!N691</f>
        <v>1.2754594337018161</v>
      </c>
      <c r="Q401" s="485">
        <f>IF(AND(M401&gt;=DATE(2015,3,2),M401&lt;DATE(IF(OR(CAPA!$C$23=124,CAPA!$C$23=125,CAPA!$C$23=126,CAPA!$C$23=134,CAPA!$C$23=137),2016,2015),MONTH($C$2),DAY($C$2))),$C$7/P401,0)</f>
        <v>0</v>
      </c>
      <c r="R401" s="485">
        <f t="shared" si="19"/>
        <v>0</v>
      </c>
      <c r="S401" s="485" t="e">
        <f t="shared" si="18"/>
        <v>#N/A</v>
      </c>
      <c r="T401" s="487">
        <f>IF(AND(M401&gt;=VLOOKUP("Data Anterior",TabPostergacao[#All],2,FALSE),M401&lt;VLOOKUP("Data Postergada",TabPostergacao[#All],2,FALSE)),$C$7/P401,0)</f>
        <v>0</v>
      </c>
    </row>
    <row r="402" spans="2:20"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629">
        <f>Índices!K692</f>
        <v>42749</v>
      </c>
      <c r="N402" s="630">
        <f>Índices!L692</f>
        <v>0</v>
      </c>
      <c r="O402" s="631">
        <f>Índices!M692</f>
        <v>0</v>
      </c>
      <c r="P402" s="632">
        <f>Índices!N692</f>
        <v>1.2754594337018161</v>
      </c>
      <c r="Q402" s="485">
        <f>IF(AND(M402&gt;=DATE(2015,3,2),M402&lt;DATE(IF(OR(CAPA!$C$23=124,CAPA!$C$23=125,CAPA!$C$23=126,CAPA!$C$23=134,CAPA!$C$23=137),2016,2015),MONTH($C$2),DAY($C$2))),$C$7/P402,0)</f>
        <v>0</v>
      </c>
      <c r="R402" s="485">
        <f t="shared" si="19"/>
        <v>0</v>
      </c>
      <c r="S402" s="485" t="e">
        <f t="shared" si="18"/>
        <v>#N/A</v>
      </c>
      <c r="T402" s="487">
        <f>IF(AND(M402&gt;=VLOOKUP("Data Anterior",TabPostergacao[#All],2,FALSE),M402&lt;VLOOKUP("Data Postergada",TabPostergacao[#All],2,FALSE)),$C$7/P402,0)</f>
        <v>0</v>
      </c>
    </row>
    <row r="403" spans="2:20"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629">
        <f>Índices!K693</f>
        <v>42750</v>
      </c>
      <c r="N403" s="630">
        <f>Índices!L693</f>
        <v>0</v>
      </c>
      <c r="O403" s="631">
        <f>Índices!M693</f>
        <v>0</v>
      </c>
      <c r="P403" s="632">
        <f>Índices!N693</f>
        <v>1.2754594337018161</v>
      </c>
      <c r="Q403" s="485">
        <f>IF(AND(M403&gt;=DATE(2015,3,2),M403&lt;DATE(IF(OR(CAPA!$C$23=124,CAPA!$C$23=125,CAPA!$C$23=126,CAPA!$C$23=134,CAPA!$C$23=137),2016,2015),MONTH($C$2),DAY($C$2))),$C$7/P403,0)</f>
        <v>0</v>
      </c>
      <c r="R403" s="485">
        <f t="shared" si="19"/>
        <v>0</v>
      </c>
      <c r="S403" s="485" t="e">
        <f t="shared" si="18"/>
        <v>#N/A</v>
      </c>
      <c r="T403" s="487">
        <f>IF(AND(M403&gt;=VLOOKUP("Data Anterior",TabPostergacao[#All],2,FALSE),M403&lt;VLOOKUP("Data Postergada",TabPostergacao[#All],2,FALSE)),$C$7/P403,0)</f>
        <v>0</v>
      </c>
    </row>
    <row r="404" spans="2:20"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629">
        <f>Índices!K694</f>
        <v>42751</v>
      </c>
      <c r="N404" s="630" t="str">
        <f>Índices!L694</f>
        <v>DIA ÚTIL</v>
      </c>
      <c r="O404" s="631">
        <f>Índices!M694</f>
        <v>4.8159E-2</v>
      </c>
      <c r="P404" s="632">
        <f>Índices!N694</f>
        <v>1.2760736822104926</v>
      </c>
      <c r="Q404" s="485">
        <f>IF(AND(M404&gt;=DATE(2015,3,2),M404&lt;DATE(IF(OR(CAPA!$C$23=124,CAPA!$C$23=125,CAPA!$C$23=126,CAPA!$C$23=134,CAPA!$C$23=137),2016,2015),MONTH($C$2),DAY($C$2))),$C$7/P404,0)</f>
        <v>0</v>
      </c>
      <c r="R404" s="485">
        <f t="shared" si="19"/>
        <v>0</v>
      </c>
      <c r="S404" s="485" t="e">
        <f t="shared" si="18"/>
        <v>#N/A</v>
      </c>
      <c r="T404" s="487">
        <f>IF(AND(M404&gt;=VLOOKUP("Data Anterior",TabPostergacao[#All],2,FALSE),M404&lt;VLOOKUP("Data Postergada",TabPostergacao[#All],2,FALSE)),$C$7/P404,0)</f>
        <v>0</v>
      </c>
    </row>
    <row r="405" spans="2:20"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629">
        <f>Índices!K695</f>
        <v>42752</v>
      </c>
      <c r="N405" s="630" t="str">
        <f>Índices!L695</f>
        <v>DIA ÚTIL</v>
      </c>
      <c r="O405" s="631">
        <f>Índices!M695</f>
        <v>4.8159E-2</v>
      </c>
      <c r="P405" s="632">
        <f>Índices!N695</f>
        <v>1.2766882265351083</v>
      </c>
      <c r="Q405" s="485">
        <f>IF(AND(M405&gt;=DATE(2015,3,2),M405&lt;DATE(IF(OR(CAPA!$C$23=124,CAPA!$C$23=125,CAPA!$C$23=126,CAPA!$C$23=134,CAPA!$C$23=137),2016,2015),MONTH($C$2),DAY($C$2))),$C$7/P405,0)</f>
        <v>0</v>
      </c>
      <c r="R405" s="485">
        <f t="shared" si="19"/>
        <v>0</v>
      </c>
      <c r="S405" s="485" t="e">
        <f t="shared" si="18"/>
        <v>#N/A</v>
      </c>
      <c r="T405" s="487">
        <f>IF(AND(M405&gt;=VLOOKUP("Data Anterior",TabPostergacao[#All],2,FALSE),M405&lt;VLOOKUP("Data Postergada",TabPostergacao[#All],2,FALSE)),$C$7/P405,0)</f>
        <v>0</v>
      </c>
    </row>
    <row r="406" spans="2:20"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629">
        <f>Índices!K696</f>
        <v>42753</v>
      </c>
      <c r="N406" s="630" t="str">
        <f>Índices!L696</f>
        <v>DIA ÚTIL</v>
      </c>
      <c r="O406" s="631">
        <f>Índices!M696</f>
        <v>4.8159E-2</v>
      </c>
      <c r="P406" s="632">
        <f>Índices!N696</f>
        <v>1.2773030668181251</v>
      </c>
      <c r="Q406" s="485">
        <f>IF(AND(M406&gt;=DATE(2015,3,2),M406&lt;DATE(IF(OR(CAPA!$C$23=124,CAPA!$C$23=125,CAPA!$C$23=126,CAPA!$C$23=134,CAPA!$C$23=137),2016,2015),MONTH($C$2),DAY($C$2))),$C$7/P406,0)</f>
        <v>0</v>
      </c>
      <c r="R406" s="485">
        <f t="shared" si="19"/>
        <v>0</v>
      </c>
      <c r="S406" s="485" t="e">
        <f t="shared" si="18"/>
        <v>#N/A</v>
      </c>
      <c r="T406" s="487">
        <f>IF(AND(M406&gt;=VLOOKUP("Data Anterior",TabPostergacao[#All],2,FALSE),M406&lt;VLOOKUP("Data Postergada",TabPostergacao[#All],2,FALSE)),$C$7/P406,0)</f>
        <v>0</v>
      </c>
    </row>
    <row r="407" spans="2:20"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629">
        <f>Índices!K697</f>
        <v>42754</v>
      </c>
      <c r="N407" s="630" t="str">
        <f>Índices!L697</f>
        <v>DIA ÚTIL</v>
      </c>
      <c r="O407" s="631">
        <f>Índices!M697</f>
        <v>4.8159E-2</v>
      </c>
      <c r="P407" s="632">
        <f>Índices!N697</f>
        <v>1.2779182032020739</v>
      </c>
      <c r="Q407" s="485">
        <f>IF(AND(M407&gt;=DATE(2015,3,2),M407&lt;DATE(IF(OR(CAPA!$C$23=124,CAPA!$C$23=125,CAPA!$C$23=126,CAPA!$C$23=134,CAPA!$C$23=137),2016,2015),MONTH($C$2),DAY($C$2))),$C$7/P407,0)</f>
        <v>0</v>
      </c>
      <c r="R407" s="485">
        <f t="shared" si="19"/>
        <v>0</v>
      </c>
      <c r="S407" s="485" t="e">
        <f t="shared" si="18"/>
        <v>#N/A</v>
      </c>
      <c r="T407" s="487">
        <f>IF(AND(M407&gt;=VLOOKUP("Data Anterior",TabPostergacao[#All],2,FALSE),M407&lt;VLOOKUP("Data Postergada",TabPostergacao[#All],2,FALSE)),$C$7/P407,0)</f>
        <v>0</v>
      </c>
    </row>
    <row r="408" spans="2:20"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629">
        <f>Índices!K698</f>
        <v>42755</v>
      </c>
      <c r="N408" s="630" t="str">
        <f>Índices!L698</f>
        <v>DIA ÚTIL</v>
      </c>
      <c r="O408" s="631">
        <f>Índices!M698</f>
        <v>4.8159E-2</v>
      </c>
      <c r="P408" s="632">
        <f>Índices!N698</f>
        <v>1.278533635829554</v>
      </c>
      <c r="Q408" s="485">
        <f>IF(AND(M408&gt;=DATE(2015,3,2),M408&lt;DATE(IF(OR(CAPA!$C$23=124,CAPA!$C$23=125,CAPA!$C$23=126,CAPA!$C$23=134,CAPA!$C$23=137),2016,2015),MONTH($C$2),DAY($C$2))),$C$7/P408,0)</f>
        <v>0</v>
      </c>
      <c r="R408" s="485">
        <f t="shared" si="19"/>
        <v>0</v>
      </c>
      <c r="S408" s="485" t="e">
        <f t="shared" si="18"/>
        <v>#N/A</v>
      </c>
      <c r="T408" s="487">
        <f>IF(AND(M408&gt;=VLOOKUP("Data Anterior",TabPostergacao[#All],2,FALSE),M408&lt;VLOOKUP("Data Postergada",TabPostergacao[#All],2,FALSE)),$C$7/P408,0)</f>
        <v>0</v>
      </c>
    </row>
    <row r="409" spans="2:20"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629">
        <f>Índices!K699</f>
        <v>42756</v>
      </c>
      <c r="N409" s="630">
        <f>Índices!L699</f>
        <v>0</v>
      </c>
      <c r="O409" s="631">
        <f>Índices!M699</f>
        <v>0</v>
      </c>
      <c r="P409" s="632">
        <f>Índices!N699</f>
        <v>1.278533635829554</v>
      </c>
      <c r="Q409" s="485">
        <f>IF(AND(M409&gt;=DATE(2015,3,2),M409&lt;DATE(IF(OR(CAPA!$C$23=124,CAPA!$C$23=125,CAPA!$C$23=126,CAPA!$C$23=134,CAPA!$C$23=137),2016,2015),MONTH($C$2),DAY($C$2))),$C$7/P409,0)</f>
        <v>0</v>
      </c>
      <c r="R409" s="485">
        <f t="shared" si="19"/>
        <v>0</v>
      </c>
      <c r="S409" s="485" t="e">
        <f t="shared" si="18"/>
        <v>#N/A</v>
      </c>
      <c r="T409" s="487">
        <f>IF(AND(M409&gt;=VLOOKUP("Data Anterior",TabPostergacao[#All],2,FALSE),M409&lt;VLOOKUP("Data Postergada",TabPostergacao[#All],2,FALSE)),$C$7/P409,0)</f>
        <v>0</v>
      </c>
    </row>
    <row r="410" spans="2:20"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629">
        <f>Índices!K700</f>
        <v>42757</v>
      </c>
      <c r="N410" s="630">
        <f>Índices!L700</f>
        <v>0</v>
      </c>
      <c r="O410" s="631">
        <f>Índices!M700</f>
        <v>0</v>
      </c>
      <c r="P410" s="632">
        <f>Índices!N700</f>
        <v>1.278533635829554</v>
      </c>
      <c r="Q410" s="485">
        <f>IF(AND(M410&gt;=DATE(2015,3,2),M410&lt;DATE(IF(OR(CAPA!$C$23=124,CAPA!$C$23=125,CAPA!$C$23=126,CAPA!$C$23=134,CAPA!$C$23=137),2016,2015),MONTH($C$2),DAY($C$2))),$C$7/P410,0)</f>
        <v>0</v>
      </c>
      <c r="R410" s="485">
        <f t="shared" si="19"/>
        <v>0</v>
      </c>
      <c r="S410" s="485" t="e">
        <f t="shared" si="18"/>
        <v>#N/A</v>
      </c>
      <c r="T410" s="487">
        <f>IF(AND(M410&gt;=VLOOKUP("Data Anterior",TabPostergacao[#All],2,FALSE),M410&lt;VLOOKUP("Data Postergada",TabPostergacao[#All],2,FALSE)),$C$7/P410,0)</f>
        <v>0</v>
      </c>
    </row>
    <row r="411" spans="2:20"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629">
        <f>Índices!K701</f>
        <v>42758</v>
      </c>
      <c r="N411" s="630" t="str">
        <f>Índices!L701</f>
        <v>DIA ÚTIL</v>
      </c>
      <c r="O411" s="631">
        <f>Índices!M701</f>
        <v>4.8159E-2</v>
      </c>
      <c r="P411" s="632">
        <f>Índices!N701</f>
        <v>1.279149364843233</v>
      </c>
      <c r="Q411" s="485">
        <f>IF(AND(M411&gt;=DATE(2015,3,2),M411&lt;DATE(IF(OR(CAPA!$C$23=124,CAPA!$C$23=125,CAPA!$C$23=126,CAPA!$C$23=134,CAPA!$C$23=137),2016,2015),MONTH($C$2),DAY($C$2))),$C$7/P411,0)</f>
        <v>0</v>
      </c>
      <c r="R411" s="485">
        <f t="shared" si="19"/>
        <v>0</v>
      </c>
      <c r="S411" s="485" t="e">
        <f t="shared" si="18"/>
        <v>#N/A</v>
      </c>
      <c r="T411" s="487">
        <f>IF(AND(M411&gt;=VLOOKUP("Data Anterior",TabPostergacao[#All],2,FALSE),M411&lt;VLOOKUP("Data Postergada",TabPostergacao[#All],2,FALSE)),$C$7/P411,0)</f>
        <v>0</v>
      </c>
    </row>
    <row r="412" spans="2:20"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629">
        <f>Índices!K702</f>
        <v>42759</v>
      </c>
      <c r="N412" s="630" t="str">
        <f>Índices!L702</f>
        <v>DIA ÚTIL</v>
      </c>
      <c r="O412" s="631">
        <f>Índices!M702</f>
        <v>4.8159E-2</v>
      </c>
      <c r="P412" s="632">
        <f>Índices!N702</f>
        <v>1.2797653903858479</v>
      </c>
      <c r="Q412" s="485">
        <f>IF(AND(M412&gt;=DATE(2015,3,2),M412&lt;DATE(IF(OR(CAPA!$C$23=124,CAPA!$C$23=125,CAPA!$C$23=126,CAPA!$C$23=134,CAPA!$C$23=137),2016,2015),MONTH($C$2),DAY($C$2))),$C$7/P412,0)</f>
        <v>0</v>
      </c>
      <c r="R412" s="485">
        <f t="shared" si="19"/>
        <v>0</v>
      </c>
      <c r="S412" s="485" t="e">
        <f t="shared" si="18"/>
        <v>#N/A</v>
      </c>
      <c r="T412" s="487">
        <f>IF(AND(M412&gt;=VLOOKUP("Data Anterior",TabPostergacao[#All],2,FALSE),M412&lt;VLOOKUP("Data Postergada",TabPostergacao[#All],2,FALSE)),$C$7/P412,0)</f>
        <v>0</v>
      </c>
    </row>
    <row r="413" spans="2:20"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629">
        <f>Índices!K703</f>
        <v>42760</v>
      </c>
      <c r="N413" s="630" t="str">
        <f>Índices!L703</f>
        <v>DIA ÚTIL</v>
      </c>
      <c r="O413" s="631">
        <f>Índices!M703</f>
        <v>4.8159E-2</v>
      </c>
      <c r="P413" s="632">
        <f>Índices!N703</f>
        <v>1.2803817126002037</v>
      </c>
      <c r="Q413" s="485">
        <f>IF(AND(M413&gt;=DATE(2015,3,2),M413&lt;DATE(IF(OR(CAPA!$C$23=124,CAPA!$C$23=125,CAPA!$C$23=126,CAPA!$C$23=134,CAPA!$C$23=137),2016,2015),MONTH($C$2),DAY($C$2))),$C$7/P413,0)</f>
        <v>0</v>
      </c>
      <c r="R413" s="485">
        <f t="shared" si="19"/>
        <v>0</v>
      </c>
      <c r="S413" s="485" t="e">
        <f t="shared" si="18"/>
        <v>#N/A</v>
      </c>
      <c r="T413" s="487">
        <f>IF(AND(M413&gt;=VLOOKUP("Data Anterior",TabPostergacao[#All],2,FALSE),M413&lt;VLOOKUP("Data Postergada",TabPostergacao[#All],2,FALSE)),$C$7/P413,0)</f>
        <v>0</v>
      </c>
    </row>
    <row r="414" spans="2:20"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629">
        <f>Índices!K704</f>
        <v>42761</v>
      </c>
      <c r="N414" s="630" t="str">
        <f>Índices!L704</f>
        <v>DIA ÚTIL</v>
      </c>
      <c r="O414" s="631">
        <f>Índices!M704</f>
        <v>4.8159E-2</v>
      </c>
      <c r="P414" s="632">
        <f>Índices!N704</f>
        <v>1.2809983316291746</v>
      </c>
      <c r="Q414" s="485">
        <f>IF(AND(M414&gt;=DATE(2015,3,2),M414&lt;DATE(IF(OR(CAPA!$C$23=124,CAPA!$C$23=125,CAPA!$C$23=126,CAPA!$C$23=134,CAPA!$C$23=137),2016,2015),MONTH($C$2),DAY($C$2))),$C$7/P414,0)</f>
        <v>0</v>
      </c>
      <c r="R414" s="485">
        <f t="shared" si="19"/>
        <v>0</v>
      </c>
      <c r="S414" s="485" t="e">
        <f t="shared" si="18"/>
        <v>#N/A</v>
      </c>
      <c r="T414" s="487">
        <f>IF(AND(M414&gt;=VLOOKUP("Data Anterior",TabPostergacao[#All],2,FALSE),M414&lt;VLOOKUP("Data Postergada",TabPostergacao[#All],2,FALSE)),$C$7/P414,0)</f>
        <v>0</v>
      </c>
    </row>
    <row r="415" spans="2:20"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629">
        <f>Índices!K705</f>
        <v>42762</v>
      </c>
      <c r="N415" s="630" t="str">
        <f>Índices!L705</f>
        <v>DIA ÚTIL</v>
      </c>
      <c r="O415" s="631">
        <f>Índices!M705</f>
        <v>4.8159E-2</v>
      </c>
      <c r="P415" s="632">
        <f>Índices!N705</f>
        <v>1.2816152476157039</v>
      </c>
      <c r="Q415" s="485">
        <f>IF(AND(M415&gt;=DATE(2015,3,2),M415&lt;DATE(IF(OR(CAPA!$C$23=124,CAPA!$C$23=125,CAPA!$C$23=126,CAPA!$C$23=134,CAPA!$C$23=137),2016,2015),MONTH($C$2),DAY($C$2))),$C$7/P415,0)</f>
        <v>0</v>
      </c>
      <c r="R415" s="485">
        <f t="shared" si="19"/>
        <v>0</v>
      </c>
      <c r="S415" s="485" t="e">
        <f t="shared" si="18"/>
        <v>#N/A</v>
      </c>
      <c r="T415" s="487">
        <f>IF(AND(M415&gt;=VLOOKUP("Data Anterior",TabPostergacao[#All],2,FALSE),M415&lt;VLOOKUP("Data Postergada",TabPostergacao[#All],2,FALSE)),$C$7/P415,0)</f>
        <v>0</v>
      </c>
    </row>
    <row r="416" spans="2:20"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629">
        <f>Índices!K706</f>
        <v>42763</v>
      </c>
      <c r="N416" s="630">
        <f>Índices!L706</f>
        <v>0</v>
      </c>
      <c r="O416" s="631">
        <f>Índices!M706</f>
        <v>0</v>
      </c>
      <c r="P416" s="632">
        <f>Índices!N706</f>
        <v>1.2816152476157039</v>
      </c>
      <c r="Q416" s="485">
        <f>IF(AND(M416&gt;=DATE(2015,3,2),M416&lt;DATE(IF(OR(CAPA!$C$23=124,CAPA!$C$23=125,CAPA!$C$23=126,CAPA!$C$23=134,CAPA!$C$23=137),2016,2015),MONTH($C$2),DAY($C$2))),$C$7/P416,0)</f>
        <v>0</v>
      </c>
      <c r="R416" s="485">
        <f t="shared" si="19"/>
        <v>0</v>
      </c>
      <c r="S416" s="485" t="e">
        <f t="shared" si="18"/>
        <v>#N/A</v>
      </c>
      <c r="T416" s="487">
        <f>IF(AND(M416&gt;=VLOOKUP("Data Anterior",TabPostergacao[#All],2,FALSE),M416&lt;VLOOKUP("Data Postergada",TabPostergacao[#All],2,FALSE)),$C$7/P416,0)</f>
        <v>0</v>
      </c>
    </row>
    <row r="417" spans="2:20"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629">
        <f>Índices!K707</f>
        <v>42764</v>
      </c>
      <c r="N417" s="630">
        <f>Índices!L707</f>
        <v>0</v>
      </c>
      <c r="O417" s="631">
        <f>Índices!M707</f>
        <v>0</v>
      </c>
      <c r="P417" s="632">
        <f>Índices!N707</f>
        <v>1.2816152476157039</v>
      </c>
      <c r="Q417" s="485">
        <f>IF(AND(M417&gt;=DATE(2015,3,2),M417&lt;DATE(IF(OR(CAPA!$C$23=124,CAPA!$C$23=125,CAPA!$C$23=126,CAPA!$C$23=134,CAPA!$C$23=137),2016,2015),MONTH($C$2),DAY($C$2))),$C$7/P417,0)</f>
        <v>0</v>
      </c>
      <c r="R417" s="485">
        <f t="shared" si="19"/>
        <v>0</v>
      </c>
      <c r="S417" s="485" t="e">
        <f t="shared" si="18"/>
        <v>#N/A</v>
      </c>
      <c r="T417" s="487">
        <f>IF(AND(M417&gt;=VLOOKUP("Data Anterior",TabPostergacao[#All],2,FALSE),M417&lt;VLOOKUP("Data Postergada",TabPostergacao[#All],2,FALSE)),$C$7/P417,0)</f>
        <v>0</v>
      </c>
    </row>
    <row r="418" spans="2:20"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629">
        <f>Índices!K708</f>
        <v>42765</v>
      </c>
      <c r="N418" s="630" t="str">
        <f>Índices!L708</f>
        <v>DIA ÚTIL</v>
      </c>
      <c r="O418" s="631">
        <f>Índices!M708</f>
        <v>4.8159E-2</v>
      </c>
      <c r="P418" s="632">
        <f>Índices!N708</f>
        <v>1.2822324607028031</v>
      </c>
      <c r="Q418" s="485">
        <f>IF(AND(M418&gt;=DATE(2015,3,2),M418&lt;DATE(IF(OR(CAPA!$C$23=124,CAPA!$C$23=125,CAPA!$C$23=126,CAPA!$C$23=134,CAPA!$C$23=137),2016,2015),MONTH($C$2),DAY($C$2))),$C$7/P418,0)</f>
        <v>0</v>
      </c>
      <c r="R418" s="485">
        <f t="shared" si="19"/>
        <v>0</v>
      </c>
      <c r="S418" s="485" t="e">
        <f t="shared" si="18"/>
        <v>#N/A</v>
      </c>
      <c r="T418" s="487">
        <f>IF(AND(M418&gt;=VLOOKUP("Data Anterior",TabPostergacao[#All],2,FALSE),M418&lt;VLOOKUP("Data Postergada",TabPostergacao[#All],2,FALSE)),$C$7/P418,0)</f>
        <v>0</v>
      </c>
    </row>
    <row r="419" spans="2:20"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629">
        <f>Índices!K709</f>
        <v>42766</v>
      </c>
      <c r="N419" s="630" t="str">
        <f>Índices!L709</f>
        <v>DIA ÚTIL</v>
      </c>
      <c r="O419" s="631">
        <f>Índices!M709</f>
        <v>4.8159E-2</v>
      </c>
      <c r="P419" s="632">
        <f>Índices!N709</f>
        <v>1.2828499710335528</v>
      </c>
      <c r="Q419" s="485">
        <f>IF(AND(M419&gt;=DATE(2015,3,2),M419&lt;DATE(IF(OR(CAPA!$C$23=124,CAPA!$C$23=125,CAPA!$C$23=126,CAPA!$C$23=134,CAPA!$C$23=137),2016,2015),MONTH($C$2),DAY($C$2))),$C$7/P419,0)</f>
        <v>0</v>
      </c>
      <c r="R419" s="485">
        <f t="shared" si="19"/>
        <v>0</v>
      </c>
      <c r="S419" s="485" t="e">
        <f t="shared" si="18"/>
        <v>#N/A</v>
      </c>
      <c r="T419" s="487">
        <f>IF(AND(M419&gt;=VLOOKUP("Data Anterior",TabPostergacao[#All],2,FALSE),M419&lt;VLOOKUP("Data Postergada",TabPostergacao[#All],2,FALSE)),$C$7/P419,0)</f>
        <v>0</v>
      </c>
    </row>
    <row r="420" spans="2:20"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629">
        <f>Índices!K710</f>
        <v>42767</v>
      </c>
      <c r="N420" s="630" t="str">
        <f>Índices!L710</f>
        <v>DIA ÚTIL</v>
      </c>
      <c r="O420" s="631">
        <f>Índices!M710</f>
        <v>4.8159E-2</v>
      </c>
      <c r="P420" s="632">
        <f>Índices!N710</f>
        <v>1.2834677787511029</v>
      </c>
      <c r="Q420" s="485">
        <f>IF(AND(M420&gt;=DATE(2015,3,2),M420&lt;DATE(IF(OR(CAPA!$C$23=124,CAPA!$C$23=125,CAPA!$C$23=126,CAPA!$C$23=134,CAPA!$C$23=137),2016,2015),MONTH($C$2),DAY($C$2))),$C$7/P420,0)</f>
        <v>0</v>
      </c>
      <c r="R420" s="485">
        <f t="shared" si="19"/>
        <v>0</v>
      </c>
      <c r="S420" s="485" t="e">
        <f t="shared" si="18"/>
        <v>#N/A</v>
      </c>
      <c r="T420" s="487">
        <f>IF(AND(M420&gt;=VLOOKUP("Data Anterior",TabPostergacao[#All],2,FALSE),M420&lt;VLOOKUP("Data Postergada",TabPostergacao[#All],2,FALSE)),$C$7/P420,0)</f>
        <v>0</v>
      </c>
    </row>
    <row r="421" spans="2:20"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629">
        <f>Índices!K711</f>
        <v>42768</v>
      </c>
      <c r="N421" s="630" t="str">
        <f>Índices!L711</f>
        <v>DIA ÚTIL</v>
      </c>
      <c r="O421" s="631">
        <f>Índices!M711</f>
        <v>4.8159E-2</v>
      </c>
      <c r="P421" s="632">
        <f>Índices!N711</f>
        <v>1.2840858839986715</v>
      </c>
      <c r="Q421" s="485">
        <f>IF(AND(M421&gt;=DATE(2015,3,2),M421&lt;DATE(IF(OR(CAPA!$C$23=124,CAPA!$C$23=125,CAPA!$C$23=126,CAPA!$C$23=134,CAPA!$C$23=137),2016,2015),MONTH($C$2),DAY($C$2))),$C$7/P421,0)</f>
        <v>0</v>
      </c>
      <c r="R421" s="485">
        <f t="shared" si="19"/>
        <v>0</v>
      </c>
      <c r="S421" s="485" t="e">
        <f t="shared" si="18"/>
        <v>#N/A</v>
      </c>
      <c r="T421" s="487">
        <f>IF(AND(M421&gt;=VLOOKUP("Data Anterior",TabPostergacao[#All],2,FALSE),M421&lt;VLOOKUP("Data Postergada",TabPostergacao[#All],2,FALSE)),$C$7/P421,0)</f>
        <v>0</v>
      </c>
    </row>
    <row r="422" spans="2:20"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629">
        <f>Índices!K712</f>
        <v>42769</v>
      </c>
      <c r="N422" s="630" t="str">
        <f>Índices!L712</f>
        <v>DIA ÚTIL</v>
      </c>
      <c r="O422" s="631">
        <f>Índices!M712</f>
        <v>4.8159E-2</v>
      </c>
      <c r="P422" s="632">
        <f>Índices!N712</f>
        <v>1.2847042869195464</v>
      </c>
      <c r="Q422" s="485">
        <f>IF(AND(M422&gt;=DATE(2015,3,2),M422&lt;DATE(IF(OR(CAPA!$C$23=124,CAPA!$C$23=125,CAPA!$C$23=126,CAPA!$C$23=134,CAPA!$C$23=137),2016,2015),MONTH($C$2),DAY($C$2))),$C$7/P422,0)</f>
        <v>0</v>
      </c>
      <c r="R422" s="485">
        <f t="shared" si="19"/>
        <v>0</v>
      </c>
      <c r="S422" s="485" t="e">
        <f t="shared" si="18"/>
        <v>#N/A</v>
      </c>
      <c r="T422" s="487">
        <f>IF(AND(M422&gt;=VLOOKUP("Data Anterior",TabPostergacao[#All],2,FALSE),M422&lt;VLOOKUP("Data Postergada",TabPostergacao[#All],2,FALSE)),$C$7/P422,0)</f>
        <v>0</v>
      </c>
    </row>
    <row r="423" spans="2:20"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629">
        <f>Índices!K713</f>
        <v>42770</v>
      </c>
      <c r="N423" s="630">
        <f>Índices!L713</f>
        <v>0</v>
      </c>
      <c r="O423" s="631">
        <f>Índices!M713</f>
        <v>0</v>
      </c>
      <c r="P423" s="632">
        <f>Índices!N713</f>
        <v>1.2847042869195464</v>
      </c>
      <c r="Q423" s="485">
        <f>IF(AND(M423&gt;=DATE(2015,3,2),M423&lt;DATE(IF(OR(CAPA!$C$23=124,CAPA!$C$23=125,CAPA!$C$23=126,CAPA!$C$23=134,CAPA!$C$23=137),2016,2015),MONTH($C$2),DAY($C$2))),$C$7/P423,0)</f>
        <v>0</v>
      </c>
      <c r="R423" s="485">
        <f t="shared" si="19"/>
        <v>0</v>
      </c>
      <c r="S423" s="485" t="e">
        <f t="shared" si="18"/>
        <v>#N/A</v>
      </c>
      <c r="T423" s="487">
        <f>IF(AND(M423&gt;=VLOOKUP("Data Anterior",TabPostergacao[#All],2,FALSE),M423&lt;VLOOKUP("Data Postergada",TabPostergacao[#All],2,FALSE)),$C$7/P423,0)</f>
        <v>0</v>
      </c>
    </row>
    <row r="424" spans="2:20"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629">
        <f>Índices!K714</f>
        <v>42771</v>
      </c>
      <c r="N424" s="630">
        <f>Índices!L714</f>
        <v>0</v>
      </c>
      <c r="O424" s="631">
        <f>Índices!M714</f>
        <v>0</v>
      </c>
      <c r="P424" s="632">
        <f>Índices!N714</f>
        <v>1.2847042869195464</v>
      </c>
      <c r="Q424" s="485">
        <f>IF(AND(M424&gt;=DATE(2015,3,2),M424&lt;DATE(IF(OR(CAPA!$C$23=124,CAPA!$C$23=125,CAPA!$C$23=126,CAPA!$C$23=134,CAPA!$C$23=137),2016,2015),MONTH($C$2),DAY($C$2))),$C$7/P424,0)</f>
        <v>0</v>
      </c>
      <c r="R424" s="485">
        <f t="shared" si="19"/>
        <v>0</v>
      </c>
      <c r="S424" s="485" t="e">
        <f t="shared" si="18"/>
        <v>#N/A</v>
      </c>
      <c r="T424" s="487">
        <f>IF(AND(M424&gt;=VLOOKUP("Data Anterior",TabPostergacao[#All],2,FALSE),M424&lt;VLOOKUP("Data Postergada",TabPostergacao[#All],2,FALSE)),$C$7/P424,0)</f>
        <v>0</v>
      </c>
    </row>
    <row r="425" spans="2:20"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629">
        <f>Índices!K715</f>
        <v>42772</v>
      </c>
      <c r="N425" s="630" t="str">
        <f>Índices!L715</f>
        <v>DIA ÚTIL</v>
      </c>
      <c r="O425" s="631">
        <f>Índices!M715</f>
        <v>4.8159E-2</v>
      </c>
      <c r="P425" s="632">
        <f>Índices!N715</f>
        <v>1.285322987657084</v>
      </c>
      <c r="Q425" s="485">
        <f>IF(AND(M425&gt;=DATE(2015,3,2),M425&lt;DATE(IF(OR(CAPA!$C$23=124,CAPA!$C$23=125,CAPA!$C$23=126,CAPA!$C$23=134,CAPA!$C$23=137),2016,2015),MONTH($C$2),DAY($C$2))),$C$7/P425,0)</f>
        <v>0</v>
      </c>
      <c r="R425" s="485">
        <f t="shared" si="19"/>
        <v>0</v>
      </c>
      <c r="S425" s="485" t="e">
        <f t="shared" si="18"/>
        <v>#N/A</v>
      </c>
      <c r="T425" s="487">
        <f>IF(AND(M425&gt;=VLOOKUP("Data Anterior",TabPostergacao[#All],2,FALSE),M425&lt;VLOOKUP("Data Postergada",TabPostergacao[#All],2,FALSE)),$C$7/P425,0)</f>
        <v>0</v>
      </c>
    </row>
    <row r="426" spans="2:20"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629">
        <f>Índices!K716</f>
        <v>42773</v>
      </c>
      <c r="N426" s="630" t="str">
        <f>Índices!L716</f>
        <v>DIA ÚTIL</v>
      </c>
      <c r="O426" s="631">
        <f>Índices!M716</f>
        <v>4.8159E-2</v>
      </c>
      <c r="P426" s="632">
        <f>Índices!N716</f>
        <v>1.2859419863547097</v>
      </c>
      <c r="Q426" s="485">
        <f>IF(AND(M426&gt;=DATE(2015,3,2),M426&lt;DATE(IF(OR(CAPA!$C$23=124,CAPA!$C$23=125,CAPA!$C$23=126,CAPA!$C$23=134,CAPA!$C$23=137),2016,2015),MONTH($C$2),DAY($C$2))),$C$7/P426,0)</f>
        <v>0</v>
      </c>
      <c r="R426" s="485">
        <f t="shared" si="19"/>
        <v>0</v>
      </c>
      <c r="S426" s="485" t="e">
        <f t="shared" si="18"/>
        <v>#N/A</v>
      </c>
      <c r="T426" s="487">
        <f>IF(AND(M426&gt;=VLOOKUP("Data Anterior",TabPostergacao[#All],2,FALSE),M426&lt;VLOOKUP("Data Postergada",TabPostergacao[#All],2,FALSE)),$C$7/P426,0)</f>
        <v>0</v>
      </c>
    </row>
    <row r="427" spans="2:20"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629">
        <f>Índices!K717</f>
        <v>42774</v>
      </c>
      <c r="N427" s="630" t="str">
        <f>Índices!L717</f>
        <v>DIA ÚTIL</v>
      </c>
      <c r="O427" s="631">
        <f>Índices!M717</f>
        <v>4.8159E-2</v>
      </c>
      <c r="P427" s="632">
        <f>Índices!N717</f>
        <v>1.2865612831559181</v>
      </c>
      <c r="Q427" s="485">
        <f>IF(AND(M427&gt;=DATE(2015,3,2),M427&lt;DATE(IF(OR(CAPA!$C$23=124,CAPA!$C$23=125,CAPA!$C$23=126,CAPA!$C$23=134,CAPA!$C$23=137),2016,2015),MONTH($C$2),DAY($C$2))),$C$7/P427,0)</f>
        <v>0</v>
      </c>
      <c r="R427" s="485">
        <f t="shared" si="19"/>
        <v>0</v>
      </c>
      <c r="S427" s="485" t="e">
        <f t="shared" si="18"/>
        <v>#N/A</v>
      </c>
      <c r="T427" s="487">
        <f>IF(AND(M427&gt;=VLOOKUP("Data Anterior",TabPostergacao[#All],2,FALSE),M427&lt;VLOOKUP("Data Postergada",TabPostergacao[#All],2,FALSE)),$C$7/P427,0)</f>
        <v>0</v>
      </c>
    </row>
    <row r="428" spans="2:20"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629">
        <f>Índices!K718</f>
        <v>42775</v>
      </c>
      <c r="N428" s="630" t="str">
        <f>Índices!L718</f>
        <v>DIA ÚTIL</v>
      </c>
      <c r="O428" s="631">
        <f>Índices!M718</f>
        <v>4.8159E-2</v>
      </c>
      <c r="P428" s="632">
        <f>Índices!N718</f>
        <v>1.2871808782042731</v>
      </c>
      <c r="Q428" s="485">
        <f>IF(AND(M428&gt;=DATE(2015,3,2),M428&lt;DATE(IF(OR(CAPA!$C$23=124,CAPA!$C$23=125,CAPA!$C$23=126,CAPA!$C$23=134,CAPA!$C$23=137),2016,2015),MONTH($C$2),DAY($C$2))),$C$7/P428,0)</f>
        <v>0</v>
      </c>
      <c r="R428" s="485">
        <f t="shared" si="19"/>
        <v>0</v>
      </c>
      <c r="S428" s="485" t="e">
        <f t="shared" si="18"/>
        <v>#N/A</v>
      </c>
      <c r="T428" s="487">
        <f>IF(AND(M428&gt;=VLOOKUP("Data Anterior",TabPostergacao[#All],2,FALSE),M428&lt;VLOOKUP("Data Postergada",TabPostergacao[#All],2,FALSE)),$C$7/P428,0)</f>
        <v>0</v>
      </c>
    </row>
    <row r="429" spans="2:20"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629">
        <f>Índices!K719</f>
        <v>42776</v>
      </c>
      <c r="N429" s="630" t="str">
        <f>Índices!L719</f>
        <v>DIA ÚTIL</v>
      </c>
      <c r="O429" s="631">
        <f>Índices!M719</f>
        <v>4.8159E-2</v>
      </c>
      <c r="P429" s="632">
        <f>Índices!N719</f>
        <v>1.2878007716434074</v>
      </c>
      <c r="Q429" s="485">
        <f>IF(AND(M429&gt;=DATE(2015,3,2),M429&lt;DATE(IF(OR(CAPA!$C$23=124,CAPA!$C$23=125,CAPA!$C$23=126,CAPA!$C$23=134,CAPA!$C$23=137),2016,2015),MONTH($C$2),DAY($C$2))),$C$7/P429,0)</f>
        <v>0</v>
      </c>
      <c r="R429" s="485">
        <f t="shared" si="19"/>
        <v>0</v>
      </c>
      <c r="S429" s="485" t="e">
        <f t="shared" si="18"/>
        <v>#N/A</v>
      </c>
      <c r="T429" s="487">
        <f>IF(AND(M429&gt;=VLOOKUP("Data Anterior",TabPostergacao[#All],2,FALSE),M429&lt;VLOOKUP("Data Postergada",TabPostergacao[#All],2,FALSE)),$C$7/P429,0)</f>
        <v>0</v>
      </c>
    </row>
    <row r="430" spans="2:20"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629">
        <f>Índices!K720</f>
        <v>42777</v>
      </c>
      <c r="N430" s="630">
        <f>Índices!L720</f>
        <v>0</v>
      </c>
      <c r="O430" s="631">
        <f>Índices!M720</f>
        <v>0</v>
      </c>
      <c r="P430" s="632">
        <f>Índices!N720</f>
        <v>1.2878007716434074</v>
      </c>
      <c r="Q430" s="485">
        <f>IF(AND(M430&gt;=DATE(2015,3,2),M430&lt;DATE(IF(OR(CAPA!$C$23=124,CAPA!$C$23=125,CAPA!$C$23=126,CAPA!$C$23=134,CAPA!$C$23=137),2016,2015),MONTH($C$2),DAY($C$2))),$C$7/P430,0)</f>
        <v>0</v>
      </c>
      <c r="R430" s="485">
        <f t="shared" si="19"/>
        <v>0</v>
      </c>
      <c r="S430" s="485" t="e">
        <f t="shared" si="18"/>
        <v>#N/A</v>
      </c>
      <c r="T430" s="487">
        <f>IF(AND(M430&gt;=VLOOKUP("Data Anterior",TabPostergacao[#All],2,FALSE),M430&lt;VLOOKUP("Data Postergada",TabPostergacao[#All],2,FALSE)),$C$7/P430,0)</f>
        <v>0</v>
      </c>
    </row>
    <row r="431" spans="2:20"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629">
        <f>Índices!K721</f>
        <v>42778</v>
      </c>
      <c r="N431" s="630">
        <f>Índices!L721</f>
        <v>0</v>
      </c>
      <c r="O431" s="631">
        <f>Índices!M721</f>
        <v>0</v>
      </c>
      <c r="P431" s="632">
        <f>Índices!N721</f>
        <v>1.2878007716434074</v>
      </c>
      <c r="Q431" s="485">
        <f>IF(AND(M431&gt;=DATE(2015,3,2),M431&lt;DATE(IF(OR(CAPA!$C$23=124,CAPA!$C$23=125,CAPA!$C$23=126,CAPA!$C$23=134,CAPA!$C$23=137),2016,2015),MONTH($C$2),DAY($C$2))),$C$7/P431,0)</f>
        <v>0</v>
      </c>
      <c r="R431" s="485">
        <f t="shared" si="19"/>
        <v>0</v>
      </c>
      <c r="S431" s="485" t="e">
        <f t="shared" si="18"/>
        <v>#N/A</v>
      </c>
      <c r="T431" s="487">
        <f>IF(AND(M431&gt;=VLOOKUP("Data Anterior",TabPostergacao[#All],2,FALSE),M431&lt;VLOOKUP("Data Postergada",TabPostergacao[#All],2,FALSE)),$C$7/P431,0)</f>
        <v>0</v>
      </c>
    </row>
    <row r="432" spans="2:20"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629">
        <f>Índices!K722</f>
        <v>42779</v>
      </c>
      <c r="N432" s="630" t="str">
        <f>Índices!L722</f>
        <v>DIA ÚTIL</v>
      </c>
      <c r="O432" s="631">
        <f>Índices!M722</f>
        <v>4.8159E-2</v>
      </c>
      <c r="P432" s="632">
        <f>Índices!N722</f>
        <v>1.2884209636170232</v>
      </c>
      <c r="Q432" s="485">
        <f>IF(AND(M432&gt;=DATE(2015,3,2),M432&lt;DATE(IF(OR(CAPA!$C$23=124,CAPA!$C$23=125,CAPA!$C$23=126,CAPA!$C$23=134,CAPA!$C$23=137),2016,2015),MONTH($C$2),DAY($C$2))),$C$7/P432,0)</f>
        <v>0</v>
      </c>
      <c r="R432" s="485">
        <f t="shared" si="19"/>
        <v>0</v>
      </c>
      <c r="S432" s="485" t="e">
        <f t="shared" si="18"/>
        <v>#N/A</v>
      </c>
      <c r="T432" s="487">
        <f>IF(AND(M432&gt;=VLOOKUP("Data Anterior",TabPostergacao[#All],2,FALSE),M432&lt;VLOOKUP("Data Postergada",TabPostergacao[#All],2,FALSE)),$C$7/P432,0)</f>
        <v>0</v>
      </c>
    </row>
    <row r="433" spans="2:20"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629">
        <f>Índices!K723</f>
        <v>42780</v>
      </c>
      <c r="N433" s="630" t="str">
        <f>Índices!L723</f>
        <v>DIA ÚTIL</v>
      </c>
      <c r="O433" s="631">
        <f>Índices!M723</f>
        <v>4.8159E-2</v>
      </c>
      <c r="P433" s="632">
        <f>Índices!N723</f>
        <v>1.2890414542688915</v>
      </c>
      <c r="Q433" s="485">
        <f>IF(AND(M433&gt;=DATE(2015,3,2),M433&lt;DATE(IF(OR(CAPA!$C$23=124,CAPA!$C$23=125,CAPA!$C$23=126,CAPA!$C$23=134,CAPA!$C$23=137),2016,2015),MONTH($C$2),DAY($C$2))),$C$7/P433,0)</f>
        <v>0</v>
      </c>
      <c r="R433" s="485">
        <f t="shared" si="19"/>
        <v>0</v>
      </c>
      <c r="S433" s="485" t="e">
        <f t="shared" si="18"/>
        <v>#N/A</v>
      </c>
      <c r="T433" s="487">
        <f>IF(AND(M433&gt;=VLOOKUP("Data Anterior",TabPostergacao[#All],2,FALSE),M433&lt;VLOOKUP("Data Postergada",TabPostergacao[#All],2,FALSE)),$C$7/P433,0)</f>
        <v>0</v>
      </c>
    </row>
    <row r="434" spans="2:20"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629">
        <f>Índices!K724</f>
        <v>42781</v>
      </c>
      <c r="N434" s="630" t="str">
        <f>Índices!L724</f>
        <v>DIA ÚTIL</v>
      </c>
      <c r="O434" s="631">
        <f>Índices!M724</f>
        <v>4.8159E-2</v>
      </c>
      <c r="P434" s="632">
        <f>Índices!N724</f>
        <v>1.2896622437428527</v>
      </c>
      <c r="Q434" s="485">
        <f>IF(AND(M434&gt;=DATE(2015,3,2),M434&lt;DATE(IF(OR(CAPA!$C$23=124,CAPA!$C$23=125,CAPA!$C$23=126,CAPA!$C$23=134,CAPA!$C$23=137),2016,2015),MONTH($C$2),DAY($C$2))),$C$7/P434,0)</f>
        <v>0</v>
      </c>
      <c r="R434" s="485">
        <f t="shared" si="19"/>
        <v>0</v>
      </c>
      <c r="S434" s="485" t="e">
        <f t="shared" si="18"/>
        <v>#N/A</v>
      </c>
      <c r="T434" s="487">
        <f>IF(AND(M434&gt;=VLOOKUP("Data Anterior",TabPostergacao[#All],2,FALSE),M434&lt;VLOOKUP("Data Postergada",TabPostergacao[#All],2,FALSE)),$C$7/P434,0)</f>
        <v>0</v>
      </c>
    </row>
    <row r="435" spans="2:20"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629">
        <f>Índices!K725</f>
        <v>42782</v>
      </c>
      <c r="N435" s="630" t="str">
        <f>Índices!L725</f>
        <v>DIA ÚTIL</v>
      </c>
      <c r="O435" s="631">
        <f>Índices!M725</f>
        <v>4.8159E-2</v>
      </c>
      <c r="P435" s="632">
        <f>Índices!N725</f>
        <v>1.2902833321828167</v>
      </c>
      <c r="Q435" s="485">
        <f>IF(AND(M435&gt;=DATE(2015,3,2),M435&lt;DATE(IF(OR(CAPA!$C$23=124,CAPA!$C$23=125,CAPA!$C$23=126,CAPA!$C$23=134,CAPA!$C$23=137),2016,2015),MONTH($C$2),DAY($C$2))),$C$7/P435,0)</f>
        <v>0</v>
      </c>
      <c r="R435" s="485">
        <f t="shared" si="19"/>
        <v>0</v>
      </c>
      <c r="S435" s="485" t="e">
        <f t="shared" si="18"/>
        <v>#N/A</v>
      </c>
      <c r="T435" s="487">
        <f>IF(AND(M435&gt;=VLOOKUP("Data Anterior",TabPostergacao[#All],2,FALSE),M435&lt;VLOOKUP("Data Postergada",TabPostergacao[#All],2,FALSE)),$C$7/P435,0)</f>
        <v>0</v>
      </c>
    </row>
    <row r="436" spans="2:20"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629">
        <f>Índices!K726</f>
        <v>42783</v>
      </c>
      <c r="N436" s="630" t="str">
        <f>Índices!L726</f>
        <v>DIA ÚTIL</v>
      </c>
      <c r="O436" s="631">
        <f>Índices!M726</f>
        <v>4.8159E-2</v>
      </c>
      <c r="P436" s="632">
        <f>Índices!N726</f>
        <v>1.2909047197327626</v>
      </c>
      <c r="Q436" s="485">
        <f>IF(AND(M436&gt;=DATE(2015,3,2),M436&lt;DATE(IF(OR(CAPA!$C$23=124,CAPA!$C$23=125,CAPA!$C$23=126,CAPA!$C$23=134,CAPA!$C$23=137),2016,2015),MONTH($C$2),DAY($C$2))),$C$7/P436,0)</f>
        <v>0</v>
      </c>
      <c r="R436" s="485">
        <f t="shared" si="19"/>
        <v>0</v>
      </c>
      <c r="S436" s="485" t="e">
        <f t="shared" si="18"/>
        <v>#N/A</v>
      </c>
      <c r="T436" s="487">
        <f>IF(AND(M436&gt;=VLOOKUP("Data Anterior",TabPostergacao[#All],2,FALSE),M436&lt;VLOOKUP("Data Postergada",TabPostergacao[#All],2,FALSE)),$C$7/P436,0)</f>
        <v>0</v>
      </c>
    </row>
    <row r="437" spans="2:20"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629">
        <f>Índices!K727</f>
        <v>42784</v>
      </c>
      <c r="N437" s="630">
        <f>Índices!L727</f>
        <v>0</v>
      </c>
      <c r="O437" s="631">
        <f>Índices!M727</f>
        <v>0</v>
      </c>
      <c r="P437" s="632">
        <f>Índices!N727</f>
        <v>1.2909047197327626</v>
      </c>
      <c r="Q437" s="485">
        <f>IF(AND(M437&gt;=DATE(2015,3,2),M437&lt;DATE(IF(OR(CAPA!$C$23=124,CAPA!$C$23=125,CAPA!$C$23=126,CAPA!$C$23=134,CAPA!$C$23=137),2016,2015),MONTH($C$2),DAY($C$2))),$C$7/P437,0)</f>
        <v>0</v>
      </c>
      <c r="R437" s="485">
        <f t="shared" si="19"/>
        <v>0</v>
      </c>
      <c r="S437" s="485" t="e">
        <f t="shared" si="18"/>
        <v>#N/A</v>
      </c>
      <c r="T437" s="487">
        <f>IF(AND(M437&gt;=VLOOKUP("Data Anterior",TabPostergacao[#All],2,FALSE),M437&lt;VLOOKUP("Data Postergada",TabPostergacao[#All],2,FALSE)),$C$7/P437,0)</f>
        <v>0</v>
      </c>
    </row>
    <row r="438" spans="2:20"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629">
        <f>Índices!K728</f>
        <v>42785</v>
      </c>
      <c r="N438" s="630">
        <f>Índices!L728</f>
        <v>0</v>
      </c>
      <c r="O438" s="631">
        <f>Índices!M728</f>
        <v>0</v>
      </c>
      <c r="P438" s="632">
        <f>Índices!N728</f>
        <v>1.2909047197327626</v>
      </c>
      <c r="Q438" s="485">
        <f>IF(AND(M438&gt;=DATE(2015,3,2),M438&lt;DATE(IF(OR(CAPA!$C$23=124,CAPA!$C$23=125,CAPA!$C$23=126,CAPA!$C$23=134,CAPA!$C$23=137),2016,2015),MONTH($C$2),DAY($C$2))),$C$7/P438,0)</f>
        <v>0</v>
      </c>
      <c r="R438" s="485">
        <f t="shared" si="19"/>
        <v>0</v>
      </c>
      <c r="S438" s="485" t="e">
        <f t="shared" si="18"/>
        <v>#N/A</v>
      </c>
      <c r="T438" s="487">
        <f>IF(AND(M438&gt;=VLOOKUP("Data Anterior",TabPostergacao[#All],2,FALSE),M438&lt;VLOOKUP("Data Postergada",TabPostergacao[#All],2,FALSE)),$C$7/P438,0)</f>
        <v>0</v>
      </c>
    </row>
    <row r="439" spans="2:20"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629">
        <f>Índices!K729</f>
        <v>42786</v>
      </c>
      <c r="N439" s="630" t="str">
        <f>Índices!L729</f>
        <v>DIA ÚTIL</v>
      </c>
      <c r="O439" s="631">
        <f>Índices!M729</f>
        <v>4.8159E-2</v>
      </c>
      <c r="P439" s="632">
        <f>Índices!N729</f>
        <v>1.2915264065367384</v>
      </c>
      <c r="Q439" s="485">
        <f>IF(AND(M439&gt;=DATE(2015,3,2),M439&lt;DATE(IF(OR(CAPA!$C$23=124,CAPA!$C$23=125,CAPA!$C$23=126,CAPA!$C$23=134,CAPA!$C$23=137),2016,2015),MONTH($C$2),DAY($C$2))),$C$7/P439,0)</f>
        <v>0</v>
      </c>
      <c r="R439" s="485">
        <f t="shared" si="19"/>
        <v>0</v>
      </c>
      <c r="S439" s="485" t="e">
        <f t="shared" si="18"/>
        <v>#N/A</v>
      </c>
      <c r="T439" s="487">
        <f>IF(AND(M439&gt;=VLOOKUP("Data Anterior",TabPostergacao[#All],2,FALSE),M439&lt;VLOOKUP("Data Postergada",TabPostergacao[#All],2,FALSE)),$C$7/P439,0)</f>
        <v>0</v>
      </c>
    </row>
    <row r="440" spans="2:20"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629">
        <f>Índices!K730</f>
        <v>42787</v>
      </c>
      <c r="N440" s="630" t="str">
        <f>Índices!L730</f>
        <v>DIA ÚTIL</v>
      </c>
      <c r="O440" s="631">
        <f>Índices!M730</f>
        <v>4.8159E-2</v>
      </c>
      <c r="P440" s="632">
        <f>Índices!N730</f>
        <v>1.2921483927388624</v>
      </c>
      <c r="Q440" s="485">
        <f>IF(AND(M440&gt;=DATE(2015,3,2),M440&lt;DATE(IF(OR(CAPA!$C$23=124,CAPA!$C$23=125,CAPA!$C$23=126,CAPA!$C$23=134,CAPA!$C$23=137),2016,2015),MONTH($C$2),DAY($C$2))),$C$7/P440,0)</f>
        <v>0</v>
      </c>
      <c r="R440" s="485">
        <f t="shared" si="19"/>
        <v>0</v>
      </c>
      <c r="S440" s="485" t="e">
        <f>IF(AND(M440&gt;=$C$4,M440&lt;$C$6),$C$7/P440,0)</f>
        <v>#N/A</v>
      </c>
      <c r="T440" s="487">
        <f>IF(AND(M440&gt;=VLOOKUP("Data Anterior",TabPostergacao[#All],2,FALSE),M440&lt;VLOOKUP("Data Postergada",TabPostergacao[#All],2,FALSE)),$C$7/P440,0)</f>
        <v>0</v>
      </c>
    </row>
    <row r="441" spans="2:20"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629">
        <f>Índices!K731</f>
        <v>42788</v>
      </c>
      <c r="N441" s="630" t="str">
        <f>Índices!L731</f>
        <v>DIA ÚTIL</v>
      </c>
      <c r="O441" s="631">
        <f>Índices!M731</f>
        <v>4.8159E-2</v>
      </c>
      <c r="P441" s="632">
        <f>Índices!N731</f>
        <v>1.2927706784833215</v>
      </c>
      <c r="Q441" s="485">
        <f>IF(AND(M441&gt;=DATE(2015,3,2),M441&lt;DATE(IF(OR(CAPA!$C$23=124,CAPA!$C$23=125,CAPA!$C$23=126,CAPA!$C$23=134,CAPA!$C$23=137),2016,2015),MONTH($C$2),DAY($C$2))),$C$7/P441,0)</f>
        <v>0</v>
      </c>
      <c r="R441" s="485">
        <f t="shared" si="19"/>
        <v>0</v>
      </c>
      <c r="S441" s="485" t="e">
        <f t="shared" si="18"/>
        <v>#N/A</v>
      </c>
      <c r="T441" s="487">
        <f>IF(AND(M441&gt;=VLOOKUP("Data Anterior",TabPostergacao[#All],2,FALSE),M441&lt;VLOOKUP("Data Postergada",TabPostergacao[#All],2,FALSE)),$C$7/P441,0)</f>
        <v>0</v>
      </c>
    </row>
    <row r="442" spans="2:20"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629">
        <f>Índices!K732</f>
        <v>42789</v>
      </c>
      <c r="N442" s="630" t="str">
        <f>Índices!L732</f>
        <v>DIA ÚTIL</v>
      </c>
      <c r="O442" s="631">
        <f>Índices!M732</f>
        <v>4.5512999999999998E-2</v>
      </c>
      <c r="P442" s="632">
        <f>Índices!N732</f>
        <v>1.2933590572022196</v>
      </c>
      <c r="Q442" s="485">
        <f>IF(AND(M442&gt;=DATE(2015,3,2),M442&lt;DATE(IF(OR(CAPA!$C$23=124,CAPA!$C$23=125,CAPA!$C$23=126,CAPA!$C$23=134,CAPA!$C$23=137),2016,2015),MONTH($C$2),DAY($C$2))),$C$7/P442,0)</f>
        <v>0</v>
      </c>
      <c r="R442" s="485">
        <f t="shared" si="19"/>
        <v>0</v>
      </c>
      <c r="S442" s="485" t="e">
        <f t="shared" si="18"/>
        <v>#N/A</v>
      </c>
      <c r="T442" s="487">
        <f>IF(AND(M442&gt;=VLOOKUP("Data Anterior",TabPostergacao[#All],2,FALSE),M442&lt;VLOOKUP("Data Postergada",TabPostergacao[#All],2,FALSE)),$C$7/P442,0)</f>
        <v>0</v>
      </c>
    </row>
    <row r="443" spans="2:20"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629">
        <f>Índices!K733</f>
        <v>42790</v>
      </c>
      <c r="N443" s="630" t="str">
        <f>Índices!L733</f>
        <v>DIA ÚTIL</v>
      </c>
      <c r="O443" s="631">
        <f>Índices!M733</f>
        <v>4.5512999999999998E-2</v>
      </c>
      <c r="P443" s="632">
        <f>Índices!N733</f>
        <v>1.2939477037099241</v>
      </c>
      <c r="Q443" s="485">
        <f>IF(AND(M443&gt;=DATE(2015,3,2),M443&lt;DATE(IF(OR(CAPA!$C$23=124,CAPA!$C$23=125,CAPA!$C$23=126,CAPA!$C$23=134,CAPA!$C$23=137),2016,2015),MONTH($C$2),DAY($C$2))),$C$7/P443,0)</f>
        <v>0</v>
      </c>
      <c r="R443" s="485">
        <f t="shared" si="19"/>
        <v>0</v>
      </c>
      <c r="S443" s="485" t="e">
        <f t="shared" si="18"/>
        <v>#N/A</v>
      </c>
      <c r="T443" s="487">
        <f>IF(AND(M443&gt;=VLOOKUP("Data Anterior",TabPostergacao[#All],2,FALSE),M443&lt;VLOOKUP("Data Postergada",TabPostergacao[#All],2,FALSE)),$C$7/P443,0)</f>
        <v>0</v>
      </c>
    </row>
    <row r="444" spans="2:20"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629">
        <f>Índices!K734</f>
        <v>42791</v>
      </c>
      <c r="N444" s="630">
        <f>Índices!L734</f>
        <v>0</v>
      </c>
      <c r="O444" s="631">
        <f>Índices!M734</f>
        <v>0</v>
      </c>
      <c r="P444" s="632">
        <f>Índices!N734</f>
        <v>1.2939477037099241</v>
      </c>
      <c r="Q444" s="485">
        <f>IF(AND(M444&gt;=DATE(2015,3,2),M444&lt;DATE(IF(OR(CAPA!$C$23=124,CAPA!$C$23=125,CAPA!$C$23=126,CAPA!$C$23=134,CAPA!$C$23=137),2016,2015),MONTH($C$2),DAY($C$2))),$C$7/P444,0)</f>
        <v>0</v>
      </c>
      <c r="R444" s="485">
        <f t="shared" si="19"/>
        <v>0</v>
      </c>
      <c r="S444" s="485" t="e">
        <f t="shared" si="18"/>
        <v>#N/A</v>
      </c>
      <c r="T444" s="487">
        <f>IF(AND(M444&gt;=VLOOKUP("Data Anterior",TabPostergacao[#All],2,FALSE),M444&lt;VLOOKUP("Data Postergada",TabPostergacao[#All],2,FALSE)),$C$7/P444,0)</f>
        <v>0</v>
      </c>
    </row>
    <row r="445" spans="2:20"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629">
        <f>Índices!K735</f>
        <v>42792</v>
      </c>
      <c r="N445" s="630">
        <f>Índices!L735</f>
        <v>0</v>
      </c>
      <c r="O445" s="631">
        <f>Índices!M735</f>
        <v>0</v>
      </c>
      <c r="P445" s="632">
        <f>Índices!N735</f>
        <v>1.2939477037099241</v>
      </c>
      <c r="Q445" s="485">
        <f>IF(AND(M445&gt;=DATE(2015,3,2),M445&lt;DATE(IF(OR(CAPA!$C$23=124,CAPA!$C$23=125,CAPA!$C$23=126,CAPA!$C$23=134,CAPA!$C$23=137),2016,2015),MONTH($C$2),DAY($C$2))),$C$7/P445,0)</f>
        <v>0</v>
      </c>
      <c r="R445" s="485">
        <f t="shared" si="19"/>
        <v>0</v>
      </c>
      <c r="S445" s="485" t="e">
        <f t="shared" si="18"/>
        <v>#N/A</v>
      </c>
      <c r="T445" s="487">
        <f>IF(AND(M445&gt;=VLOOKUP("Data Anterior",TabPostergacao[#All],2,FALSE),M445&lt;VLOOKUP("Data Postergada",TabPostergacao[#All],2,FALSE)),$C$7/P445,0)</f>
        <v>0</v>
      </c>
    </row>
    <row r="446" spans="2:20"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629">
        <f>Índices!K736</f>
        <v>42793</v>
      </c>
      <c r="N446" s="630">
        <f>Índices!L736</f>
        <v>0</v>
      </c>
      <c r="O446" s="631">
        <f>Índices!M736</f>
        <v>0</v>
      </c>
      <c r="P446" s="632">
        <f>Índices!N736</f>
        <v>1.2939477037099241</v>
      </c>
      <c r="Q446" s="485">
        <f>IF(AND(M446&gt;=DATE(2015,3,2),M446&lt;DATE(IF(OR(CAPA!$C$23=124,CAPA!$C$23=125,CAPA!$C$23=126,CAPA!$C$23=134,CAPA!$C$23=137),2016,2015),MONTH($C$2),DAY($C$2))),$C$7/P446,0)</f>
        <v>0</v>
      </c>
      <c r="R446" s="485">
        <f t="shared" si="19"/>
        <v>0</v>
      </c>
      <c r="S446" s="485" t="e">
        <f t="shared" si="18"/>
        <v>#N/A</v>
      </c>
      <c r="T446" s="487">
        <f>IF(AND(M446&gt;=VLOOKUP("Data Anterior",TabPostergacao[#All],2,FALSE),M446&lt;VLOOKUP("Data Postergada",TabPostergacao[#All],2,FALSE)),$C$7/P446,0)</f>
        <v>0</v>
      </c>
    </row>
    <row r="447" spans="2:20"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629">
        <f>Índices!K737</f>
        <v>42794</v>
      </c>
      <c r="N447" s="630">
        <f>Índices!L737</f>
        <v>0</v>
      </c>
      <c r="O447" s="631">
        <f>Índices!M737</f>
        <v>0</v>
      </c>
      <c r="P447" s="632">
        <f>Índices!N737</f>
        <v>1.2939477037099241</v>
      </c>
      <c r="Q447" s="485">
        <f>IF(AND(M447&gt;=DATE(2015,3,2),M447&lt;DATE(IF(OR(CAPA!$C$23=124,CAPA!$C$23=125,CAPA!$C$23=126,CAPA!$C$23=134,CAPA!$C$23=137),2016,2015),MONTH($C$2),DAY($C$2))),$C$7/P447,0)</f>
        <v>0</v>
      </c>
      <c r="R447" s="485">
        <f t="shared" si="19"/>
        <v>0</v>
      </c>
      <c r="S447" s="485" t="e">
        <f t="shared" si="18"/>
        <v>#N/A</v>
      </c>
      <c r="T447" s="487">
        <f>IF(AND(M447&gt;=VLOOKUP("Data Anterior",TabPostergacao[#All],2,FALSE),M447&lt;VLOOKUP("Data Postergada",TabPostergacao[#All],2,FALSE)),$C$7/P447,0)</f>
        <v>0</v>
      </c>
    </row>
    <row r="448" spans="2:20"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629">
        <f>Índices!K738</f>
        <v>42795</v>
      </c>
      <c r="N448" s="630" t="str">
        <f>Índices!L738</f>
        <v>DIA ÚTIL</v>
      </c>
      <c r="O448" s="631">
        <f>Índices!M738</f>
        <v>4.5512999999999998E-2</v>
      </c>
      <c r="P448" s="632">
        <f>Índices!N738</f>
        <v>1.2945366181283136</v>
      </c>
      <c r="Q448" s="485">
        <f>IF(AND(M448&gt;=DATE(2015,3,2),M448&lt;DATE(IF(OR(CAPA!$C$23=124,CAPA!$C$23=125,CAPA!$C$23=126,CAPA!$C$23=134,CAPA!$C$23=137),2016,2015),MONTH($C$2),DAY($C$2))),$C$7/P448,0)</f>
        <v>0</v>
      </c>
      <c r="R448" s="485">
        <f t="shared" si="19"/>
        <v>0</v>
      </c>
      <c r="S448" s="485" t="e">
        <f t="shared" si="18"/>
        <v>#N/A</v>
      </c>
      <c r="T448" s="487">
        <f>IF(AND(M448&gt;=VLOOKUP("Data Anterior",TabPostergacao[#All],2,FALSE),M448&lt;VLOOKUP("Data Postergada",TabPostergacao[#All],2,FALSE)),$C$7/P448,0)</f>
        <v>0</v>
      </c>
    </row>
    <row r="449" spans="2:20"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629">
        <f>Índices!K739</f>
        <v>42796</v>
      </c>
      <c r="N449" s="630" t="str">
        <f>Índices!L739</f>
        <v>DIA ÚTIL</v>
      </c>
      <c r="O449" s="631">
        <f>Índices!M739</f>
        <v>4.5512999999999998E-2</v>
      </c>
      <c r="P449" s="632">
        <f>Índices!N739</f>
        <v>1.2951258005793223</v>
      </c>
      <c r="Q449" s="485">
        <f>IF(AND(M449&gt;=DATE(2015,3,2),M449&lt;DATE(IF(OR(CAPA!$C$23=124,CAPA!$C$23=125,CAPA!$C$23=126,CAPA!$C$23=134,CAPA!$C$23=137),2016,2015),MONTH($C$2),DAY($C$2))),$C$7/P449,0)</f>
        <v>0</v>
      </c>
      <c r="R449" s="485">
        <f t="shared" si="19"/>
        <v>0</v>
      </c>
      <c r="S449" s="485" t="e">
        <f t="shared" si="18"/>
        <v>#N/A</v>
      </c>
      <c r="T449" s="487">
        <f>IF(AND(M449&gt;=VLOOKUP("Data Anterior",TabPostergacao[#All],2,FALSE),M449&lt;VLOOKUP("Data Postergada",TabPostergacao[#All],2,FALSE)),$C$7/P449,0)</f>
        <v>0</v>
      </c>
    </row>
    <row r="450" spans="2:20"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629">
        <f>Índices!K740</f>
        <v>42797</v>
      </c>
      <c r="N450" s="630" t="str">
        <f>Índices!L740</f>
        <v>DIA ÚTIL</v>
      </c>
      <c r="O450" s="631">
        <f>Índices!M740</f>
        <v>4.5512999999999998E-2</v>
      </c>
      <c r="P450" s="632">
        <f>Índices!N740</f>
        <v>1.2957152511849399</v>
      </c>
      <c r="Q450" s="485">
        <f>IF(AND(M450&gt;=DATE(2015,3,2),M450&lt;DATE(IF(OR(CAPA!$C$23=124,CAPA!$C$23=125,CAPA!$C$23=126,CAPA!$C$23=134,CAPA!$C$23=137),2016,2015),MONTH($C$2),DAY($C$2))),$C$7/P450,0)</f>
        <v>0</v>
      </c>
      <c r="R450" s="485">
        <f t="shared" si="19"/>
        <v>0</v>
      </c>
      <c r="S450" s="485" t="e">
        <f t="shared" si="18"/>
        <v>#N/A</v>
      </c>
      <c r="T450" s="487">
        <f>IF(AND(M450&gt;=VLOOKUP("Data Anterior",TabPostergacao[#All],2,FALSE),M450&lt;VLOOKUP("Data Postergada",TabPostergacao[#All],2,FALSE)),$C$7/P450,0)</f>
        <v>0</v>
      </c>
    </row>
    <row r="451" spans="2:20"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629">
        <f>Índices!K741</f>
        <v>42798</v>
      </c>
      <c r="N451" s="630">
        <f>Índices!L741</f>
        <v>0</v>
      </c>
      <c r="O451" s="631">
        <f>Índices!M741</f>
        <v>0</v>
      </c>
      <c r="P451" s="632">
        <f>Índices!N741</f>
        <v>1.2957152511849399</v>
      </c>
      <c r="Q451" s="485">
        <f>IF(AND(M451&gt;=DATE(2015,3,2),M451&lt;DATE(IF(OR(CAPA!$C$23=124,CAPA!$C$23=125,CAPA!$C$23=126,CAPA!$C$23=134,CAPA!$C$23=137),2016,2015),MONTH($C$2),DAY($C$2))),$C$7/P451,0)</f>
        <v>0</v>
      </c>
      <c r="R451" s="485">
        <f t="shared" si="19"/>
        <v>0</v>
      </c>
      <c r="S451" s="485" t="e">
        <f t="shared" si="18"/>
        <v>#N/A</v>
      </c>
      <c r="T451" s="487">
        <f>IF(AND(M451&gt;=VLOOKUP("Data Anterior",TabPostergacao[#All],2,FALSE),M451&lt;VLOOKUP("Data Postergada",TabPostergacao[#All],2,FALSE)),$C$7/P451,0)</f>
        <v>0</v>
      </c>
    </row>
    <row r="452" spans="2:20"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629">
        <f>Índices!K742</f>
        <v>42799</v>
      </c>
      <c r="N452" s="630">
        <f>Índices!L742</f>
        <v>0</v>
      </c>
      <c r="O452" s="631">
        <f>Índices!M742</f>
        <v>0</v>
      </c>
      <c r="P452" s="632">
        <f>Índices!N742</f>
        <v>1.2957152511849399</v>
      </c>
      <c r="Q452" s="485">
        <f>IF(AND(M452&gt;=DATE(2015,3,2),M452&lt;DATE(IF(OR(CAPA!$C$23=124,CAPA!$C$23=125,CAPA!$C$23=126,CAPA!$C$23=134,CAPA!$C$23=137),2016,2015),MONTH($C$2),DAY($C$2))),$C$7/P452,0)</f>
        <v>0</v>
      </c>
      <c r="R452" s="485">
        <f t="shared" si="19"/>
        <v>0</v>
      </c>
      <c r="S452" s="485" t="e">
        <f t="shared" si="18"/>
        <v>#N/A</v>
      </c>
      <c r="T452" s="487">
        <f>IF(AND(M452&gt;=VLOOKUP("Data Anterior",TabPostergacao[#All],2,FALSE),M452&lt;VLOOKUP("Data Postergada",TabPostergacao[#All],2,FALSE)),$C$7/P452,0)</f>
        <v>0</v>
      </c>
    </row>
    <row r="453" spans="2:20"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629">
        <f>Índices!K743</f>
        <v>42800</v>
      </c>
      <c r="N453" s="630" t="str">
        <f>Índices!L743</f>
        <v>DIA ÚTIL</v>
      </c>
      <c r="O453" s="631">
        <f>Índices!M743</f>
        <v>4.5512999999999998E-2</v>
      </c>
      <c r="P453" s="632">
        <f>Índices!N743</f>
        <v>1.2963049700672116</v>
      </c>
      <c r="Q453" s="485">
        <f>IF(AND(M453&gt;=DATE(2015,3,2),M453&lt;DATE(IF(OR(CAPA!$C$23=124,CAPA!$C$23=125,CAPA!$C$23=126,CAPA!$C$23=134,CAPA!$C$23=137),2016,2015),MONTH($C$2),DAY($C$2))),$C$7/P453,0)</f>
        <v>0</v>
      </c>
      <c r="R453" s="485">
        <f t="shared" si="19"/>
        <v>0</v>
      </c>
      <c r="S453" s="485" t="e">
        <f t="shared" si="18"/>
        <v>#N/A</v>
      </c>
      <c r="T453" s="487">
        <f>IF(AND(M453&gt;=VLOOKUP("Data Anterior",TabPostergacao[#All],2,FALSE),M453&lt;VLOOKUP("Data Postergada",TabPostergacao[#All],2,FALSE)),$C$7/P453,0)</f>
        <v>0</v>
      </c>
    </row>
    <row r="454" spans="2:20"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629">
        <f>Índices!K744</f>
        <v>42801</v>
      </c>
      <c r="N454" s="630" t="str">
        <f>Índices!L744</f>
        <v>DIA ÚTIL</v>
      </c>
      <c r="O454" s="631">
        <f>Índices!M744</f>
        <v>4.5512999999999998E-2</v>
      </c>
      <c r="P454" s="632">
        <f>Índices!N744</f>
        <v>1.2968949573482382</v>
      </c>
      <c r="Q454" s="485">
        <f>IF(AND(M454&gt;=DATE(2015,3,2),M454&lt;DATE(IF(OR(CAPA!$C$23=124,CAPA!$C$23=125,CAPA!$C$23=126,CAPA!$C$23=134,CAPA!$C$23=137),2016,2015),MONTH($C$2),DAY($C$2))),$C$7/P454,0)</f>
        <v>0</v>
      </c>
      <c r="R454" s="485">
        <f t="shared" si="19"/>
        <v>0</v>
      </c>
      <c r="S454" s="485" t="e">
        <f t="shared" si="18"/>
        <v>#N/A</v>
      </c>
      <c r="T454" s="487">
        <f>IF(AND(M454&gt;=VLOOKUP("Data Anterior",TabPostergacao[#All],2,FALSE),M454&lt;VLOOKUP("Data Postergada",TabPostergacao[#All],2,FALSE)),$C$7/P454,0)</f>
        <v>0</v>
      </c>
    </row>
    <row r="455" spans="2:20"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629">
        <f>Índices!K745</f>
        <v>42802</v>
      </c>
      <c r="N455" s="630" t="str">
        <f>Índices!L745</f>
        <v>DIA ÚTIL</v>
      </c>
      <c r="O455" s="631">
        <f>Índices!M745</f>
        <v>4.5512999999999998E-2</v>
      </c>
      <c r="P455" s="632">
        <f>Índices!N745</f>
        <v>1.2974852131501762</v>
      </c>
      <c r="Q455" s="485">
        <f>IF(AND(M455&gt;=DATE(2015,3,2),M455&lt;DATE(IF(OR(CAPA!$C$23=124,CAPA!$C$23=125,CAPA!$C$23=126,CAPA!$C$23=134,CAPA!$C$23=137),2016,2015),MONTH($C$2),DAY($C$2))),$C$7/P455,0)</f>
        <v>0</v>
      </c>
      <c r="R455" s="485">
        <f t="shared" si="19"/>
        <v>0</v>
      </c>
      <c r="S455" s="485" t="e">
        <f t="shared" si="18"/>
        <v>#N/A</v>
      </c>
      <c r="T455" s="487">
        <f>IF(AND(M455&gt;=VLOOKUP("Data Anterior",TabPostergacao[#All],2,FALSE),M455&lt;VLOOKUP("Data Postergada",TabPostergacao[#All],2,FALSE)),$C$7/P455,0)</f>
        <v>0</v>
      </c>
    </row>
    <row r="456" spans="2:20"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629">
        <f>Índices!K746</f>
        <v>42803</v>
      </c>
      <c r="N456" s="630" t="str">
        <f>Índices!L746</f>
        <v>DIA ÚTIL</v>
      </c>
      <c r="O456" s="631">
        <f>Índices!M746</f>
        <v>4.5512999999999998E-2</v>
      </c>
      <c r="P456" s="632">
        <f>Índices!N746</f>
        <v>1.2980757375952372</v>
      </c>
      <c r="Q456" s="485">
        <f>IF(AND(M456&gt;=DATE(2015,3,2),M456&lt;DATE(IF(OR(CAPA!$C$23=124,CAPA!$C$23=125,CAPA!$C$23=126,CAPA!$C$23=134,CAPA!$C$23=137),2016,2015),MONTH($C$2),DAY($C$2))),$C$7/P456,0)</f>
        <v>0</v>
      </c>
      <c r="R456" s="485">
        <f t="shared" si="19"/>
        <v>0</v>
      </c>
      <c r="S456" s="485" t="e">
        <f t="shared" si="18"/>
        <v>#N/A</v>
      </c>
      <c r="T456" s="487">
        <f>IF(AND(M456&gt;=VLOOKUP("Data Anterior",TabPostergacao[#All],2,FALSE),M456&lt;VLOOKUP("Data Postergada",TabPostergacao[#All],2,FALSE)),$C$7/P456,0)</f>
        <v>0</v>
      </c>
    </row>
    <row r="457" spans="2:20"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629">
        <f>Índices!K747</f>
        <v>42804</v>
      </c>
      <c r="N457" s="630" t="str">
        <f>Índices!L747</f>
        <v>DIA ÚTIL</v>
      </c>
      <c r="O457" s="631">
        <f>Índices!M747</f>
        <v>4.5512999999999998E-2</v>
      </c>
      <c r="P457" s="632">
        <f>Índices!N747</f>
        <v>1.2986665308056888</v>
      </c>
      <c r="Q457" s="485">
        <f>IF(AND(M457&gt;=DATE(2015,3,2),M457&lt;DATE(IF(OR(CAPA!$C$23=124,CAPA!$C$23=125,CAPA!$C$23=126,CAPA!$C$23=134,CAPA!$C$23=137),2016,2015),MONTH($C$2),DAY($C$2))),$C$7/P457,0)</f>
        <v>0</v>
      </c>
      <c r="R457" s="485">
        <f t="shared" si="19"/>
        <v>0</v>
      </c>
      <c r="S457" s="485" t="e">
        <f t="shared" si="18"/>
        <v>#N/A</v>
      </c>
      <c r="T457" s="487">
        <f>IF(AND(M457&gt;=VLOOKUP("Data Anterior",TabPostergacao[#All],2,FALSE),M457&lt;VLOOKUP("Data Postergada",TabPostergacao[#All],2,FALSE)),$C$7/P457,0)</f>
        <v>0</v>
      </c>
    </row>
    <row r="458" spans="2:20"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629">
        <f>Índices!K748</f>
        <v>42805</v>
      </c>
      <c r="N458" s="630">
        <f>Índices!L748</f>
        <v>0</v>
      </c>
      <c r="O458" s="631">
        <f>Índices!M748</f>
        <v>0</v>
      </c>
      <c r="P458" s="632">
        <f>Índices!N748</f>
        <v>1.2986665308056888</v>
      </c>
      <c r="Q458" s="485">
        <f>IF(AND(M458&gt;=DATE(2015,3,2),M458&lt;DATE(IF(OR(CAPA!$C$23=124,CAPA!$C$23=125,CAPA!$C$23=126,CAPA!$C$23=134,CAPA!$C$23=137),2016,2015),MONTH($C$2),DAY($C$2))),$C$7/P458,0)</f>
        <v>0</v>
      </c>
      <c r="R458" s="485">
        <f t="shared" si="19"/>
        <v>0</v>
      </c>
      <c r="S458" s="485" t="e">
        <f t="shared" ref="S458:S521" si="20">IF(AND(M458&gt;=$C$4,M458&lt;$C$6),$C$7/P458,0)</f>
        <v>#N/A</v>
      </c>
      <c r="T458" s="487">
        <f>IF(AND(M458&gt;=VLOOKUP("Data Anterior",TabPostergacao[#All],2,FALSE),M458&lt;VLOOKUP("Data Postergada",TabPostergacao[#All],2,FALSE)),$C$7/P458,0)</f>
        <v>0</v>
      </c>
    </row>
    <row r="459" spans="2:20"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629">
        <f>Índices!K749</f>
        <v>42806</v>
      </c>
      <c r="N459" s="630">
        <f>Índices!L749</f>
        <v>0</v>
      </c>
      <c r="O459" s="631">
        <f>Índices!M749</f>
        <v>0</v>
      </c>
      <c r="P459" s="632">
        <f>Índices!N749</f>
        <v>1.2986665308056888</v>
      </c>
      <c r="Q459" s="485">
        <f>IF(AND(M459&gt;=DATE(2015,3,2),M459&lt;DATE(IF(OR(CAPA!$C$23=124,CAPA!$C$23=125,CAPA!$C$23=126,CAPA!$C$23=134,CAPA!$C$23=137),2016,2015),MONTH($C$2),DAY($C$2))),$C$7/P459,0)</f>
        <v>0</v>
      </c>
      <c r="R459" s="485">
        <f t="shared" ref="R459:R522" si="21">IF(AND(M459&gt;=$C$3,M459&lt;$C$5),$C$7/P459,0)</f>
        <v>0</v>
      </c>
      <c r="S459" s="485" t="e">
        <f t="shared" si="20"/>
        <v>#N/A</v>
      </c>
      <c r="T459" s="487">
        <f>IF(AND(M459&gt;=VLOOKUP("Data Anterior",TabPostergacao[#All],2,FALSE),M459&lt;VLOOKUP("Data Postergada",TabPostergacao[#All],2,FALSE)),$C$7/P459,0)</f>
        <v>0</v>
      </c>
    </row>
    <row r="460" spans="2:20"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629">
        <f>Índices!K750</f>
        <v>42807</v>
      </c>
      <c r="N460" s="630" t="str">
        <f>Índices!L750</f>
        <v>DIA ÚTIL</v>
      </c>
      <c r="O460" s="631">
        <f>Índices!M750</f>
        <v>4.5512999999999998E-2</v>
      </c>
      <c r="P460" s="632">
        <f>Índices!N750</f>
        <v>1.2992575929038543</v>
      </c>
      <c r="Q460" s="485">
        <f>IF(AND(M460&gt;=DATE(2015,3,2),M460&lt;DATE(IF(OR(CAPA!$C$23=124,CAPA!$C$23=125,CAPA!$C$23=126,CAPA!$C$23=134,CAPA!$C$23=137),2016,2015),MONTH($C$2),DAY($C$2))),$C$7/P460,0)</f>
        <v>0</v>
      </c>
      <c r="R460" s="485">
        <f t="shared" si="21"/>
        <v>0</v>
      </c>
      <c r="S460" s="485" t="e">
        <f t="shared" si="20"/>
        <v>#N/A</v>
      </c>
      <c r="T460" s="487">
        <f>IF(AND(M460&gt;=VLOOKUP("Data Anterior",TabPostergacao[#All],2,FALSE),M460&lt;VLOOKUP("Data Postergada",TabPostergacao[#All],2,FALSE)),$C$7/P460,0)</f>
        <v>0</v>
      </c>
    </row>
    <row r="461" spans="2:20"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629">
        <f>Índices!K751</f>
        <v>42808</v>
      </c>
      <c r="N461" s="630" t="str">
        <f>Índices!L751</f>
        <v>DIA ÚTIL</v>
      </c>
      <c r="O461" s="631">
        <f>Índices!M751</f>
        <v>4.5512999999999998E-2</v>
      </c>
      <c r="P461" s="632">
        <f>Índices!N751</f>
        <v>1.2998489240121127</v>
      </c>
      <c r="Q461" s="485">
        <f>IF(AND(M461&gt;=DATE(2015,3,2),M461&lt;DATE(IF(OR(CAPA!$C$23=124,CAPA!$C$23=125,CAPA!$C$23=126,CAPA!$C$23=134,CAPA!$C$23=137),2016,2015),MONTH($C$2),DAY($C$2))),$C$7/P461,0)</f>
        <v>0</v>
      </c>
      <c r="R461" s="485">
        <f t="shared" si="21"/>
        <v>0</v>
      </c>
      <c r="S461" s="485" t="e">
        <f t="shared" si="20"/>
        <v>#N/A</v>
      </c>
      <c r="T461" s="487">
        <f>IF(AND(M461&gt;=VLOOKUP("Data Anterior",TabPostergacao[#All],2,FALSE),M461&lt;VLOOKUP("Data Postergada",TabPostergacao[#All],2,FALSE)),$C$7/P461,0)</f>
        <v>0</v>
      </c>
    </row>
    <row r="462" spans="2:20"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629">
        <f>Índices!K752</f>
        <v>42809</v>
      </c>
      <c r="N462" s="630" t="str">
        <f>Índices!L752</f>
        <v>DIA ÚTIL</v>
      </c>
      <c r="O462" s="631">
        <f>Índices!M752</f>
        <v>4.5512999999999998E-2</v>
      </c>
      <c r="P462" s="632">
        <f>Índices!N752</f>
        <v>1.3004405242528982</v>
      </c>
      <c r="Q462" s="485">
        <f>IF(AND(M462&gt;=DATE(2015,3,2),M462&lt;DATE(IF(OR(CAPA!$C$23=124,CAPA!$C$23=125,CAPA!$C$23=126,CAPA!$C$23=134,CAPA!$C$23=137),2016,2015),MONTH($C$2),DAY($C$2))),$C$7/P462,0)</f>
        <v>0</v>
      </c>
      <c r="R462" s="485">
        <f t="shared" si="21"/>
        <v>0</v>
      </c>
      <c r="S462" s="485" t="e">
        <f t="shared" si="20"/>
        <v>#N/A</v>
      </c>
      <c r="T462" s="487">
        <f>IF(AND(M462&gt;=VLOOKUP("Data Anterior",TabPostergacao[#All],2,FALSE),M462&lt;VLOOKUP("Data Postergada",TabPostergacao[#All],2,FALSE)),$C$7/P462,0)</f>
        <v>0</v>
      </c>
    </row>
    <row r="463" spans="2:20"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629">
        <f>Índices!K753</f>
        <v>42810</v>
      </c>
      <c r="N463" s="630" t="str">
        <f>Índices!L753</f>
        <v>DIA ÚTIL</v>
      </c>
      <c r="O463" s="631">
        <f>Índices!M753</f>
        <v>4.5512999999999998E-2</v>
      </c>
      <c r="P463" s="632">
        <f>Índices!N753</f>
        <v>1.3010323937487014</v>
      </c>
      <c r="Q463" s="485">
        <f>IF(AND(M463&gt;=DATE(2015,3,2),M463&lt;DATE(IF(OR(CAPA!$C$23=124,CAPA!$C$23=125,CAPA!$C$23=126,CAPA!$C$23=134,CAPA!$C$23=137),2016,2015),MONTH($C$2),DAY($C$2))),$C$7/P463,0)</f>
        <v>0</v>
      </c>
      <c r="R463" s="485">
        <f t="shared" si="21"/>
        <v>0</v>
      </c>
      <c r="S463" s="485" t="e">
        <f t="shared" si="20"/>
        <v>#N/A</v>
      </c>
      <c r="T463" s="487">
        <f>IF(AND(M463&gt;=VLOOKUP("Data Anterior",TabPostergacao[#All],2,FALSE),M463&lt;VLOOKUP("Data Postergada",TabPostergacao[#All],2,FALSE)),$C$7/P463,0)</f>
        <v>0</v>
      </c>
    </row>
    <row r="464" spans="2:20"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629">
        <f>Índices!K754</f>
        <v>42811</v>
      </c>
      <c r="N464" s="630" t="str">
        <f>Índices!L754</f>
        <v>DIA ÚTIL</v>
      </c>
      <c r="O464" s="631">
        <f>Índices!M754</f>
        <v>4.5512999999999998E-2</v>
      </c>
      <c r="P464" s="632">
        <f>Índices!N754</f>
        <v>1.3016245326220681</v>
      </c>
      <c r="Q464" s="485">
        <f>IF(AND(M464&gt;=DATE(2015,3,2),M464&lt;DATE(IF(OR(CAPA!$C$23=124,CAPA!$C$23=125,CAPA!$C$23=126,CAPA!$C$23=134,CAPA!$C$23=137),2016,2015),MONTH($C$2),DAY($C$2))),$C$7/P464,0)</f>
        <v>0</v>
      </c>
      <c r="R464" s="485">
        <f t="shared" si="21"/>
        <v>0</v>
      </c>
      <c r="S464" s="485" t="e">
        <f t="shared" si="20"/>
        <v>#N/A</v>
      </c>
      <c r="T464" s="487">
        <f>IF(AND(M464&gt;=VLOOKUP("Data Anterior",TabPostergacao[#All],2,FALSE),M464&lt;VLOOKUP("Data Postergada",TabPostergacao[#All],2,FALSE)),$C$7/P464,0)</f>
        <v>0</v>
      </c>
    </row>
    <row r="465" spans="2:20"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629">
        <f>Índices!K755</f>
        <v>42812</v>
      </c>
      <c r="N465" s="630">
        <f>Índices!L755</f>
        <v>0</v>
      </c>
      <c r="O465" s="631">
        <f>Índices!M755</f>
        <v>0</v>
      </c>
      <c r="P465" s="632">
        <f>Índices!N755</f>
        <v>1.3016245326220681</v>
      </c>
      <c r="Q465" s="485">
        <f>IF(AND(M465&gt;=DATE(2015,3,2),M465&lt;DATE(IF(OR(CAPA!$C$23=124,CAPA!$C$23=125,CAPA!$C$23=126,CAPA!$C$23=134,CAPA!$C$23=137),2016,2015),MONTH($C$2),DAY($C$2))),$C$7/P465,0)</f>
        <v>0</v>
      </c>
      <c r="R465" s="485">
        <f t="shared" si="21"/>
        <v>0</v>
      </c>
      <c r="S465" s="485" t="e">
        <f t="shared" si="20"/>
        <v>#N/A</v>
      </c>
      <c r="T465" s="487">
        <f>IF(AND(M465&gt;=VLOOKUP("Data Anterior",TabPostergacao[#All],2,FALSE),M465&lt;VLOOKUP("Data Postergada",TabPostergacao[#All],2,FALSE)),$C$7/P465,0)</f>
        <v>0</v>
      </c>
    </row>
    <row r="466" spans="2:20"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629">
        <f>Índices!K756</f>
        <v>42813</v>
      </c>
      <c r="N466" s="630">
        <f>Índices!L756</f>
        <v>0</v>
      </c>
      <c r="O466" s="631">
        <f>Índices!M756</f>
        <v>0</v>
      </c>
      <c r="P466" s="632">
        <f>Índices!N756</f>
        <v>1.3016245326220681</v>
      </c>
      <c r="Q466" s="485">
        <f>IF(AND(M466&gt;=DATE(2015,3,2),M466&lt;DATE(IF(OR(CAPA!$C$23=124,CAPA!$C$23=125,CAPA!$C$23=126,CAPA!$C$23=134,CAPA!$C$23=137),2016,2015),MONTH($C$2),DAY($C$2))),$C$7/P466,0)</f>
        <v>0</v>
      </c>
      <c r="R466" s="485">
        <f t="shared" si="21"/>
        <v>0</v>
      </c>
      <c r="S466" s="485" t="e">
        <f t="shared" si="20"/>
        <v>#N/A</v>
      </c>
      <c r="T466" s="487">
        <f>IF(AND(M466&gt;=VLOOKUP("Data Anterior",TabPostergacao[#All],2,FALSE),M466&lt;VLOOKUP("Data Postergada",TabPostergacao[#All],2,FALSE)),$C$7/P466,0)</f>
        <v>0</v>
      </c>
    </row>
    <row r="467" spans="2:20"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629">
        <f>Índices!K757</f>
        <v>42814</v>
      </c>
      <c r="N467" s="630" t="str">
        <f>Índices!L757</f>
        <v>DIA ÚTIL</v>
      </c>
      <c r="O467" s="631">
        <f>Índices!M757</f>
        <v>4.5512999999999998E-2</v>
      </c>
      <c r="P467" s="632">
        <f>Índices!N757</f>
        <v>1.3022169409956004</v>
      </c>
      <c r="Q467" s="485">
        <f>IF(AND(M467&gt;=DATE(2015,3,2),M467&lt;DATE(IF(OR(CAPA!$C$23=124,CAPA!$C$23=125,CAPA!$C$23=126,CAPA!$C$23=134,CAPA!$C$23=137),2016,2015),MONTH($C$2),DAY($C$2))),$C$7/P467,0)</f>
        <v>0</v>
      </c>
      <c r="R467" s="485">
        <f t="shared" si="21"/>
        <v>0</v>
      </c>
      <c r="S467" s="485" t="e">
        <f t="shared" si="20"/>
        <v>#N/A</v>
      </c>
      <c r="T467" s="487">
        <f>IF(AND(M467&gt;=VLOOKUP("Data Anterior",TabPostergacao[#All],2,FALSE),M467&lt;VLOOKUP("Data Postergada",TabPostergacao[#All],2,FALSE)),$C$7/P467,0)</f>
        <v>0</v>
      </c>
    </row>
    <row r="468" spans="2:20"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629">
        <f>Índices!K758</f>
        <v>42815</v>
      </c>
      <c r="N468" s="630" t="str">
        <f>Índices!L758</f>
        <v>DIA ÚTIL</v>
      </c>
      <c r="O468" s="631">
        <f>Índices!M758</f>
        <v>4.5512999999999998E-2</v>
      </c>
      <c r="P468" s="632">
        <f>Índices!N758</f>
        <v>1.3028096189919556</v>
      </c>
      <c r="Q468" s="485">
        <f>IF(AND(M468&gt;=DATE(2015,3,2),M468&lt;DATE(IF(OR(CAPA!$C$23=124,CAPA!$C$23=125,CAPA!$C$23=126,CAPA!$C$23=134,CAPA!$C$23=137),2016,2015),MONTH($C$2),DAY($C$2))),$C$7/P468,0)</f>
        <v>0</v>
      </c>
      <c r="R468" s="485">
        <f t="shared" si="21"/>
        <v>0</v>
      </c>
      <c r="S468" s="485" t="e">
        <f t="shared" si="20"/>
        <v>#N/A</v>
      </c>
      <c r="T468" s="487">
        <f>IF(AND(M468&gt;=VLOOKUP("Data Anterior",TabPostergacao[#All],2,FALSE),M468&lt;VLOOKUP("Data Postergada",TabPostergacao[#All],2,FALSE)),$C$7/P468,0)</f>
        <v>0</v>
      </c>
    </row>
    <row r="469" spans="2:20"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629">
        <f>Índices!K759</f>
        <v>42816</v>
      </c>
      <c r="N469" s="630" t="str">
        <f>Índices!L759</f>
        <v>DIA ÚTIL</v>
      </c>
      <c r="O469" s="631">
        <f>Índices!M759</f>
        <v>4.5512999999999998E-2</v>
      </c>
      <c r="P469" s="632">
        <f>Índices!N759</f>
        <v>1.3034025667338474</v>
      </c>
      <c r="Q469" s="485">
        <f>IF(AND(M469&gt;=DATE(2015,3,2),M469&lt;DATE(IF(OR(CAPA!$C$23=124,CAPA!$C$23=125,CAPA!$C$23=126,CAPA!$C$23=134,CAPA!$C$23=137),2016,2015),MONTH($C$2),DAY($C$2))),$C$7/P469,0)</f>
        <v>0</v>
      </c>
      <c r="R469" s="485">
        <f t="shared" si="21"/>
        <v>0</v>
      </c>
      <c r="S469" s="485" t="e">
        <f t="shared" si="20"/>
        <v>#N/A</v>
      </c>
      <c r="T469" s="487">
        <f>IF(AND(M469&gt;=VLOOKUP("Data Anterior",TabPostergacao[#All],2,FALSE),M469&lt;VLOOKUP("Data Postergada",TabPostergacao[#All],2,FALSE)),$C$7/P469,0)</f>
        <v>0</v>
      </c>
    </row>
    <row r="470" spans="2:20"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629">
        <f>Índices!K760</f>
        <v>42817</v>
      </c>
      <c r="N470" s="630" t="str">
        <f>Índices!L760</f>
        <v>DIA ÚTIL</v>
      </c>
      <c r="O470" s="631">
        <f>Índices!M760</f>
        <v>4.5512999999999998E-2</v>
      </c>
      <c r="P470" s="632">
        <f>Índices!N760</f>
        <v>1.3039957843440448</v>
      </c>
      <c r="Q470" s="485">
        <f>IF(AND(M470&gt;=DATE(2015,3,2),M470&lt;DATE(IF(OR(CAPA!$C$23=124,CAPA!$C$23=125,CAPA!$C$23=126,CAPA!$C$23=134,CAPA!$C$23=137),2016,2015),MONTH($C$2),DAY($C$2))),$C$7/P470,0)</f>
        <v>0</v>
      </c>
      <c r="R470" s="485">
        <f t="shared" si="21"/>
        <v>0</v>
      </c>
      <c r="S470" s="485" t="e">
        <f t="shared" si="20"/>
        <v>#N/A</v>
      </c>
      <c r="T470" s="487">
        <f>IF(AND(M470&gt;=VLOOKUP("Data Anterior",TabPostergacao[#All],2,FALSE),M470&lt;VLOOKUP("Data Postergada",TabPostergacao[#All],2,FALSE)),$C$7/P470,0)</f>
        <v>0</v>
      </c>
    </row>
    <row r="471" spans="2:20"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629">
        <f>Índices!K761</f>
        <v>42818</v>
      </c>
      <c r="N471" s="630" t="str">
        <f>Índices!L761</f>
        <v>DIA ÚTIL</v>
      </c>
      <c r="O471" s="631">
        <f>Índices!M761</f>
        <v>4.5512999999999998E-2</v>
      </c>
      <c r="P471" s="632">
        <f>Índices!N761</f>
        <v>1.3045892719453733</v>
      </c>
      <c r="Q471" s="485">
        <f>IF(AND(M471&gt;=DATE(2015,3,2),M471&lt;DATE(IF(OR(CAPA!$C$23=124,CAPA!$C$23=125,CAPA!$C$23=126,CAPA!$C$23=134,CAPA!$C$23=137),2016,2015),MONTH($C$2),DAY($C$2))),$C$7/P471,0)</f>
        <v>0</v>
      </c>
      <c r="R471" s="485">
        <f t="shared" si="21"/>
        <v>0</v>
      </c>
      <c r="S471" s="485" t="e">
        <f t="shared" si="20"/>
        <v>#N/A</v>
      </c>
      <c r="T471" s="487">
        <f>IF(AND(M471&gt;=VLOOKUP("Data Anterior",TabPostergacao[#All],2,FALSE),M471&lt;VLOOKUP("Data Postergada",TabPostergacao[#All],2,FALSE)),$C$7/P471,0)</f>
        <v>0</v>
      </c>
    </row>
    <row r="472" spans="2:20"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629">
        <f>Índices!K762</f>
        <v>42819</v>
      </c>
      <c r="N472" s="630">
        <f>Índices!L762</f>
        <v>0</v>
      </c>
      <c r="O472" s="631">
        <f>Índices!M762</f>
        <v>0</v>
      </c>
      <c r="P472" s="632">
        <f>Índices!N762</f>
        <v>1.3045892719453733</v>
      </c>
      <c r="Q472" s="485">
        <f>IF(AND(M472&gt;=DATE(2015,3,2),M472&lt;DATE(IF(OR(CAPA!$C$23=124,CAPA!$C$23=125,CAPA!$C$23=126,CAPA!$C$23=134,CAPA!$C$23=137),2016,2015),MONTH($C$2),DAY($C$2))),$C$7/P472,0)</f>
        <v>0</v>
      </c>
      <c r="R472" s="485">
        <f t="shared" si="21"/>
        <v>0</v>
      </c>
      <c r="S472" s="485" t="e">
        <f t="shared" si="20"/>
        <v>#N/A</v>
      </c>
      <c r="T472" s="487">
        <f>IF(AND(M472&gt;=VLOOKUP("Data Anterior",TabPostergacao[#All],2,FALSE),M472&lt;VLOOKUP("Data Postergada",TabPostergacao[#All],2,FALSE)),$C$7/P472,0)</f>
        <v>0</v>
      </c>
    </row>
    <row r="473" spans="2:20"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629">
        <f>Índices!K763</f>
        <v>42820</v>
      </c>
      <c r="N473" s="630">
        <f>Índices!L763</f>
        <v>0</v>
      </c>
      <c r="O473" s="631">
        <f>Índices!M763</f>
        <v>0</v>
      </c>
      <c r="P473" s="632">
        <f>Índices!N763</f>
        <v>1.3045892719453733</v>
      </c>
      <c r="Q473" s="485">
        <f>IF(AND(M473&gt;=DATE(2015,3,2),M473&lt;DATE(IF(OR(CAPA!$C$23=124,CAPA!$C$23=125,CAPA!$C$23=126,CAPA!$C$23=134,CAPA!$C$23=137),2016,2015),MONTH($C$2),DAY($C$2))),$C$7/P473,0)</f>
        <v>0</v>
      </c>
      <c r="R473" s="485">
        <f t="shared" si="21"/>
        <v>0</v>
      </c>
      <c r="S473" s="485" t="e">
        <f t="shared" si="20"/>
        <v>#N/A</v>
      </c>
      <c r="T473" s="487">
        <f>IF(AND(M473&gt;=VLOOKUP("Data Anterior",TabPostergacao[#All],2,FALSE),M473&lt;VLOOKUP("Data Postergada",TabPostergacao[#All],2,FALSE)),$C$7/P473,0)</f>
        <v>0</v>
      </c>
    </row>
    <row r="474" spans="2:20"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629">
        <f>Índices!K764</f>
        <v>42821</v>
      </c>
      <c r="N474" s="630" t="str">
        <f>Índices!L764</f>
        <v>DIA ÚTIL</v>
      </c>
      <c r="O474" s="631">
        <f>Índices!M764</f>
        <v>4.5512999999999998E-2</v>
      </c>
      <c r="P474" s="632">
        <f>Índices!N764</f>
        <v>1.3051830296607139</v>
      </c>
      <c r="Q474" s="485">
        <f>IF(AND(M474&gt;=DATE(2015,3,2),M474&lt;DATE(IF(OR(CAPA!$C$23=124,CAPA!$C$23=125,CAPA!$C$23=126,CAPA!$C$23=134,CAPA!$C$23=137),2016,2015),MONTH($C$2),DAY($C$2))),$C$7/P474,0)</f>
        <v>0</v>
      </c>
      <c r="R474" s="485">
        <f t="shared" si="21"/>
        <v>0</v>
      </c>
      <c r="S474" s="485" t="e">
        <f t="shared" si="20"/>
        <v>#N/A</v>
      </c>
      <c r="T474" s="487">
        <f>IF(AND(M474&gt;=VLOOKUP("Data Anterior",TabPostergacao[#All],2,FALSE),M474&lt;VLOOKUP("Data Postergada",TabPostergacao[#All],2,FALSE)),$C$7/P474,0)</f>
        <v>0</v>
      </c>
    </row>
    <row r="475" spans="2:20"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629">
        <f>Índices!K765</f>
        <v>42822</v>
      </c>
      <c r="N475" s="630" t="str">
        <f>Índices!L765</f>
        <v>DIA ÚTIL</v>
      </c>
      <c r="O475" s="631">
        <f>Índices!M765</f>
        <v>4.5512999999999998E-2</v>
      </c>
      <c r="P475" s="632">
        <f>Índices!N765</f>
        <v>1.3057770576130032</v>
      </c>
      <c r="Q475" s="485">
        <f>IF(AND(M475&gt;=DATE(2015,3,2),M475&lt;DATE(IF(OR(CAPA!$C$23=124,CAPA!$C$23=125,CAPA!$C$23=126,CAPA!$C$23=134,CAPA!$C$23=137),2016,2015),MONTH($C$2),DAY($C$2))),$C$7/P475,0)</f>
        <v>0</v>
      </c>
      <c r="R475" s="485">
        <f t="shared" si="21"/>
        <v>0</v>
      </c>
      <c r="S475" s="485" t="e">
        <f t="shared" si="20"/>
        <v>#N/A</v>
      </c>
      <c r="T475" s="487">
        <f>IF(AND(M475&gt;=VLOOKUP("Data Anterior",TabPostergacao[#All],2,FALSE),M475&lt;VLOOKUP("Data Postergada",TabPostergacao[#All],2,FALSE)),$C$7/P475,0)</f>
        <v>0</v>
      </c>
    </row>
    <row r="476" spans="2:20"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629">
        <f>Índices!K766</f>
        <v>42823</v>
      </c>
      <c r="N476" s="630" t="str">
        <f>Índices!L766</f>
        <v>DIA ÚTIL</v>
      </c>
      <c r="O476" s="631">
        <f>Índices!M766</f>
        <v>4.5512999999999998E-2</v>
      </c>
      <c r="P476" s="632">
        <f>Índices!N766</f>
        <v>1.3063713559252346</v>
      </c>
      <c r="Q476" s="485">
        <f>IF(AND(M476&gt;=DATE(2015,3,2),M476&lt;DATE(IF(OR(CAPA!$C$23=124,CAPA!$C$23=125,CAPA!$C$23=126,CAPA!$C$23=134,CAPA!$C$23=137),2016,2015),MONTH($C$2),DAY($C$2))),$C$7/P476,0)</f>
        <v>0</v>
      </c>
      <c r="R476" s="485">
        <f t="shared" si="21"/>
        <v>0</v>
      </c>
      <c r="S476" s="485" t="e">
        <f t="shared" si="20"/>
        <v>#N/A</v>
      </c>
      <c r="T476" s="487">
        <f>IF(AND(M476&gt;=VLOOKUP("Data Anterior",TabPostergacao[#All],2,FALSE),M476&lt;VLOOKUP("Data Postergada",TabPostergacao[#All],2,FALSE)),$C$7/P476,0)</f>
        <v>0</v>
      </c>
    </row>
    <row r="477" spans="2:20"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629">
        <f>Índices!K767</f>
        <v>42824</v>
      </c>
      <c r="N477" s="630" t="str">
        <f>Índices!L767</f>
        <v>DIA ÚTIL</v>
      </c>
      <c r="O477" s="631">
        <f>Índices!M767</f>
        <v>4.5512999999999998E-2</v>
      </c>
      <c r="P477" s="632">
        <f>Índices!N767</f>
        <v>1.3069659247204568</v>
      </c>
      <c r="Q477" s="485">
        <f>IF(AND(M477&gt;=DATE(2015,3,2),M477&lt;DATE(IF(OR(CAPA!$C$23=124,CAPA!$C$23=125,CAPA!$C$23=126,CAPA!$C$23=134,CAPA!$C$23=137),2016,2015),MONTH($C$2),DAY($C$2))),$C$7/P477,0)</f>
        <v>0</v>
      </c>
      <c r="R477" s="485">
        <f t="shared" si="21"/>
        <v>0</v>
      </c>
      <c r="S477" s="485" t="e">
        <f t="shared" si="20"/>
        <v>#N/A</v>
      </c>
      <c r="T477" s="487">
        <f>IF(AND(M477&gt;=VLOOKUP("Data Anterior",TabPostergacao[#All],2,FALSE),M477&lt;VLOOKUP("Data Postergada",TabPostergacao[#All],2,FALSE)),$C$7/P477,0)</f>
        <v>0</v>
      </c>
    </row>
    <row r="478" spans="2:20"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629">
        <f>Índices!K768</f>
        <v>42825</v>
      </c>
      <c r="N478" s="630" t="str">
        <f>Índices!L768</f>
        <v>DIA ÚTIL</v>
      </c>
      <c r="O478" s="631">
        <f>Índices!M768</f>
        <v>4.5512999999999998E-2</v>
      </c>
      <c r="P478" s="632">
        <f>Índices!N768</f>
        <v>1.3075607641217748</v>
      </c>
      <c r="Q478" s="485">
        <f>IF(AND(M478&gt;=DATE(2015,3,2),M478&lt;DATE(IF(OR(CAPA!$C$23=124,CAPA!$C$23=125,CAPA!$C$23=126,CAPA!$C$23=134,CAPA!$C$23=137),2016,2015),MONTH($C$2),DAY($C$2))),$C$7/P478,0)</f>
        <v>0</v>
      </c>
      <c r="R478" s="485">
        <f t="shared" si="21"/>
        <v>0</v>
      </c>
      <c r="S478" s="485" t="e">
        <f t="shared" si="20"/>
        <v>#N/A</v>
      </c>
      <c r="T478" s="487">
        <f>IF(AND(M478&gt;=VLOOKUP("Data Anterior",TabPostergacao[#All],2,FALSE),M478&lt;VLOOKUP("Data Postergada",TabPostergacao[#All],2,FALSE)),$C$7/P478,0)</f>
        <v>0</v>
      </c>
    </row>
    <row r="479" spans="2:20"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629">
        <f>Índices!K769</f>
        <v>42826</v>
      </c>
      <c r="N479" s="630">
        <f>Índices!L769</f>
        <v>0</v>
      </c>
      <c r="O479" s="631">
        <f>Índices!M769</f>
        <v>0</v>
      </c>
      <c r="P479" s="632">
        <f>Índices!N769</f>
        <v>1.3075607641217748</v>
      </c>
      <c r="Q479" s="485">
        <f>IF(AND(M479&gt;=DATE(2015,3,2),M479&lt;DATE(IF(OR(CAPA!$C$23=124,CAPA!$C$23=125,CAPA!$C$23=126,CAPA!$C$23=134,CAPA!$C$23=137),2016,2015),MONTH($C$2),DAY($C$2))),$C$7/P479,0)</f>
        <v>0</v>
      </c>
      <c r="R479" s="485" t="e">
        <f t="shared" si="21"/>
        <v>#N/A</v>
      </c>
      <c r="S479" s="485" t="e">
        <f t="shared" si="20"/>
        <v>#N/A</v>
      </c>
      <c r="T479" s="487">
        <f>IF(AND(M479&gt;=VLOOKUP("Data Anterior",TabPostergacao[#All],2,FALSE),M479&lt;VLOOKUP("Data Postergada",TabPostergacao[#All],2,FALSE)),$C$7/P479,0)</f>
        <v>0</v>
      </c>
    </row>
    <row r="480" spans="2:20"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629">
        <f>Índices!K770</f>
        <v>42827</v>
      </c>
      <c r="N480" s="630">
        <f>Índices!L770</f>
        <v>0</v>
      </c>
      <c r="O480" s="631">
        <f>Índices!M770</f>
        <v>0</v>
      </c>
      <c r="P480" s="632">
        <f>Índices!N770</f>
        <v>1.3075607641217748</v>
      </c>
      <c r="Q480" s="485">
        <f>IF(AND(M480&gt;=DATE(2015,3,2),M480&lt;DATE(IF(OR(CAPA!$C$23=124,CAPA!$C$23=125,CAPA!$C$23=126,CAPA!$C$23=134,CAPA!$C$23=137),2016,2015),MONTH($C$2),DAY($C$2))),$C$7/P480,0)</f>
        <v>0</v>
      </c>
      <c r="R480" s="485" t="e">
        <f t="shared" si="21"/>
        <v>#N/A</v>
      </c>
      <c r="S480" s="485" t="e">
        <f t="shared" si="20"/>
        <v>#N/A</v>
      </c>
      <c r="T480" s="487">
        <f>IF(AND(M480&gt;=VLOOKUP("Data Anterior",TabPostergacao[#All],2,FALSE),M480&lt;VLOOKUP("Data Postergada",TabPostergacao[#All],2,FALSE)),$C$7/P480,0)</f>
        <v>0</v>
      </c>
    </row>
    <row r="481" spans="2:20"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629">
        <f>Índices!K771</f>
        <v>42828</v>
      </c>
      <c r="N481" s="630" t="str">
        <f>Índices!L771</f>
        <v>DIA ÚTIL</v>
      </c>
      <c r="O481" s="631">
        <f>Índices!M771</f>
        <v>4.5512999999999998E-2</v>
      </c>
      <c r="P481" s="632">
        <f>Índices!N771</f>
        <v>1.3081558742523496</v>
      </c>
      <c r="Q481" s="485">
        <f>IF(AND(M481&gt;=DATE(2015,3,2),M481&lt;DATE(IF(OR(CAPA!$C$23=124,CAPA!$C$23=125,CAPA!$C$23=126,CAPA!$C$23=134,CAPA!$C$23=137),2016,2015),MONTH($C$2),DAY($C$2))),$C$7/P481,0)</f>
        <v>0</v>
      </c>
      <c r="R481" s="485" t="e">
        <f t="shared" si="21"/>
        <v>#N/A</v>
      </c>
      <c r="S481" s="485" t="e">
        <f t="shared" si="20"/>
        <v>#N/A</v>
      </c>
      <c r="T481" s="487">
        <f>IF(AND(M481&gt;=VLOOKUP("Data Anterior",TabPostergacao[#All],2,FALSE),M481&lt;VLOOKUP("Data Postergada",TabPostergacao[#All],2,FALSE)),$C$7/P481,0)</f>
        <v>0</v>
      </c>
    </row>
    <row r="482" spans="2:20"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629">
        <f>Índices!K772</f>
        <v>42829</v>
      </c>
      <c r="N482" s="630" t="str">
        <f>Índices!L772</f>
        <v>DIA ÚTIL</v>
      </c>
      <c r="O482" s="631">
        <f>Índices!M772</f>
        <v>4.5512999999999998E-2</v>
      </c>
      <c r="P482" s="632">
        <f>Índices!N772</f>
        <v>1.3087512552353979</v>
      </c>
      <c r="Q482" s="485">
        <f>IF(AND(M482&gt;=DATE(2015,3,2),M482&lt;DATE(IF(OR(CAPA!$C$23=124,CAPA!$C$23=125,CAPA!$C$23=126,CAPA!$C$23=134,CAPA!$C$23=137),2016,2015),MONTH($C$2),DAY($C$2))),$C$7/P482,0)</f>
        <v>0</v>
      </c>
      <c r="R482" s="485" t="e">
        <f t="shared" si="21"/>
        <v>#N/A</v>
      </c>
      <c r="S482" s="485" t="e">
        <f t="shared" si="20"/>
        <v>#N/A</v>
      </c>
      <c r="T482" s="487">
        <f>IF(AND(M482&gt;=VLOOKUP("Data Anterior",TabPostergacao[#All],2,FALSE),M482&lt;VLOOKUP("Data Postergada",TabPostergacao[#All],2,FALSE)),$C$7/P482,0)</f>
        <v>0</v>
      </c>
    </row>
    <row r="483" spans="2:20"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629">
        <f>Índices!K773</f>
        <v>42830</v>
      </c>
      <c r="N483" s="630" t="str">
        <f>Índices!L773</f>
        <v>DIA ÚTIL</v>
      </c>
      <c r="O483" s="631">
        <f>Índices!M773</f>
        <v>4.5512999999999998E-2</v>
      </c>
      <c r="P483" s="632">
        <f>Índices!N773</f>
        <v>1.3093469071941932</v>
      </c>
      <c r="Q483" s="485">
        <f>IF(AND(M483&gt;=DATE(2015,3,2),M483&lt;DATE(IF(OR(CAPA!$C$23=124,CAPA!$C$23=125,CAPA!$C$23=126,CAPA!$C$23=134,CAPA!$C$23=137),2016,2015),MONTH($C$2),DAY($C$2))),$C$7/P483,0)</f>
        <v>0</v>
      </c>
      <c r="R483" s="485" t="e">
        <f t="shared" si="21"/>
        <v>#N/A</v>
      </c>
      <c r="S483" s="485" t="e">
        <f t="shared" si="20"/>
        <v>#N/A</v>
      </c>
      <c r="T483" s="487">
        <f>IF(AND(M483&gt;=VLOOKUP("Data Anterior",TabPostergacao[#All],2,FALSE),M483&lt;VLOOKUP("Data Postergada",TabPostergacao[#All],2,FALSE)),$C$7/P483,0)</f>
        <v>0</v>
      </c>
    </row>
    <row r="484" spans="2:20"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629">
        <f>Índices!K774</f>
        <v>42831</v>
      </c>
      <c r="N484" s="630" t="str">
        <f>Índices!L774</f>
        <v>DIA ÚTIL</v>
      </c>
      <c r="O484" s="631">
        <f>Índices!M774</f>
        <v>4.5512999999999998E-2</v>
      </c>
      <c r="P484" s="632">
        <f>Índices!N774</f>
        <v>1.3099428302520644</v>
      </c>
      <c r="Q484" s="485">
        <f>IF(AND(M484&gt;=DATE(2015,3,2),M484&lt;DATE(IF(OR(CAPA!$C$23=124,CAPA!$C$23=125,CAPA!$C$23=126,CAPA!$C$23=134,CAPA!$C$23=137),2016,2015),MONTH($C$2),DAY($C$2))),$C$7/P484,0)</f>
        <v>0</v>
      </c>
      <c r="R484" s="485" t="e">
        <f t="shared" si="21"/>
        <v>#N/A</v>
      </c>
      <c r="S484" s="485" t="e">
        <f t="shared" si="20"/>
        <v>#N/A</v>
      </c>
      <c r="T484" s="487">
        <f>IF(AND(M484&gt;=VLOOKUP("Data Anterior",TabPostergacao[#All],2,FALSE),M484&lt;VLOOKUP("Data Postergada",TabPostergacao[#All],2,FALSE)),$C$7/P484,0)</f>
        <v>0</v>
      </c>
    </row>
    <row r="485" spans="2:20"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629">
        <f>Índices!K775</f>
        <v>42832</v>
      </c>
      <c r="N485" s="630" t="str">
        <f>Índices!L775</f>
        <v>DIA ÚTIL</v>
      </c>
      <c r="O485" s="631">
        <f>Índices!M775</f>
        <v>4.5512999999999998E-2</v>
      </c>
      <c r="P485" s="632">
        <f>Índices!N775</f>
        <v>1.3105390245323969</v>
      </c>
      <c r="Q485" s="485">
        <f>IF(AND(M485&gt;=DATE(2015,3,2),M485&lt;DATE(IF(OR(CAPA!$C$23=124,CAPA!$C$23=125,CAPA!$C$23=126,CAPA!$C$23=134,CAPA!$C$23=137),2016,2015),MONTH($C$2),DAY($C$2))),$C$7/P485,0)</f>
        <v>0</v>
      </c>
      <c r="R485" s="485" t="e">
        <f t="shared" si="21"/>
        <v>#N/A</v>
      </c>
      <c r="S485" s="485" t="e">
        <f t="shared" si="20"/>
        <v>#N/A</v>
      </c>
      <c r="T485" s="487">
        <f>IF(AND(M485&gt;=VLOOKUP("Data Anterior",TabPostergacao[#All],2,FALSE),M485&lt;VLOOKUP("Data Postergada",TabPostergacao[#All],2,FALSE)),$C$7/P485,0)</f>
        <v>0</v>
      </c>
    </row>
    <row r="486" spans="2:20"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629">
        <f>Índices!K776</f>
        <v>42833</v>
      </c>
      <c r="N486" s="630">
        <f>Índices!L776</f>
        <v>0</v>
      </c>
      <c r="O486" s="631">
        <f>Índices!M776</f>
        <v>0</v>
      </c>
      <c r="P486" s="632">
        <f>Índices!N776</f>
        <v>1.3105390245323969</v>
      </c>
      <c r="Q486" s="485">
        <f>IF(AND(M486&gt;=DATE(2015,3,2),M486&lt;DATE(IF(OR(CAPA!$C$23=124,CAPA!$C$23=125,CAPA!$C$23=126,CAPA!$C$23=134,CAPA!$C$23=137),2016,2015),MONTH($C$2),DAY($C$2))),$C$7/P486,0)</f>
        <v>0</v>
      </c>
      <c r="R486" s="485" t="e">
        <f t="shared" si="21"/>
        <v>#N/A</v>
      </c>
      <c r="S486" s="485" t="e">
        <f t="shared" si="20"/>
        <v>#N/A</v>
      </c>
      <c r="T486" s="487">
        <f>IF(AND(M486&gt;=VLOOKUP("Data Anterior",TabPostergacao[#All],2,FALSE),M486&lt;VLOOKUP("Data Postergada",TabPostergacao[#All],2,FALSE)),$C$7/P486,0)</f>
        <v>0</v>
      </c>
    </row>
    <row r="487" spans="2:20"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629">
        <f>Índices!K777</f>
        <v>42834</v>
      </c>
      <c r="N487" s="630">
        <f>Índices!L777</f>
        <v>0</v>
      </c>
      <c r="O487" s="631">
        <f>Índices!M777</f>
        <v>0</v>
      </c>
      <c r="P487" s="632">
        <f>Índices!N777</f>
        <v>1.3105390245323969</v>
      </c>
      <c r="Q487" s="485">
        <f>IF(AND(M487&gt;=DATE(2015,3,2),M487&lt;DATE(IF(OR(CAPA!$C$23=124,CAPA!$C$23=125,CAPA!$C$23=126,CAPA!$C$23=134,CAPA!$C$23=137),2016,2015),MONTH($C$2),DAY($C$2))),$C$7/P487,0)</f>
        <v>0</v>
      </c>
      <c r="R487" s="485" t="e">
        <f t="shared" si="21"/>
        <v>#N/A</v>
      </c>
      <c r="S487" s="485" t="e">
        <f t="shared" si="20"/>
        <v>#N/A</v>
      </c>
      <c r="T487" s="487">
        <f>IF(AND(M487&gt;=VLOOKUP("Data Anterior",TabPostergacao[#All],2,FALSE),M487&lt;VLOOKUP("Data Postergada",TabPostergacao[#All],2,FALSE)),$C$7/P487,0)</f>
        <v>0</v>
      </c>
    </row>
    <row r="488" spans="2:20"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629">
        <f>Índices!K778</f>
        <v>42835</v>
      </c>
      <c r="N488" s="630" t="str">
        <f>Índices!L778</f>
        <v>DIA ÚTIL</v>
      </c>
      <c r="O488" s="631">
        <f>Índices!M778</f>
        <v>4.5512999999999998E-2</v>
      </c>
      <c r="P488" s="632">
        <f>Índices!N778</f>
        <v>1.3111354901586323</v>
      </c>
      <c r="Q488" s="485">
        <f>IF(AND(M488&gt;=DATE(2015,3,2),M488&lt;DATE(IF(OR(CAPA!$C$23=124,CAPA!$C$23=125,CAPA!$C$23=126,CAPA!$C$23=134,CAPA!$C$23=137),2016,2015),MONTH($C$2),DAY($C$2))),$C$7/P488,0)</f>
        <v>0</v>
      </c>
      <c r="R488" s="485" t="e">
        <f t="shared" si="21"/>
        <v>#N/A</v>
      </c>
      <c r="S488" s="485" t="e">
        <f t="shared" si="20"/>
        <v>#N/A</v>
      </c>
      <c r="T488" s="487">
        <f>IF(AND(M488&gt;=VLOOKUP("Data Anterior",TabPostergacao[#All],2,FALSE),M488&lt;VLOOKUP("Data Postergada",TabPostergacao[#All],2,FALSE)),$C$7/P488,0)</f>
        <v>0</v>
      </c>
    </row>
    <row r="489" spans="2:20"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629">
        <f>Índices!K779</f>
        <v>42836</v>
      </c>
      <c r="N489" s="630" t="str">
        <f>Índices!L779</f>
        <v>DIA ÚTIL</v>
      </c>
      <c r="O489" s="631">
        <f>Índices!M779</f>
        <v>4.5512999999999998E-2</v>
      </c>
      <c r="P489" s="632">
        <f>Índices!N779</f>
        <v>1.3117322272542682</v>
      </c>
      <c r="Q489" s="485">
        <f>IF(AND(M489&gt;=DATE(2015,3,2),M489&lt;DATE(IF(OR(CAPA!$C$23=124,CAPA!$C$23=125,CAPA!$C$23=126,CAPA!$C$23=134,CAPA!$C$23=137),2016,2015),MONTH($C$2),DAY($C$2))),$C$7/P489,0)</f>
        <v>0</v>
      </c>
      <c r="R489" s="485" t="e">
        <f t="shared" si="21"/>
        <v>#N/A</v>
      </c>
      <c r="S489" s="485" t="e">
        <f t="shared" si="20"/>
        <v>#N/A</v>
      </c>
      <c r="T489" s="487">
        <f>IF(AND(M489&gt;=VLOOKUP("Data Anterior",TabPostergacao[#All],2,FALSE),M489&lt;VLOOKUP("Data Postergada",TabPostergacao[#All],2,FALSE)),$C$7/P489,0)</f>
        <v>0</v>
      </c>
    </row>
    <row r="490" spans="2:20"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629">
        <f>Índices!K780</f>
        <v>42837</v>
      </c>
      <c r="N490" s="630" t="str">
        <f>Índices!L780</f>
        <v>DIA ÚTIL</v>
      </c>
      <c r="O490" s="631">
        <f>Índices!M780</f>
        <v>4.5512999999999998E-2</v>
      </c>
      <c r="P490" s="632">
        <f>Índices!N780</f>
        <v>1.3123292359428584</v>
      </c>
      <c r="Q490" s="485">
        <f>IF(AND(M490&gt;=DATE(2015,3,2),M490&lt;DATE(IF(OR(CAPA!$C$23=124,CAPA!$C$23=125,CAPA!$C$23=126,CAPA!$C$23=134,CAPA!$C$23=137),2016,2015),MONTH($C$2),DAY($C$2))),$C$7/P490,0)</f>
        <v>0</v>
      </c>
      <c r="R490" s="485" t="e">
        <f t="shared" si="21"/>
        <v>#N/A</v>
      </c>
      <c r="S490" s="485" t="e">
        <f t="shared" si="20"/>
        <v>#N/A</v>
      </c>
      <c r="T490" s="487">
        <f>IF(AND(M490&gt;=VLOOKUP("Data Anterior",TabPostergacao[#All],2,FALSE),M490&lt;VLOOKUP("Data Postergada",TabPostergacao[#All],2,FALSE)),$C$7/P490,0)</f>
        <v>0</v>
      </c>
    </row>
    <row r="491" spans="2:20"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629">
        <f>Índices!K781</f>
        <v>42838</v>
      </c>
      <c r="N491" s="630" t="str">
        <f>Índices!L781</f>
        <v>DIA ÚTIL</v>
      </c>
      <c r="O491" s="631">
        <f>Índices!M781</f>
        <v>4.1957000000000001E-2</v>
      </c>
      <c r="P491" s="632">
        <f>Índices!N781</f>
        <v>1.3128798499203831</v>
      </c>
      <c r="Q491" s="485">
        <f>IF(AND(M491&gt;=DATE(2015,3,2),M491&lt;DATE(IF(OR(CAPA!$C$23=124,CAPA!$C$23=125,CAPA!$C$23=126,CAPA!$C$23=134,CAPA!$C$23=137),2016,2015),MONTH($C$2),DAY($C$2))),$C$7/P491,0)</f>
        <v>0</v>
      </c>
      <c r="R491" s="485" t="e">
        <f t="shared" si="21"/>
        <v>#N/A</v>
      </c>
      <c r="S491" s="485" t="e">
        <f t="shared" si="20"/>
        <v>#N/A</v>
      </c>
      <c r="T491" s="487">
        <f>IF(AND(M491&gt;=VLOOKUP("Data Anterior",TabPostergacao[#All],2,FALSE),M491&lt;VLOOKUP("Data Postergada",TabPostergacao[#All],2,FALSE)),$C$7/P491,0)</f>
        <v>0</v>
      </c>
    </row>
    <row r="492" spans="2:20"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629">
        <f>Índices!K782</f>
        <v>42839</v>
      </c>
      <c r="N492" s="630">
        <f>Índices!L782</f>
        <v>0</v>
      </c>
      <c r="O492" s="631">
        <f>Índices!M782</f>
        <v>0</v>
      </c>
      <c r="P492" s="632">
        <f>Índices!N782</f>
        <v>1.3128798499203831</v>
      </c>
      <c r="Q492" s="485">
        <f>IF(AND(M492&gt;=DATE(2015,3,2),M492&lt;DATE(IF(OR(CAPA!$C$23=124,CAPA!$C$23=125,CAPA!$C$23=126,CAPA!$C$23=134,CAPA!$C$23=137),2016,2015),MONTH($C$2),DAY($C$2))),$C$7/P492,0)</f>
        <v>0</v>
      </c>
      <c r="R492" s="485" t="e">
        <f t="shared" si="21"/>
        <v>#N/A</v>
      </c>
      <c r="S492" s="485" t="e">
        <f t="shared" si="20"/>
        <v>#N/A</v>
      </c>
      <c r="T492" s="487">
        <f>IF(AND(M492&gt;=VLOOKUP("Data Anterior",TabPostergacao[#All],2,FALSE),M492&lt;VLOOKUP("Data Postergada",TabPostergacao[#All],2,FALSE)),$C$7/P492,0)</f>
        <v>0</v>
      </c>
    </row>
    <row r="493" spans="2:20"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629">
        <f>Índices!K783</f>
        <v>42840</v>
      </c>
      <c r="N493" s="630">
        <f>Índices!L783</f>
        <v>0</v>
      </c>
      <c r="O493" s="631">
        <f>Índices!M783</f>
        <v>0</v>
      </c>
      <c r="P493" s="632">
        <f>Índices!N783</f>
        <v>1.3128798499203831</v>
      </c>
      <c r="Q493" s="485">
        <f>IF(AND(M493&gt;=DATE(2015,3,2),M493&lt;DATE(IF(OR(CAPA!$C$23=124,CAPA!$C$23=125,CAPA!$C$23=126,CAPA!$C$23=134,CAPA!$C$23=137),2016,2015),MONTH($C$2),DAY($C$2))),$C$7/P493,0)</f>
        <v>0</v>
      </c>
      <c r="R493" s="485" t="e">
        <f t="shared" si="21"/>
        <v>#N/A</v>
      </c>
      <c r="S493" s="485" t="e">
        <f t="shared" si="20"/>
        <v>#N/A</v>
      </c>
      <c r="T493" s="487">
        <f>IF(AND(M493&gt;=VLOOKUP("Data Anterior",TabPostergacao[#All],2,FALSE),M493&lt;VLOOKUP("Data Postergada",TabPostergacao[#All],2,FALSE)),$C$7/P493,0)</f>
        <v>0</v>
      </c>
    </row>
    <row r="494" spans="2:20"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629">
        <f>Índices!K784</f>
        <v>42841</v>
      </c>
      <c r="N494" s="630">
        <f>Índices!L784</f>
        <v>0</v>
      </c>
      <c r="O494" s="631">
        <f>Índices!M784</f>
        <v>0</v>
      </c>
      <c r="P494" s="632">
        <f>Índices!N784</f>
        <v>1.3128798499203831</v>
      </c>
      <c r="Q494" s="485">
        <f>IF(AND(M494&gt;=DATE(2015,3,2),M494&lt;DATE(IF(OR(CAPA!$C$23=124,CAPA!$C$23=125,CAPA!$C$23=126,CAPA!$C$23=134,CAPA!$C$23=137),2016,2015),MONTH($C$2),DAY($C$2))),$C$7/P494,0)</f>
        <v>0</v>
      </c>
      <c r="R494" s="485" t="e">
        <f t="shared" si="21"/>
        <v>#N/A</v>
      </c>
      <c r="S494" s="485" t="e">
        <f t="shared" si="20"/>
        <v>#N/A</v>
      </c>
      <c r="T494" s="487">
        <f>IF(AND(M494&gt;=VLOOKUP("Data Anterior",TabPostergacao[#All],2,FALSE),M494&lt;VLOOKUP("Data Postergada",TabPostergacao[#All],2,FALSE)),$C$7/P494,0)</f>
        <v>0</v>
      </c>
    </row>
    <row r="495" spans="2:20"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629">
        <f>Índices!K785</f>
        <v>42842</v>
      </c>
      <c r="N495" s="630" t="str">
        <f>Índices!L785</f>
        <v>DIA ÚTIL</v>
      </c>
      <c r="O495" s="631">
        <f>Índices!M785</f>
        <v>4.1957000000000001E-2</v>
      </c>
      <c r="P495" s="632">
        <f>Índices!N785</f>
        <v>1.3134306949190142</v>
      </c>
      <c r="Q495" s="485">
        <f>IF(AND(M495&gt;=DATE(2015,3,2),M495&lt;DATE(IF(OR(CAPA!$C$23=124,CAPA!$C$23=125,CAPA!$C$23=126,CAPA!$C$23=134,CAPA!$C$23=137),2016,2015),MONTH($C$2),DAY($C$2))),$C$7/P495,0)</f>
        <v>0</v>
      </c>
      <c r="R495" s="485" t="e">
        <f t="shared" si="21"/>
        <v>#N/A</v>
      </c>
      <c r="S495" s="485" t="e">
        <f t="shared" si="20"/>
        <v>#N/A</v>
      </c>
      <c r="T495" s="487">
        <f>IF(AND(M495&gt;=VLOOKUP("Data Anterior",TabPostergacao[#All],2,FALSE),M495&lt;VLOOKUP("Data Postergada",TabPostergacao[#All],2,FALSE)),$C$7/P495,0)</f>
        <v>0</v>
      </c>
    </row>
    <row r="496" spans="2:20"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629">
        <f>Índices!K786</f>
        <v>42843</v>
      </c>
      <c r="N496" s="630" t="str">
        <f>Índices!L786</f>
        <v>DIA ÚTIL</v>
      </c>
      <c r="O496" s="631">
        <f>Índices!M786</f>
        <v>4.1957000000000001E-2</v>
      </c>
      <c r="P496" s="632">
        <f>Índices!N786</f>
        <v>1.3139817710356814</v>
      </c>
      <c r="Q496" s="485">
        <f>IF(AND(M496&gt;=DATE(2015,3,2),M496&lt;DATE(IF(OR(CAPA!$C$23=124,CAPA!$C$23=125,CAPA!$C$23=126,CAPA!$C$23=134,CAPA!$C$23=137),2016,2015),MONTH($C$2),DAY($C$2))),$C$7/P496,0)</f>
        <v>0</v>
      </c>
      <c r="R496" s="485" t="e">
        <f t="shared" si="21"/>
        <v>#N/A</v>
      </c>
      <c r="S496" s="485" t="e">
        <f t="shared" si="20"/>
        <v>#N/A</v>
      </c>
      <c r="T496" s="487">
        <f>IF(AND(M496&gt;=VLOOKUP("Data Anterior",TabPostergacao[#All],2,FALSE),M496&lt;VLOOKUP("Data Postergada",TabPostergacao[#All],2,FALSE)),$C$7/P496,0)</f>
        <v>0</v>
      </c>
    </row>
    <row r="497" spans="2:20"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629">
        <f>Índices!K787</f>
        <v>42844</v>
      </c>
      <c r="N497" s="630" t="str">
        <f>Índices!L787</f>
        <v>DIA ÚTIL</v>
      </c>
      <c r="O497" s="631">
        <f>Índices!M787</f>
        <v>4.1957000000000001E-2</v>
      </c>
      <c r="P497" s="632">
        <f>Índices!N787</f>
        <v>1.3145330783673548</v>
      </c>
      <c r="Q497" s="485">
        <f>IF(AND(M497&gt;=DATE(2015,3,2),M497&lt;DATE(IF(OR(CAPA!$C$23=124,CAPA!$C$23=125,CAPA!$C$23=126,CAPA!$C$23=134,CAPA!$C$23=137),2016,2015),MONTH($C$2),DAY($C$2))),$C$7/P497,0)</f>
        <v>0</v>
      </c>
      <c r="R497" s="485" t="e">
        <f t="shared" si="21"/>
        <v>#N/A</v>
      </c>
      <c r="S497" s="485" t="e">
        <f t="shared" si="20"/>
        <v>#N/A</v>
      </c>
      <c r="T497" s="487">
        <f>IF(AND(M497&gt;=VLOOKUP("Data Anterior",TabPostergacao[#All],2,FALSE),M497&lt;VLOOKUP("Data Postergada",TabPostergacao[#All],2,FALSE)),$C$7/P497,0)</f>
        <v>0</v>
      </c>
    </row>
    <row r="498" spans="2:20"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629">
        <f>Índices!K788</f>
        <v>42845</v>
      </c>
      <c r="N498" s="630" t="str">
        <f>Índices!L788</f>
        <v>DIA ÚTIL</v>
      </c>
      <c r="O498" s="631">
        <f>Índices!M788</f>
        <v>4.1957000000000001E-2</v>
      </c>
      <c r="P498" s="632">
        <f>Índices!N788</f>
        <v>1.3150846170110455</v>
      </c>
      <c r="Q498" s="485">
        <f>IF(AND(M498&gt;=DATE(2015,3,2),M498&lt;DATE(IF(OR(CAPA!$C$23=124,CAPA!$C$23=125,CAPA!$C$23=126,CAPA!$C$23=134,CAPA!$C$23=137),2016,2015),MONTH($C$2),DAY($C$2))),$C$7/P498,0)</f>
        <v>0</v>
      </c>
      <c r="R498" s="485" t="e">
        <f t="shared" si="21"/>
        <v>#N/A</v>
      </c>
      <c r="S498" s="485" t="e">
        <f t="shared" si="20"/>
        <v>#N/A</v>
      </c>
      <c r="T498" s="487">
        <f>IF(AND(M498&gt;=VLOOKUP("Data Anterior",TabPostergacao[#All],2,FALSE),M498&lt;VLOOKUP("Data Postergada",TabPostergacao[#All],2,FALSE)),$C$7/P498,0)</f>
        <v>0</v>
      </c>
    </row>
    <row r="499" spans="2:20"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629">
        <f>Índices!K789</f>
        <v>42846</v>
      </c>
      <c r="N499" s="630">
        <f>Índices!L789</f>
        <v>0</v>
      </c>
      <c r="O499" s="631">
        <f>Índices!M789</f>
        <v>0</v>
      </c>
      <c r="P499" s="632">
        <f>Índices!N789</f>
        <v>1.3150846170110455</v>
      </c>
      <c r="Q499" s="485">
        <f>IF(AND(M499&gt;=DATE(2015,3,2),M499&lt;DATE(IF(OR(CAPA!$C$23=124,CAPA!$C$23=125,CAPA!$C$23=126,CAPA!$C$23=134,CAPA!$C$23=137),2016,2015),MONTH($C$2),DAY($C$2))),$C$7/P499,0)</f>
        <v>0</v>
      </c>
      <c r="R499" s="485" t="e">
        <f t="shared" si="21"/>
        <v>#N/A</v>
      </c>
      <c r="S499" s="485" t="e">
        <f t="shared" si="20"/>
        <v>#N/A</v>
      </c>
      <c r="T499" s="487">
        <f>IF(AND(M499&gt;=VLOOKUP("Data Anterior",TabPostergacao[#All],2,FALSE),M499&lt;VLOOKUP("Data Postergada",TabPostergacao[#All],2,FALSE)),$C$7/P499,0)</f>
        <v>0</v>
      </c>
    </row>
    <row r="500" spans="2:20"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629">
        <f>Índices!K790</f>
        <v>42847</v>
      </c>
      <c r="N500" s="630">
        <f>Índices!L790</f>
        <v>0</v>
      </c>
      <c r="O500" s="631">
        <f>Índices!M790</f>
        <v>0</v>
      </c>
      <c r="P500" s="632">
        <f>Índices!N790</f>
        <v>1.3150846170110455</v>
      </c>
      <c r="Q500" s="485">
        <f>IF(AND(M500&gt;=DATE(2015,3,2),M500&lt;DATE(IF(OR(CAPA!$C$23=124,CAPA!$C$23=125,CAPA!$C$23=126,CAPA!$C$23=134,CAPA!$C$23=137),2016,2015),MONTH($C$2),DAY($C$2))),$C$7/P500,0)</f>
        <v>0</v>
      </c>
      <c r="R500" s="485" t="e">
        <f t="shared" si="21"/>
        <v>#N/A</v>
      </c>
      <c r="S500" s="485" t="e">
        <f t="shared" si="20"/>
        <v>#N/A</v>
      </c>
      <c r="T500" s="487">
        <f>IF(AND(M500&gt;=VLOOKUP("Data Anterior",TabPostergacao[#All],2,FALSE),M500&lt;VLOOKUP("Data Postergada",TabPostergacao[#All],2,FALSE)),$C$7/P500,0)</f>
        <v>0</v>
      </c>
    </row>
    <row r="501" spans="2:20"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629">
        <f>Índices!K791</f>
        <v>42848</v>
      </c>
      <c r="N501" s="630">
        <f>Índices!L791</f>
        <v>0</v>
      </c>
      <c r="O501" s="631">
        <f>Índices!M791</f>
        <v>0</v>
      </c>
      <c r="P501" s="632">
        <f>Índices!N791</f>
        <v>1.3150846170110455</v>
      </c>
      <c r="Q501" s="485">
        <f>IF(AND(M501&gt;=DATE(2015,3,2),M501&lt;DATE(IF(OR(CAPA!$C$23=124,CAPA!$C$23=125,CAPA!$C$23=126,CAPA!$C$23=134,CAPA!$C$23=137),2016,2015),MONTH($C$2),DAY($C$2))),$C$7/P501,0)</f>
        <v>0</v>
      </c>
      <c r="R501" s="485" t="e">
        <f t="shared" si="21"/>
        <v>#N/A</v>
      </c>
      <c r="S501" s="485" t="e">
        <f t="shared" si="20"/>
        <v>#N/A</v>
      </c>
      <c r="T501" s="487">
        <f>IF(AND(M501&gt;=VLOOKUP("Data Anterior",TabPostergacao[#All],2,FALSE),M501&lt;VLOOKUP("Data Postergada",TabPostergacao[#All],2,FALSE)),$C$7/P501,0)</f>
        <v>0</v>
      </c>
    </row>
    <row r="502" spans="2:20"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629">
        <f>Índices!K792</f>
        <v>42849</v>
      </c>
      <c r="N502" s="630" t="str">
        <f>Índices!L792</f>
        <v>DIA ÚTIL</v>
      </c>
      <c r="O502" s="631">
        <f>Índices!M792</f>
        <v>4.1957000000000001E-2</v>
      </c>
      <c r="P502" s="632">
        <f>Índices!N792</f>
        <v>1.3156363870638048</v>
      </c>
      <c r="Q502" s="485">
        <f>IF(AND(M502&gt;=DATE(2015,3,2),M502&lt;DATE(IF(OR(CAPA!$C$23=124,CAPA!$C$23=125,CAPA!$C$23=126,CAPA!$C$23=134,CAPA!$C$23=137),2016,2015),MONTH($C$2),DAY($C$2))),$C$7/P502,0)</f>
        <v>0</v>
      </c>
      <c r="R502" s="485" t="e">
        <f t="shared" si="21"/>
        <v>#N/A</v>
      </c>
      <c r="S502" s="485" t="e">
        <f t="shared" si="20"/>
        <v>#N/A</v>
      </c>
      <c r="T502" s="487">
        <f>IF(AND(M502&gt;=VLOOKUP("Data Anterior",TabPostergacao[#All],2,FALSE),M502&lt;VLOOKUP("Data Postergada",TabPostergacao[#All],2,FALSE)),$C$7/P502,0)</f>
        <v>0</v>
      </c>
    </row>
    <row r="503" spans="2:20"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629">
        <f>Índices!K793</f>
        <v>42850</v>
      </c>
      <c r="N503" s="630" t="str">
        <f>Índices!L793</f>
        <v>DIA ÚTIL</v>
      </c>
      <c r="O503" s="631">
        <f>Índices!M793</f>
        <v>4.1957000000000001E-2</v>
      </c>
      <c r="P503" s="632">
        <f>Índices!N793</f>
        <v>1.3161883886227252</v>
      </c>
      <c r="Q503" s="485">
        <f>IF(AND(M503&gt;=DATE(2015,3,2),M503&lt;DATE(IF(OR(CAPA!$C$23=124,CAPA!$C$23=125,CAPA!$C$23=126,CAPA!$C$23=134,CAPA!$C$23=137),2016,2015),MONTH($C$2),DAY($C$2))),$C$7/P503,0)</f>
        <v>0</v>
      </c>
      <c r="R503" s="485" t="e">
        <f t="shared" si="21"/>
        <v>#N/A</v>
      </c>
      <c r="S503" s="485" t="e">
        <f t="shared" si="20"/>
        <v>#N/A</v>
      </c>
      <c r="T503" s="487">
        <f>IF(AND(M503&gt;=VLOOKUP("Data Anterior",TabPostergacao[#All],2,FALSE),M503&lt;VLOOKUP("Data Postergada",TabPostergacao[#All],2,FALSE)),$C$7/P503,0)</f>
        <v>0</v>
      </c>
    </row>
    <row r="504" spans="2:20"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629">
        <f>Índices!K794</f>
        <v>42851</v>
      </c>
      <c r="N504" s="630" t="str">
        <f>Índices!L794</f>
        <v>DIA ÚTIL</v>
      </c>
      <c r="O504" s="631">
        <f>Índices!M794</f>
        <v>4.1957000000000001E-2</v>
      </c>
      <c r="P504" s="632">
        <f>Índices!N794</f>
        <v>1.3167406217849398</v>
      </c>
      <c r="Q504" s="485">
        <f>IF(AND(M504&gt;=DATE(2015,3,2),M504&lt;DATE(IF(OR(CAPA!$C$23=124,CAPA!$C$23=125,CAPA!$C$23=126,CAPA!$C$23=134,CAPA!$C$23=137),2016,2015),MONTH($C$2),DAY($C$2))),$C$7/P504,0)</f>
        <v>0</v>
      </c>
      <c r="R504" s="485" t="e">
        <f t="shared" si="21"/>
        <v>#N/A</v>
      </c>
      <c r="S504" s="485" t="e">
        <f t="shared" si="20"/>
        <v>#N/A</v>
      </c>
      <c r="T504" s="487">
        <f>IF(AND(M504&gt;=VLOOKUP("Data Anterior",TabPostergacao[#All],2,FALSE),M504&lt;VLOOKUP("Data Postergada",TabPostergacao[#All],2,FALSE)),$C$7/P504,0)</f>
        <v>0</v>
      </c>
    </row>
    <row r="505" spans="2:20"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629">
        <f>Índices!K795</f>
        <v>42852</v>
      </c>
      <c r="N505" s="630" t="str">
        <f>Índices!L795</f>
        <v>DIA ÚTIL</v>
      </c>
      <c r="O505" s="631">
        <f>Índices!M795</f>
        <v>4.1957000000000001E-2</v>
      </c>
      <c r="P505" s="632">
        <f>Índices!N795</f>
        <v>1.3172930866476222</v>
      </c>
      <c r="Q505" s="485">
        <f>IF(AND(M505&gt;=DATE(2015,3,2),M505&lt;DATE(IF(OR(CAPA!$C$23=124,CAPA!$C$23=125,CAPA!$C$23=126,CAPA!$C$23=134,CAPA!$C$23=137),2016,2015),MONTH($C$2),DAY($C$2))),$C$7/P505,0)</f>
        <v>0</v>
      </c>
      <c r="R505" s="485" t="e">
        <f t="shared" si="21"/>
        <v>#N/A</v>
      </c>
      <c r="S505" s="485" t="e">
        <f t="shared" si="20"/>
        <v>#N/A</v>
      </c>
      <c r="T505" s="487">
        <f>IF(AND(M505&gt;=VLOOKUP("Data Anterior",TabPostergacao[#All],2,FALSE),M505&lt;VLOOKUP("Data Postergada",TabPostergacao[#All],2,FALSE)),$C$7/P505,0)</f>
        <v>0</v>
      </c>
    </row>
    <row r="506" spans="2:20"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629">
        <f>Índices!K796</f>
        <v>42853</v>
      </c>
      <c r="N506" s="630" t="str">
        <f>Índices!L796</f>
        <v>DIA ÚTIL</v>
      </c>
      <c r="O506" s="631">
        <f>Índices!M796</f>
        <v>4.1957000000000001E-2</v>
      </c>
      <c r="P506" s="632">
        <f>Índices!N796</f>
        <v>1.3178457833079871</v>
      </c>
      <c r="Q506" s="485">
        <f>IF(AND(M506&gt;=DATE(2015,3,2),M506&lt;DATE(IF(OR(CAPA!$C$23=124,CAPA!$C$23=125,CAPA!$C$23=126,CAPA!$C$23=134,CAPA!$C$23=137),2016,2015),MONTH($C$2),DAY($C$2))),$C$7/P506,0)</f>
        <v>0</v>
      </c>
      <c r="R506" s="485" t="e">
        <f t="shared" si="21"/>
        <v>#N/A</v>
      </c>
      <c r="S506" s="485" t="e">
        <f t="shared" si="20"/>
        <v>#N/A</v>
      </c>
      <c r="T506" s="487">
        <f>IF(AND(M506&gt;=VLOOKUP("Data Anterior",TabPostergacao[#All],2,FALSE),M506&lt;VLOOKUP("Data Postergada",TabPostergacao[#All],2,FALSE)),$C$7/P506,0)</f>
        <v>0</v>
      </c>
    </row>
    <row r="507" spans="2:20"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629">
        <f>Índices!K797</f>
        <v>42854</v>
      </c>
      <c r="N507" s="630">
        <f>Índices!L797</f>
        <v>0</v>
      </c>
      <c r="O507" s="631">
        <f>Índices!M797</f>
        <v>0</v>
      </c>
      <c r="P507" s="632">
        <f>Índices!N797</f>
        <v>1.3178457833079871</v>
      </c>
      <c r="Q507" s="485">
        <f>IF(AND(M507&gt;=DATE(2015,3,2),M507&lt;DATE(IF(OR(CAPA!$C$23=124,CAPA!$C$23=125,CAPA!$C$23=126,CAPA!$C$23=134,CAPA!$C$23=137),2016,2015),MONTH($C$2),DAY($C$2))),$C$7/P507,0)</f>
        <v>0</v>
      </c>
      <c r="R507" s="485" t="e">
        <f t="shared" si="21"/>
        <v>#N/A</v>
      </c>
      <c r="S507" s="485" t="e">
        <f t="shared" si="20"/>
        <v>#N/A</v>
      </c>
      <c r="T507" s="487">
        <f>IF(AND(M507&gt;=VLOOKUP("Data Anterior",TabPostergacao[#All],2,FALSE),M507&lt;VLOOKUP("Data Postergada",TabPostergacao[#All],2,FALSE)),$C$7/P507,0)</f>
        <v>0</v>
      </c>
    </row>
    <row r="508" spans="2:20"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629">
        <f>Índices!K798</f>
        <v>42855</v>
      </c>
      <c r="N508" s="630">
        <f>Índices!L798</f>
        <v>0</v>
      </c>
      <c r="O508" s="631">
        <f>Índices!M798</f>
        <v>0</v>
      </c>
      <c r="P508" s="632">
        <f>Índices!N798</f>
        <v>1.3178457833079871</v>
      </c>
      <c r="Q508" s="485">
        <f>IF(AND(M508&gt;=DATE(2015,3,2),M508&lt;DATE(IF(OR(CAPA!$C$23=124,CAPA!$C$23=125,CAPA!$C$23=126,CAPA!$C$23=134,CAPA!$C$23=137),2016,2015),MONTH($C$2),DAY($C$2))),$C$7/P508,0)</f>
        <v>0</v>
      </c>
      <c r="R508" s="485" t="e">
        <f t="shared" si="21"/>
        <v>#N/A</v>
      </c>
      <c r="S508" s="485" t="e">
        <f t="shared" si="20"/>
        <v>#N/A</v>
      </c>
      <c r="T508" s="487">
        <f>IF(AND(M508&gt;=VLOOKUP("Data Anterior",TabPostergacao[#All],2,FALSE),M508&lt;VLOOKUP("Data Postergada",TabPostergacao[#All],2,FALSE)),$C$7/P508,0)</f>
        <v>0</v>
      </c>
    </row>
    <row r="509" spans="2:20"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629">
        <f>Índices!K799</f>
        <v>42856</v>
      </c>
      <c r="N509" s="630">
        <f>Índices!L799</f>
        <v>0</v>
      </c>
      <c r="O509" s="631">
        <f>Índices!M799</f>
        <v>0</v>
      </c>
      <c r="P509" s="632">
        <f>Índices!N799</f>
        <v>1.3178457833079871</v>
      </c>
      <c r="Q509" s="485">
        <f>IF(AND(M509&gt;=DATE(2015,3,2),M509&lt;DATE(IF(OR(CAPA!$C$23=124,CAPA!$C$23=125,CAPA!$C$23=126,CAPA!$C$23=134,CAPA!$C$23=137),2016,2015),MONTH($C$2),DAY($C$2))),$C$7/P509,0)</f>
        <v>0</v>
      </c>
      <c r="R509" s="485" t="e">
        <f t="shared" si="21"/>
        <v>#N/A</v>
      </c>
      <c r="S509" s="485" t="e">
        <f t="shared" si="20"/>
        <v>#N/A</v>
      </c>
      <c r="T509" s="487">
        <f>IF(AND(M509&gt;=VLOOKUP("Data Anterior",TabPostergacao[#All],2,FALSE),M509&lt;VLOOKUP("Data Postergada",TabPostergacao[#All],2,FALSE)),$C$7/P509,0)</f>
        <v>0</v>
      </c>
    </row>
    <row r="510" spans="2:20"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629">
        <f>Índices!K800</f>
        <v>42857</v>
      </c>
      <c r="N510" s="630" t="str">
        <f>Índices!L800</f>
        <v>DIA ÚTIL</v>
      </c>
      <c r="O510" s="631">
        <f>Índices!M800</f>
        <v>4.1957000000000001E-2</v>
      </c>
      <c r="P510" s="632">
        <f>Índices!N800</f>
        <v>1.3183987118632896</v>
      </c>
      <c r="Q510" s="485">
        <f>IF(AND(M510&gt;=DATE(2015,3,2),M510&lt;DATE(IF(OR(CAPA!$C$23=124,CAPA!$C$23=125,CAPA!$C$23=126,CAPA!$C$23=134,CAPA!$C$23=137),2016,2015),MONTH($C$2),DAY($C$2))),$C$7/P510,0)</f>
        <v>0</v>
      </c>
      <c r="R510" s="485" t="e">
        <f t="shared" si="21"/>
        <v>#N/A</v>
      </c>
      <c r="S510" s="485" t="e">
        <f t="shared" si="20"/>
        <v>#N/A</v>
      </c>
      <c r="T510" s="487">
        <f>IF(AND(M510&gt;=VLOOKUP("Data Anterior",TabPostergacao[#All],2,FALSE),M510&lt;VLOOKUP("Data Postergada",TabPostergacao[#All],2,FALSE)),$C$7/P510,0)</f>
        <v>0</v>
      </c>
    </row>
    <row r="511" spans="2:20"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629">
        <f>Índices!K801</f>
        <v>42858</v>
      </c>
      <c r="N511" s="630" t="str">
        <f>Índices!L801</f>
        <v>DIA ÚTIL</v>
      </c>
      <c r="O511" s="631">
        <f>Índices!M801</f>
        <v>4.1957000000000001E-2</v>
      </c>
      <c r="P511" s="632">
        <f>Índices!N801</f>
        <v>1.3189518724108262</v>
      </c>
      <c r="Q511" s="485">
        <f>IF(AND(M511&gt;=DATE(2015,3,2),M511&lt;DATE(IF(OR(CAPA!$C$23=124,CAPA!$C$23=125,CAPA!$C$23=126,CAPA!$C$23=134,CAPA!$C$23=137),2016,2015),MONTH($C$2),DAY($C$2))),$C$7/P511,0)</f>
        <v>0</v>
      </c>
      <c r="R511" s="485" t="e">
        <f t="shared" si="21"/>
        <v>#N/A</v>
      </c>
      <c r="S511" s="485" t="e">
        <f t="shared" si="20"/>
        <v>#N/A</v>
      </c>
      <c r="T511" s="487">
        <f>IF(AND(M511&gt;=VLOOKUP("Data Anterior",TabPostergacao[#All],2,FALSE),M511&lt;VLOOKUP("Data Postergada",TabPostergacao[#All],2,FALSE)),$C$7/P511,0)</f>
        <v>0</v>
      </c>
    </row>
    <row r="512" spans="2:20"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629">
        <f>Índices!K802</f>
        <v>42859</v>
      </c>
      <c r="N512" s="630" t="str">
        <f>Índices!L802</f>
        <v>DIA ÚTIL</v>
      </c>
      <c r="O512" s="631">
        <f>Índices!M802</f>
        <v>4.1957000000000001E-2</v>
      </c>
      <c r="P512" s="632">
        <f>Índices!N802</f>
        <v>1.3195052650479338</v>
      </c>
      <c r="Q512" s="485">
        <f>IF(AND(M512&gt;=DATE(2015,3,2),M512&lt;DATE(IF(OR(CAPA!$C$23=124,CAPA!$C$23=125,CAPA!$C$23=126,CAPA!$C$23=134,CAPA!$C$23=137),2016,2015),MONTH($C$2),DAY($C$2))),$C$7/P512,0)</f>
        <v>0</v>
      </c>
      <c r="R512" s="485" t="e">
        <f t="shared" si="21"/>
        <v>#N/A</v>
      </c>
      <c r="S512" s="485" t="e">
        <f t="shared" si="20"/>
        <v>#N/A</v>
      </c>
      <c r="T512" s="487">
        <f>IF(AND(M512&gt;=VLOOKUP("Data Anterior",TabPostergacao[#All],2,FALSE),M512&lt;VLOOKUP("Data Postergada",TabPostergacao[#All],2,FALSE)),$C$7/P512,0)</f>
        <v>0</v>
      </c>
    </row>
    <row r="513" spans="2:20"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629">
        <f>Índices!K803</f>
        <v>42860</v>
      </c>
      <c r="N513" s="630" t="str">
        <f>Índices!L803</f>
        <v>DIA ÚTIL</v>
      </c>
      <c r="O513" s="631">
        <f>Índices!M803</f>
        <v>4.1957000000000001E-2</v>
      </c>
      <c r="P513" s="632">
        <f>Índices!N803</f>
        <v>1.32005888987199</v>
      </c>
      <c r="Q513" s="485">
        <f>IF(AND(M513&gt;=DATE(2015,3,2),M513&lt;DATE(IF(OR(CAPA!$C$23=124,CAPA!$C$23=125,CAPA!$C$23=126,CAPA!$C$23=134,CAPA!$C$23=137),2016,2015),MONTH($C$2),DAY($C$2))),$C$7/P513,0)</f>
        <v>0</v>
      </c>
      <c r="R513" s="485" t="e">
        <f t="shared" si="21"/>
        <v>#N/A</v>
      </c>
      <c r="S513" s="485" t="e">
        <f t="shared" si="20"/>
        <v>#N/A</v>
      </c>
      <c r="T513" s="487">
        <f>IF(AND(M513&gt;=VLOOKUP("Data Anterior",TabPostergacao[#All],2,FALSE),M513&lt;VLOOKUP("Data Postergada",TabPostergacao[#All],2,FALSE)),$C$7/P513,0)</f>
        <v>0</v>
      </c>
    </row>
    <row r="514" spans="2:20"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629">
        <f>Índices!K804</f>
        <v>42861</v>
      </c>
      <c r="N514" s="630">
        <f>Índices!L804</f>
        <v>0</v>
      </c>
      <c r="O514" s="631">
        <f>Índices!M804</f>
        <v>0</v>
      </c>
      <c r="P514" s="632">
        <f>Índices!N804</f>
        <v>1.32005888987199</v>
      </c>
      <c r="Q514" s="485">
        <f>IF(AND(M514&gt;=DATE(2015,3,2),M514&lt;DATE(IF(OR(CAPA!$C$23=124,CAPA!$C$23=125,CAPA!$C$23=126,CAPA!$C$23=134,CAPA!$C$23=137),2016,2015),MONTH($C$2),DAY($C$2))),$C$7/P514,0)</f>
        <v>0</v>
      </c>
      <c r="R514" s="485" t="e">
        <f t="shared" si="21"/>
        <v>#N/A</v>
      </c>
      <c r="S514" s="485" t="e">
        <f t="shared" si="20"/>
        <v>#N/A</v>
      </c>
      <c r="T514" s="487">
        <f>IF(AND(M514&gt;=VLOOKUP("Data Anterior",TabPostergacao[#All],2,FALSE),M514&lt;VLOOKUP("Data Postergada",TabPostergacao[#All],2,FALSE)),$C$7/P514,0)</f>
        <v>0</v>
      </c>
    </row>
    <row r="515" spans="2:20"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629">
        <f>Índices!K805</f>
        <v>42862</v>
      </c>
      <c r="N515" s="630">
        <f>Índices!L805</f>
        <v>0</v>
      </c>
      <c r="O515" s="631">
        <f>Índices!M805</f>
        <v>0</v>
      </c>
      <c r="P515" s="632">
        <f>Índices!N805</f>
        <v>1.32005888987199</v>
      </c>
      <c r="Q515" s="485">
        <f>IF(AND(M515&gt;=DATE(2015,3,2),M515&lt;DATE(IF(OR(CAPA!$C$23=124,CAPA!$C$23=125,CAPA!$C$23=126,CAPA!$C$23=134,CAPA!$C$23=137),2016,2015),MONTH($C$2),DAY($C$2))),$C$7/P515,0)</f>
        <v>0</v>
      </c>
      <c r="R515" s="485" t="e">
        <f t="shared" si="21"/>
        <v>#N/A</v>
      </c>
      <c r="S515" s="485" t="e">
        <f t="shared" si="20"/>
        <v>#N/A</v>
      </c>
      <c r="T515" s="487">
        <f>IF(AND(M515&gt;=VLOOKUP("Data Anterior",TabPostergacao[#All],2,FALSE),M515&lt;VLOOKUP("Data Postergada",TabPostergacao[#All],2,FALSE)),$C$7/P515,0)</f>
        <v>0</v>
      </c>
    </row>
    <row r="516" spans="2:20"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629">
        <f>Índices!K806</f>
        <v>42863</v>
      </c>
      <c r="N516" s="630" t="str">
        <f>Índices!L806</f>
        <v>DIA ÚTIL</v>
      </c>
      <c r="O516" s="631">
        <f>Índices!M806</f>
        <v>4.1957000000000001E-2</v>
      </c>
      <c r="P516" s="632">
        <f>Índices!N806</f>
        <v>1.3206127469804136</v>
      </c>
      <c r="Q516" s="485">
        <f>IF(AND(M516&gt;=DATE(2015,3,2),M516&lt;DATE(IF(OR(CAPA!$C$23=124,CAPA!$C$23=125,CAPA!$C$23=126,CAPA!$C$23=134,CAPA!$C$23=137),2016,2015),MONTH($C$2),DAY($C$2))),$C$7/P516,0)</f>
        <v>0</v>
      </c>
      <c r="R516" s="485" t="e">
        <f t="shared" si="21"/>
        <v>#N/A</v>
      </c>
      <c r="S516" s="485" t="e">
        <f t="shared" si="20"/>
        <v>#N/A</v>
      </c>
      <c r="T516" s="487">
        <f>IF(AND(M516&gt;=VLOOKUP("Data Anterior",TabPostergacao[#All],2,FALSE),M516&lt;VLOOKUP("Data Postergada",TabPostergacao[#All],2,FALSE)),$C$7/P516,0)</f>
        <v>0</v>
      </c>
    </row>
    <row r="517" spans="2:20"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629">
        <f>Índices!K807</f>
        <v>42864</v>
      </c>
      <c r="N517" s="630" t="str">
        <f>Índices!L807</f>
        <v>DIA ÚTIL</v>
      </c>
      <c r="O517" s="631">
        <f>Índices!M807</f>
        <v>4.1957000000000001E-2</v>
      </c>
      <c r="P517" s="632">
        <f>Índices!N807</f>
        <v>1.3211668364706644</v>
      </c>
      <c r="Q517" s="485">
        <f>IF(AND(M517&gt;=DATE(2015,3,2),M517&lt;DATE(IF(OR(CAPA!$C$23=124,CAPA!$C$23=125,CAPA!$C$23=126,CAPA!$C$23=134,CAPA!$C$23=137),2016,2015),MONTH($C$2),DAY($C$2))),$C$7/P517,0)</f>
        <v>0</v>
      </c>
      <c r="R517" s="485" t="e">
        <f t="shared" si="21"/>
        <v>#N/A</v>
      </c>
      <c r="S517" s="485" t="e">
        <f t="shared" si="20"/>
        <v>#N/A</v>
      </c>
      <c r="T517" s="487">
        <f>IF(AND(M517&gt;=VLOOKUP("Data Anterior",TabPostergacao[#All],2,FALSE),M517&lt;VLOOKUP("Data Postergada",TabPostergacao[#All],2,FALSE)),$C$7/P517,0)</f>
        <v>0</v>
      </c>
    </row>
    <row r="518" spans="2:20"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629">
        <f>Índices!K808</f>
        <v>42865</v>
      </c>
      <c r="N518" s="630" t="str">
        <f>Índices!L808</f>
        <v>DIA ÚTIL</v>
      </c>
      <c r="O518" s="631">
        <f>Índices!M808</f>
        <v>4.1957000000000001E-2</v>
      </c>
      <c r="P518" s="632">
        <f>Índices!N808</f>
        <v>1.3217211584402424</v>
      </c>
      <c r="Q518" s="485">
        <f>IF(AND(M518&gt;=DATE(2015,3,2),M518&lt;DATE(IF(OR(CAPA!$C$23=124,CAPA!$C$23=125,CAPA!$C$23=126,CAPA!$C$23=134,CAPA!$C$23=137),2016,2015),MONTH($C$2),DAY($C$2))),$C$7/P518,0)</f>
        <v>0</v>
      </c>
      <c r="R518" s="485" t="e">
        <f t="shared" si="21"/>
        <v>#N/A</v>
      </c>
      <c r="S518" s="485" t="e">
        <f t="shared" si="20"/>
        <v>#N/A</v>
      </c>
      <c r="T518" s="487">
        <f>IF(AND(M518&gt;=VLOOKUP("Data Anterior",TabPostergacao[#All],2,FALSE),M518&lt;VLOOKUP("Data Postergada",TabPostergacao[#All],2,FALSE)),$C$7/P518,0)</f>
        <v>0</v>
      </c>
    </row>
    <row r="519" spans="2:20"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629">
        <f>Índices!K809</f>
        <v>42866</v>
      </c>
      <c r="N519" s="630" t="str">
        <f>Índices!L809</f>
        <v>DIA ÚTIL</v>
      </c>
      <c r="O519" s="631">
        <f>Índices!M809</f>
        <v>4.1957000000000001E-2</v>
      </c>
      <c r="P519" s="632">
        <f>Índices!N809</f>
        <v>1.3222757129866893</v>
      </c>
      <c r="Q519" s="485">
        <f>IF(AND(M519&gt;=DATE(2015,3,2),M519&lt;DATE(IF(OR(CAPA!$C$23=124,CAPA!$C$23=125,CAPA!$C$23=126,CAPA!$C$23=134,CAPA!$C$23=137),2016,2015),MONTH($C$2),DAY($C$2))),$C$7/P519,0)</f>
        <v>0</v>
      </c>
      <c r="R519" s="485" t="e">
        <f t="shared" si="21"/>
        <v>#N/A</v>
      </c>
      <c r="S519" s="485" t="e">
        <f t="shared" si="20"/>
        <v>#N/A</v>
      </c>
      <c r="T519" s="487">
        <f>IF(AND(M519&gt;=VLOOKUP("Data Anterior",TabPostergacao[#All],2,FALSE),M519&lt;VLOOKUP("Data Postergada",TabPostergacao[#All],2,FALSE)),$C$7/P519,0)</f>
        <v>0</v>
      </c>
    </row>
    <row r="520" spans="2:20"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629">
        <f>Índices!K810</f>
        <v>42867</v>
      </c>
      <c r="N520" s="630" t="str">
        <f>Índices!L810</f>
        <v>DIA ÚTIL</v>
      </c>
      <c r="O520" s="631">
        <f>Índices!M810</f>
        <v>4.1957000000000001E-2</v>
      </c>
      <c r="P520" s="632">
        <f>Índices!N810</f>
        <v>1.3228305002075873</v>
      </c>
      <c r="Q520" s="485">
        <f>IF(AND(M520&gt;=DATE(2015,3,2),M520&lt;DATE(IF(OR(CAPA!$C$23=124,CAPA!$C$23=125,CAPA!$C$23=126,CAPA!$C$23=134,CAPA!$C$23=137),2016,2015),MONTH($C$2),DAY($C$2))),$C$7/P520,0)</f>
        <v>0</v>
      </c>
      <c r="R520" s="485" t="e">
        <f t="shared" si="21"/>
        <v>#N/A</v>
      </c>
      <c r="S520" s="485" t="e">
        <f t="shared" si="20"/>
        <v>#N/A</v>
      </c>
      <c r="T520" s="487">
        <f>IF(AND(M520&gt;=VLOOKUP("Data Anterior",TabPostergacao[#All],2,FALSE),M520&lt;VLOOKUP("Data Postergada",TabPostergacao[#All],2,FALSE)),$C$7/P520,0)</f>
        <v>0</v>
      </c>
    </row>
    <row r="521" spans="2:20"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629">
        <f>Índices!K811</f>
        <v>42868</v>
      </c>
      <c r="N521" s="630">
        <f>Índices!L811</f>
        <v>0</v>
      </c>
      <c r="O521" s="631">
        <f>Índices!M811</f>
        <v>0</v>
      </c>
      <c r="P521" s="632">
        <f>Índices!N811</f>
        <v>1.3228305002075873</v>
      </c>
      <c r="Q521" s="485">
        <f>IF(AND(M521&gt;=DATE(2015,3,2),M521&lt;DATE(IF(OR(CAPA!$C$23=124,CAPA!$C$23=125,CAPA!$C$23=126,CAPA!$C$23=134,CAPA!$C$23=137),2016,2015),MONTH($C$2),DAY($C$2))),$C$7/P521,0)</f>
        <v>0</v>
      </c>
      <c r="R521" s="485" t="e">
        <f t="shared" si="21"/>
        <v>#N/A</v>
      </c>
      <c r="S521" s="485" t="e">
        <f t="shared" si="20"/>
        <v>#N/A</v>
      </c>
      <c r="T521" s="487">
        <f>IF(AND(M521&gt;=VLOOKUP("Data Anterior",TabPostergacao[#All],2,FALSE),M521&lt;VLOOKUP("Data Postergada",TabPostergacao[#All],2,FALSE)),$C$7/P521,0)</f>
        <v>0</v>
      </c>
    </row>
    <row r="522" spans="2:20"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629">
        <f>Índices!K812</f>
        <v>42869</v>
      </c>
      <c r="N522" s="630">
        <f>Índices!L812</f>
        <v>0</v>
      </c>
      <c r="O522" s="631">
        <f>Índices!M812</f>
        <v>0</v>
      </c>
      <c r="P522" s="632">
        <f>Índices!N812</f>
        <v>1.3228305002075873</v>
      </c>
      <c r="Q522" s="485">
        <f>IF(AND(M522&gt;=DATE(2015,3,2),M522&lt;DATE(IF(OR(CAPA!$C$23=124,CAPA!$C$23=125,CAPA!$C$23=126,CAPA!$C$23=134,CAPA!$C$23=137),2016,2015),MONTH($C$2),DAY($C$2))),$C$7/P522,0)</f>
        <v>0</v>
      </c>
      <c r="R522" s="485" t="e">
        <f t="shared" si="21"/>
        <v>#N/A</v>
      </c>
      <c r="S522" s="485" t="e">
        <f t="shared" ref="S522:S585" si="22">IF(AND(M522&gt;=$C$4,M522&lt;$C$6),$C$7/P522,0)</f>
        <v>#N/A</v>
      </c>
      <c r="T522" s="487">
        <f>IF(AND(M522&gt;=VLOOKUP("Data Anterior",TabPostergacao[#All],2,FALSE),M522&lt;VLOOKUP("Data Postergada",TabPostergacao[#All],2,FALSE)),$C$7/P522,0)</f>
        <v>0</v>
      </c>
    </row>
    <row r="523" spans="2:20"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629">
        <f>Índices!K813</f>
        <v>42870</v>
      </c>
      <c r="N523" s="630" t="str">
        <f>Índices!L813</f>
        <v>DIA ÚTIL</v>
      </c>
      <c r="O523" s="631">
        <f>Índices!M813</f>
        <v>4.1957000000000001E-2</v>
      </c>
      <c r="P523" s="632">
        <f>Índices!N813</f>
        <v>1.3233855202005596</v>
      </c>
      <c r="Q523" s="485">
        <f>IF(AND(M523&gt;=DATE(2015,3,2),M523&lt;DATE(IF(OR(CAPA!$C$23=124,CAPA!$C$23=125,CAPA!$C$23=126,CAPA!$C$23=134,CAPA!$C$23=137),2016,2015),MONTH($C$2),DAY($C$2))),$C$7/P523,0)</f>
        <v>0</v>
      </c>
      <c r="R523" s="485" t="e">
        <f t="shared" ref="R523:R586" si="23">IF(AND(M523&gt;=$C$3,M523&lt;$C$5),$C$7/P523,0)</f>
        <v>#N/A</v>
      </c>
      <c r="S523" s="485" t="e">
        <f t="shared" si="22"/>
        <v>#N/A</v>
      </c>
      <c r="T523" s="487">
        <f>IF(AND(M523&gt;=VLOOKUP("Data Anterior",TabPostergacao[#All],2,FALSE),M523&lt;VLOOKUP("Data Postergada",TabPostergacao[#All],2,FALSE)),$C$7/P523,0)</f>
        <v>0</v>
      </c>
    </row>
    <row r="524" spans="2:20"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629">
        <f>Índices!K814</f>
        <v>42871</v>
      </c>
      <c r="N524" s="630" t="str">
        <f>Índices!L814</f>
        <v>DIA ÚTIL</v>
      </c>
      <c r="O524" s="631">
        <f>Índices!M814</f>
        <v>4.1957000000000001E-2</v>
      </c>
      <c r="P524" s="632">
        <f>Índices!N814</f>
        <v>1.3239407730632702</v>
      </c>
      <c r="Q524" s="485">
        <f>IF(AND(M524&gt;=DATE(2015,3,2),M524&lt;DATE(IF(OR(CAPA!$C$23=124,CAPA!$C$23=125,CAPA!$C$23=126,CAPA!$C$23=134,CAPA!$C$23=137),2016,2015),MONTH($C$2),DAY($C$2))),$C$7/P524,0)</f>
        <v>0</v>
      </c>
      <c r="R524" s="485" t="e">
        <f t="shared" si="23"/>
        <v>#N/A</v>
      </c>
      <c r="S524" s="485" t="e">
        <f t="shared" si="22"/>
        <v>#N/A</v>
      </c>
      <c r="T524" s="487">
        <f>IF(AND(M524&gt;=VLOOKUP("Data Anterior",TabPostergacao[#All],2,FALSE),M524&lt;VLOOKUP("Data Postergada",TabPostergacao[#All],2,FALSE)),$C$7/P524,0)</f>
        <v>0</v>
      </c>
    </row>
    <row r="525" spans="2:20"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629">
        <f>Índices!K815</f>
        <v>42872</v>
      </c>
      <c r="N525" s="630" t="str">
        <f>Índices!L815</f>
        <v>DIA ÚTIL</v>
      </c>
      <c r="O525" s="631">
        <f>Índices!M815</f>
        <v>4.1957000000000001E-2</v>
      </c>
      <c r="P525" s="632">
        <f>Índices!N815</f>
        <v>1.3244962588934244</v>
      </c>
      <c r="Q525" s="485">
        <f>IF(AND(M525&gt;=DATE(2015,3,2),M525&lt;DATE(IF(OR(CAPA!$C$23=124,CAPA!$C$23=125,CAPA!$C$23=126,CAPA!$C$23=134,CAPA!$C$23=137),2016,2015),MONTH($C$2),DAY($C$2))),$C$7/P525,0)</f>
        <v>0</v>
      </c>
      <c r="R525" s="485" t="e">
        <f t="shared" si="23"/>
        <v>#N/A</v>
      </c>
      <c r="S525" s="485" t="e">
        <f t="shared" si="22"/>
        <v>#N/A</v>
      </c>
      <c r="T525" s="487">
        <f>IF(AND(M525&gt;=VLOOKUP("Data Anterior",TabPostergacao[#All],2,FALSE),M525&lt;VLOOKUP("Data Postergada",TabPostergacao[#All],2,FALSE)),$C$7/P525,0)</f>
        <v>0</v>
      </c>
    </row>
    <row r="526" spans="2:20"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629">
        <f>Índices!K816</f>
        <v>42873</v>
      </c>
      <c r="N526" s="630" t="str">
        <f>Índices!L816</f>
        <v>DIA ÚTIL</v>
      </c>
      <c r="O526" s="631">
        <f>Índices!M816</f>
        <v>4.1957000000000001E-2</v>
      </c>
      <c r="P526" s="632">
        <f>Índices!N816</f>
        <v>1.3250519777887684</v>
      </c>
      <c r="Q526" s="485">
        <f>IF(AND(M526&gt;=DATE(2015,3,2),M526&lt;DATE(IF(OR(CAPA!$C$23=124,CAPA!$C$23=125,CAPA!$C$23=126,CAPA!$C$23=134,CAPA!$C$23=137),2016,2015),MONTH($C$2),DAY($C$2))),$C$7/P526,0)</f>
        <v>0</v>
      </c>
      <c r="R526" s="485" t="e">
        <f t="shared" si="23"/>
        <v>#N/A</v>
      </c>
      <c r="S526" s="485" t="e">
        <f t="shared" si="22"/>
        <v>#N/A</v>
      </c>
      <c r="T526" s="487">
        <f>IF(AND(M526&gt;=VLOOKUP("Data Anterior",TabPostergacao[#All],2,FALSE),M526&lt;VLOOKUP("Data Postergada",TabPostergacao[#All],2,FALSE)),$C$7/P526,0)</f>
        <v>0</v>
      </c>
    </row>
    <row r="527" spans="2:20"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629">
        <f>Índices!K817</f>
        <v>42874</v>
      </c>
      <c r="N527" s="630" t="str">
        <f>Índices!L817</f>
        <v>DIA ÚTIL</v>
      </c>
      <c r="O527" s="631">
        <f>Índices!M817</f>
        <v>4.1957000000000001E-2</v>
      </c>
      <c r="P527" s="632">
        <f>Índices!N817</f>
        <v>1.3256079298470893</v>
      </c>
      <c r="Q527" s="485">
        <f>IF(AND(M527&gt;=DATE(2015,3,2),M527&lt;DATE(IF(OR(CAPA!$C$23=124,CAPA!$C$23=125,CAPA!$C$23=126,CAPA!$C$23=134,CAPA!$C$23=137),2016,2015),MONTH($C$2),DAY($C$2))),$C$7/P527,0)</f>
        <v>0</v>
      </c>
      <c r="R527" s="485" t="e">
        <f t="shared" si="23"/>
        <v>#N/A</v>
      </c>
      <c r="S527" s="485" t="e">
        <f t="shared" si="22"/>
        <v>#N/A</v>
      </c>
      <c r="T527" s="487">
        <f>IF(AND(M527&gt;=VLOOKUP("Data Anterior",TabPostergacao[#All],2,FALSE),M527&lt;VLOOKUP("Data Postergada",TabPostergacao[#All],2,FALSE)),$C$7/P527,0)</f>
        <v>0</v>
      </c>
    </row>
    <row r="528" spans="2:20"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629">
        <f>Índices!K818</f>
        <v>42875</v>
      </c>
      <c r="N528" s="630">
        <f>Índices!L818</f>
        <v>0</v>
      </c>
      <c r="O528" s="631">
        <f>Índices!M818</f>
        <v>0</v>
      </c>
      <c r="P528" s="632">
        <f>Índices!N818</f>
        <v>1.3256079298470893</v>
      </c>
      <c r="Q528" s="485">
        <f>IF(AND(M528&gt;=DATE(2015,3,2),M528&lt;DATE(IF(OR(CAPA!$C$23=124,CAPA!$C$23=125,CAPA!$C$23=126,CAPA!$C$23=134,CAPA!$C$23=137),2016,2015),MONTH($C$2),DAY($C$2))),$C$7/P528,0)</f>
        <v>0</v>
      </c>
      <c r="R528" s="485" t="e">
        <f t="shared" si="23"/>
        <v>#N/A</v>
      </c>
      <c r="S528" s="485" t="e">
        <f t="shared" si="22"/>
        <v>#N/A</v>
      </c>
      <c r="T528" s="487">
        <f>IF(AND(M528&gt;=VLOOKUP("Data Anterior",TabPostergacao[#All],2,FALSE),M528&lt;VLOOKUP("Data Postergada",TabPostergacao[#All],2,FALSE)),$C$7/P528,0)</f>
        <v>0</v>
      </c>
    </row>
    <row r="529" spans="2:20"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629">
        <f>Índices!K819</f>
        <v>42876</v>
      </c>
      <c r="N529" s="630">
        <f>Índices!L819</f>
        <v>0</v>
      </c>
      <c r="O529" s="631">
        <f>Índices!M819</f>
        <v>0</v>
      </c>
      <c r="P529" s="632">
        <f>Índices!N819</f>
        <v>1.3256079298470893</v>
      </c>
      <c r="Q529" s="485">
        <f>IF(AND(M529&gt;=DATE(2015,3,2),M529&lt;DATE(IF(OR(CAPA!$C$23=124,CAPA!$C$23=125,CAPA!$C$23=126,CAPA!$C$23=134,CAPA!$C$23=137),2016,2015),MONTH($C$2),DAY($C$2))),$C$7/P529,0)</f>
        <v>0</v>
      </c>
      <c r="R529" s="485" t="e">
        <f t="shared" si="23"/>
        <v>#N/A</v>
      </c>
      <c r="S529" s="485" t="e">
        <f t="shared" si="22"/>
        <v>#N/A</v>
      </c>
      <c r="T529" s="487">
        <f>IF(AND(M529&gt;=VLOOKUP("Data Anterior",TabPostergacao[#All],2,FALSE),M529&lt;VLOOKUP("Data Postergada",TabPostergacao[#All],2,FALSE)),$C$7/P529,0)</f>
        <v>0</v>
      </c>
    </row>
    <row r="530" spans="2:20"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629">
        <f>Índices!K820</f>
        <v>42877</v>
      </c>
      <c r="N530" s="630" t="str">
        <f>Índices!L820</f>
        <v>DIA ÚTIL</v>
      </c>
      <c r="O530" s="631">
        <f>Índices!M820</f>
        <v>4.1957000000000001E-2</v>
      </c>
      <c r="P530" s="632">
        <f>Índices!N820</f>
        <v>1.3261641151662154</v>
      </c>
      <c r="Q530" s="485">
        <f>IF(AND(M530&gt;=DATE(2015,3,2),M530&lt;DATE(IF(OR(CAPA!$C$23=124,CAPA!$C$23=125,CAPA!$C$23=126,CAPA!$C$23=134,CAPA!$C$23=137),2016,2015),MONTH($C$2),DAY($C$2))),$C$7/P530,0)</f>
        <v>0</v>
      </c>
      <c r="R530" s="485" t="e">
        <f t="shared" si="23"/>
        <v>#N/A</v>
      </c>
      <c r="S530" s="485" t="e">
        <f t="shared" si="22"/>
        <v>#N/A</v>
      </c>
      <c r="T530" s="487">
        <f>IF(AND(M530&gt;=VLOOKUP("Data Anterior",TabPostergacao[#All],2,FALSE),M530&lt;VLOOKUP("Data Postergada",TabPostergacao[#All],2,FALSE)),$C$7/P530,0)</f>
        <v>0</v>
      </c>
    </row>
    <row r="531" spans="2:20"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629">
        <f>Índices!K821</f>
        <v>42878</v>
      </c>
      <c r="N531" s="630" t="str">
        <f>Índices!L821</f>
        <v>DIA ÚTIL</v>
      </c>
      <c r="O531" s="631">
        <f>Índices!M821</f>
        <v>4.1957000000000001E-2</v>
      </c>
      <c r="P531" s="632">
        <f>Índices!N821</f>
        <v>1.3267205338440158</v>
      </c>
      <c r="Q531" s="485">
        <f>IF(AND(M531&gt;=DATE(2015,3,2),M531&lt;DATE(IF(OR(CAPA!$C$23=124,CAPA!$C$23=125,CAPA!$C$23=126,CAPA!$C$23=134,CAPA!$C$23=137),2016,2015),MONTH($C$2),DAY($C$2))),$C$7/P531,0)</f>
        <v>0</v>
      </c>
      <c r="R531" s="485" t="e">
        <f t="shared" si="23"/>
        <v>#N/A</v>
      </c>
      <c r="S531" s="485" t="e">
        <f t="shared" si="22"/>
        <v>#N/A</v>
      </c>
      <c r="T531" s="487">
        <f>IF(AND(M531&gt;=VLOOKUP("Data Anterior",TabPostergacao[#All],2,FALSE),M531&lt;VLOOKUP("Data Postergada",TabPostergacao[#All],2,FALSE)),$C$7/P531,0)</f>
        <v>0</v>
      </c>
    </row>
    <row r="532" spans="2:20"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629">
        <f>Índices!K822</f>
        <v>42879</v>
      </c>
      <c r="N532" s="630" t="str">
        <f>Índices!L822</f>
        <v>DIA ÚTIL</v>
      </c>
      <c r="O532" s="631">
        <f>Índices!M822</f>
        <v>4.1957000000000001E-2</v>
      </c>
      <c r="P532" s="632">
        <f>Índices!N822</f>
        <v>1.3272771859784007</v>
      </c>
      <c r="Q532" s="485">
        <f>IF(AND(M532&gt;=DATE(2015,3,2),M532&lt;DATE(IF(OR(CAPA!$C$23=124,CAPA!$C$23=125,CAPA!$C$23=126,CAPA!$C$23=134,CAPA!$C$23=137),2016,2015),MONTH($C$2),DAY($C$2))),$C$7/P532,0)</f>
        <v>0</v>
      </c>
      <c r="R532" s="485" t="e">
        <f t="shared" si="23"/>
        <v>#N/A</v>
      </c>
      <c r="S532" s="485" t="e">
        <f t="shared" si="22"/>
        <v>#N/A</v>
      </c>
      <c r="T532" s="487">
        <f>IF(AND(M532&gt;=VLOOKUP("Data Anterior",TabPostergacao[#All],2,FALSE),M532&lt;VLOOKUP("Data Postergada",TabPostergacao[#All],2,FALSE)),$C$7/P532,0)</f>
        <v>0</v>
      </c>
    </row>
    <row r="533" spans="2:20"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629">
        <f>Índices!K823</f>
        <v>42880</v>
      </c>
      <c r="N533" s="630" t="str">
        <f>Índices!L823</f>
        <v>DIA ÚTIL</v>
      </c>
      <c r="O533" s="631">
        <f>Índices!M823</f>
        <v>4.1957000000000001E-2</v>
      </c>
      <c r="P533" s="632">
        <f>Índices!N823</f>
        <v>1.3278340716673218</v>
      </c>
      <c r="Q533" s="485">
        <f>IF(AND(M533&gt;=DATE(2015,3,2),M533&lt;DATE(IF(OR(CAPA!$C$23=124,CAPA!$C$23=125,CAPA!$C$23=126,CAPA!$C$23=134,CAPA!$C$23=137),2016,2015),MONTH($C$2),DAY($C$2))),$C$7/P533,0)</f>
        <v>0</v>
      </c>
      <c r="R533" s="485" t="e">
        <f t="shared" si="23"/>
        <v>#N/A</v>
      </c>
      <c r="S533" s="485" t="e">
        <f t="shared" si="22"/>
        <v>#N/A</v>
      </c>
      <c r="T533" s="487">
        <f>IF(AND(M533&gt;=VLOOKUP("Data Anterior",TabPostergacao[#All],2,FALSE),M533&lt;VLOOKUP("Data Postergada",TabPostergacao[#All],2,FALSE)),$C$7/P533,0)</f>
        <v>0</v>
      </c>
    </row>
    <row r="534" spans="2:20"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629">
        <f>Índices!K824</f>
        <v>42881</v>
      </c>
      <c r="N534" s="630" t="str">
        <f>Índices!L824</f>
        <v>DIA ÚTIL</v>
      </c>
      <c r="O534" s="631">
        <f>Índices!M824</f>
        <v>4.1957000000000001E-2</v>
      </c>
      <c r="P534" s="632">
        <f>Índices!N824</f>
        <v>1.3283911910087713</v>
      </c>
      <c r="Q534" s="485">
        <f>IF(AND(M534&gt;=DATE(2015,3,2),M534&lt;DATE(IF(OR(CAPA!$C$23=124,CAPA!$C$23=125,CAPA!$C$23=126,CAPA!$C$23=134,CAPA!$C$23=137),2016,2015),MONTH($C$2),DAY($C$2))),$C$7/P534,0)</f>
        <v>0</v>
      </c>
      <c r="R534" s="485" t="e">
        <f t="shared" si="23"/>
        <v>#N/A</v>
      </c>
      <c r="S534" s="485" t="e">
        <f t="shared" si="22"/>
        <v>#N/A</v>
      </c>
      <c r="T534" s="487">
        <f>IF(AND(M534&gt;=VLOOKUP("Data Anterior",TabPostergacao[#All],2,FALSE),M534&lt;VLOOKUP("Data Postergada",TabPostergacao[#All],2,FALSE)),$C$7/P534,0)</f>
        <v>0</v>
      </c>
    </row>
    <row r="535" spans="2:20"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629">
        <f>Índices!K825</f>
        <v>42882</v>
      </c>
      <c r="N535" s="630">
        <f>Índices!L825</f>
        <v>0</v>
      </c>
      <c r="O535" s="631">
        <f>Índices!M825</f>
        <v>0</v>
      </c>
      <c r="P535" s="632">
        <f>Índices!N825</f>
        <v>1.3283911910087713</v>
      </c>
      <c r="Q535" s="485">
        <f>IF(AND(M535&gt;=DATE(2015,3,2),M535&lt;DATE(IF(OR(CAPA!$C$23=124,CAPA!$C$23=125,CAPA!$C$23=126,CAPA!$C$23=134,CAPA!$C$23=137),2016,2015),MONTH($C$2),DAY($C$2))),$C$7/P535,0)</f>
        <v>0</v>
      </c>
      <c r="R535" s="485" t="e">
        <f t="shared" si="23"/>
        <v>#N/A</v>
      </c>
      <c r="S535" s="485" t="e">
        <f t="shared" si="22"/>
        <v>#N/A</v>
      </c>
      <c r="T535" s="487">
        <f>IF(AND(M535&gt;=VLOOKUP("Data Anterior",TabPostergacao[#All],2,FALSE),M535&lt;VLOOKUP("Data Postergada",TabPostergacao[#All],2,FALSE)),$C$7/P535,0)</f>
        <v>0</v>
      </c>
    </row>
    <row r="536" spans="2:20"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629">
        <f>Índices!K826</f>
        <v>42883</v>
      </c>
      <c r="N536" s="630">
        <f>Índices!L826</f>
        <v>0</v>
      </c>
      <c r="O536" s="631">
        <f>Índices!M826</f>
        <v>0</v>
      </c>
      <c r="P536" s="632">
        <f>Índices!N826</f>
        <v>1.3283911910087713</v>
      </c>
      <c r="Q536" s="485">
        <f>IF(AND(M536&gt;=DATE(2015,3,2),M536&lt;DATE(IF(OR(CAPA!$C$23=124,CAPA!$C$23=125,CAPA!$C$23=126,CAPA!$C$23=134,CAPA!$C$23=137),2016,2015),MONTH($C$2),DAY($C$2))),$C$7/P536,0)</f>
        <v>0</v>
      </c>
      <c r="R536" s="485" t="e">
        <f t="shared" si="23"/>
        <v>#N/A</v>
      </c>
      <c r="S536" s="485" t="e">
        <f t="shared" si="22"/>
        <v>#N/A</v>
      </c>
      <c r="T536" s="487">
        <f>IF(AND(M536&gt;=VLOOKUP("Data Anterior",TabPostergacao[#All],2,FALSE),M536&lt;VLOOKUP("Data Postergada",TabPostergacao[#All],2,FALSE)),$C$7/P536,0)</f>
        <v>0</v>
      </c>
    </row>
    <row r="537" spans="2:20"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629">
        <f>Índices!K827</f>
        <v>42884</v>
      </c>
      <c r="N537" s="630" t="str">
        <f>Índices!L827</f>
        <v>DIA ÚTIL</v>
      </c>
      <c r="O537" s="631">
        <f>Índices!M827</f>
        <v>4.1957000000000001E-2</v>
      </c>
      <c r="P537" s="632">
        <f>Índices!N827</f>
        <v>1.3289485441007829</v>
      </c>
      <c r="Q537" s="485">
        <f>IF(AND(M537&gt;=DATE(2015,3,2),M537&lt;DATE(IF(OR(CAPA!$C$23=124,CAPA!$C$23=125,CAPA!$C$23=126,CAPA!$C$23=134,CAPA!$C$23=137),2016,2015),MONTH($C$2),DAY($C$2))),$C$7/P537,0)</f>
        <v>0</v>
      </c>
      <c r="R537" s="485" t="e">
        <f t="shared" si="23"/>
        <v>#N/A</v>
      </c>
      <c r="S537" s="485" t="e">
        <f t="shared" si="22"/>
        <v>#N/A</v>
      </c>
      <c r="T537" s="487">
        <f>IF(AND(M537&gt;=VLOOKUP("Data Anterior",TabPostergacao[#All],2,FALSE),M537&lt;VLOOKUP("Data Postergada",TabPostergacao[#All],2,FALSE)),$C$7/P537,0)</f>
        <v>0</v>
      </c>
    </row>
    <row r="538" spans="2:20"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629">
        <f>Índices!K828</f>
        <v>42885</v>
      </c>
      <c r="N538" s="630" t="str">
        <f>Índices!L828</f>
        <v>DIA ÚTIL</v>
      </c>
      <c r="O538" s="631">
        <f>Índices!M828</f>
        <v>4.1957000000000001E-2</v>
      </c>
      <c r="P538" s="632">
        <f>Índices!N828</f>
        <v>1.3295061310414313</v>
      </c>
      <c r="Q538" s="485">
        <f>IF(AND(M538&gt;=DATE(2015,3,2),M538&lt;DATE(IF(OR(CAPA!$C$23=124,CAPA!$C$23=125,CAPA!$C$23=126,CAPA!$C$23=134,CAPA!$C$23=137),2016,2015),MONTH($C$2),DAY($C$2))),$C$7/P538,0)</f>
        <v>0</v>
      </c>
      <c r="R538" s="485" t="e">
        <f t="shared" si="23"/>
        <v>#N/A</v>
      </c>
      <c r="S538" s="485" t="e">
        <f t="shared" si="22"/>
        <v>#N/A</v>
      </c>
      <c r="T538" s="487">
        <f>IF(AND(M538&gt;=VLOOKUP("Data Anterior",TabPostergacao[#All],2,FALSE),M538&lt;VLOOKUP("Data Postergada",TabPostergacao[#All],2,FALSE)),$C$7/P538,0)</f>
        <v>0</v>
      </c>
    </row>
    <row r="539" spans="2:20"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629">
        <f>Índices!K829</f>
        <v>42886</v>
      </c>
      <c r="N539" s="630" t="str">
        <f>Índices!L829</f>
        <v>DIA ÚTIL</v>
      </c>
      <c r="O539" s="631">
        <f>Índices!M829</f>
        <v>4.1957000000000001E-2</v>
      </c>
      <c r="P539" s="632">
        <f>Índices!N829</f>
        <v>1.3300639519288324</v>
      </c>
      <c r="Q539" s="485">
        <f>IF(AND(M539&gt;=DATE(2015,3,2),M539&lt;DATE(IF(OR(CAPA!$C$23=124,CAPA!$C$23=125,CAPA!$C$23=126,CAPA!$C$23=134,CAPA!$C$23=137),2016,2015),MONTH($C$2),DAY($C$2))),$C$7/P539,0)</f>
        <v>0</v>
      </c>
      <c r="R539" s="485" t="e">
        <f t="shared" si="23"/>
        <v>#N/A</v>
      </c>
      <c r="S539" s="485" t="e">
        <f t="shared" si="22"/>
        <v>#N/A</v>
      </c>
      <c r="T539" s="487">
        <f>IF(AND(M539&gt;=VLOOKUP("Data Anterior",TabPostergacao[#All],2,FALSE),M539&lt;VLOOKUP("Data Postergada",TabPostergacao[#All],2,FALSE)),$C$7/P539,0)</f>
        <v>0</v>
      </c>
    </row>
    <row r="540" spans="2:20"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629">
        <f>Índices!K830</f>
        <v>42887</v>
      </c>
      <c r="N540" s="630" t="str">
        <f>Índices!L830</f>
        <v>DIA ÚTIL</v>
      </c>
      <c r="O540" s="631">
        <f>Índices!M830</f>
        <v>3.8370000000000001E-2</v>
      </c>
      <c r="P540" s="632">
        <f>Índices!N830</f>
        <v>1.3305742974671875</v>
      </c>
      <c r="Q540" s="485">
        <f>IF(AND(M540&gt;=DATE(2015,3,2),M540&lt;DATE(IF(OR(CAPA!$C$23=124,CAPA!$C$23=125,CAPA!$C$23=126,CAPA!$C$23=134,CAPA!$C$23=137),2016,2015),MONTH($C$2),DAY($C$2))),$C$7/P540,0)</f>
        <v>0</v>
      </c>
      <c r="R540" s="485" t="e">
        <f t="shared" si="23"/>
        <v>#N/A</v>
      </c>
      <c r="S540" s="485" t="e">
        <f t="shared" si="22"/>
        <v>#N/A</v>
      </c>
      <c r="T540" s="487">
        <f>IF(AND(M540&gt;=VLOOKUP("Data Anterior",TabPostergacao[#All],2,FALSE),M540&lt;VLOOKUP("Data Postergada",TabPostergacao[#All],2,FALSE)),$C$7/P540,0)</f>
        <v>0</v>
      </c>
    </row>
    <row r="541" spans="2:20"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629">
        <f>Índices!K831</f>
        <v>42888</v>
      </c>
      <c r="N541" s="630" t="str">
        <f>Índices!L831</f>
        <v>DIA ÚTIL</v>
      </c>
      <c r="O541" s="631">
        <f>Índices!M831</f>
        <v>3.8370000000000001E-2</v>
      </c>
      <c r="P541" s="632">
        <f>Índices!N831</f>
        <v>1.3310848388251255</v>
      </c>
      <c r="Q541" s="485">
        <f>IF(AND(M541&gt;=DATE(2015,3,2),M541&lt;DATE(IF(OR(CAPA!$C$23=124,CAPA!$C$23=125,CAPA!$C$23=126,CAPA!$C$23=134,CAPA!$C$23=137),2016,2015),MONTH($C$2),DAY($C$2))),$C$7/P541,0)</f>
        <v>0</v>
      </c>
      <c r="R541" s="485" t="e">
        <f t="shared" si="23"/>
        <v>#N/A</v>
      </c>
      <c r="S541" s="485" t="e">
        <f t="shared" si="22"/>
        <v>#N/A</v>
      </c>
      <c r="T541" s="487">
        <f>IF(AND(M541&gt;=VLOOKUP("Data Anterior",TabPostergacao[#All],2,FALSE),M541&lt;VLOOKUP("Data Postergada",TabPostergacao[#All],2,FALSE)),$C$7/P541,0)</f>
        <v>0</v>
      </c>
    </row>
    <row r="542" spans="2:20"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629">
        <f>Índices!K832</f>
        <v>42889</v>
      </c>
      <c r="N542" s="630">
        <f>Índices!L832</f>
        <v>0</v>
      </c>
      <c r="O542" s="631">
        <f>Índices!M832</f>
        <v>0</v>
      </c>
      <c r="P542" s="632">
        <f>Índices!N832</f>
        <v>1.3310848388251255</v>
      </c>
      <c r="Q542" s="485">
        <f>IF(AND(M542&gt;=DATE(2015,3,2),M542&lt;DATE(IF(OR(CAPA!$C$23=124,CAPA!$C$23=125,CAPA!$C$23=126,CAPA!$C$23=134,CAPA!$C$23=137),2016,2015),MONTH($C$2),DAY($C$2))),$C$7/P542,0)</f>
        <v>0</v>
      </c>
      <c r="R542" s="485" t="e">
        <f t="shared" si="23"/>
        <v>#N/A</v>
      </c>
      <c r="S542" s="485" t="e">
        <f t="shared" si="22"/>
        <v>#N/A</v>
      </c>
      <c r="T542" s="487">
        <f>IF(AND(M542&gt;=VLOOKUP("Data Anterior",TabPostergacao[#All],2,FALSE),M542&lt;VLOOKUP("Data Postergada",TabPostergacao[#All],2,FALSE)),$C$7/P542,0)</f>
        <v>0</v>
      </c>
    </row>
    <row r="543" spans="2:20"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629">
        <f>Índices!K833</f>
        <v>42890</v>
      </c>
      <c r="N543" s="630">
        <f>Índices!L833</f>
        <v>0</v>
      </c>
      <c r="O543" s="631">
        <f>Índices!M833</f>
        <v>0</v>
      </c>
      <c r="P543" s="632">
        <f>Índices!N833</f>
        <v>1.3310848388251255</v>
      </c>
      <c r="Q543" s="485">
        <f>IF(AND(M543&gt;=DATE(2015,3,2),M543&lt;DATE(IF(OR(CAPA!$C$23=124,CAPA!$C$23=125,CAPA!$C$23=126,CAPA!$C$23=134,CAPA!$C$23=137),2016,2015),MONTH($C$2),DAY($C$2))),$C$7/P543,0)</f>
        <v>0</v>
      </c>
      <c r="R543" s="485" t="e">
        <f t="shared" si="23"/>
        <v>#N/A</v>
      </c>
      <c r="S543" s="485" t="e">
        <f t="shared" si="22"/>
        <v>#N/A</v>
      </c>
      <c r="T543" s="487">
        <f>IF(AND(M543&gt;=VLOOKUP("Data Anterior",TabPostergacao[#All],2,FALSE),M543&lt;VLOOKUP("Data Postergada",TabPostergacao[#All],2,FALSE)),$C$7/P543,0)</f>
        <v>0</v>
      </c>
    </row>
    <row r="544" spans="2:20"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629">
        <f>Índices!K834</f>
        <v>42891</v>
      </c>
      <c r="N544" s="630" t="str">
        <f>Índices!L834</f>
        <v>DIA ÚTIL</v>
      </c>
      <c r="O544" s="631">
        <f>Índices!M834</f>
        <v>3.8370000000000001E-2</v>
      </c>
      <c r="P544" s="632">
        <f>Índices!N834</f>
        <v>1.3315955760777827</v>
      </c>
      <c r="Q544" s="485">
        <f>IF(AND(M544&gt;=DATE(2015,3,2),M544&lt;DATE(IF(OR(CAPA!$C$23=124,CAPA!$C$23=125,CAPA!$C$23=126,CAPA!$C$23=134,CAPA!$C$23=137),2016,2015),MONTH($C$2),DAY($C$2))),$C$7/P544,0)</f>
        <v>0</v>
      </c>
      <c r="R544" s="485" t="e">
        <f t="shared" si="23"/>
        <v>#N/A</v>
      </c>
      <c r="S544" s="485" t="e">
        <f t="shared" si="22"/>
        <v>#N/A</v>
      </c>
      <c r="T544" s="487">
        <f>IF(AND(M544&gt;=VLOOKUP("Data Anterior",TabPostergacao[#All],2,FALSE),M544&lt;VLOOKUP("Data Postergada",TabPostergacao[#All],2,FALSE)),$C$7/P544,0)</f>
        <v>0</v>
      </c>
    </row>
    <row r="545" spans="2:20"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629">
        <f>Índices!K835</f>
        <v>42892</v>
      </c>
      <c r="N545" s="630" t="str">
        <f>Índices!L835</f>
        <v>DIA ÚTIL</v>
      </c>
      <c r="O545" s="631">
        <f>Índices!M835</f>
        <v>3.8370000000000001E-2</v>
      </c>
      <c r="P545" s="632">
        <f>Índices!N835</f>
        <v>1.3321065093003237</v>
      </c>
      <c r="Q545" s="485">
        <f>IF(AND(M545&gt;=DATE(2015,3,2),M545&lt;DATE(IF(OR(CAPA!$C$23=124,CAPA!$C$23=125,CAPA!$C$23=126,CAPA!$C$23=134,CAPA!$C$23=137),2016,2015),MONTH($C$2),DAY($C$2))),$C$7/P545,0)</f>
        <v>0</v>
      </c>
      <c r="R545" s="485" t="e">
        <f t="shared" si="23"/>
        <v>#N/A</v>
      </c>
      <c r="S545" s="485" t="e">
        <f t="shared" si="22"/>
        <v>#N/A</v>
      </c>
      <c r="T545" s="487">
        <f>IF(AND(M545&gt;=VLOOKUP("Data Anterior",TabPostergacao[#All],2,FALSE),M545&lt;VLOOKUP("Data Postergada",TabPostergacao[#All],2,FALSE)),$C$7/P545,0)</f>
        <v>0</v>
      </c>
    </row>
    <row r="546" spans="2:20"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629">
        <f>Índices!K836</f>
        <v>42893</v>
      </c>
      <c r="N546" s="630" t="str">
        <f>Índices!L836</f>
        <v>DIA ÚTIL</v>
      </c>
      <c r="O546" s="631">
        <f>Índices!M836</f>
        <v>3.8370000000000001E-2</v>
      </c>
      <c r="P546" s="632">
        <f>Índices!N836</f>
        <v>1.3326176385679422</v>
      </c>
      <c r="Q546" s="485">
        <f>IF(AND(M546&gt;=DATE(2015,3,2),M546&lt;DATE(IF(OR(CAPA!$C$23=124,CAPA!$C$23=125,CAPA!$C$23=126,CAPA!$C$23=134,CAPA!$C$23=137),2016,2015),MONTH($C$2),DAY($C$2))),$C$7/P546,0)</f>
        <v>0</v>
      </c>
      <c r="R546" s="485" t="e">
        <f t="shared" si="23"/>
        <v>#N/A</v>
      </c>
      <c r="S546" s="485" t="e">
        <f t="shared" si="22"/>
        <v>#N/A</v>
      </c>
      <c r="T546" s="487">
        <f>IF(AND(M546&gt;=VLOOKUP("Data Anterior",TabPostergacao[#All],2,FALSE),M546&lt;VLOOKUP("Data Postergada",TabPostergacao[#All],2,FALSE)),$C$7/P546,0)</f>
        <v>0</v>
      </c>
    </row>
    <row r="547" spans="2:20"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629">
        <f>Índices!K837</f>
        <v>42894</v>
      </c>
      <c r="N547" s="630" t="str">
        <f>Índices!L837</f>
        <v>DIA ÚTIL</v>
      </c>
      <c r="O547" s="631">
        <f>Índices!M837</f>
        <v>3.8370000000000001E-2</v>
      </c>
      <c r="P547" s="632">
        <f>Índices!N837</f>
        <v>1.3331289639558608</v>
      </c>
      <c r="Q547" s="485">
        <f>IF(AND(M547&gt;=DATE(2015,3,2),M547&lt;DATE(IF(OR(CAPA!$C$23=124,CAPA!$C$23=125,CAPA!$C$23=126,CAPA!$C$23=134,CAPA!$C$23=137),2016,2015),MONTH($C$2),DAY($C$2))),$C$7/P547,0)</f>
        <v>0</v>
      </c>
      <c r="R547" s="485" t="e">
        <f t="shared" si="23"/>
        <v>#N/A</v>
      </c>
      <c r="S547" s="485" t="e">
        <f t="shared" si="22"/>
        <v>#N/A</v>
      </c>
      <c r="T547" s="487">
        <f>IF(AND(M547&gt;=VLOOKUP("Data Anterior",TabPostergacao[#All],2,FALSE),M547&lt;VLOOKUP("Data Postergada",TabPostergacao[#All],2,FALSE)),$C$7/P547,0)</f>
        <v>0</v>
      </c>
    </row>
    <row r="548" spans="2:20"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629">
        <f>Índices!K838</f>
        <v>42895</v>
      </c>
      <c r="N548" s="630" t="str">
        <f>Índices!L838</f>
        <v>DIA ÚTIL</v>
      </c>
      <c r="O548" s="631">
        <f>Índices!M838</f>
        <v>3.8370000000000001E-2</v>
      </c>
      <c r="P548" s="632">
        <f>Índices!N838</f>
        <v>1.3336404855393307</v>
      </c>
      <c r="Q548" s="485">
        <f>IF(AND(M548&gt;=DATE(2015,3,2),M548&lt;DATE(IF(OR(CAPA!$C$23=124,CAPA!$C$23=125,CAPA!$C$23=126,CAPA!$C$23=134,CAPA!$C$23=137),2016,2015),MONTH($C$2),DAY($C$2))),$C$7/P548,0)</f>
        <v>0</v>
      </c>
      <c r="R548" s="485" t="e">
        <f t="shared" si="23"/>
        <v>#N/A</v>
      </c>
      <c r="S548" s="485" t="e">
        <f t="shared" si="22"/>
        <v>#N/A</v>
      </c>
      <c r="T548" s="487">
        <f>IF(AND(M548&gt;=VLOOKUP("Data Anterior",TabPostergacao[#All],2,FALSE),M548&lt;VLOOKUP("Data Postergada",TabPostergacao[#All],2,FALSE)),$C$7/P548,0)</f>
        <v>0</v>
      </c>
    </row>
    <row r="549" spans="2:20"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629">
        <f>Índices!K839</f>
        <v>42896</v>
      </c>
      <c r="N549" s="630">
        <f>Índices!L839</f>
        <v>0</v>
      </c>
      <c r="O549" s="631">
        <f>Índices!M839</f>
        <v>0</v>
      </c>
      <c r="P549" s="632">
        <f>Índices!N839</f>
        <v>1.3336404855393307</v>
      </c>
      <c r="Q549" s="485">
        <f>IF(AND(M549&gt;=DATE(2015,3,2),M549&lt;DATE(IF(OR(CAPA!$C$23=124,CAPA!$C$23=125,CAPA!$C$23=126,CAPA!$C$23=134,CAPA!$C$23=137),2016,2015),MONTH($C$2),DAY($C$2))),$C$7/P549,0)</f>
        <v>0</v>
      </c>
      <c r="R549" s="485" t="e">
        <f t="shared" si="23"/>
        <v>#N/A</v>
      </c>
      <c r="S549" s="485" t="e">
        <f t="shared" si="22"/>
        <v>#N/A</v>
      </c>
      <c r="T549" s="487">
        <f>IF(AND(M549&gt;=VLOOKUP("Data Anterior",TabPostergacao[#All],2,FALSE),M549&lt;VLOOKUP("Data Postergada",TabPostergacao[#All],2,FALSE)),$C$7/P549,0)</f>
        <v>0</v>
      </c>
    </row>
    <row r="550" spans="2:20"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629">
        <f>Índices!K840</f>
        <v>42897</v>
      </c>
      <c r="N550" s="630">
        <f>Índices!L840</f>
        <v>0</v>
      </c>
      <c r="O550" s="631">
        <f>Índices!M840</f>
        <v>0</v>
      </c>
      <c r="P550" s="632">
        <f>Índices!N840</f>
        <v>1.3336404855393307</v>
      </c>
      <c r="Q550" s="485">
        <f>IF(AND(M550&gt;=DATE(2015,3,2),M550&lt;DATE(IF(OR(CAPA!$C$23=124,CAPA!$C$23=125,CAPA!$C$23=126,CAPA!$C$23=134,CAPA!$C$23=137),2016,2015),MONTH($C$2),DAY($C$2))),$C$7/P550,0)</f>
        <v>0</v>
      </c>
      <c r="R550" s="485" t="e">
        <f t="shared" si="23"/>
        <v>#N/A</v>
      </c>
      <c r="S550" s="485" t="e">
        <f t="shared" si="22"/>
        <v>#N/A</v>
      </c>
      <c r="T550" s="487">
        <f>IF(AND(M550&gt;=VLOOKUP("Data Anterior",TabPostergacao[#All],2,FALSE),M550&lt;VLOOKUP("Data Postergada",TabPostergacao[#All],2,FALSE)),$C$7/P550,0)</f>
        <v>0</v>
      </c>
    </row>
    <row r="551" spans="2:20"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629">
        <f>Índices!K841</f>
        <v>42898</v>
      </c>
      <c r="N551" s="630" t="str">
        <f>Índices!L841</f>
        <v>DIA ÚTIL</v>
      </c>
      <c r="O551" s="631">
        <f>Índices!M841</f>
        <v>3.8370000000000001E-2</v>
      </c>
      <c r="P551" s="632">
        <f>Índices!N841</f>
        <v>1.3341522033936322</v>
      </c>
      <c r="Q551" s="485">
        <f>IF(AND(M551&gt;=DATE(2015,3,2),M551&lt;DATE(IF(OR(CAPA!$C$23=124,CAPA!$C$23=125,CAPA!$C$23=126,CAPA!$C$23=134,CAPA!$C$23=137),2016,2015),MONTH($C$2),DAY($C$2))),$C$7/P551,0)</f>
        <v>0</v>
      </c>
      <c r="R551" s="485" t="e">
        <f t="shared" si="23"/>
        <v>#N/A</v>
      </c>
      <c r="S551" s="485" t="e">
        <f t="shared" si="22"/>
        <v>#N/A</v>
      </c>
      <c r="T551" s="487">
        <f>IF(AND(M551&gt;=VLOOKUP("Data Anterior",TabPostergacao[#All],2,FALSE),M551&lt;VLOOKUP("Data Postergada",TabPostergacao[#All],2,FALSE)),$C$7/P551,0)</f>
        <v>0</v>
      </c>
    </row>
    <row r="552" spans="2:20"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629">
        <f>Índices!K842</f>
        <v>42899</v>
      </c>
      <c r="N552" s="630" t="str">
        <f>Índices!L842</f>
        <v>DIA ÚTIL</v>
      </c>
      <c r="O552" s="631">
        <f>Índices!M842</f>
        <v>3.8370000000000001E-2</v>
      </c>
      <c r="P552" s="632">
        <f>Índices!N842</f>
        <v>1.3346641175940743</v>
      </c>
      <c r="Q552" s="485">
        <f>IF(AND(M552&gt;=DATE(2015,3,2),M552&lt;DATE(IF(OR(CAPA!$C$23=124,CAPA!$C$23=125,CAPA!$C$23=126,CAPA!$C$23=134,CAPA!$C$23=137),2016,2015),MONTH($C$2),DAY($C$2))),$C$7/P552,0)</f>
        <v>0</v>
      </c>
      <c r="R552" s="485" t="e">
        <f t="shared" si="23"/>
        <v>#N/A</v>
      </c>
      <c r="S552" s="485" t="e">
        <f t="shared" si="22"/>
        <v>#N/A</v>
      </c>
      <c r="T552" s="487">
        <f>IF(AND(M552&gt;=VLOOKUP("Data Anterior",TabPostergacao[#All],2,FALSE),M552&lt;VLOOKUP("Data Postergada",TabPostergacao[#All],2,FALSE)),$C$7/P552,0)</f>
        <v>0</v>
      </c>
    </row>
    <row r="553" spans="2:20"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629">
        <f>Índices!K843</f>
        <v>42900</v>
      </c>
      <c r="N553" s="630" t="str">
        <f>Índices!L843</f>
        <v>DIA ÚTIL</v>
      </c>
      <c r="O553" s="631">
        <f>Índices!M843</f>
        <v>3.8370000000000001E-2</v>
      </c>
      <c r="P553" s="632">
        <f>Índices!N843</f>
        <v>1.3351762282159951</v>
      </c>
      <c r="Q553" s="485">
        <f>IF(AND(M553&gt;=DATE(2015,3,2),M553&lt;DATE(IF(OR(CAPA!$C$23=124,CAPA!$C$23=125,CAPA!$C$23=126,CAPA!$C$23=134,CAPA!$C$23=137),2016,2015),MONTH($C$2),DAY($C$2))),$C$7/P553,0)</f>
        <v>0</v>
      </c>
      <c r="R553" s="485" t="e">
        <f t="shared" si="23"/>
        <v>#N/A</v>
      </c>
      <c r="S553" s="485" t="e">
        <f t="shared" si="22"/>
        <v>#N/A</v>
      </c>
      <c r="T553" s="487">
        <f>IF(AND(M553&gt;=VLOOKUP("Data Anterior",TabPostergacao[#All],2,FALSE),M553&lt;VLOOKUP("Data Postergada",TabPostergacao[#All],2,FALSE)),$C$7/P553,0)</f>
        <v>0</v>
      </c>
    </row>
    <row r="554" spans="2:20"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629">
        <f>Índices!K844</f>
        <v>42901</v>
      </c>
      <c r="N554" s="630">
        <f>Índices!L844</f>
        <v>0</v>
      </c>
      <c r="O554" s="631">
        <f>Índices!M844</f>
        <v>0</v>
      </c>
      <c r="P554" s="632">
        <f>Índices!N844</f>
        <v>1.3351762282159951</v>
      </c>
      <c r="Q554" s="485">
        <f>IF(AND(M554&gt;=DATE(2015,3,2),M554&lt;DATE(IF(OR(CAPA!$C$23=124,CAPA!$C$23=125,CAPA!$C$23=126,CAPA!$C$23=134,CAPA!$C$23=137),2016,2015),MONTH($C$2),DAY($C$2))),$C$7/P554,0)</f>
        <v>0</v>
      </c>
      <c r="R554" s="485" t="e">
        <f t="shared" si="23"/>
        <v>#N/A</v>
      </c>
      <c r="S554" s="485" t="e">
        <f t="shared" si="22"/>
        <v>#N/A</v>
      </c>
      <c r="T554" s="487">
        <f>IF(AND(M554&gt;=VLOOKUP("Data Anterior",TabPostergacao[#All],2,FALSE),M554&lt;VLOOKUP("Data Postergada",TabPostergacao[#All],2,FALSE)),$C$7/P554,0)</f>
        <v>0</v>
      </c>
    </row>
    <row r="555" spans="2:20"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629">
        <f>Índices!K845</f>
        <v>42902</v>
      </c>
      <c r="N555" s="630" t="str">
        <f>Índices!L845</f>
        <v>DIA ÚTIL</v>
      </c>
      <c r="O555" s="631">
        <f>Índices!M845</f>
        <v>3.8370000000000001E-2</v>
      </c>
      <c r="P555" s="632">
        <f>Índices!N845</f>
        <v>1.3356885353347616</v>
      </c>
      <c r="Q555" s="485">
        <f>IF(AND(M555&gt;=DATE(2015,3,2),M555&lt;DATE(IF(OR(CAPA!$C$23=124,CAPA!$C$23=125,CAPA!$C$23=126,CAPA!$C$23=134,CAPA!$C$23=137),2016,2015),MONTH($C$2),DAY($C$2))),$C$7/P555,0)</f>
        <v>0</v>
      </c>
      <c r="R555" s="485" t="e">
        <f t="shared" si="23"/>
        <v>#N/A</v>
      </c>
      <c r="S555" s="485" t="e">
        <f t="shared" si="22"/>
        <v>#N/A</v>
      </c>
      <c r="T555" s="487">
        <f>IF(AND(M555&gt;=VLOOKUP("Data Anterior",TabPostergacao[#All],2,FALSE),M555&lt;VLOOKUP("Data Postergada",TabPostergacao[#All],2,FALSE)),$C$7/P555,0)</f>
        <v>0</v>
      </c>
    </row>
    <row r="556" spans="2:20"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629">
        <f>Índices!K846</f>
        <v>42903</v>
      </c>
      <c r="N556" s="630">
        <f>Índices!L846</f>
        <v>0</v>
      </c>
      <c r="O556" s="631">
        <f>Índices!M846</f>
        <v>0</v>
      </c>
      <c r="P556" s="632">
        <f>Índices!N846</f>
        <v>1.3356885353347616</v>
      </c>
      <c r="Q556" s="485">
        <f>IF(AND(M556&gt;=DATE(2015,3,2),M556&lt;DATE(IF(OR(CAPA!$C$23=124,CAPA!$C$23=125,CAPA!$C$23=126,CAPA!$C$23=134,CAPA!$C$23=137),2016,2015),MONTH($C$2),DAY($C$2))),$C$7/P556,0)</f>
        <v>0</v>
      </c>
      <c r="R556" s="485" t="e">
        <f t="shared" si="23"/>
        <v>#N/A</v>
      </c>
      <c r="S556" s="485" t="e">
        <f t="shared" si="22"/>
        <v>#N/A</v>
      </c>
      <c r="T556" s="487">
        <f>IF(AND(M556&gt;=VLOOKUP("Data Anterior",TabPostergacao[#All],2,FALSE),M556&lt;VLOOKUP("Data Postergada",TabPostergacao[#All],2,FALSE)),$C$7/P556,0)</f>
        <v>0</v>
      </c>
    </row>
    <row r="557" spans="2:20"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629">
        <f>Índices!K847</f>
        <v>42904</v>
      </c>
      <c r="N557" s="630">
        <f>Índices!L847</f>
        <v>0</v>
      </c>
      <c r="O557" s="631">
        <f>Índices!M847</f>
        <v>0</v>
      </c>
      <c r="P557" s="632">
        <f>Índices!N847</f>
        <v>1.3356885353347616</v>
      </c>
      <c r="Q557" s="485">
        <f>IF(AND(M557&gt;=DATE(2015,3,2),M557&lt;DATE(IF(OR(CAPA!$C$23=124,CAPA!$C$23=125,CAPA!$C$23=126,CAPA!$C$23=134,CAPA!$C$23=137),2016,2015),MONTH($C$2),DAY($C$2))),$C$7/P557,0)</f>
        <v>0</v>
      </c>
      <c r="R557" s="485" t="e">
        <f t="shared" si="23"/>
        <v>#N/A</v>
      </c>
      <c r="S557" s="485" t="e">
        <f t="shared" si="22"/>
        <v>#N/A</v>
      </c>
      <c r="T557" s="487">
        <f>IF(AND(M557&gt;=VLOOKUP("Data Anterior",TabPostergacao[#All],2,FALSE),M557&lt;VLOOKUP("Data Postergada",TabPostergacao[#All],2,FALSE)),$C$7/P557,0)</f>
        <v>0</v>
      </c>
    </row>
    <row r="558" spans="2:20"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629">
        <f>Índices!K848</f>
        <v>42905</v>
      </c>
      <c r="N558" s="630" t="str">
        <f>Índices!L848</f>
        <v>DIA ÚTIL</v>
      </c>
      <c r="O558" s="631">
        <f>Índices!M848</f>
        <v>3.8370000000000001E-2</v>
      </c>
      <c r="P558" s="632">
        <f>Índices!N848</f>
        <v>1.3362010390257695</v>
      </c>
      <c r="Q558" s="485">
        <f>IF(AND(M558&gt;=DATE(2015,3,2),M558&lt;DATE(IF(OR(CAPA!$C$23=124,CAPA!$C$23=125,CAPA!$C$23=126,CAPA!$C$23=134,CAPA!$C$23=137),2016,2015),MONTH($C$2),DAY($C$2))),$C$7/P558,0)</f>
        <v>0</v>
      </c>
      <c r="R558" s="485" t="e">
        <f t="shared" si="23"/>
        <v>#N/A</v>
      </c>
      <c r="S558" s="485" t="e">
        <f t="shared" si="22"/>
        <v>#N/A</v>
      </c>
      <c r="T558" s="487">
        <f>IF(AND(M558&gt;=VLOOKUP("Data Anterior",TabPostergacao[#All],2,FALSE),M558&lt;VLOOKUP("Data Postergada",TabPostergacao[#All],2,FALSE)),$C$7/P558,0)</f>
        <v>0</v>
      </c>
    </row>
    <row r="559" spans="2:20"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629">
        <f>Índices!K849</f>
        <v>42906</v>
      </c>
      <c r="N559" s="630" t="str">
        <f>Índices!L849</f>
        <v>DIA ÚTIL</v>
      </c>
      <c r="O559" s="631">
        <f>Índices!M849</f>
        <v>3.8370000000000001E-2</v>
      </c>
      <c r="P559" s="632">
        <f>Índices!N849</f>
        <v>1.3367137393644437</v>
      </c>
      <c r="Q559" s="485">
        <f>IF(AND(M559&gt;=DATE(2015,3,2),M559&lt;DATE(IF(OR(CAPA!$C$23=124,CAPA!$C$23=125,CAPA!$C$23=126,CAPA!$C$23=134,CAPA!$C$23=137),2016,2015),MONTH($C$2),DAY($C$2))),$C$7/P559,0)</f>
        <v>0</v>
      </c>
      <c r="R559" s="485" t="e">
        <f t="shared" si="23"/>
        <v>#N/A</v>
      </c>
      <c r="S559" s="485" t="e">
        <f t="shared" si="22"/>
        <v>#N/A</v>
      </c>
      <c r="T559" s="487">
        <f>IF(AND(M559&gt;=VLOOKUP("Data Anterior",TabPostergacao[#All],2,FALSE),M559&lt;VLOOKUP("Data Postergada",TabPostergacao[#All],2,FALSE)),$C$7/P559,0)</f>
        <v>0</v>
      </c>
    </row>
    <row r="560" spans="2:20"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629">
        <f>Índices!K850</f>
        <v>42907</v>
      </c>
      <c r="N560" s="630" t="str">
        <f>Índices!L850</f>
        <v>DIA ÚTIL</v>
      </c>
      <c r="O560" s="631">
        <f>Índices!M850</f>
        <v>3.8370000000000001E-2</v>
      </c>
      <c r="P560" s="632">
        <f>Índices!N850</f>
        <v>1.3372266364262377</v>
      </c>
      <c r="Q560" s="485">
        <f>IF(AND(M560&gt;=DATE(2015,3,2),M560&lt;DATE(IF(OR(CAPA!$C$23=124,CAPA!$C$23=125,CAPA!$C$23=126,CAPA!$C$23=134,CAPA!$C$23=137),2016,2015),MONTH($C$2),DAY($C$2))),$C$7/P560,0)</f>
        <v>0</v>
      </c>
      <c r="R560" s="485" t="e">
        <f t="shared" si="23"/>
        <v>#N/A</v>
      </c>
      <c r="S560" s="485" t="e">
        <f t="shared" si="22"/>
        <v>#N/A</v>
      </c>
      <c r="T560" s="487">
        <f>IF(AND(M560&gt;=VLOOKUP("Data Anterior",TabPostergacao[#All],2,FALSE),M560&lt;VLOOKUP("Data Postergada",TabPostergacao[#All],2,FALSE)),$C$7/P560,0)</f>
        <v>0</v>
      </c>
    </row>
    <row r="561" spans="2:20"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629">
        <f>Índices!K851</f>
        <v>42908</v>
      </c>
      <c r="N561" s="630" t="str">
        <f>Índices!L851</f>
        <v>DIA ÚTIL</v>
      </c>
      <c r="O561" s="631">
        <f>Índices!M851</f>
        <v>3.8370000000000001E-2</v>
      </c>
      <c r="P561" s="632">
        <f>Índices!N851</f>
        <v>1.3377397302866345</v>
      </c>
      <c r="Q561" s="485">
        <f>IF(AND(M561&gt;=DATE(2015,3,2),M561&lt;DATE(IF(OR(CAPA!$C$23=124,CAPA!$C$23=125,CAPA!$C$23=126,CAPA!$C$23=134,CAPA!$C$23=137),2016,2015),MONTH($C$2),DAY($C$2))),$C$7/P561,0)</f>
        <v>0</v>
      </c>
      <c r="R561" s="485" t="e">
        <f t="shared" si="23"/>
        <v>#N/A</v>
      </c>
      <c r="S561" s="485" t="e">
        <f t="shared" si="22"/>
        <v>#N/A</v>
      </c>
      <c r="T561" s="487">
        <f>IF(AND(M561&gt;=VLOOKUP("Data Anterior",TabPostergacao[#All],2,FALSE),M561&lt;VLOOKUP("Data Postergada",TabPostergacao[#All],2,FALSE)),$C$7/P561,0)</f>
        <v>0</v>
      </c>
    </row>
    <row r="562" spans="2:20"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629">
        <f>Índices!K852</f>
        <v>42909</v>
      </c>
      <c r="N562" s="630" t="str">
        <f>Índices!L852</f>
        <v>DIA ÚTIL</v>
      </c>
      <c r="O562" s="631">
        <f>Índices!M852</f>
        <v>3.8370000000000001E-2</v>
      </c>
      <c r="P562" s="632">
        <f>Índices!N852</f>
        <v>1.3382530210211454</v>
      </c>
      <c r="Q562" s="485">
        <f>IF(AND(M562&gt;=DATE(2015,3,2),M562&lt;DATE(IF(OR(CAPA!$C$23=124,CAPA!$C$23=125,CAPA!$C$23=126,CAPA!$C$23=134,CAPA!$C$23=137),2016,2015),MONTH($C$2),DAY($C$2))),$C$7/P562,0)</f>
        <v>0</v>
      </c>
      <c r="R562" s="485" t="e">
        <f t="shared" si="23"/>
        <v>#N/A</v>
      </c>
      <c r="S562" s="485" t="e">
        <f t="shared" si="22"/>
        <v>#N/A</v>
      </c>
      <c r="T562" s="487">
        <f>IF(AND(M562&gt;=VLOOKUP("Data Anterior",TabPostergacao[#All],2,FALSE),M562&lt;VLOOKUP("Data Postergada",TabPostergacao[#All],2,FALSE)),$C$7/P562,0)</f>
        <v>0</v>
      </c>
    </row>
    <row r="563" spans="2:20"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629">
        <f>Índices!K853</f>
        <v>42910</v>
      </c>
      <c r="N563" s="630">
        <f>Índices!L853</f>
        <v>0</v>
      </c>
      <c r="O563" s="631">
        <f>Índices!M853</f>
        <v>0</v>
      </c>
      <c r="P563" s="632">
        <f>Índices!N853</f>
        <v>1.3382530210211454</v>
      </c>
      <c r="Q563" s="485">
        <f>IF(AND(M563&gt;=DATE(2015,3,2),M563&lt;DATE(IF(OR(CAPA!$C$23=124,CAPA!$C$23=125,CAPA!$C$23=126,CAPA!$C$23=134,CAPA!$C$23=137),2016,2015),MONTH($C$2),DAY($C$2))),$C$7/P563,0)</f>
        <v>0</v>
      </c>
      <c r="R563" s="485" t="e">
        <f t="shared" si="23"/>
        <v>#N/A</v>
      </c>
      <c r="S563" s="485" t="e">
        <f t="shared" si="22"/>
        <v>#N/A</v>
      </c>
      <c r="T563" s="487">
        <f>IF(AND(M563&gt;=VLOOKUP("Data Anterior",TabPostergacao[#All],2,FALSE),M563&lt;VLOOKUP("Data Postergada",TabPostergacao[#All],2,FALSE)),$C$7/P563,0)</f>
        <v>0</v>
      </c>
    </row>
    <row r="564" spans="2:20"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629">
        <f>Índices!K854</f>
        <v>42911</v>
      </c>
      <c r="N564" s="630">
        <f>Índices!L854</f>
        <v>0</v>
      </c>
      <c r="O564" s="631">
        <f>Índices!M854</f>
        <v>0</v>
      </c>
      <c r="P564" s="632">
        <f>Índices!N854</f>
        <v>1.3382530210211454</v>
      </c>
      <c r="Q564" s="485">
        <f>IF(AND(M564&gt;=DATE(2015,3,2),M564&lt;DATE(IF(OR(CAPA!$C$23=124,CAPA!$C$23=125,CAPA!$C$23=126,CAPA!$C$23=134,CAPA!$C$23=137),2016,2015),MONTH($C$2),DAY($C$2))),$C$7/P564,0)</f>
        <v>0</v>
      </c>
      <c r="R564" s="485" t="e">
        <f t="shared" si="23"/>
        <v>#N/A</v>
      </c>
      <c r="S564" s="485" t="e">
        <f t="shared" si="22"/>
        <v>#N/A</v>
      </c>
      <c r="T564" s="487">
        <f>IF(AND(M564&gt;=VLOOKUP("Data Anterior",TabPostergacao[#All],2,FALSE),M564&lt;VLOOKUP("Data Postergada",TabPostergacao[#All],2,FALSE)),$C$7/P564,0)</f>
        <v>0</v>
      </c>
    </row>
    <row r="565" spans="2:20"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629">
        <f>Índices!K855</f>
        <v>42912</v>
      </c>
      <c r="N565" s="630" t="str">
        <f>Índices!L855</f>
        <v>DIA ÚTIL</v>
      </c>
      <c r="O565" s="631">
        <f>Índices!M855</f>
        <v>3.8370000000000001E-2</v>
      </c>
      <c r="P565" s="632">
        <f>Índices!N855</f>
        <v>1.3387665087053111</v>
      </c>
      <c r="Q565" s="485">
        <f>IF(AND(M565&gt;=DATE(2015,3,2),M565&lt;DATE(IF(OR(CAPA!$C$23=124,CAPA!$C$23=125,CAPA!$C$23=126,CAPA!$C$23=134,CAPA!$C$23=137),2016,2015),MONTH($C$2),DAY($C$2))),$C$7/P565,0)</f>
        <v>0</v>
      </c>
      <c r="R565" s="485" t="e">
        <f t="shared" si="23"/>
        <v>#N/A</v>
      </c>
      <c r="S565" s="485" t="e">
        <f t="shared" si="22"/>
        <v>#N/A</v>
      </c>
      <c r="T565" s="487">
        <f>IF(AND(M565&gt;=VLOOKUP("Data Anterior",TabPostergacao[#All],2,FALSE),M565&lt;VLOOKUP("Data Postergada",TabPostergacao[#All],2,FALSE)),$C$7/P565,0)</f>
        <v>0</v>
      </c>
    </row>
    <row r="566" spans="2:20"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629">
        <f>Índices!K856</f>
        <v>42913</v>
      </c>
      <c r="N566" s="630" t="str">
        <f>Índices!L856</f>
        <v>DIA ÚTIL</v>
      </c>
      <c r="O566" s="631">
        <f>Índices!M856</f>
        <v>3.8370000000000001E-2</v>
      </c>
      <c r="P566" s="632">
        <f>Índices!N856</f>
        <v>1.3392801934147014</v>
      </c>
      <c r="Q566" s="485">
        <f>IF(AND(M566&gt;=DATE(2015,3,2),M566&lt;DATE(IF(OR(CAPA!$C$23=124,CAPA!$C$23=125,CAPA!$C$23=126,CAPA!$C$23=134,CAPA!$C$23=137),2016,2015),MONTH($C$2),DAY($C$2))),$C$7/P566,0)</f>
        <v>0</v>
      </c>
      <c r="R566" s="485" t="e">
        <f t="shared" si="23"/>
        <v>#N/A</v>
      </c>
      <c r="S566" s="485" t="e">
        <f t="shared" si="22"/>
        <v>#N/A</v>
      </c>
      <c r="T566" s="487">
        <f>IF(AND(M566&gt;=VLOOKUP("Data Anterior",TabPostergacao[#All],2,FALSE),M566&lt;VLOOKUP("Data Postergada",TabPostergacao[#All],2,FALSE)),$C$7/P566,0)</f>
        <v>0</v>
      </c>
    </row>
    <row r="567" spans="2:20"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629">
        <f>Índices!K857</f>
        <v>42914</v>
      </c>
      <c r="N567" s="630" t="str">
        <f>Índices!L857</f>
        <v>DIA ÚTIL</v>
      </c>
      <c r="O567" s="631">
        <f>Índices!M857</f>
        <v>3.8370000000000001E-2</v>
      </c>
      <c r="P567" s="632">
        <f>Índices!N857</f>
        <v>1.3397940752249147</v>
      </c>
      <c r="Q567" s="485">
        <f>IF(AND(M567&gt;=DATE(2015,3,2),M567&lt;DATE(IF(OR(CAPA!$C$23=124,CAPA!$C$23=125,CAPA!$C$23=126,CAPA!$C$23=134,CAPA!$C$23=137),2016,2015),MONTH($C$2),DAY($C$2))),$C$7/P567,0)</f>
        <v>0</v>
      </c>
      <c r="R567" s="485" t="e">
        <f t="shared" si="23"/>
        <v>#N/A</v>
      </c>
      <c r="S567" s="485" t="e">
        <f t="shared" si="22"/>
        <v>#N/A</v>
      </c>
      <c r="T567" s="487">
        <f>IF(AND(M567&gt;=VLOOKUP("Data Anterior",TabPostergacao[#All],2,FALSE),M567&lt;VLOOKUP("Data Postergada",TabPostergacao[#All],2,FALSE)),$C$7/P567,0)</f>
        <v>0</v>
      </c>
    </row>
    <row r="568" spans="2:20"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629">
        <f>Índices!K858</f>
        <v>42915</v>
      </c>
      <c r="N568" s="630" t="str">
        <f>Índices!L858</f>
        <v>DIA ÚTIL</v>
      </c>
      <c r="O568" s="631">
        <f>Índices!M858</f>
        <v>3.8370000000000001E-2</v>
      </c>
      <c r="P568" s="632">
        <f>Índices!N858</f>
        <v>1.3403081542115785</v>
      </c>
      <c r="Q568" s="485">
        <f>IF(AND(M568&gt;=DATE(2015,3,2),M568&lt;DATE(IF(OR(CAPA!$C$23=124,CAPA!$C$23=125,CAPA!$C$23=126,CAPA!$C$23=134,CAPA!$C$23=137),2016,2015),MONTH($C$2),DAY($C$2))),$C$7/P568,0)</f>
        <v>0</v>
      </c>
      <c r="R568" s="485" t="e">
        <f t="shared" si="23"/>
        <v>#N/A</v>
      </c>
      <c r="S568" s="485" t="e">
        <f t="shared" si="22"/>
        <v>#N/A</v>
      </c>
      <c r="T568" s="487">
        <f>IF(AND(M568&gt;=VLOOKUP("Data Anterior",TabPostergacao[#All],2,FALSE),M568&lt;VLOOKUP("Data Postergada",TabPostergacao[#All],2,FALSE)),$C$7/P568,0)</f>
        <v>0</v>
      </c>
    </row>
    <row r="569" spans="2:20"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629">
        <f>Índices!K859</f>
        <v>42916</v>
      </c>
      <c r="N569" s="630" t="str">
        <f>Índices!L859</f>
        <v>DIA ÚTIL</v>
      </c>
      <c r="O569" s="631">
        <f>Índices!M859</f>
        <v>3.8370000000000001E-2</v>
      </c>
      <c r="P569" s="632">
        <f>Índices!N859</f>
        <v>1.3408224304503493</v>
      </c>
      <c r="Q569" s="485">
        <f>IF(AND(M569&gt;=DATE(2015,3,2),M569&lt;DATE(IF(OR(CAPA!$C$23=124,CAPA!$C$23=125,CAPA!$C$23=126,CAPA!$C$23=134,CAPA!$C$23=137),2016,2015),MONTH($C$2),DAY($C$2))),$C$7/P569,0)</f>
        <v>0</v>
      </c>
      <c r="R569" s="485" t="e">
        <f t="shared" si="23"/>
        <v>#N/A</v>
      </c>
      <c r="S569" s="485" t="e">
        <f t="shared" si="22"/>
        <v>#N/A</v>
      </c>
      <c r="T569" s="487">
        <f>IF(AND(M569&gt;=VLOOKUP("Data Anterior",TabPostergacao[#All],2,FALSE),M569&lt;VLOOKUP("Data Postergada",TabPostergacao[#All],2,FALSE)),$C$7/P569,0)</f>
        <v>0</v>
      </c>
    </row>
    <row r="570" spans="2:20"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629">
        <f>Índices!K860</f>
        <v>42917</v>
      </c>
      <c r="N570" s="630">
        <f>Índices!L860</f>
        <v>0</v>
      </c>
      <c r="O570" s="631">
        <f>Índices!M860</f>
        <v>0</v>
      </c>
      <c r="P570" s="632">
        <f>Índices!N860</f>
        <v>1.3408224304503493</v>
      </c>
      <c r="Q570" s="485">
        <f>IF(AND(M570&gt;=DATE(2015,3,2),M570&lt;DATE(IF(OR(CAPA!$C$23=124,CAPA!$C$23=125,CAPA!$C$23=126,CAPA!$C$23=134,CAPA!$C$23=137),2016,2015),MONTH($C$2),DAY($C$2))),$C$7/P570,0)</f>
        <v>0</v>
      </c>
      <c r="R570" s="485" t="e">
        <f t="shared" si="23"/>
        <v>#N/A</v>
      </c>
      <c r="S570" s="485" t="e">
        <f t="shared" si="22"/>
        <v>#N/A</v>
      </c>
      <c r="T570" s="487">
        <f>IF(AND(M570&gt;=VLOOKUP("Data Anterior",TabPostergacao[#All],2,FALSE),M570&lt;VLOOKUP("Data Postergada",TabPostergacao[#All],2,FALSE)),$C$7/P570,0)</f>
        <v>0</v>
      </c>
    </row>
    <row r="571" spans="2:20"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629">
        <f>Índices!K861</f>
        <v>42918</v>
      </c>
      <c r="N571" s="630">
        <f>Índices!L861</f>
        <v>0</v>
      </c>
      <c r="O571" s="631">
        <f>Índices!M861</f>
        <v>0</v>
      </c>
      <c r="P571" s="632">
        <f>Índices!N861</f>
        <v>1.3408224304503493</v>
      </c>
      <c r="Q571" s="485">
        <f>IF(AND(M571&gt;=DATE(2015,3,2),M571&lt;DATE(IF(OR(CAPA!$C$23=124,CAPA!$C$23=125,CAPA!$C$23=126,CAPA!$C$23=134,CAPA!$C$23=137),2016,2015),MONTH($C$2),DAY($C$2))),$C$7/P571,0)</f>
        <v>0</v>
      </c>
      <c r="R571" s="485" t="e">
        <f t="shared" si="23"/>
        <v>#N/A</v>
      </c>
      <c r="S571" s="485" t="e">
        <f t="shared" si="22"/>
        <v>#N/A</v>
      </c>
      <c r="T571" s="487">
        <f>IF(AND(M571&gt;=VLOOKUP("Data Anterior",TabPostergacao[#All],2,FALSE),M571&lt;VLOOKUP("Data Postergada",TabPostergacao[#All],2,FALSE)),$C$7/P571,0)</f>
        <v>0</v>
      </c>
    </row>
    <row r="572" spans="2:20"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629">
        <f>Índices!K862</f>
        <v>42919</v>
      </c>
      <c r="N572" s="630" t="str">
        <f>Índices!L862</f>
        <v>DIA ÚTIL</v>
      </c>
      <c r="O572" s="631">
        <f>Índices!M862</f>
        <v>3.8370000000000001E-2</v>
      </c>
      <c r="P572" s="632">
        <f>Índices!N862</f>
        <v>1.3413369040169132</v>
      </c>
      <c r="Q572" s="485">
        <f>IF(AND(M572&gt;=DATE(2015,3,2),M572&lt;DATE(IF(OR(CAPA!$C$23=124,CAPA!$C$23=125,CAPA!$C$23=126,CAPA!$C$23=134,CAPA!$C$23=137),2016,2015),MONTH($C$2),DAY($C$2))),$C$7/P572,0)</f>
        <v>0</v>
      </c>
      <c r="R572" s="485" t="e">
        <f t="shared" si="23"/>
        <v>#N/A</v>
      </c>
      <c r="S572" s="485" t="e">
        <f t="shared" si="22"/>
        <v>#N/A</v>
      </c>
      <c r="T572" s="487">
        <f>IF(AND(M572&gt;=VLOOKUP("Data Anterior",TabPostergacao[#All],2,FALSE),M572&lt;VLOOKUP("Data Postergada",TabPostergacao[#All],2,FALSE)),$C$7/P572,0)</f>
        <v>0</v>
      </c>
    </row>
    <row r="573" spans="2:20"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629">
        <f>Índices!K863</f>
        <v>42920</v>
      </c>
      <c r="N573" s="630" t="str">
        <f>Índices!L863</f>
        <v>DIA ÚTIL</v>
      </c>
      <c r="O573" s="631">
        <f>Índices!M863</f>
        <v>3.8370000000000001E-2</v>
      </c>
      <c r="P573" s="632">
        <f>Índices!N863</f>
        <v>1.3418515749869844</v>
      </c>
      <c r="Q573" s="485">
        <f>IF(AND(M573&gt;=DATE(2015,3,2),M573&lt;DATE(IF(OR(CAPA!$C$23=124,CAPA!$C$23=125,CAPA!$C$23=126,CAPA!$C$23=134,CAPA!$C$23=137),2016,2015),MONTH($C$2),DAY($C$2))),$C$7/P573,0)</f>
        <v>0</v>
      </c>
      <c r="R573" s="485" t="e">
        <f t="shared" si="23"/>
        <v>#N/A</v>
      </c>
      <c r="S573" s="485" t="e">
        <f t="shared" si="22"/>
        <v>#N/A</v>
      </c>
      <c r="T573" s="487">
        <f>IF(AND(M573&gt;=VLOOKUP("Data Anterior",TabPostergacao[#All],2,FALSE),M573&lt;VLOOKUP("Data Postergada",TabPostergacao[#All],2,FALSE)),$C$7/P573,0)</f>
        <v>0</v>
      </c>
    </row>
    <row r="574" spans="2:20"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629">
        <f>Índices!K864</f>
        <v>42921</v>
      </c>
      <c r="N574" s="630" t="str">
        <f>Índices!L864</f>
        <v>DIA ÚTIL</v>
      </c>
      <c r="O574" s="631">
        <f>Índices!M864</f>
        <v>3.8370000000000001E-2</v>
      </c>
      <c r="P574" s="632">
        <f>Índices!N864</f>
        <v>1.342366443436307</v>
      </c>
      <c r="Q574" s="485">
        <f>IF(AND(M574&gt;=DATE(2015,3,2),M574&lt;DATE(IF(OR(CAPA!$C$23=124,CAPA!$C$23=125,CAPA!$C$23=126,CAPA!$C$23=134,CAPA!$C$23=137),2016,2015),MONTH($C$2),DAY($C$2))),$C$7/P574,0)</f>
        <v>0</v>
      </c>
      <c r="R574" s="485" t="e">
        <f t="shared" si="23"/>
        <v>#N/A</v>
      </c>
      <c r="S574" s="485" t="e">
        <f t="shared" si="22"/>
        <v>#N/A</v>
      </c>
      <c r="T574" s="487">
        <f>IF(AND(M574&gt;=VLOOKUP("Data Anterior",TabPostergacao[#All],2,FALSE),M574&lt;VLOOKUP("Data Postergada",TabPostergacao[#All],2,FALSE)),$C$7/P574,0)</f>
        <v>0</v>
      </c>
    </row>
    <row r="575" spans="2:20"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629">
        <f>Índices!K865</f>
        <v>42922</v>
      </c>
      <c r="N575" s="630" t="str">
        <f>Índices!L865</f>
        <v>DIA ÚTIL</v>
      </c>
      <c r="O575" s="631">
        <f>Índices!M865</f>
        <v>3.8370000000000001E-2</v>
      </c>
      <c r="P575" s="632">
        <f>Índices!N865</f>
        <v>1.3428815094406534</v>
      </c>
      <c r="Q575" s="485">
        <f>IF(AND(M575&gt;=DATE(2015,3,2),M575&lt;DATE(IF(OR(CAPA!$C$23=124,CAPA!$C$23=125,CAPA!$C$23=126,CAPA!$C$23=134,CAPA!$C$23=137),2016,2015),MONTH($C$2),DAY($C$2))),$C$7/P575,0)</f>
        <v>0</v>
      </c>
      <c r="R575" s="485" t="e">
        <f t="shared" si="23"/>
        <v>#N/A</v>
      </c>
      <c r="S575" s="485" t="e">
        <f t="shared" si="22"/>
        <v>#N/A</v>
      </c>
      <c r="T575" s="487">
        <f>IF(AND(M575&gt;=VLOOKUP("Data Anterior",TabPostergacao[#All],2,FALSE),M575&lt;VLOOKUP("Data Postergada",TabPostergacao[#All],2,FALSE)),$C$7/P575,0)</f>
        <v>0</v>
      </c>
    </row>
    <row r="576" spans="2:20"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629">
        <f>Índices!K866</f>
        <v>42923</v>
      </c>
      <c r="N576" s="630" t="str">
        <f>Índices!L866</f>
        <v>DIA ÚTIL</v>
      </c>
      <c r="O576" s="631">
        <f>Índices!M866</f>
        <v>3.8370000000000001E-2</v>
      </c>
      <c r="P576" s="632">
        <f>Índices!N866</f>
        <v>1.3433967730758258</v>
      </c>
      <c r="Q576" s="485">
        <f>IF(AND(M576&gt;=DATE(2015,3,2),M576&lt;DATE(IF(OR(CAPA!$C$23=124,CAPA!$C$23=125,CAPA!$C$23=126,CAPA!$C$23=134,CAPA!$C$23=137),2016,2015),MONTH($C$2),DAY($C$2))),$C$7/P576,0)</f>
        <v>0</v>
      </c>
      <c r="R576" s="485" t="e">
        <f t="shared" si="23"/>
        <v>#N/A</v>
      </c>
      <c r="S576" s="485" t="e">
        <f t="shared" si="22"/>
        <v>#N/A</v>
      </c>
      <c r="T576" s="487">
        <f>IF(AND(M576&gt;=VLOOKUP("Data Anterior",TabPostergacao[#All],2,FALSE),M576&lt;VLOOKUP("Data Postergada",TabPostergacao[#All],2,FALSE)),$C$7/P576,0)</f>
        <v>0</v>
      </c>
    </row>
    <row r="577" spans="2:20"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629">
        <f>Índices!K867</f>
        <v>42924</v>
      </c>
      <c r="N577" s="630">
        <f>Índices!L867</f>
        <v>0</v>
      </c>
      <c r="O577" s="631">
        <f>Índices!M867</f>
        <v>0</v>
      </c>
      <c r="P577" s="632">
        <f>Índices!N867</f>
        <v>1.3433967730758258</v>
      </c>
      <c r="Q577" s="485">
        <f>IF(AND(M577&gt;=DATE(2015,3,2),M577&lt;DATE(IF(OR(CAPA!$C$23=124,CAPA!$C$23=125,CAPA!$C$23=126,CAPA!$C$23=134,CAPA!$C$23=137),2016,2015),MONTH($C$2),DAY($C$2))),$C$7/P577,0)</f>
        <v>0</v>
      </c>
      <c r="R577" s="485" t="e">
        <f t="shared" si="23"/>
        <v>#N/A</v>
      </c>
      <c r="S577" s="485" t="e">
        <f t="shared" si="22"/>
        <v>#N/A</v>
      </c>
      <c r="T577" s="487">
        <f>IF(AND(M577&gt;=VLOOKUP("Data Anterior",TabPostergacao[#All],2,FALSE),M577&lt;VLOOKUP("Data Postergada",TabPostergacao[#All],2,FALSE)),$C$7/P577,0)</f>
        <v>0</v>
      </c>
    </row>
    <row r="578" spans="2:20"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629">
        <f>Índices!K868</f>
        <v>42925</v>
      </c>
      <c r="N578" s="630">
        <f>Índices!L868</f>
        <v>0</v>
      </c>
      <c r="O578" s="631">
        <f>Índices!M868</f>
        <v>0</v>
      </c>
      <c r="P578" s="632">
        <f>Índices!N868</f>
        <v>1.3433967730758258</v>
      </c>
      <c r="Q578" s="485">
        <f>IF(AND(M578&gt;=DATE(2015,3,2),M578&lt;DATE(IF(OR(CAPA!$C$23=124,CAPA!$C$23=125,CAPA!$C$23=126,CAPA!$C$23=134,CAPA!$C$23=137),2016,2015),MONTH($C$2),DAY($C$2))),$C$7/P578,0)</f>
        <v>0</v>
      </c>
      <c r="R578" s="485" t="e">
        <f t="shared" si="23"/>
        <v>#N/A</v>
      </c>
      <c r="S578" s="485" t="e">
        <f t="shared" si="22"/>
        <v>#N/A</v>
      </c>
      <c r="T578" s="487">
        <f>IF(AND(M578&gt;=VLOOKUP("Data Anterior",TabPostergacao[#All],2,FALSE),M578&lt;VLOOKUP("Data Postergada",TabPostergacao[#All],2,FALSE)),$C$7/P578,0)</f>
        <v>0</v>
      </c>
    </row>
    <row r="579" spans="2:20"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629">
        <f>Índices!K869</f>
        <v>42926</v>
      </c>
      <c r="N579" s="630" t="str">
        <f>Índices!L869</f>
        <v>DIA ÚTIL</v>
      </c>
      <c r="O579" s="631">
        <f>Índices!M869</f>
        <v>3.8370000000000001E-2</v>
      </c>
      <c r="P579" s="632">
        <f>Índices!N869</f>
        <v>1.3439122344176551</v>
      </c>
      <c r="Q579" s="485">
        <f>IF(AND(M579&gt;=DATE(2015,3,2),M579&lt;DATE(IF(OR(CAPA!$C$23=124,CAPA!$C$23=125,CAPA!$C$23=126,CAPA!$C$23=134,CAPA!$C$23=137),2016,2015),MONTH($C$2),DAY($C$2))),$C$7/P579,0)</f>
        <v>0</v>
      </c>
      <c r="R579" s="485" t="e">
        <f t="shared" si="23"/>
        <v>#N/A</v>
      </c>
      <c r="S579" s="485" t="e">
        <f t="shared" si="22"/>
        <v>#N/A</v>
      </c>
      <c r="T579" s="487">
        <f>IF(AND(M579&gt;=VLOOKUP("Data Anterior",TabPostergacao[#All],2,FALSE),M579&lt;VLOOKUP("Data Postergada",TabPostergacao[#All],2,FALSE)),$C$7/P579,0)</f>
        <v>0</v>
      </c>
    </row>
    <row r="580" spans="2:20"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629">
        <f>Índices!K870</f>
        <v>42927</v>
      </c>
      <c r="N580" s="630" t="str">
        <f>Índices!L870</f>
        <v>DIA ÚTIL</v>
      </c>
      <c r="O580" s="631">
        <f>Índices!M870</f>
        <v>3.8370000000000001E-2</v>
      </c>
      <c r="P580" s="632">
        <f>Índices!N870</f>
        <v>1.3444278935420011</v>
      </c>
      <c r="Q580" s="485">
        <f>IF(AND(M580&gt;=DATE(2015,3,2),M580&lt;DATE(IF(OR(CAPA!$C$23=124,CAPA!$C$23=125,CAPA!$C$23=126,CAPA!$C$23=134,CAPA!$C$23=137),2016,2015),MONTH($C$2),DAY($C$2))),$C$7/P580,0)</f>
        <v>0</v>
      </c>
      <c r="R580" s="485" t="e">
        <f t="shared" si="23"/>
        <v>#N/A</v>
      </c>
      <c r="S580" s="485" t="e">
        <f t="shared" si="22"/>
        <v>#N/A</v>
      </c>
      <c r="T580" s="487">
        <f>IF(AND(M580&gt;=VLOOKUP("Data Anterior",TabPostergacao[#All],2,FALSE),M580&lt;VLOOKUP("Data Postergada",TabPostergacao[#All],2,FALSE)),$C$7/P580,0)</f>
        <v>0</v>
      </c>
    </row>
    <row r="581" spans="2:20"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629">
        <f>Índices!K871</f>
        <v>42928</v>
      </c>
      <c r="N581" s="630" t="str">
        <f>Índices!L871</f>
        <v>DIA ÚTIL</v>
      </c>
      <c r="O581" s="631">
        <f>Índices!M871</f>
        <v>3.8370000000000001E-2</v>
      </c>
      <c r="P581" s="632">
        <f>Índices!N871</f>
        <v>1.3449437505247532</v>
      </c>
      <c r="Q581" s="485">
        <f>IF(AND(M581&gt;=DATE(2015,3,2),M581&lt;DATE(IF(OR(CAPA!$C$23=124,CAPA!$C$23=125,CAPA!$C$23=126,CAPA!$C$23=134,CAPA!$C$23=137),2016,2015),MONTH($C$2),DAY($C$2))),$C$7/P581,0)</f>
        <v>0</v>
      </c>
      <c r="R581" s="485" t="e">
        <f t="shared" si="23"/>
        <v>#N/A</v>
      </c>
      <c r="S581" s="485" t="e">
        <f t="shared" si="22"/>
        <v>#N/A</v>
      </c>
      <c r="T581" s="487">
        <f>IF(AND(M581&gt;=VLOOKUP("Data Anterior",TabPostergacao[#All],2,FALSE),M581&lt;VLOOKUP("Data Postergada",TabPostergacao[#All],2,FALSE)),$C$7/P581,0)</f>
        <v>0</v>
      </c>
    </row>
    <row r="582" spans="2:20"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629">
        <f>Índices!K872</f>
        <v>42929</v>
      </c>
      <c r="N582" s="630" t="str">
        <f>Índices!L872</f>
        <v>DIA ÚTIL</v>
      </c>
      <c r="O582" s="631">
        <f>Índices!M872</f>
        <v>3.8370000000000001E-2</v>
      </c>
      <c r="P582" s="632">
        <f>Índices!N872</f>
        <v>1.3454598054418296</v>
      </c>
      <c r="Q582" s="485">
        <f>IF(AND(M582&gt;=DATE(2015,3,2),M582&lt;DATE(IF(OR(CAPA!$C$23=124,CAPA!$C$23=125,CAPA!$C$23=126,CAPA!$C$23=134,CAPA!$C$23=137),2016,2015),MONTH($C$2),DAY($C$2))),$C$7/P582,0)</f>
        <v>0</v>
      </c>
      <c r="R582" s="485" t="e">
        <f t="shared" si="23"/>
        <v>#N/A</v>
      </c>
      <c r="S582" s="485" t="e">
        <f t="shared" si="22"/>
        <v>#N/A</v>
      </c>
      <c r="T582" s="487">
        <f>IF(AND(M582&gt;=VLOOKUP("Data Anterior",TabPostergacao[#All],2,FALSE),M582&lt;VLOOKUP("Data Postergada",TabPostergacao[#All],2,FALSE)),$C$7/P582,0)</f>
        <v>0</v>
      </c>
    </row>
    <row r="583" spans="2:20"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629">
        <f>Índices!K873</f>
        <v>42930</v>
      </c>
      <c r="N583" s="630" t="str">
        <f>Índices!L873</f>
        <v>DIA ÚTIL</v>
      </c>
      <c r="O583" s="631">
        <f>Índices!M873</f>
        <v>3.8370000000000001E-2</v>
      </c>
      <c r="P583" s="632">
        <f>Índices!N873</f>
        <v>1.3459760583691776</v>
      </c>
      <c r="Q583" s="485">
        <f>IF(AND(M583&gt;=DATE(2015,3,2),M583&lt;DATE(IF(OR(CAPA!$C$23=124,CAPA!$C$23=125,CAPA!$C$23=126,CAPA!$C$23=134,CAPA!$C$23=137),2016,2015),MONTH($C$2),DAY($C$2))),$C$7/P583,0)</f>
        <v>0</v>
      </c>
      <c r="R583" s="485" t="e">
        <f t="shared" si="23"/>
        <v>#N/A</v>
      </c>
      <c r="S583" s="485" t="e">
        <f t="shared" si="22"/>
        <v>#N/A</v>
      </c>
      <c r="T583" s="487">
        <f>IF(AND(M583&gt;=VLOOKUP("Data Anterior",TabPostergacao[#All],2,FALSE),M583&lt;VLOOKUP("Data Postergada",TabPostergacao[#All],2,FALSE)),$C$7/P583,0)</f>
        <v>0</v>
      </c>
    </row>
    <row r="584" spans="2:20"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629">
        <f>Índices!K874</f>
        <v>42931</v>
      </c>
      <c r="N584" s="630">
        <f>Índices!L874</f>
        <v>0</v>
      </c>
      <c r="O584" s="631">
        <f>Índices!M874</f>
        <v>0</v>
      </c>
      <c r="P584" s="632">
        <f>Índices!N874</f>
        <v>1.3459760583691776</v>
      </c>
      <c r="Q584" s="485">
        <f>IF(AND(M584&gt;=DATE(2015,3,2),M584&lt;DATE(IF(OR(CAPA!$C$23=124,CAPA!$C$23=125,CAPA!$C$23=126,CAPA!$C$23=134,CAPA!$C$23=137),2016,2015),MONTH($C$2),DAY($C$2))),$C$7/P584,0)</f>
        <v>0</v>
      </c>
      <c r="R584" s="485" t="e">
        <f t="shared" si="23"/>
        <v>#N/A</v>
      </c>
      <c r="S584" s="485" t="e">
        <f t="shared" si="22"/>
        <v>#N/A</v>
      </c>
      <c r="T584" s="487">
        <f>IF(AND(M584&gt;=VLOOKUP("Data Anterior",TabPostergacao[#All],2,FALSE),M584&lt;VLOOKUP("Data Postergada",TabPostergacao[#All],2,FALSE)),$C$7/P584,0)</f>
        <v>0</v>
      </c>
    </row>
    <row r="585" spans="2:20"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629">
        <f>Índices!K875</f>
        <v>42932</v>
      </c>
      <c r="N585" s="630">
        <f>Índices!L875</f>
        <v>0</v>
      </c>
      <c r="O585" s="631">
        <f>Índices!M875</f>
        <v>0</v>
      </c>
      <c r="P585" s="632">
        <f>Índices!N875</f>
        <v>1.3459760583691776</v>
      </c>
      <c r="Q585" s="485">
        <f>IF(AND(M585&gt;=DATE(2015,3,2),M585&lt;DATE(IF(OR(CAPA!$C$23=124,CAPA!$C$23=125,CAPA!$C$23=126,CAPA!$C$23=134,CAPA!$C$23=137),2016,2015),MONTH($C$2),DAY($C$2))),$C$7/P585,0)</f>
        <v>0</v>
      </c>
      <c r="R585" s="485" t="e">
        <f t="shared" si="23"/>
        <v>#N/A</v>
      </c>
      <c r="S585" s="485" t="e">
        <f t="shared" si="22"/>
        <v>#N/A</v>
      </c>
      <c r="T585" s="487">
        <f>IF(AND(M585&gt;=VLOOKUP("Data Anterior",TabPostergacao[#All],2,FALSE),M585&lt;VLOOKUP("Data Postergada",TabPostergacao[#All],2,FALSE)),$C$7/P585,0)</f>
        <v>0</v>
      </c>
    </row>
    <row r="586" spans="2:20"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629">
        <f>Índices!K876</f>
        <v>42933</v>
      </c>
      <c r="N586" s="630" t="str">
        <f>Índices!L876</f>
        <v>DIA ÚTIL</v>
      </c>
      <c r="O586" s="631">
        <f>Índices!M876</f>
        <v>3.8370000000000001E-2</v>
      </c>
      <c r="P586" s="632">
        <f>Índices!N876</f>
        <v>1.3464925093827738</v>
      </c>
      <c r="Q586" s="485">
        <f>IF(AND(M586&gt;=DATE(2015,3,2),M586&lt;DATE(IF(OR(CAPA!$C$23=124,CAPA!$C$23=125,CAPA!$C$23=126,CAPA!$C$23=134,CAPA!$C$23=137),2016,2015),MONTH($C$2),DAY($C$2))),$C$7/P586,0)</f>
        <v>0</v>
      </c>
      <c r="R586" s="485" t="e">
        <f t="shared" si="23"/>
        <v>#N/A</v>
      </c>
      <c r="S586" s="485" t="e">
        <f t="shared" ref="S586:S649" si="24">IF(AND(M586&gt;=$C$4,M586&lt;$C$6),$C$7/P586,0)</f>
        <v>#N/A</v>
      </c>
      <c r="T586" s="487">
        <f>IF(AND(M586&gt;=VLOOKUP("Data Anterior",TabPostergacao[#All],2,FALSE),M586&lt;VLOOKUP("Data Postergada",TabPostergacao[#All],2,FALSE)),$C$7/P586,0)</f>
        <v>0</v>
      </c>
    </row>
    <row r="587" spans="2:20"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629">
        <f>Índices!K877</f>
        <v>42934</v>
      </c>
      <c r="N587" s="630" t="str">
        <f>Índices!L877</f>
        <v>DIA ÚTIL</v>
      </c>
      <c r="O587" s="631">
        <f>Índices!M877</f>
        <v>3.8370000000000001E-2</v>
      </c>
      <c r="P587" s="632">
        <f>Índices!N877</f>
        <v>1.3470091585586239</v>
      </c>
      <c r="Q587" s="485">
        <f>IF(AND(M587&gt;=DATE(2015,3,2),M587&lt;DATE(IF(OR(CAPA!$C$23=124,CAPA!$C$23=125,CAPA!$C$23=126,CAPA!$C$23=134,CAPA!$C$23=137),2016,2015),MONTH($C$2),DAY($C$2))),$C$7/P587,0)</f>
        <v>0</v>
      </c>
      <c r="R587" s="485" t="e">
        <f t="shared" ref="R587:R650" si="25">IF(AND(M587&gt;=$C$3,M587&lt;$C$5),$C$7/P587,0)</f>
        <v>#N/A</v>
      </c>
      <c r="S587" s="485" t="e">
        <f t="shared" si="24"/>
        <v>#N/A</v>
      </c>
      <c r="T587" s="487">
        <f>IF(AND(M587&gt;=VLOOKUP("Data Anterior",TabPostergacao[#All],2,FALSE),M587&lt;VLOOKUP("Data Postergada",TabPostergacao[#All],2,FALSE)),$C$7/P587,0)</f>
        <v>0</v>
      </c>
    </row>
    <row r="588" spans="2:20"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629">
        <f>Índices!K878</f>
        <v>42935</v>
      </c>
      <c r="N588" s="630" t="str">
        <f>Índices!L878</f>
        <v>DIA ÚTIL</v>
      </c>
      <c r="O588" s="631">
        <f>Índices!M878</f>
        <v>3.8370000000000001E-2</v>
      </c>
      <c r="P588" s="632">
        <f>Índices!N878</f>
        <v>1.3475260059727627</v>
      </c>
      <c r="Q588" s="485">
        <f>IF(AND(M588&gt;=DATE(2015,3,2),M588&lt;DATE(IF(OR(CAPA!$C$23=124,CAPA!$C$23=125,CAPA!$C$23=126,CAPA!$C$23=134,CAPA!$C$23=137),2016,2015),MONTH($C$2),DAY($C$2))),$C$7/P588,0)</f>
        <v>0</v>
      </c>
      <c r="R588" s="485" t="e">
        <f t="shared" si="25"/>
        <v>#N/A</v>
      </c>
      <c r="S588" s="485" t="e">
        <f t="shared" si="24"/>
        <v>#N/A</v>
      </c>
      <c r="T588" s="487">
        <f>IF(AND(M588&gt;=VLOOKUP("Data Anterior",TabPostergacao[#All],2,FALSE),M588&lt;VLOOKUP("Data Postergada",TabPostergacao[#All],2,FALSE)),$C$7/P588,0)</f>
        <v>0</v>
      </c>
    </row>
    <row r="589" spans="2:20"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629">
        <f>Índices!K879</f>
        <v>42936</v>
      </c>
      <c r="N589" s="630" t="str">
        <f>Índices!L879</f>
        <v>DIA ÚTIL</v>
      </c>
      <c r="O589" s="631">
        <f>Índices!M879</f>
        <v>3.8370000000000001E-2</v>
      </c>
      <c r="P589" s="632">
        <f>Índices!N879</f>
        <v>1.3480430517012545</v>
      </c>
      <c r="Q589" s="485">
        <f>IF(AND(M589&gt;=DATE(2015,3,2),M589&lt;DATE(IF(OR(CAPA!$C$23=124,CAPA!$C$23=125,CAPA!$C$23=126,CAPA!$C$23=134,CAPA!$C$23=137),2016,2015),MONTH($C$2),DAY($C$2))),$C$7/P589,0)</f>
        <v>0</v>
      </c>
      <c r="R589" s="485" t="e">
        <f t="shared" si="25"/>
        <v>#N/A</v>
      </c>
      <c r="S589" s="485" t="e">
        <f t="shared" si="24"/>
        <v>#N/A</v>
      </c>
      <c r="T589" s="487">
        <f>IF(AND(M589&gt;=VLOOKUP("Data Anterior",TabPostergacao[#All],2,FALSE),M589&lt;VLOOKUP("Data Postergada",TabPostergacao[#All],2,FALSE)),$C$7/P589,0)</f>
        <v>0</v>
      </c>
    </row>
    <row r="590" spans="2:20"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629">
        <f>Índices!K880</f>
        <v>42937</v>
      </c>
      <c r="N590" s="630" t="str">
        <f>Índices!L880</f>
        <v>DIA ÚTIL</v>
      </c>
      <c r="O590" s="631">
        <f>Índices!M880</f>
        <v>3.8370000000000001E-2</v>
      </c>
      <c r="P590" s="632">
        <f>Índices!N880</f>
        <v>1.3485602958201923</v>
      </c>
      <c r="Q590" s="485">
        <f>IF(AND(M590&gt;=DATE(2015,3,2),M590&lt;DATE(IF(OR(CAPA!$C$23=124,CAPA!$C$23=125,CAPA!$C$23=126,CAPA!$C$23=134,CAPA!$C$23=137),2016,2015),MONTH($C$2),DAY($C$2))),$C$7/P590,0)</f>
        <v>0</v>
      </c>
      <c r="R590" s="485" t="e">
        <f t="shared" si="25"/>
        <v>#N/A</v>
      </c>
      <c r="S590" s="485" t="e">
        <f t="shared" si="24"/>
        <v>#N/A</v>
      </c>
      <c r="T590" s="487">
        <f>IF(AND(M590&gt;=VLOOKUP("Data Anterior",TabPostergacao[#All],2,FALSE),M590&lt;VLOOKUP("Data Postergada",TabPostergacao[#All],2,FALSE)),$C$7/P590,0)</f>
        <v>0</v>
      </c>
    </row>
    <row r="591" spans="2:20"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629">
        <f>Índices!K881</f>
        <v>42938</v>
      </c>
      <c r="N591" s="630">
        <f>Índices!L881</f>
        <v>0</v>
      </c>
      <c r="O591" s="631">
        <f>Índices!M881</f>
        <v>0</v>
      </c>
      <c r="P591" s="632">
        <f>Índices!N881</f>
        <v>1.3485602958201923</v>
      </c>
      <c r="Q591" s="485">
        <f>IF(AND(M591&gt;=DATE(2015,3,2),M591&lt;DATE(IF(OR(CAPA!$C$23=124,CAPA!$C$23=125,CAPA!$C$23=126,CAPA!$C$23=134,CAPA!$C$23=137),2016,2015),MONTH($C$2),DAY($C$2))),$C$7/P591,0)</f>
        <v>0</v>
      </c>
      <c r="R591" s="485" t="e">
        <f t="shared" si="25"/>
        <v>#N/A</v>
      </c>
      <c r="S591" s="485" t="e">
        <f t="shared" si="24"/>
        <v>#N/A</v>
      </c>
      <c r="T591" s="487">
        <f>IF(AND(M591&gt;=VLOOKUP("Data Anterior",TabPostergacao[#All],2,FALSE),M591&lt;VLOOKUP("Data Postergada",TabPostergacao[#All],2,FALSE)),$C$7/P591,0)</f>
        <v>0</v>
      </c>
    </row>
    <row r="592" spans="2:20"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629">
        <f>Índices!K882</f>
        <v>42939</v>
      </c>
      <c r="N592" s="630">
        <f>Índices!L882</f>
        <v>0</v>
      </c>
      <c r="O592" s="631">
        <f>Índices!M882</f>
        <v>0</v>
      </c>
      <c r="P592" s="632">
        <f>Índices!N882</f>
        <v>1.3485602958201923</v>
      </c>
      <c r="Q592" s="485">
        <f>IF(AND(M592&gt;=DATE(2015,3,2),M592&lt;DATE(IF(OR(CAPA!$C$23=124,CAPA!$C$23=125,CAPA!$C$23=126,CAPA!$C$23=134,CAPA!$C$23=137),2016,2015),MONTH($C$2),DAY($C$2))),$C$7/P592,0)</f>
        <v>0</v>
      </c>
      <c r="R592" s="485" t="e">
        <f t="shared" si="25"/>
        <v>#N/A</v>
      </c>
      <c r="S592" s="485" t="e">
        <f t="shared" si="24"/>
        <v>#N/A</v>
      </c>
      <c r="T592" s="487">
        <f>IF(AND(M592&gt;=VLOOKUP("Data Anterior",TabPostergacao[#All],2,FALSE),M592&lt;VLOOKUP("Data Postergada",TabPostergacao[#All],2,FALSE)),$C$7/P592,0)</f>
        <v>0</v>
      </c>
    </row>
    <row r="593" spans="2:20"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629">
        <f>Índices!K883</f>
        <v>42940</v>
      </c>
      <c r="N593" s="630" t="str">
        <f>Índices!L883</f>
        <v>DIA ÚTIL</v>
      </c>
      <c r="O593" s="631">
        <f>Índices!M883</f>
        <v>3.8370000000000001E-2</v>
      </c>
      <c r="P593" s="632">
        <f>Índices!N883</f>
        <v>1.3490777384056984</v>
      </c>
      <c r="Q593" s="485">
        <f>IF(AND(M593&gt;=DATE(2015,3,2),M593&lt;DATE(IF(OR(CAPA!$C$23=124,CAPA!$C$23=125,CAPA!$C$23=126,CAPA!$C$23=134,CAPA!$C$23=137),2016,2015),MONTH($C$2),DAY($C$2))),$C$7/P593,0)</f>
        <v>0</v>
      </c>
      <c r="R593" s="485" t="e">
        <f t="shared" si="25"/>
        <v>#N/A</v>
      </c>
      <c r="S593" s="485" t="e">
        <f t="shared" si="24"/>
        <v>#N/A</v>
      </c>
      <c r="T593" s="487">
        <f>IF(AND(M593&gt;=VLOOKUP("Data Anterior",TabPostergacao[#All],2,FALSE),M593&lt;VLOOKUP("Data Postergada",TabPostergacao[#All],2,FALSE)),$C$7/P593,0)</f>
        <v>0</v>
      </c>
    </row>
    <row r="594" spans="2:20"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629">
        <f>Índices!K884</f>
        <v>42941</v>
      </c>
      <c r="N594" s="630" t="str">
        <f>Índices!L884</f>
        <v>DIA ÚTIL</v>
      </c>
      <c r="O594" s="631">
        <f>Índices!M884</f>
        <v>3.8370000000000001E-2</v>
      </c>
      <c r="P594" s="632">
        <f>Índices!N884</f>
        <v>1.3495953795339246</v>
      </c>
      <c r="Q594" s="485">
        <f>IF(AND(M594&gt;=DATE(2015,3,2),M594&lt;DATE(IF(OR(CAPA!$C$23=124,CAPA!$C$23=125,CAPA!$C$23=126,CAPA!$C$23=134,CAPA!$C$23=137),2016,2015),MONTH($C$2),DAY($C$2))),$C$7/P594,0)</f>
        <v>0</v>
      </c>
      <c r="R594" s="485" t="e">
        <f t="shared" si="25"/>
        <v>#N/A</v>
      </c>
      <c r="S594" s="485" t="e">
        <f t="shared" si="24"/>
        <v>#N/A</v>
      </c>
      <c r="T594" s="487">
        <f>IF(AND(M594&gt;=VLOOKUP("Data Anterior",TabPostergacao[#All],2,FALSE),M594&lt;VLOOKUP("Data Postergada",TabPostergacao[#All],2,FALSE)),$C$7/P594,0)</f>
        <v>0</v>
      </c>
    </row>
    <row r="595" spans="2:20"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629">
        <f>Índices!K885</f>
        <v>42942</v>
      </c>
      <c r="N595" s="630" t="str">
        <f>Índices!L885</f>
        <v>DIA ÚTIL</v>
      </c>
      <c r="O595" s="631">
        <f>Índices!M885</f>
        <v>3.8370000000000001E-2</v>
      </c>
      <c r="P595" s="632">
        <f>Índices!N885</f>
        <v>1.3501132192810517</v>
      </c>
      <c r="Q595" s="485">
        <f>IF(AND(M595&gt;=DATE(2015,3,2),M595&lt;DATE(IF(OR(CAPA!$C$23=124,CAPA!$C$23=125,CAPA!$C$23=126,CAPA!$C$23=134,CAPA!$C$23=137),2016,2015),MONTH($C$2),DAY($C$2))),$C$7/P595,0)</f>
        <v>0</v>
      </c>
      <c r="R595" s="485" t="e">
        <f t="shared" si="25"/>
        <v>#N/A</v>
      </c>
      <c r="S595" s="485" t="e">
        <f t="shared" si="24"/>
        <v>#N/A</v>
      </c>
      <c r="T595" s="487">
        <f>IF(AND(M595&gt;=VLOOKUP("Data Anterior",TabPostergacao[#All],2,FALSE),M595&lt;VLOOKUP("Data Postergada",TabPostergacao[#All],2,FALSE)),$C$7/P595,0)</f>
        <v>0</v>
      </c>
    </row>
    <row r="596" spans="2:20"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629">
        <f>Índices!K886</f>
        <v>42943</v>
      </c>
      <c r="N596" s="630" t="str">
        <f>Índices!L886</f>
        <v>DIA ÚTIL</v>
      </c>
      <c r="O596" s="631">
        <f>Índices!M886</f>
        <v>3.4749000000000002E-2</v>
      </c>
      <c r="P596" s="632">
        <f>Índices!N886</f>
        <v>1.3505823701236197</v>
      </c>
      <c r="Q596" s="485">
        <f>IF(AND(M596&gt;=DATE(2015,3,2),M596&lt;DATE(IF(OR(CAPA!$C$23=124,CAPA!$C$23=125,CAPA!$C$23=126,CAPA!$C$23=134,CAPA!$C$23=137),2016,2015),MONTH($C$2),DAY($C$2))),$C$7/P596,0)</f>
        <v>0</v>
      </c>
      <c r="R596" s="485" t="e">
        <f t="shared" si="25"/>
        <v>#N/A</v>
      </c>
      <c r="S596" s="485" t="e">
        <f t="shared" si="24"/>
        <v>#N/A</v>
      </c>
      <c r="T596" s="487">
        <f>IF(AND(M596&gt;=VLOOKUP("Data Anterior",TabPostergacao[#All],2,FALSE),M596&lt;VLOOKUP("Data Postergada",TabPostergacao[#All],2,FALSE)),$C$7/P596,0)</f>
        <v>0</v>
      </c>
    </row>
    <row r="597" spans="2:20"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629">
        <f>Índices!K887</f>
        <v>42944</v>
      </c>
      <c r="N597" s="630" t="str">
        <f>Índices!L887</f>
        <v>DIA ÚTIL</v>
      </c>
      <c r="O597" s="631">
        <f>Índices!M887</f>
        <v>3.4749000000000002E-2</v>
      </c>
      <c r="P597" s="632">
        <f>Índices!N887</f>
        <v>1.351051683991414</v>
      </c>
      <c r="Q597" s="485">
        <f>IF(AND(M597&gt;=DATE(2015,3,2),M597&lt;DATE(IF(OR(CAPA!$C$23=124,CAPA!$C$23=125,CAPA!$C$23=126,CAPA!$C$23=134,CAPA!$C$23=137),2016,2015),MONTH($C$2),DAY($C$2))),$C$7/P597,0)</f>
        <v>0</v>
      </c>
      <c r="R597" s="485" t="e">
        <f t="shared" si="25"/>
        <v>#N/A</v>
      </c>
      <c r="S597" s="485" t="e">
        <f t="shared" si="24"/>
        <v>#N/A</v>
      </c>
      <c r="T597" s="487">
        <f>IF(AND(M597&gt;=VLOOKUP("Data Anterior",TabPostergacao[#All],2,FALSE),M597&lt;VLOOKUP("Data Postergada",TabPostergacao[#All],2,FALSE)),$C$7/P597,0)</f>
        <v>0</v>
      </c>
    </row>
    <row r="598" spans="2:20"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629">
        <f>Índices!K888</f>
        <v>42945</v>
      </c>
      <c r="N598" s="630">
        <f>Índices!L888</f>
        <v>0</v>
      </c>
      <c r="O598" s="631">
        <f>Índices!M888</f>
        <v>0</v>
      </c>
      <c r="P598" s="632">
        <f>Índices!N888</f>
        <v>1.351051683991414</v>
      </c>
      <c r="Q598" s="485">
        <f>IF(AND(M598&gt;=DATE(2015,3,2),M598&lt;DATE(IF(OR(CAPA!$C$23=124,CAPA!$C$23=125,CAPA!$C$23=126,CAPA!$C$23=134,CAPA!$C$23=137),2016,2015),MONTH($C$2),DAY($C$2))),$C$7/P598,0)</f>
        <v>0</v>
      </c>
      <c r="R598" s="485" t="e">
        <f t="shared" si="25"/>
        <v>#N/A</v>
      </c>
      <c r="S598" s="485" t="e">
        <f t="shared" si="24"/>
        <v>#N/A</v>
      </c>
      <c r="T598" s="487">
        <f>IF(AND(M598&gt;=VLOOKUP("Data Anterior",TabPostergacao[#All],2,FALSE),M598&lt;VLOOKUP("Data Postergada",TabPostergacao[#All],2,FALSE)),$C$7/P598,0)</f>
        <v>0</v>
      </c>
    </row>
    <row r="599" spans="2:20"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629">
        <f>Índices!K889</f>
        <v>42946</v>
      </c>
      <c r="N599" s="630">
        <f>Índices!L889</f>
        <v>0</v>
      </c>
      <c r="O599" s="631">
        <f>Índices!M889</f>
        <v>0</v>
      </c>
      <c r="P599" s="632">
        <f>Índices!N889</f>
        <v>1.351051683991414</v>
      </c>
      <c r="Q599" s="485">
        <f>IF(AND(M599&gt;=DATE(2015,3,2),M599&lt;DATE(IF(OR(CAPA!$C$23=124,CAPA!$C$23=125,CAPA!$C$23=126,CAPA!$C$23=134,CAPA!$C$23=137),2016,2015),MONTH($C$2),DAY($C$2))),$C$7/P599,0)</f>
        <v>0</v>
      </c>
      <c r="R599" s="485" t="e">
        <f t="shared" si="25"/>
        <v>#N/A</v>
      </c>
      <c r="S599" s="485" t="e">
        <f t="shared" si="24"/>
        <v>#N/A</v>
      </c>
      <c r="T599" s="487">
        <f>IF(AND(M599&gt;=VLOOKUP("Data Anterior",TabPostergacao[#All],2,FALSE),M599&lt;VLOOKUP("Data Postergada",TabPostergacao[#All],2,FALSE)),$C$7/P599,0)</f>
        <v>0</v>
      </c>
    </row>
    <row r="600" spans="2:20"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629">
        <f>Índices!K890</f>
        <v>42947</v>
      </c>
      <c r="N600" s="630" t="str">
        <f>Índices!L890</f>
        <v>DIA ÚTIL</v>
      </c>
      <c r="O600" s="631">
        <f>Índices!M890</f>
        <v>3.4749000000000002E-2</v>
      </c>
      <c r="P600" s="632">
        <f>Índices!N890</f>
        <v>1.3515211609410842</v>
      </c>
      <c r="Q600" s="485">
        <f>IF(AND(M600&gt;=DATE(2015,3,2),M600&lt;DATE(IF(OR(CAPA!$C$23=124,CAPA!$C$23=125,CAPA!$C$23=126,CAPA!$C$23=134,CAPA!$C$23=137),2016,2015),MONTH($C$2),DAY($C$2))),$C$7/P600,0)</f>
        <v>0</v>
      </c>
      <c r="R600" s="485" t="e">
        <f t="shared" si="25"/>
        <v>#N/A</v>
      </c>
      <c r="S600" s="485" t="e">
        <f t="shared" si="24"/>
        <v>#N/A</v>
      </c>
      <c r="T600" s="487">
        <f>IF(AND(M600&gt;=VLOOKUP("Data Anterior",TabPostergacao[#All],2,FALSE),M600&lt;VLOOKUP("Data Postergada",TabPostergacao[#All],2,FALSE)),$C$7/P600,0)</f>
        <v>0</v>
      </c>
    </row>
    <row r="601" spans="2:20"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629">
        <f>Índices!K891</f>
        <v>42948</v>
      </c>
      <c r="N601" s="630" t="str">
        <f>Índices!L891</f>
        <v>DIA ÚTIL</v>
      </c>
      <c r="O601" s="631">
        <f>Índices!M891</f>
        <v>3.4749000000000002E-2</v>
      </c>
      <c r="P601" s="632">
        <f>Índices!N891</f>
        <v>1.3519908010292996</v>
      </c>
      <c r="Q601" s="485">
        <f>IF(AND(M601&gt;=DATE(2015,3,2),M601&lt;DATE(IF(OR(CAPA!$C$23=124,CAPA!$C$23=125,CAPA!$C$23=126,CAPA!$C$23=134,CAPA!$C$23=137),2016,2015),MONTH($C$2),DAY($C$2))),$C$7/P601,0)</f>
        <v>0</v>
      </c>
      <c r="R601" s="485" t="e">
        <f t="shared" si="25"/>
        <v>#N/A</v>
      </c>
      <c r="S601" s="485" t="e">
        <f t="shared" si="24"/>
        <v>#N/A</v>
      </c>
      <c r="T601" s="487">
        <f>IF(AND(M601&gt;=VLOOKUP("Data Anterior",TabPostergacao[#All],2,FALSE),M601&lt;VLOOKUP("Data Postergada",TabPostergacao[#All],2,FALSE)),$C$7/P601,0)</f>
        <v>0</v>
      </c>
    </row>
    <row r="602" spans="2:20"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629">
        <f>Índices!K892</f>
        <v>42949</v>
      </c>
      <c r="N602" s="630" t="str">
        <f>Índices!L892</f>
        <v>DIA ÚTIL</v>
      </c>
      <c r="O602" s="631">
        <f>Índices!M892</f>
        <v>3.4749000000000002E-2</v>
      </c>
      <c r="P602" s="632">
        <f>Índices!N892</f>
        <v>1.3524606043127492</v>
      </c>
      <c r="Q602" s="485">
        <f>IF(AND(M602&gt;=DATE(2015,3,2),M602&lt;DATE(IF(OR(CAPA!$C$23=124,CAPA!$C$23=125,CAPA!$C$23=126,CAPA!$C$23=134,CAPA!$C$23=137),2016,2015),MONTH($C$2),DAY($C$2))),$C$7/P602,0)</f>
        <v>0</v>
      </c>
      <c r="R602" s="485" t="e">
        <f t="shared" si="25"/>
        <v>#N/A</v>
      </c>
      <c r="S602" s="485" t="e">
        <f t="shared" si="24"/>
        <v>#N/A</v>
      </c>
      <c r="T602" s="487">
        <f>IF(AND(M602&gt;=VLOOKUP("Data Anterior",TabPostergacao[#All],2,FALSE),M602&lt;VLOOKUP("Data Postergada",TabPostergacao[#All],2,FALSE)),$C$7/P602,0)</f>
        <v>0</v>
      </c>
    </row>
    <row r="603" spans="2:20"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629">
        <f>Índices!K893</f>
        <v>42950</v>
      </c>
      <c r="N603" s="630" t="str">
        <f>Índices!L893</f>
        <v>DIA ÚTIL</v>
      </c>
      <c r="O603" s="631">
        <f>Índices!M893</f>
        <v>3.4749000000000002E-2</v>
      </c>
      <c r="P603" s="632">
        <f>Índices!N893</f>
        <v>1.3529305708481418</v>
      </c>
      <c r="Q603" s="485">
        <f>IF(AND(M603&gt;=DATE(2015,3,2),M603&lt;DATE(IF(OR(CAPA!$C$23=124,CAPA!$C$23=125,CAPA!$C$23=126,CAPA!$C$23=134,CAPA!$C$23=137),2016,2015),MONTH($C$2),DAY($C$2))),$C$7/P603,0)</f>
        <v>0</v>
      </c>
      <c r="R603" s="485" t="e">
        <f t="shared" si="25"/>
        <v>#N/A</v>
      </c>
      <c r="S603" s="485" t="e">
        <f t="shared" si="24"/>
        <v>#N/A</v>
      </c>
      <c r="T603" s="487">
        <f>IF(AND(M603&gt;=VLOOKUP("Data Anterior",TabPostergacao[#All],2,FALSE),M603&lt;VLOOKUP("Data Postergada",TabPostergacao[#All],2,FALSE)),$C$7/P603,0)</f>
        <v>0</v>
      </c>
    </row>
    <row r="604" spans="2:20"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629">
        <f>Índices!K894</f>
        <v>42951</v>
      </c>
      <c r="N604" s="630" t="str">
        <f>Índices!L894</f>
        <v>DIA ÚTIL</v>
      </c>
      <c r="O604" s="631">
        <f>Índices!M894</f>
        <v>3.4749000000000002E-2</v>
      </c>
      <c r="P604" s="632">
        <f>Índices!N894</f>
        <v>1.353400700692206</v>
      </c>
      <c r="Q604" s="485">
        <f>IF(AND(M604&gt;=DATE(2015,3,2),M604&lt;DATE(IF(OR(CAPA!$C$23=124,CAPA!$C$23=125,CAPA!$C$23=126,CAPA!$C$23=134,CAPA!$C$23=137),2016,2015),MONTH($C$2),DAY($C$2))),$C$7/P604,0)</f>
        <v>0</v>
      </c>
      <c r="R604" s="485" t="e">
        <f t="shared" si="25"/>
        <v>#N/A</v>
      </c>
      <c r="S604" s="485" t="e">
        <f t="shared" si="24"/>
        <v>#N/A</v>
      </c>
      <c r="T604" s="487">
        <f>IF(AND(M604&gt;=VLOOKUP("Data Anterior",TabPostergacao[#All],2,FALSE),M604&lt;VLOOKUP("Data Postergada",TabPostergacao[#All],2,FALSE)),$C$7/P604,0)</f>
        <v>0</v>
      </c>
    </row>
    <row r="605" spans="2:20"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629">
        <f>Índices!K895</f>
        <v>42952</v>
      </c>
      <c r="N605" s="630">
        <f>Índices!L895</f>
        <v>0</v>
      </c>
      <c r="O605" s="631">
        <f>Índices!M895</f>
        <v>0</v>
      </c>
      <c r="P605" s="632">
        <f>Índices!N895</f>
        <v>1.353400700692206</v>
      </c>
      <c r="Q605" s="485">
        <f>IF(AND(M605&gt;=DATE(2015,3,2),M605&lt;DATE(IF(OR(CAPA!$C$23=124,CAPA!$C$23=125,CAPA!$C$23=126,CAPA!$C$23=134,CAPA!$C$23=137),2016,2015),MONTH($C$2),DAY($C$2))),$C$7/P605,0)</f>
        <v>0</v>
      </c>
      <c r="R605" s="485" t="e">
        <f t="shared" si="25"/>
        <v>#N/A</v>
      </c>
      <c r="S605" s="485" t="e">
        <f t="shared" si="24"/>
        <v>#N/A</v>
      </c>
      <c r="T605" s="487">
        <f>IF(AND(M605&gt;=VLOOKUP("Data Anterior",TabPostergacao[#All],2,FALSE),M605&lt;VLOOKUP("Data Postergada",TabPostergacao[#All],2,FALSE)),$C$7/P605,0)</f>
        <v>0</v>
      </c>
    </row>
    <row r="606" spans="2:20"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629">
        <f>Índices!K896</f>
        <v>42953</v>
      </c>
      <c r="N606" s="630">
        <f>Índices!L896</f>
        <v>0</v>
      </c>
      <c r="O606" s="631">
        <f>Índices!M896</f>
        <v>0</v>
      </c>
      <c r="P606" s="632">
        <f>Índices!N896</f>
        <v>1.353400700692206</v>
      </c>
      <c r="Q606" s="485">
        <f>IF(AND(M606&gt;=DATE(2015,3,2),M606&lt;DATE(IF(OR(CAPA!$C$23=124,CAPA!$C$23=125,CAPA!$C$23=126,CAPA!$C$23=134,CAPA!$C$23=137),2016,2015),MONTH($C$2),DAY($C$2))),$C$7/P606,0)</f>
        <v>0</v>
      </c>
      <c r="R606" s="485" t="e">
        <f t="shared" si="25"/>
        <v>#N/A</v>
      </c>
      <c r="S606" s="485" t="e">
        <f t="shared" si="24"/>
        <v>#N/A</v>
      </c>
      <c r="T606" s="487">
        <f>IF(AND(M606&gt;=VLOOKUP("Data Anterior",TabPostergacao[#All],2,FALSE),M606&lt;VLOOKUP("Data Postergada",TabPostergacao[#All],2,FALSE)),$C$7/P606,0)</f>
        <v>0</v>
      </c>
    </row>
    <row r="607" spans="2:20"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629">
        <f>Índices!K897</f>
        <v>42954</v>
      </c>
      <c r="N607" s="630" t="str">
        <f>Índices!L897</f>
        <v>DIA ÚTIL</v>
      </c>
      <c r="O607" s="631">
        <f>Índices!M897</f>
        <v>3.4749000000000002E-2</v>
      </c>
      <c r="P607" s="632">
        <f>Índices!N897</f>
        <v>1.3538709939016895</v>
      </c>
      <c r="Q607" s="485">
        <f>IF(AND(M607&gt;=DATE(2015,3,2),M607&lt;DATE(IF(OR(CAPA!$C$23=124,CAPA!$C$23=125,CAPA!$C$23=126,CAPA!$C$23=134,CAPA!$C$23=137),2016,2015),MONTH($C$2),DAY($C$2))),$C$7/P607,0)</f>
        <v>0</v>
      </c>
      <c r="R607" s="485" t="e">
        <f t="shared" si="25"/>
        <v>#N/A</v>
      </c>
      <c r="S607" s="485" t="e">
        <f t="shared" si="24"/>
        <v>#N/A</v>
      </c>
      <c r="T607" s="487">
        <f>IF(AND(M607&gt;=VLOOKUP("Data Anterior",TabPostergacao[#All],2,FALSE),M607&lt;VLOOKUP("Data Postergada",TabPostergacao[#All],2,FALSE)),$C$7/P607,0)</f>
        <v>0</v>
      </c>
    </row>
    <row r="608" spans="2:20"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629">
        <f>Índices!K898</f>
        <v>42955</v>
      </c>
      <c r="N608" s="630" t="str">
        <f>Índices!L898</f>
        <v>DIA ÚTIL</v>
      </c>
      <c r="O608" s="631">
        <f>Índices!M898</f>
        <v>3.4749000000000002E-2</v>
      </c>
      <c r="P608" s="632">
        <f>Índices!N898</f>
        <v>1.3543414505333604</v>
      </c>
      <c r="Q608" s="485">
        <f>IF(AND(M608&gt;=DATE(2015,3,2),M608&lt;DATE(IF(OR(CAPA!$C$23=124,CAPA!$C$23=125,CAPA!$C$23=126,CAPA!$C$23=134,CAPA!$C$23=137),2016,2015),MONTH($C$2),DAY($C$2))),$C$7/P608,0)</f>
        <v>0</v>
      </c>
      <c r="R608" s="485" t="e">
        <f t="shared" si="25"/>
        <v>#N/A</v>
      </c>
      <c r="S608" s="485" t="e">
        <f t="shared" si="24"/>
        <v>#N/A</v>
      </c>
      <c r="T608" s="487">
        <f>IF(AND(M608&gt;=VLOOKUP("Data Anterior",TabPostergacao[#All],2,FALSE),M608&lt;VLOOKUP("Data Postergada",TabPostergacao[#All],2,FALSE)),$C$7/P608,0)</f>
        <v>0</v>
      </c>
    </row>
    <row r="609" spans="2:20"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629">
        <f>Índices!K899</f>
        <v>42956</v>
      </c>
      <c r="N609" s="630" t="str">
        <f>Índices!L899</f>
        <v>DIA ÚTIL</v>
      </c>
      <c r="O609" s="631">
        <f>Índices!M899</f>
        <v>3.4749000000000002E-2</v>
      </c>
      <c r="P609" s="632">
        <f>Índices!N899</f>
        <v>1.3548120706440063</v>
      </c>
      <c r="Q609" s="485">
        <f>IF(AND(M609&gt;=DATE(2015,3,2),M609&lt;DATE(IF(OR(CAPA!$C$23=124,CAPA!$C$23=125,CAPA!$C$23=126,CAPA!$C$23=134,CAPA!$C$23=137),2016,2015),MONTH($C$2),DAY($C$2))),$C$7/P609,0)</f>
        <v>0</v>
      </c>
      <c r="R609" s="485" t="e">
        <f t="shared" si="25"/>
        <v>#N/A</v>
      </c>
      <c r="S609" s="485" t="e">
        <f t="shared" si="24"/>
        <v>#N/A</v>
      </c>
      <c r="T609" s="487">
        <f>IF(AND(M609&gt;=VLOOKUP("Data Anterior",TabPostergacao[#All],2,FALSE),M609&lt;VLOOKUP("Data Postergada",TabPostergacao[#All],2,FALSE)),$C$7/P609,0)</f>
        <v>0</v>
      </c>
    </row>
    <row r="610" spans="2:20"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629">
        <f>Índices!K900</f>
        <v>42957</v>
      </c>
      <c r="N610" s="630" t="str">
        <f>Índices!L900</f>
        <v>DIA ÚTIL</v>
      </c>
      <c r="O610" s="631">
        <f>Índices!M900</f>
        <v>3.4749000000000002E-2</v>
      </c>
      <c r="P610" s="632">
        <f>Índices!N900</f>
        <v>1.3552828542904345</v>
      </c>
      <c r="Q610" s="485">
        <f>IF(AND(M610&gt;=DATE(2015,3,2),M610&lt;DATE(IF(OR(CAPA!$C$23=124,CAPA!$C$23=125,CAPA!$C$23=126,CAPA!$C$23=134,CAPA!$C$23=137),2016,2015),MONTH($C$2),DAY($C$2))),$C$7/P610,0)</f>
        <v>0</v>
      </c>
      <c r="R610" s="485" t="e">
        <f t="shared" si="25"/>
        <v>#N/A</v>
      </c>
      <c r="S610" s="485" t="e">
        <f t="shared" si="24"/>
        <v>#N/A</v>
      </c>
      <c r="T610" s="487">
        <f>IF(AND(M610&gt;=VLOOKUP("Data Anterior",TabPostergacao[#All],2,FALSE),M610&lt;VLOOKUP("Data Postergada",TabPostergacao[#All],2,FALSE)),$C$7/P610,0)</f>
        <v>0</v>
      </c>
    </row>
    <row r="611" spans="2:20"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629">
        <f>Índices!K901</f>
        <v>42958</v>
      </c>
      <c r="N611" s="630" t="str">
        <f>Índices!L901</f>
        <v>DIA ÚTIL</v>
      </c>
      <c r="O611" s="631">
        <f>Índices!M901</f>
        <v>3.4749000000000002E-2</v>
      </c>
      <c r="P611" s="632">
        <f>Índices!N901</f>
        <v>1.3557538015294719</v>
      </c>
      <c r="Q611" s="485">
        <f>IF(AND(M611&gt;=DATE(2015,3,2),M611&lt;DATE(IF(OR(CAPA!$C$23=124,CAPA!$C$23=125,CAPA!$C$23=126,CAPA!$C$23=134,CAPA!$C$23=137),2016,2015),MONTH($C$2),DAY($C$2))),$C$7/P611,0)</f>
        <v>0</v>
      </c>
      <c r="R611" s="485" t="e">
        <f t="shared" si="25"/>
        <v>#N/A</v>
      </c>
      <c r="S611" s="485" t="e">
        <f t="shared" si="24"/>
        <v>#N/A</v>
      </c>
      <c r="T611" s="487">
        <f>IF(AND(M611&gt;=VLOOKUP("Data Anterior",TabPostergacao[#All],2,FALSE),M611&lt;VLOOKUP("Data Postergada",TabPostergacao[#All],2,FALSE)),$C$7/P611,0)</f>
        <v>0</v>
      </c>
    </row>
    <row r="612" spans="2:20"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629">
        <f>Índices!K902</f>
        <v>42959</v>
      </c>
      <c r="N612" s="630">
        <f>Índices!L902</f>
        <v>0</v>
      </c>
      <c r="O612" s="631">
        <f>Índices!M902</f>
        <v>0</v>
      </c>
      <c r="P612" s="632">
        <f>Índices!N902</f>
        <v>1.3557538015294719</v>
      </c>
      <c r="Q612" s="485">
        <f>IF(AND(M612&gt;=DATE(2015,3,2),M612&lt;DATE(IF(OR(CAPA!$C$23=124,CAPA!$C$23=125,CAPA!$C$23=126,CAPA!$C$23=134,CAPA!$C$23=137),2016,2015),MONTH($C$2),DAY($C$2))),$C$7/P612,0)</f>
        <v>0</v>
      </c>
      <c r="R612" s="485" t="e">
        <f t="shared" si="25"/>
        <v>#N/A</v>
      </c>
      <c r="S612" s="485" t="e">
        <f t="shared" si="24"/>
        <v>#N/A</v>
      </c>
      <c r="T612" s="487">
        <f>IF(AND(M612&gt;=VLOOKUP("Data Anterior",TabPostergacao[#All],2,FALSE),M612&lt;VLOOKUP("Data Postergada",TabPostergacao[#All],2,FALSE)),$C$7/P612,0)</f>
        <v>0</v>
      </c>
    </row>
    <row r="613" spans="2:20"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629">
        <f>Índices!K903</f>
        <v>42960</v>
      </c>
      <c r="N613" s="630">
        <f>Índices!L903</f>
        <v>0</v>
      </c>
      <c r="O613" s="631">
        <f>Índices!M903</f>
        <v>0</v>
      </c>
      <c r="P613" s="632">
        <f>Índices!N903</f>
        <v>1.3557538015294719</v>
      </c>
      <c r="Q613" s="485">
        <f>IF(AND(M613&gt;=DATE(2015,3,2),M613&lt;DATE(IF(OR(CAPA!$C$23=124,CAPA!$C$23=125,CAPA!$C$23=126,CAPA!$C$23=134,CAPA!$C$23=137),2016,2015),MONTH($C$2),DAY($C$2))),$C$7/P613,0)</f>
        <v>0</v>
      </c>
      <c r="R613" s="485" t="e">
        <f t="shared" si="25"/>
        <v>#N/A</v>
      </c>
      <c r="S613" s="485" t="e">
        <f t="shared" si="24"/>
        <v>#N/A</v>
      </c>
      <c r="T613" s="487">
        <f>IF(AND(M613&gt;=VLOOKUP("Data Anterior",TabPostergacao[#All],2,FALSE),M613&lt;VLOOKUP("Data Postergada",TabPostergacao[#All],2,FALSE)),$C$7/P613,0)</f>
        <v>0</v>
      </c>
    </row>
    <row r="614" spans="2:20"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629">
        <f>Índices!K904</f>
        <v>42961</v>
      </c>
      <c r="N614" s="630" t="str">
        <f>Índices!L904</f>
        <v>DIA ÚTIL</v>
      </c>
      <c r="O614" s="631">
        <f>Índices!M904</f>
        <v>3.4749000000000002E-2</v>
      </c>
      <c r="P614" s="632">
        <f>Índices!N904</f>
        <v>1.3562249124179653</v>
      </c>
      <c r="Q614" s="485">
        <f>IF(AND(M614&gt;=DATE(2015,3,2),M614&lt;DATE(IF(OR(CAPA!$C$23=124,CAPA!$C$23=125,CAPA!$C$23=126,CAPA!$C$23=134,CAPA!$C$23=137),2016,2015),MONTH($C$2),DAY($C$2))),$C$7/P614,0)</f>
        <v>0</v>
      </c>
      <c r="R614" s="485" t="e">
        <f t="shared" si="25"/>
        <v>#N/A</v>
      </c>
      <c r="S614" s="485" t="e">
        <f t="shared" si="24"/>
        <v>#N/A</v>
      </c>
      <c r="T614" s="487">
        <f>IF(AND(M614&gt;=VLOOKUP("Data Anterior",TabPostergacao[#All],2,FALSE),M614&lt;VLOOKUP("Data Postergada",TabPostergacao[#All],2,FALSE)),$C$7/P614,0)</f>
        <v>0</v>
      </c>
    </row>
    <row r="615" spans="2:20"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629">
        <f>Índices!K905</f>
        <v>42962</v>
      </c>
      <c r="N615" s="630" t="str">
        <f>Índices!L905</f>
        <v>DIA ÚTIL</v>
      </c>
      <c r="O615" s="631">
        <f>Índices!M905</f>
        <v>3.4749000000000002E-2</v>
      </c>
      <c r="P615" s="632">
        <f>Índices!N905</f>
        <v>1.3566961870127814</v>
      </c>
      <c r="Q615" s="485">
        <f>IF(AND(M615&gt;=DATE(2015,3,2),M615&lt;DATE(IF(OR(CAPA!$C$23=124,CAPA!$C$23=125,CAPA!$C$23=126,CAPA!$C$23=134,CAPA!$C$23=137),2016,2015),MONTH($C$2),DAY($C$2))),$C$7/P615,0)</f>
        <v>0</v>
      </c>
      <c r="R615" s="485" t="e">
        <f t="shared" si="25"/>
        <v>#N/A</v>
      </c>
      <c r="S615" s="485" t="e">
        <f t="shared" si="24"/>
        <v>#N/A</v>
      </c>
      <c r="T615" s="487">
        <f>IF(AND(M615&gt;=VLOOKUP("Data Anterior",TabPostergacao[#All],2,FALSE),M615&lt;VLOOKUP("Data Postergada",TabPostergacao[#All],2,FALSE)),$C$7/P615,0)</f>
        <v>0</v>
      </c>
    </row>
    <row r="616" spans="2:20"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629">
        <f>Índices!K906</f>
        <v>42963</v>
      </c>
      <c r="N616" s="630" t="str">
        <f>Índices!L906</f>
        <v>DIA ÚTIL</v>
      </c>
      <c r="O616" s="631">
        <f>Índices!M906</f>
        <v>3.4749000000000002E-2</v>
      </c>
      <c r="P616" s="632">
        <f>Índices!N906</f>
        <v>1.3571676253708065</v>
      </c>
      <c r="Q616" s="485">
        <f>IF(AND(M616&gt;=DATE(2015,3,2),M616&lt;DATE(IF(OR(CAPA!$C$23=124,CAPA!$C$23=125,CAPA!$C$23=126,CAPA!$C$23=134,CAPA!$C$23=137),2016,2015),MONTH($C$2),DAY($C$2))),$C$7/P616,0)</f>
        <v>0</v>
      </c>
      <c r="R616" s="485" t="e">
        <f t="shared" si="25"/>
        <v>#N/A</v>
      </c>
      <c r="S616" s="485" t="e">
        <f t="shared" si="24"/>
        <v>#N/A</v>
      </c>
      <c r="T616" s="487">
        <f>IF(AND(M616&gt;=VLOOKUP("Data Anterior",TabPostergacao[#All],2,FALSE),M616&lt;VLOOKUP("Data Postergada",TabPostergacao[#All],2,FALSE)),$C$7/P616,0)</f>
        <v>0</v>
      </c>
    </row>
    <row r="617" spans="2:20"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629">
        <f>Índices!K907</f>
        <v>42964</v>
      </c>
      <c r="N617" s="630" t="str">
        <f>Índices!L907</f>
        <v>DIA ÚTIL</v>
      </c>
      <c r="O617" s="631">
        <f>Índices!M907</f>
        <v>3.4749000000000002E-2</v>
      </c>
      <c r="P617" s="632">
        <f>Índices!N907</f>
        <v>1.3576392275489466</v>
      </c>
      <c r="Q617" s="485">
        <f>IF(AND(M617&gt;=DATE(2015,3,2),M617&lt;DATE(IF(OR(CAPA!$C$23=124,CAPA!$C$23=125,CAPA!$C$23=126,CAPA!$C$23=134,CAPA!$C$23=137),2016,2015),MONTH($C$2),DAY($C$2))),$C$7/P617,0)</f>
        <v>0</v>
      </c>
      <c r="R617" s="485" t="e">
        <f t="shared" si="25"/>
        <v>#N/A</v>
      </c>
      <c r="S617" s="485" t="e">
        <f t="shared" si="24"/>
        <v>#N/A</v>
      </c>
      <c r="T617" s="487">
        <f>IF(AND(M617&gt;=VLOOKUP("Data Anterior",TabPostergacao[#All],2,FALSE),M617&lt;VLOOKUP("Data Postergada",TabPostergacao[#All],2,FALSE)),$C$7/P617,0)</f>
        <v>0</v>
      </c>
    </row>
    <row r="618" spans="2:20"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629">
        <f>Índices!K908</f>
        <v>42965</v>
      </c>
      <c r="N618" s="630" t="str">
        <f>Índices!L908</f>
        <v>DIA ÚTIL</v>
      </c>
      <c r="O618" s="631">
        <f>Índices!M908</f>
        <v>3.4749000000000002E-2</v>
      </c>
      <c r="P618" s="632">
        <f>Índices!N908</f>
        <v>1.3581109936041276</v>
      </c>
      <c r="Q618" s="485">
        <f>IF(AND(M618&gt;=DATE(2015,3,2),M618&lt;DATE(IF(OR(CAPA!$C$23=124,CAPA!$C$23=125,CAPA!$C$23=126,CAPA!$C$23=134,CAPA!$C$23=137),2016,2015),MONTH($C$2),DAY($C$2))),$C$7/P618,0)</f>
        <v>0</v>
      </c>
      <c r="R618" s="485" t="e">
        <f t="shared" si="25"/>
        <v>#N/A</v>
      </c>
      <c r="S618" s="485" t="e">
        <f t="shared" si="24"/>
        <v>#N/A</v>
      </c>
      <c r="T618" s="487">
        <f>IF(AND(M618&gt;=VLOOKUP("Data Anterior",TabPostergacao[#All],2,FALSE),M618&lt;VLOOKUP("Data Postergada",TabPostergacao[#All],2,FALSE)),$C$7/P618,0)</f>
        <v>0</v>
      </c>
    </row>
    <row r="619" spans="2:20"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629">
        <f>Índices!K909</f>
        <v>42966</v>
      </c>
      <c r="N619" s="630">
        <f>Índices!L909</f>
        <v>0</v>
      </c>
      <c r="O619" s="631">
        <f>Índices!M909</f>
        <v>0</v>
      </c>
      <c r="P619" s="632">
        <f>Índices!N909</f>
        <v>1.3581109936041276</v>
      </c>
      <c r="Q619" s="485">
        <f>IF(AND(M619&gt;=DATE(2015,3,2),M619&lt;DATE(IF(OR(CAPA!$C$23=124,CAPA!$C$23=125,CAPA!$C$23=126,CAPA!$C$23=134,CAPA!$C$23=137),2016,2015),MONTH($C$2),DAY($C$2))),$C$7/P619,0)</f>
        <v>0</v>
      </c>
      <c r="R619" s="485" t="e">
        <f t="shared" si="25"/>
        <v>#N/A</v>
      </c>
      <c r="S619" s="485" t="e">
        <f t="shared" si="24"/>
        <v>#N/A</v>
      </c>
      <c r="T619" s="487">
        <f>IF(AND(M619&gt;=VLOOKUP("Data Anterior",TabPostergacao[#All],2,FALSE),M619&lt;VLOOKUP("Data Postergada",TabPostergacao[#All],2,FALSE)),$C$7/P619,0)</f>
        <v>0</v>
      </c>
    </row>
    <row r="620" spans="2:20"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629">
        <f>Índices!K910</f>
        <v>42967</v>
      </c>
      <c r="N620" s="630">
        <f>Índices!L910</f>
        <v>0</v>
      </c>
      <c r="O620" s="631">
        <f>Índices!M910</f>
        <v>0</v>
      </c>
      <c r="P620" s="632">
        <f>Índices!N910</f>
        <v>1.3581109936041276</v>
      </c>
      <c r="Q620" s="485">
        <f>IF(AND(M620&gt;=DATE(2015,3,2),M620&lt;DATE(IF(OR(CAPA!$C$23=124,CAPA!$C$23=125,CAPA!$C$23=126,CAPA!$C$23=134,CAPA!$C$23=137),2016,2015),MONTH($C$2),DAY($C$2))),$C$7/P620,0)</f>
        <v>0</v>
      </c>
      <c r="R620" s="485" t="e">
        <f t="shared" si="25"/>
        <v>#N/A</v>
      </c>
      <c r="S620" s="485" t="e">
        <f t="shared" si="24"/>
        <v>#N/A</v>
      </c>
      <c r="T620" s="487">
        <f>IF(AND(M620&gt;=VLOOKUP("Data Anterior",TabPostergacao[#All],2,FALSE),M620&lt;VLOOKUP("Data Postergada",TabPostergacao[#All],2,FALSE)),$C$7/P620,0)</f>
        <v>0</v>
      </c>
    </row>
    <row r="621" spans="2:20"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629">
        <f>Índices!K911</f>
        <v>42968</v>
      </c>
      <c r="N621" s="630" t="str">
        <f>Índices!L911</f>
        <v>DIA ÚTIL</v>
      </c>
      <c r="O621" s="631">
        <f>Índices!M911</f>
        <v>3.4749000000000002E-2</v>
      </c>
      <c r="P621" s="632">
        <f>Índices!N911</f>
        <v>1.3585829235932951</v>
      </c>
      <c r="Q621" s="485">
        <f>IF(AND(M621&gt;=DATE(2015,3,2),M621&lt;DATE(IF(OR(CAPA!$C$23=124,CAPA!$C$23=125,CAPA!$C$23=126,CAPA!$C$23=134,CAPA!$C$23=137),2016,2015),MONTH($C$2),DAY($C$2))),$C$7/P621,0)</f>
        <v>0</v>
      </c>
      <c r="R621" s="485" t="e">
        <f t="shared" si="25"/>
        <v>#N/A</v>
      </c>
      <c r="S621" s="485" t="e">
        <f t="shared" si="24"/>
        <v>#N/A</v>
      </c>
      <c r="T621" s="487">
        <f>IF(AND(M621&gt;=VLOOKUP("Data Anterior",TabPostergacao[#All],2,FALSE),M621&lt;VLOOKUP("Data Postergada",TabPostergacao[#All],2,FALSE)),$C$7/P621,0)</f>
        <v>0</v>
      </c>
    </row>
    <row r="622" spans="2:20"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629">
        <f>Índices!K912</f>
        <v>42969</v>
      </c>
      <c r="N622" s="630" t="str">
        <f>Índices!L912</f>
        <v>DIA ÚTIL</v>
      </c>
      <c r="O622" s="631">
        <f>Índices!M912</f>
        <v>3.4749000000000002E-2</v>
      </c>
      <c r="P622" s="632">
        <f>Índices!N912</f>
        <v>1.3590550175734146</v>
      </c>
      <c r="Q622" s="488">
        <f>IF(AND(M622&gt;=DATE(2015,3,2),M622&lt;DATE(IF(OR(CAPA!$C$23=124,CAPA!$C$23=125,CAPA!$C$23=126,CAPA!$C$23=134,CAPA!$C$23=137),2016,2015),MONTH($C$2),DAY($C$2))),$C$7/P622,0)</f>
        <v>0</v>
      </c>
      <c r="R622" s="488" t="e">
        <f t="shared" si="25"/>
        <v>#N/A</v>
      </c>
      <c r="S622" s="488" t="e">
        <f t="shared" si="24"/>
        <v>#N/A</v>
      </c>
      <c r="T622" s="487">
        <f>IF(AND(M622&gt;=VLOOKUP("Data Anterior",TabPostergacao[#All],2,FALSE),M622&lt;VLOOKUP("Data Postergada",TabPostergacao[#All],2,FALSE)),$C$7/P622,0)</f>
        <v>0</v>
      </c>
    </row>
    <row r="623" spans="2:20">
      <c r="M623" s="629">
        <f>Índices!K913</f>
        <v>42970</v>
      </c>
      <c r="N623" s="630" t="str">
        <f>Índices!L913</f>
        <v>DIA ÚTIL</v>
      </c>
      <c r="O623" s="631">
        <f>Índices!M913</f>
        <v>3.4749000000000002E-2</v>
      </c>
      <c r="P623" s="632">
        <f>Índices!N913</f>
        <v>1.3595272756014711</v>
      </c>
      <c r="Q623" s="488">
        <f>IF(AND(M623&gt;=DATE(2015,3,2),M623&lt;DATE(IF(OR(CAPA!$C$23=124,CAPA!$C$23=125,CAPA!$C$23=126,CAPA!$C$23=134,CAPA!$C$23=137),2016,2015),MONTH($C$2),DAY($C$2))),$C$7/P623,0)</f>
        <v>0</v>
      </c>
      <c r="R623" s="488" t="e">
        <f t="shared" si="25"/>
        <v>#N/A</v>
      </c>
      <c r="S623" s="488" t="e">
        <f t="shared" si="24"/>
        <v>#N/A</v>
      </c>
      <c r="T623" s="487">
        <f>IF(AND(M623&gt;=VLOOKUP("Data Anterior",TabPostergacao[#All],2,FALSE),M623&lt;VLOOKUP("Data Postergada",TabPostergacao[#All],2,FALSE)),$C$7/P623,0)</f>
        <v>0</v>
      </c>
    </row>
    <row r="624" spans="2:20">
      <c r="M624" s="629">
        <f>Índices!K914</f>
        <v>42971</v>
      </c>
      <c r="N624" s="630" t="str">
        <f>Índices!L914</f>
        <v>DIA ÚTIL</v>
      </c>
      <c r="O624" s="631">
        <f>Índices!M914</f>
        <v>3.4749000000000002E-2</v>
      </c>
      <c r="P624" s="632">
        <f>Índices!N914</f>
        <v>1.3599996977344699</v>
      </c>
      <c r="Q624" s="488">
        <f>IF(AND(M624&gt;=DATE(2015,3,2),M624&lt;DATE(IF(OR(CAPA!$C$23=124,CAPA!$C$23=125,CAPA!$C$23=126,CAPA!$C$23=134,CAPA!$C$23=137),2016,2015),MONTH($C$2),DAY($C$2))),$C$7/P624,0)</f>
        <v>0</v>
      </c>
      <c r="R624" s="488" t="e">
        <f t="shared" si="25"/>
        <v>#N/A</v>
      </c>
      <c r="S624" s="488" t="e">
        <f t="shared" si="24"/>
        <v>#N/A</v>
      </c>
      <c r="T624" s="487">
        <f>IF(AND(M624&gt;=VLOOKUP("Data Anterior",TabPostergacao[#All],2,FALSE),M624&lt;VLOOKUP("Data Postergada",TabPostergacao[#All],2,FALSE)),$C$7/P624,0)</f>
        <v>0</v>
      </c>
    </row>
    <row r="625" spans="13:20">
      <c r="M625" s="629">
        <f>Índices!K915</f>
        <v>42972</v>
      </c>
      <c r="N625" s="630" t="str">
        <f>Índices!L915</f>
        <v>DIA ÚTIL</v>
      </c>
      <c r="O625" s="631">
        <f>Índices!M915</f>
        <v>3.4749000000000002E-2</v>
      </c>
      <c r="P625" s="632">
        <f>Índices!N915</f>
        <v>1.3604722840294357</v>
      </c>
      <c r="Q625" s="488">
        <f>IF(AND(M625&gt;=DATE(2015,3,2),M625&lt;DATE(IF(OR(CAPA!$C$23=124,CAPA!$C$23=125,CAPA!$C$23=126,CAPA!$C$23=134,CAPA!$C$23=137),2016,2015),MONTH($C$2),DAY($C$2))),$C$7/P625,0)</f>
        <v>0</v>
      </c>
      <c r="R625" s="488" t="e">
        <f t="shared" si="25"/>
        <v>#N/A</v>
      </c>
      <c r="S625" s="488" t="e">
        <f t="shared" si="24"/>
        <v>#N/A</v>
      </c>
      <c r="T625" s="487">
        <f>IF(AND(M625&gt;=VLOOKUP("Data Anterior",TabPostergacao[#All],2,FALSE),M625&lt;VLOOKUP("Data Postergada",TabPostergacao[#All],2,FALSE)),$C$7/P625,0)</f>
        <v>0</v>
      </c>
    </row>
    <row r="626" spans="13:20">
      <c r="M626" s="629">
        <f>Índices!K916</f>
        <v>42973</v>
      </c>
      <c r="N626" s="630">
        <f>Índices!L916</f>
        <v>0</v>
      </c>
      <c r="O626" s="631">
        <f>Índices!M916</f>
        <v>0</v>
      </c>
      <c r="P626" s="632">
        <f>Índices!N916</f>
        <v>1.3604722840294357</v>
      </c>
      <c r="Q626" s="488">
        <f>IF(AND(M626&gt;=DATE(2015,3,2),M626&lt;DATE(IF(OR(CAPA!$C$23=124,CAPA!$C$23=125,CAPA!$C$23=126,CAPA!$C$23=134,CAPA!$C$23=137),2016,2015),MONTH($C$2),DAY($C$2))),$C$7/P626,0)</f>
        <v>0</v>
      </c>
      <c r="R626" s="488" t="e">
        <f t="shared" si="25"/>
        <v>#N/A</v>
      </c>
      <c r="S626" s="488" t="e">
        <f t="shared" si="24"/>
        <v>#N/A</v>
      </c>
      <c r="T626" s="487">
        <f>IF(AND(M626&gt;=VLOOKUP("Data Anterior",TabPostergacao[#All],2,FALSE),M626&lt;VLOOKUP("Data Postergada",TabPostergacao[#All],2,FALSE)),$C$7/P626,0)</f>
        <v>0</v>
      </c>
    </row>
    <row r="627" spans="13:20">
      <c r="M627" s="629">
        <f>Índices!K917</f>
        <v>42974</v>
      </c>
      <c r="N627" s="630">
        <f>Índices!L917</f>
        <v>0</v>
      </c>
      <c r="O627" s="631">
        <f>Índices!M917</f>
        <v>0</v>
      </c>
      <c r="P627" s="632">
        <f>Índices!N917</f>
        <v>1.3604722840294357</v>
      </c>
      <c r="Q627" s="488">
        <f>IF(AND(M627&gt;=DATE(2015,3,2),M627&lt;DATE(IF(OR(CAPA!$C$23=124,CAPA!$C$23=125,CAPA!$C$23=126,CAPA!$C$23=134,CAPA!$C$23=137),2016,2015),MONTH($C$2),DAY($C$2))),$C$7/P627,0)</f>
        <v>0</v>
      </c>
      <c r="R627" s="488" t="e">
        <f t="shared" si="25"/>
        <v>#N/A</v>
      </c>
      <c r="S627" s="488" t="e">
        <f t="shared" si="24"/>
        <v>#N/A</v>
      </c>
      <c r="T627" s="487">
        <f>IF(AND(M627&gt;=VLOOKUP("Data Anterior",TabPostergacao[#All],2,FALSE),M627&lt;VLOOKUP("Data Postergada",TabPostergacao[#All],2,FALSE)),$C$7/P627,0)</f>
        <v>0</v>
      </c>
    </row>
    <row r="628" spans="13:20">
      <c r="M628" s="629">
        <f>Índices!K918</f>
        <v>42975</v>
      </c>
      <c r="N628" s="630" t="str">
        <f>Índices!L918</f>
        <v>DIA ÚTIL</v>
      </c>
      <c r="O628" s="631">
        <f>Índices!M918</f>
        <v>3.4749000000000002E-2</v>
      </c>
      <c r="P628" s="632">
        <f>Índices!N918</f>
        <v>1.3609450345434131</v>
      </c>
      <c r="Q628" s="488">
        <f>IF(AND(M628&gt;=DATE(2015,3,2),M628&lt;DATE(IF(OR(CAPA!$C$23=124,CAPA!$C$23=125,CAPA!$C$23=126,CAPA!$C$23=134,CAPA!$C$23=137),2016,2015),MONTH($C$2),DAY($C$2))),$C$7/P628,0)</f>
        <v>0</v>
      </c>
      <c r="R628" s="488" t="e">
        <f t="shared" si="25"/>
        <v>#N/A</v>
      </c>
      <c r="S628" s="488" t="e">
        <f t="shared" si="24"/>
        <v>#N/A</v>
      </c>
      <c r="T628" s="487">
        <f>IF(AND(M628&gt;=VLOOKUP("Data Anterior",TabPostergacao[#All],2,FALSE),M628&lt;VLOOKUP("Data Postergada",TabPostergacao[#All],2,FALSE)),$C$7/P628,0)</f>
        <v>0</v>
      </c>
    </row>
    <row r="629" spans="13:20">
      <c r="M629" s="629">
        <f>Índices!K919</f>
        <v>42976</v>
      </c>
      <c r="N629" s="630" t="str">
        <f>Índices!L919</f>
        <v>DIA ÚTIL</v>
      </c>
      <c r="O629" s="631">
        <f>Índices!M919</f>
        <v>3.4749000000000002E-2</v>
      </c>
      <c r="P629" s="632">
        <f>Índices!N919</f>
        <v>1.3614179493334666</v>
      </c>
      <c r="Q629" s="488">
        <f>IF(AND(M629&gt;=DATE(2015,3,2),M629&lt;DATE(IF(OR(CAPA!$C$23=124,CAPA!$C$23=125,CAPA!$C$23=126,CAPA!$C$23=134,CAPA!$C$23=137),2016,2015),MONTH($C$2),DAY($C$2))),$C$7/P629,0)</f>
        <v>0</v>
      </c>
      <c r="R629" s="488" t="e">
        <f t="shared" si="25"/>
        <v>#N/A</v>
      </c>
      <c r="S629" s="488" t="e">
        <f t="shared" si="24"/>
        <v>#N/A</v>
      </c>
      <c r="T629" s="487">
        <f>IF(AND(M629&gt;=VLOOKUP("Data Anterior",TabPostergacao[#All],2,FALSE),M629&lt;VLOOKUP("Data Postergada",TabPostergacao[#All],2,FALSE)),$C$7/P629,0)</f>
        <v>0</v>
      </c>
    </row>
    <row r="630" spans="13:20">
      <c r="M630" s="629">
        <f>Índices!K920</f>
        <v>42977</v>
      </c>
      <c r="N630" s="630" t="str">
        <f>Índices!L920</f>
        <v>DIA ÚTIL</v>
      </c>
      <c r="O630" s="631">
        <f>Índices!M920</f>
        <v>3.4749000000000002E-2</v>
      </c>
      <c r="P630" s="632">
        <f>Índices!N920</f>
        <v>1.3618910284566805</v>
      </c>
      <c r="Q630" s="488">
        <f>IF(AND(M630&gt;=DATE(2015,3,2),M630&lt;DATE(IF(OR(CAPA!$C$23=124,CAPA!$C$23=125,CAPA!$C$23=126,CAPA!$C$23=134,CAPA!$C$23=137),2016,2015),MONTH($C$2),DAY($C$2))),$C$7/P630,0)</f>
        <v>0</v>
      </c>
      <c r="R630" s="488" t="e">
        <f t="shared" si="25"/>
        <v>#N/A</v>
      </c>
      <c r="S630" s="488" t="e">
        <f t="shared" si="24"/>
        <v>#N/A</v>
      </c>
      <c r="T630" s="487">
        <f>IF(AND(M630&gt;=VLOOKUP("Data Anterior",TabPostergacao[#All],2,FALSE),M630&lt;VLOOKUP("Data Postergada",TabPostergacao[#All],2,FALSE)),$C$7/P630,0)</f>
        <v>0</v>
      </c>
    </row>
    <row r="631" spans="13:20">
      <c r="M631" s="629">
        <f>Índices!K921</f>
        <v>42978</v>
      </c>
      <c r="N631" s="630" t="str">
        <f>Índices!L921</f>
        <v>DIA ÚTIL</v>
      </c>
      <c r="O631" s="631">
        <f>Índices!M921</f>
        <v>3.4749000000000002E-2</v>
      </c>
      <c r="P631" s="632">
        <f>Índices!N921</f>
        <v>1.362364271970159</v>
      </c>
      <c r="Q631" s="488">
        <f>IF(AND(M631&gt;=DATE(2015,3,2),M631&lt;DATE(IF(OR(CAPA!$C$23=124,CAPA!$C$23=125,CAPA!$C$23=126,CAPA!$C$23=134,CAPA!$C$23=137),2016,2015),MONTH($C$2),DAY($C$2))),$C$7/P631,0)</f>
        <v>0</v>
      </c>
      <c r="R631" s="488" t="e">
        <f t="shared" si="25"/>
        <v>#N/A</v>
      </c>
      <c r="S631" s="488" t="e">
        <f t="shared" si="24"/>
        <v>#N/A</v>
      </c>
      <c r="T631" s="487">
        <f>IF(AND(M631&gt;=VLOOKUP("Data Anterior",TabPostergacao[#All],2,FALSE),M631&lt;VLOOKUP("Data Postergada",TabPostergacao[#All],2,FALSE)),$C$7/P631,0)</f>
        <v>0</v>
      </c>
    </row>
    <row r="632" spans="13:20">
      <c r="M632" s="629">
        <f>Índices!K922</f>
        <v>42979</v>
      </c>
      <c r="N632" s="630" t="str">
        <f>Índices!L922</f>
        <v>DIA ÚTIL</v>
      </c>
      <c r="O632" s="631">
        <f>Índices!M922</f>
        <v>3.4749000000000002E-2</v>
      </c>
      <c r="P632" s="632">
        <f>Índices!N922</f>
        <v>1.3628376799310258</v>
      </c>
      <c r="Q632" s="488">
        <f>IF(AND(M632&gt;=DATE(2015,3,2),M632&lt;DATE(IF(OR(CAPA!$C$23=124,CAPA!$C$23=125,CAPA!$C$23=126,CAPA!$C$23=134,CAPA!$C$23=137),2016,2015),MONTH($C$2),DAY($C$2))),$C$7/P632,0)</f>
        <v>0</v>
      </c>
      <c r="R632" s="488" t="e">
        <f t="shared" si="25"/>
        <v>#N/A</v>
      </c>
      <c r="S632" s="488" t="e">
        <f t="shared" si="24"/>
        <v>#N/A</v>
      </c>
      <c r="T632" s="487">
        <f>IF(AND(M632&gt;=VLOOKUP("Data Anterior",TabPostergacao[#All],2,FALSE),M632&lt;VLOOKUP("Data Postergada",TabPostergacao[#All],2,FALSE)),$C$7/P632,0)</f>
        <v>0</v>
      </c>
    </row>
    <row r="633" spans="13:20">
      <c r="M633" s="629">
        <f>Índices!K923</f>
        <v>42980</v>
      </c>
      <c r="N633" s="630">
        <f>Índices!L923</f>
        <v>0</v>
      </c>
      <c r="O633" s="631">
        <f>Índices!M923</f>
        <v>0</v>
      </c>
      <c r="P633" s="632">
        <f>Índices!N923</f>
        <v>1.3628376799310258</v>
      </c>
      <c r="Q633" s="488">
        <f>IF(AND(M633&gt;=DATE(2015,3,2),M633&lt;DATE(IF(OR(CAPA!$C$23=124,CAPA!$C$23=125,CAPA!$C$23=126,CAPA!$C$23=134,CAPA!$C$23=137),2016,2015),MONTH($C$2),DAY($C$2))),$C$7/P633,0)</f>
        <v>0</v>
      </c>
      <c r="R633" s="488" t="e">
        <f t="shared" si="25"/>
        <v>#N/A</v>
      </c>
      <c r="S633" s="488" t="e">
        <f t="shared" si="24"/>
        <v>#N/A</v>
      </c>
      <c r="T633" s="487">
        <f>IF(AND(M633&gt;=VLOOKUP("Data Anterior",TabPostergacao[#All],2,FALSE),M633&lt;VLOOKUP("Data Postergada",TabPostergacao[#All],2,FALSE)),$C$7/P633,0)</f>
        <v>0</v>
      </c>
    </row>
    <row r="634" spans="13:20">
      <c r="M634" s="629">
        <f>Índices!K924</f>
        <v>42981</v>
      </c>
      <c r="N634" s="630">
        <f>Índices!L924</f>
        <v>0</v>
      </c>
      <c r="O634" s="631">
        <f>Índices!M924</f>
        <v>0</v>
      </c>
      <c r="P634" s="632">
        <f>Índices!N924</f>
        <v>1.3628376799310258</v>
      </c>
      <c r="Q634" s="488">
        <f>IF(AND(M634&gt;=DATE(2015,3,2),M634&lt;DATE(IF(OR(CAPA!$C$23=124,CAPA!$C$23=125,CAPA!$C$23=126,CAPA!$C$23=134,CAPA!$C$23=137),2016,2015),MONTH($C$2),DAY($C$2))),$C$7/P634,0)</f>
        <v>0</v>
      </c>
      <c r="R634" s="488" t="e">
        <f t="shared" si="25"/>
        <v>#N/A</v>
      </c>
      <c r="S634" s="488" t="e">
        <f t="shared" si="24"/>
        <v>#N/A</v>
      </c>
      <c r="T634" s="487">
        <f>IF(AND(M634&gt;=VLOOKUP("Data Anterior",TabPostergacao[#All],2,FALSE),M634&lt;VLOOKUP("Data Postergada",TabPostergacao[#All],2,FALSE)),$C$7/P634,0)</f>
        <v>0</v>
      </c>
    </row>
    <row r="635" spans="13:20">
      <c r="M635" s="629">
        <f>Índices!K925</f>
        <v>42982</v>
      </c>
      <c r="N635" s="630" t="str">
        <f>Índices!L925</f>
        <v>DIA ÚTIL</v>
      </c>
      <c r="O635" s="631">
        <f>Índices!M925</f>
        <v>3.4749000000000002E-2</v>
      </c>
      <c r="P635" s="632">
        <f>Índices!N925</f>
        <v>1.363311252396425</v>
      </c>
      <c r="Q635" s="488">
        <f>IF(AND(M635&gt;=DATE(2015,3,2),M635&lt;DATE(IF(OR(CAPA!$C$23=124,CAPA!$C$23=125,CAPA!$C$23=126,CAPA!$C$23=134,CAPA!$C$23=137),2016,2015),MONTH($C$2),DAY($C$2))),$C$7/P635,0)</f>
        <v>0</v>
      </c>
      <c r="R635" s="488" t="e">
        <f t="shared" si="25"/>
        <v>#N/A</v>
      </c>
      <c r="S635" s="488" t="e">
        <f t="shared" si="24"/>
        <v>#N/A</v>
      </c>
      <c r="T635" s="487">
        <f>IF(AND(M635&gt;=VLOOKUP("Data Anterior",TabPostergacao[#All],2,FALSE),M635&lt;VLOOKUP("Data Postergada",TabPostergacao[#All],2,FALSE)),$C$7/P635,0)</f>
        <v>0</v>
      </c>
    </row>
    <row r="636" spans="13:20">
      <c r="M636" s="629">
        <f>Índices!K926</f>
        <v>42983</v>
      </c>
      <c r="N636" s="630" t="str">
        <f>Índices!L926</f>
        <v>DIA ÚTIL</v>
      </c>
      <c r="O636" s="631">
        <f>Índices!M926</f>
        <v>3.4749000000000002E-2</v>
      </c>
      <c r="P636" s="632">
        <f>Índices!N926</f>
        <v>1.3637849894235203</v>
      </c>
      <c r="Q636" s="488">
        <f>IF(AND(M636&gt;=DATE(2015,3,2),M636&lt;DATE(IF(OR(CAPA!$C$23=124,CAPA!$C$23=125,CAPA!$C$23=126,CAPA!$C$23=134,CAPA!$C$23=137),2016,2015),MONTH($C$2),DAY($C$2))),$C$7/P636,0)</f>
        <v>0</v>
      </c>
      <c r="R636" s="488" t="e">
        <f t="shared" si="25"/>
        <v>#N/A</v>
      </c>
      <c r="S636" s="488" t="e">
        <f t="shared" si="24"/>
        <v>#N/A</v>
      </c>
      <c r="T636" s="487">
        <f>IF(AND(M636&gt;=VLOOKUP("Data Anterior",TabPostergacao[#All],2,FALSE),M636&lt;VLOOKUP("Data Postergada",TabPostergacao[#All],2,FALSE)),$C$7/P636,0)</f>
        <v>0</v>
      </c>
    </row>
    <row r="637" spans="13:20">
      <c r="M637" s="629">
        <f>Índices!K927</f>
        <v>42984</v>
      </c>
      <c r="N637" s="630" t="str">
        <f>Índices!L927</f>
        <v>DIA ÚTIL</v>
      </c>
      <c r="O637" s="631">
        <f>Índices!M927</f>
        <v>3.4749000000000002E-2</v>
      </c>
      <c r="P637" s="632">
        <f>Índices!N927</f>
        <v>1.364258891069495</v>
      </c>
      <c r="Q637" s="488">
        <f>IF(AND(M637&gt;=DATE(2015,3,2),M637&lt;DATE(IF(OR(CAPA!$C$23=124,CAPA!$C$23=125,CAPA!$C$23=126,CAPA!$C$23=134,CAPA!$C$23=137),2016,2015),MONTH($C$2),DAY($C$2))),$C$7/P637,0)</f>
        <v>0</v>
      </c>
      <c r="R637" s="488" t="e">
        <f t="shared" si="25"/>
        <v>#N/A</v>
      </c>
      <c r="S637" s="488" t="e">
        <f t="shared" si="24"/>
        <v>#N/A</v>
      </c>
      <c r="T637" s="487">
        <f>IF(AND(M637&gt;=VLOOKUP("Data Anterior",TabPostergacao[#All],2,FALSE),M637&lt;VLOOKUP("Data Postergada",TabPostergacao[#All],2,FALSE)),$C$7/P637,0)</f>
        <v>0</v>
      </c>
    </row>
    <row r="638" spans="13:20">
      <c r="M638" s="629">
        <f>Índices!K928</f>
        <v>42985</v>
      </c>
      <c r="N638" s="630">
        <f>Índices!L928</f>
        <v>0</v>
      </c>
      <c r="O638" s="631">
        <f>Índices!M928</f>
        <v>0</v>
      </c>
      <c r="P638" s="632">
        <f>Índices!N928</f>
        <v>1.364258891069495</v>
      </c>
      <c r="Q638" s="488">
        <f>IF(AND(M638&gt;=DATE(2015,3,2),M638&lt;DATE(IF(OR(CAPA!$C$23=124,CAPA!$C$23=125,CAPA!$C$23=126,CAPA!$C$23=134,CAPA!$C$23=137),2016,2015),MONTH($C$2),DAY($C$2))),$C$7/P638,0)</f>
        <v>0</v>
      </c>
      <c r="R638" s="488" t="e">
        <f t="shared" si="25"/>
        <v>#N/A</v>
      </c>
      <c r="S638" s="488" t="e">
        <f t="shared" si="24"/>
        <v>#N/A</v>
      </c>
      <c r="T638" s="487">
        <f>IF(AND(M638&gt;=VLOOKUP("Data Anterior",TabPostergacao[#All],2,FALSE),M638&lt;VLOOKUP("Data Postergada",TabPostergacao[#All],2,FALSE)),$C$7/P638,0)</f>
        <v>0</v>
      </c>
    </row>
    <row r="639" spans="13:20">
      <c r="M639" s="629">
        <f>Índices!K929</f>
        <v>42986</v>
      </c>
      <c r="N639" s="630" t="str">
        <f>Índices!L929</f>
        <v>DIA ÚTIL</v>
      </c>
      <c r="O639" s="631">
        <f>Índices!M929</f>
        <v>3.1095999999999999E-2</v>
      </c>
      <c r="P639" s="632">
        <f>Índices!N929</f>
        <v>1.364683121014262</v>
      </c>
      <c r="Q639" s="488">
        <f>IF(AND(M639&gt;=DATE(2015,3,2),M639&lt;DATE(IF(OR(CAPA!$C$23=124,CAPA!$C$23=125,CAPA!$C$23=126,CAPA!$C$23=134,CAPA!$C$23=137),2016,2015),MONTH($C$2),DAY($C$2))),$C$7/P639,0)</f>
        <v>0</v>
      </c>
      <c r="R639" s="488" t="e">
        <f t="shared" si="25"/>
        <v>#N/A</v>
      </c>
      <c r="S639" s="488" t="e">
        <f t="shared" si="24"/>
        <v>#N/A</v>
      </c>
      <c r="T639" s="487">
        <f>IF(AND(M639&gt;=VLOOKUP("Data Anterior",TabPostergacao[#All],2,FALSE),M639&lt;VLOOKUP("Data Postergada",TabPostergacao[#All],2,FALSE)),$C$7/P639,0)</f>
        <v>0</v>
      </c>
    </row>
    <row r="640" spans="13:20">
      <c r="M640" s="629">
        <f>Índices!K930</f>
        <v>42987</v>
      </c>
      <c r="N640" s="630">
        <f>Índices!L930</f>
        <v>0</v>
      </c>
      <c r="O640" s="631">
        <f>Índices!M930</f>
        <v>0</v>
      </c>
      <c r="P640" s="632">
        <f>Índices!N930</f>
        <v>1.364683121014262</v>
      </c>
      <c r="Q640" s="488">
        <f>IF(AND(M640&gt;=DATE(2015,3,2),M640&lt;DATE(IF(OR(CAPA!$C$23=124,CAPA!$C$23=125,CAPA!$C$23=126,CAPA!$C$23=134,CAPA!$C$23=137),2016,2015),MONTH($C$2),DAY($C$2))),$C$7/P640,0)</f>
        <v>0</v>
      </c>
      <c r="R640" s="488" t="e">
        <f t="shared" si="25"/>
        <v>#N/A</v>
      </c>
      <c r="S640" s="488" t="e">
        <f t="shared" si="24"/>
        <v>#N/A</v>
      </c>
      <c r="T640" s="487">
        <f>IF(AND(M640&gt;=VLOOKUP("Data Anterior",TabPostergacao[#All],2,FALSE),M640&lt;VLOOKUP("Data Postergada",TabPostergacao[#All],2,FALSE)),$C$7/P640,0)</f>
        <v>0</v>
      </c>
    </row>
    <row r="641" spans="13:20">
      <c r="M641" s="629">
        <f>Índices!K931</f>
        <v>42988</v>
      </c>
      <c r="N641" s="630">
        <f>Índices!L931</f>
        <v>0</v>
      </c>
      <c r="O641" s="631">
        <f>Índices!M931</f>
        <v>0</v>
      </c>
      <c r="P641" s="632">
        <f>Índices!N931</f>
        <v>1.364683121014262</v>
      </c>
      <c r="Q641" s="488">
        <f>IF(AND(M641&gt;=DATE(2015,3,2),M641&lt;DATE(IF(OR(CAPA!$C$23=124,CAPA!$C$23=125,CAPA!$C$23=126,CAPA!$C$23=134,CAPA!$C$23=137),2016,2015),MONTH($C$2),DAY($C$2))),$C$7/P641,0)</f>
        <v>0</v>
      </c>
      <c r="R641" s="488" t="e">
        <f t="shared" si="25"/>
        <v>#N/A</v>
      </c>
      <c r="S641" s="488" t="e">
        <f t="shared" si="24"/>
        <v>#N/A</v>
      </c>
      <c r="T641" s="487">
        <f>IF(AND(M641&gt;=VLOOKUP("Data Anterior",TabPostergacao[#All],2,FALSE),M641&lt;VLOOKUP("Data Postergada",TabPostergacao[#All],2,FALSE)),$C$7/P641,0)</f>
        <v>0</v>
      </c>
    </row>
    <row r="642" spans="13:20">
      <c r="M642" s="629">
        <f>Índices!K932</f>
        <v>42989</v>
      </c>
      <c r="N642" s="630" t="str">
        <f>Índices!L932</f>
        <v>DIA ÚTIL</v>
      </c>
      <c r="O642" s="631">
        <f>Índices!M932</f>
        <v>3.1095999999999999E-2</v>
      </c>
      <c r="P642" s="632">
        <f>Índices!N932</f>
        <v>1.3651074828775727</v>
      </c>
      <c r="Q642" s="488">
        <f>IF(AND(M642&gt;=DATE(2015,3,2),M642&lt;DATE(IF(OR(CAPA!$C$23=124,CAPA!$C$23=125,CAPA!$C$23=126,CAPA!$C$23=134,CAPA!$C$23=137),2016,2015),MONTH($C$2),DAY($C$2))),$C$7/P642,0)</f>
        <v>0</v>
      </c>
      <c r="R642" s="488" t="e">
        <f t="shared" si="25"/>
        <v>#N/A</v>
      </c>
      <c r="S642" s="488" t="e">
        <f t="shared" si="24"/>
        <v>#N/A</v>
      </c>
      <c r="T642" s="487">
        <f>IF(AND(M642&gt;=VLOOKUP("Data Anterior",TabPostergacao[#All],2,FALSE),M642&lt;VLOOKUP("Data Postergada",TabPostergacao[#All],2,FALSE)),$C$7/P642,0)</f>
        <v>0</v>
      </c>
    </row>
    <row r="643" spans="13:20">
      <c r="M643" s="629">
        <f>Índices!K933</f>
        <v>42990</v>
      </c>
      <c r="N643" s="630" t="str">
        <f>Índices!L933</f>
        <v>DIA ÚTIL</v>
      </c>
      <c r="O643" s="631">
        <f>Índices!M933</f>
        <v>3.1095999999999999E-2</v>
      </c>
      <c r="P643" s="632">
        <f>Índices!N933</f>
        <v>1.3655319767004481</v>
      </c>
      <c r="Q643" s="488">
        <f>IF(AND(M643&gt;=DATE(2015,3,2),M643&lt;DATE(IF(OR(CAPA!$C$23=124,CAPA!$C$23=125,CAPA!$C$23=126,CAPA!$C$23=134,CAPA!$C$23=137),2016,2015),MONTH($C$2),DAY($C$2))),$C$7/P643,0)</f>
        <v>0</v>
      </c>
      <c r="R643" s="488" t="e">
        <f t="shared" si="25"/>
        <v>#N/A</v>
      </c>
      <c r="S643" s="488" t="e">
        <f t="shared" si="24"/>
        <v>#N/A</v>
      </c>
      <c r="T643" s="487">
        <f>IF(AND(M643&gt;=VLOOKUP("Data Anterior",TabPostergacao[#All],2,FALSE),M643&lt;VLOOKUP("Data Postergada",TabPostergacao[#All],2,FALSE)),$C$7/P643,0)</f>
        <v>0</v>
      </c>
    </row>
    <row r="644" spans="13:20">
      <c r="M644" s="629">
        <f>Índices!K934</f>
        <v>42991</v>
      </c>
      <c r="N644" s="630" t="str">
        <f>Índices!L934</f>
        <v>DIA ÚTIL</v>
      </c>
      <c r="O644" s="631">
        <f>Índices!M934</f>
        <v>3.1095999999999999E-2</v>
      </c>
      <c r="P644" s="632">
        <f>Índices!N934</f>
        <v>1.3659566025239229</v>
      </c>
      <c r="Q644" s="488">
        <f>IF(AND(M644&gt;=DATE(2015,3,2),M644&lt;DATE(IF(OR(CAPA!$C$23=124,CAPA!$C$23=125,CAPA!$C$23=126,CAPA!$C$23=134,CAPA!$C$23=137),2016,2015),MONTH($C$2),DAY($C$2))),$C$7/P644,0)</f>
        <v>0</v>
      </c>
      <c r="R644" s="488" t="e">
        <f t="shared" si="25"/>
        <v>#N/A</v>
      </c>
      <c r="S644" s="488" t="e">
        <f t="shared" si="24"/>
        <v>#N/A</v>
      </c>
      <c r="T644" s="487">
        <f>IF(AND(M644&gt;=VLOOKUP("Data Anterior",TabPostergacao[#All],2,FALSE),M644&lt;VLOOKUP("Data Postergada",TabPostergacao[#All],2,FALSE)),$C$7/P644,0)</f>
        <v>0</v>
      </c>
    </row>
    <row r="645" spans="13:20">
      <c r="M645" s="629">
        <f>Índices!K935</f>
        <v>42992</v>
      </c>
      <c r="N645" s="630" t="str">
        <f>Índices!L935</f>
        <v>DIA ÚTIL</v>
      </c>
      <c r="O645" s="631">
        <f>Índices!M935</f>
        <v>3.1095999999999999E-2</v>
      </c>
      <c r="P645" s="632">
        <f>Índices!N935</f>
        <v>1.3663813603890438</v>
      </c>
      <c r="Q645" s="488">
        <f>IF(AND(M645&gt;=DATE(2015,3,2),M645&lt;DATE(IF(OR(CAPA!$C$23=124,CAPA!$C$23=125,CAPA!$C$23=126,CAPA!$C$23=134,CAPA!$C$23=137),2016,2015),MONTH($C$2),DAY($C$2))),$C$7/P645,0)</f>
        <v>0</v>
      </c>
      <c r="R645" s="488" t="e">
        <f t="shared" si="25"/>
        <v>#N/A</v>
      </c>
      <c r="S645" s="488" t="e">
        <f t="shared" si="24"/>
        <v>#N/A</v>
      </c>
      <c r="T645" s="487">
        <f>IF(AND(M645&gt;=VLOOKUP("Data Anterior",TabPostergacao[#All],2,FALSE),M645&lt;VLOOKUP("Data Postergada",TabPostergacao[#All],2,FALSE)),$C$7/P645,0)</f>
        <v>0</v>
      </c>
    </row>
    <row r="646" spans="13:20">
      <c r="M646" s="629">
        <f>Índices!K936</f>
        <v>42993</v>
      </c>
      <c r="N646" s="630" t="str">
        <f>Índices!L936</f>
        <v>DIA ÚTIL</v>
      </c>
      <c r="O646" s="631">
        <f>Índices!M936</f>
        <v>3.1095999999999999E-2</v>
      </c>
      <c r="P646" s="632">
        <f>Índices!N936</f>
        <v>1.3668062503368703</v>
      </c>
      <c r="Q646" s="488">
        <f>IF(AND(M646&gt;=DATE(2015,3,2),M646&lt;DATE(IF(OR(CAPA!$C$23=124,CAPA!$C$23=125,CAPA!$C$23=126,CAPA!$C$23=134,CAPA!$C$23=137),2016,2015),MONTH($C$2),DAY($C$2))),$C$7/P646,0)</f>
        <v>0</v>
      </c>
      <c r="R646" s="488" t="e">
        <f t="shared" si="25"/>
        <v>#N/A</v>
      </c>
      <c r="S646" s="488" t="e">
        <f t="shared" si="24"/>
        <v>#N/A</v>
      </c>
      <c r="T646" s="487">
        <f>IF(AND(M646&gt;=VLOOKUP("Data Anterior",TabPostergacao[#All],2,FALSE),M646&lt;VLOOKUP("Data Postergada",TabPostergacao[#All],2,FALSE)),$C$7/P646,0)</f>
        <v>0</v>
      </c>
    </row>
    <row r="647" spans="13:20">
      <c r="M647" s="629">
        <f>Índices!K937</f>
        <v>42994</v>
      </c>
      <c r="N647" s="630">
        <f>Índices!L937</f>
        <v>0</v>
      </c>
      <c r="O647" s="631">
        <f>Índices!M937</f>
        <v>0</v>
      </c>
      <c r="P647" s="632">
        <f>Índices!N937</f>
        <v>1.3668062503368703</v>
      </c>
      <c r="Q647" s="488">
        <f>IF(AND(M647&gt;=DATE(2015,3,2),M647&lt;DATE(IF(OR(CAPA!$C$23=124,CAPA!$C$23=125,CAPA!$C$23=126,CAPA!$C$23=134,CAPA!$C$23=137),2016,2015),MONTH($C$2),DAY($C$2))),$C$7/P647,0)</f>
        <v>0</v>
      </c>
      <c r="R647" s="488" t="e">
        <f t="shared" si="25"/>
        <v>#N/A</v>
      </c>
      <c r="S647" s="488" t="e">
        <f t="shared" si="24"/>
        <v>#N/A</v>
      </c>
      <c r="T647" s="487">
        <f>IF(AND(M647&gt;=VLOOKUP("Data Anterior",TabPostergacao[#All],2,FALSE),M647&lt;VLOOKUP("Data Postergada",TabPostergacao[#All],2,FALSE)),$C$7/P647,0)</f>
        <v>0</v>
      </c>
    </row>
    <row r="648" spans="13:20">
      <c r="M648" s="629">
        <f>Índices!K938</f>
        <v>42995</v>
      </c>
      <c r="N648" s="630">
        <f>Índices!L938</f>
        <v>0</v>
      </c>
      <c r="O648" s="631">
        <f>Índices!M938</f>
        <v>0</v>
      </c>
      <c r="P648" s="632">
        <f>Índices!N938</f>
        <v>1.3668062503368703</v>
      </c>
      <c r="Q648" s="488">
        <f>IF(AND(M648&gt;=DATE(2015,3,2),M648&lt;DATE(IF(OR(CAPA!$C$23=124,CAPA!$C$23=125,CAPA!$C$23=126,CAPA!$C$23=134,CAPA!$C$23=137),2016,2015),MONTH($C$2),DAY($C$2))),$C$7/P648,0)</f>
        <v>0</v>
      </c>
      <c r="R648" s="488" t="e">
        <f t="shared" si="25"/>
        <v>#N/A</v>
      </c>
      <c r="S648" s="488" t="e">
        <f t="shared" si="24"/>
        <v>#N/A</v>
      </c>
      <c r="T648" s="487">
        <f>IF(AND(M648&gt;=VLOOKUP("Data Anterior",TabPostergacao[#All],2,FALSE),M648&lt;VLOOKUP("Data Postergada",TabPostergacao[#All],2,FALSE)),$C$7/P648,0)</f>
        <v>0</v>
      </c>
    </row>
    <row r="649" spans="13:20">
      <c r="M649" s="629">
        <f>Índices!K939</f>
        <v>42996</v>
      </c>
      <c r="N649" s="630" t="str">
        <f>Índices!L939</f>
        <v>DIA ÚTIL</v>
      </c>
      <c r="O649" s="631">
        <f>Índices!M939</f>
        <v>3.1095999999999999E-2</v>
      </c>
      <c r="P649" s="632">
        <f>Índices!N939</f>
        <v>1.367231272408475</v>
      </c>
      <c r="Q649" s="488">
        <f>IF(AND(M649&gt;=DATE(2015,3,2),M649&lt;DATE(IF(OR(CAPA!$C$23=124,CAPA!$C$23=125,CAPA!$C$23=126,CAPA!$C$23=134,CAPA!$C$23=137),2016,2015),MONTH($C$2),DAY($C$2))),$C$7/P649,0)</f>
        <v>0</v>
      </c>
      <c r="R649" s="488" t="e">
        <f t="shared" si="25"/>
        <v>#N/A</v>
      </c>
      <c r="S649" s="488" t="e">
        <f t="shared" si="24"/>
        <v>#N/A</v>
      </c>
      <c r="T649" s="487">
        <f>IF(AND(M649&gt;=VLOOKUP("Data Anterior",TabPostergacao[#All],2,FALSE),M649&lt;VLOOKUP("Data Postergada",TabPostergacao[#All],2,FALSE)),$C$7/P649,0)</f>
        <v>0</v>
      </c>
    </row>
    <row r="650" spans="13:20">
      <c r="M650" s="629">
        <f>Índices!K940</f>
        <v>42997</v>
      </c>
      <c r="N650" s="630" t="str">
        <f>Índices!L940</f>
        <v>DIA ÚTIL</v>
      </c>
      <c r="O650" s="631">
        <f>Índices!M940</f>
        <v>3.1095999999999999E-2</v>
      </c>
      <c r="P650" s="632">
        <f>Índices!N940</f>
        <v>1.3676564266449431</v>
      </c>
      <c r="Q650" s="488">
        <f>IF(AND(M650&gt;=DATE(2015,3,2),M650&lt;DATE(IF(OR(CAPA!$C$23=124,CAPA!$C$23=125,CAPA!$C$23=126,CAPA!$C$23=134,CAPA!$C$23=137),2016,2015),MONTH($C$2),DAY($C$2))),$C$7/P650,0)</f>
        <v>0</v>
      </c>
      <c r="R650" s="488" t="e">
        <f t="shared" si="25"/>
        <v>#N/A</v>
      </c>
      <c r="S650" s="488" t="e">
        <f t="shared" ref="S650:S713" si="26">IF(AND(M650&gt;=$C$4,M650&lt;$C$6),$C$7/P650,0)</f>
        <v>#N/A</v>
      </c>
      <c r="T650" s="487">
        <f>IF(AND(M650&gt;=VLOOKUP("Data Anterior",TabPostergacao[#All],2,FALSE),M650&lt;VLOOKUP("Data Postergada",TabPostergacao[#All],2,FALSE)),$C$7/P650,0)</f>
        <v>0</v>
      </c>
    </row>
    <row r="651" spans="13:20">
      <c r="M651" s="629">
        <f>Índices!K941</f>
        <v>42998</v>
      </c>
      <c r="N651" s="630" t="str">
        <f>Índices!L941</f>
        <v>DIA ÚTIL</v>
      </c>
      <c r="O651" s="631">
        <f>Índices!M941</f>
        <v>3.1095999999999999E-2</v>
      </c>
      <c r="P651" s="632">
        <f>Índices!N941</f>
        <v>1.3680817130873726</v>
      </c>
      <c r="Q651" s="488">
        <f>IF(AND(M651&gt;=DATE(2015,3,2),M651&lt;DATE(IF(OR(CAPA!$C$23=124,CAPA!$C$23=125,CAPA!$C$23=126,CAPA!$C$23=134,CAPA!$C$23=137),2016,2015),MONTH($C$2),DAY($C$2))),$C$7/P651,0)</f>
        <v>0</v>
      </c>
      <c r="R651" s="488" t="e">
        <f t="shared" ref="R651:R714" si="27">IF(AND(M651&gt;=$C$3,M651&lt;$C$5),$C$7/P651,0)</f>
        <v>#N/A</v>
      </c>
      <c r="S651" s="488" t="e">
        <f t="shared" si="26"/>
        <v>#N/A</v>
      </c>
      <c r="T651" s="487">
        <f>IF(AND(M651&gt;=VLOOKUP("Data Anterior",TabPostergacao[#All],2,FALSE),M651&lt;VLOOKUP("Data Postergada",TabPostergacao[#All],2,FALSE)),$C$7/P651,0)</f>
        <v>0</v>
      </c>
    </row>
    <row r="652" spans="13:20">
      <c r="M652" s="629">
        <f>Índices!K942</f>
        <v>42999</v>
      </c>
      <c r="N652" s="630" t="str">
        <f>Índices!L942</f>
        <v>DIA ÚTIL</v>
      </c>
      <c r="O652" s="631">
        <f>Índices!M942</f>
        <v>3.1095999999999999E-2</v>
      </c>
      <c r="P652" s="632">
        <f>Índices!N942</f>
        <v>1.3685071317768742</v>
      </c>
      <c r="Q652" s="488">
        <f>IF(AND(M652&gt;=DATE(2015,3,2),M652&lt;DATE(IF(OR(CAPA!$C$23=124,CAPA!$C$23=125,CAPA!$C$23=126,CAPA!$C$23=134,CAPA!$C$23=137),2016,2015),MONTH($C$2),DAY($C$2))),$C$7/P652,0)</f>
        <v>0</v>
      </c>
      <c r="R652" s="488" t="e">
        <f t="shared" si="27"/>
        <v>#N/A</v>
      </c>
      <c r="S652" s="488" t="e">
        <f t="shared" si="26"/>
        <v>#N/A</v>
      </c>
      <c r="T652" s="487">
        <f>IF(AND(M652&gt;=VLOOKUP("Data Anterior",TabPostergacao[#All],2,FALSE),M652&lt;VLOOKUP("Data Postergada",TabPostergacao[#All],2,FALSE)),$C$7/P652,0)</f>
        <v>0</v>
      </c>
    </row>
    <row r="653" spans="13:20">
      <c r="M653" s="629">
        <f>Índices!K943</f>
        <v>43000</v>
      </c>
      <c r="N653" s="630" t="str">
        <f>Índices!L943</f>
        <v>DIA ÚTIL</v>
      </c>
      <c r="O653" s="631">
        <f>Índices!M943</f>
        <v>3.1095999999999999E-2</v>
      </c>
      <c r="P653" s="632">
        <f>Índices!N943</f>
        <v>1.3689326827545716</v>
      </c>
      <c r="Q653" s="488">
        <f>IF(AND(M653&gt;=DATE(2015,3,2),M653&lt;DATE(IF(OR(CAPA!$C$23=124,CAPA!$C$23=125,CAPA!$C$23=126,CAPA!$C$23=134,CAPA!$C$23=137),2016,2015),MONTH($C$2),DAY($C$2))),$C$7/P653,0)</f>
        <v>0</v>
      </c>
      <c r="R653" s="488" t="e">
        <f t="shared" si="27"/>
        <v>#N/A</v>
      </c>
      <c r="S653" s="488" t="e">
        <f t="shared" si="26"/>
        <v>#N/A</v>
      </c>
      <c r="T653" s="487">
        <f>IF(AND(M653&gt;=VLOOKUP("Data Anterior",TabPostergacao[#All],2,FALSE),M653&lt;VLOOKUP("Data Postergada",TabPostergacao[#All],2,FALSE)),$C$7/P653,0)</f>
        <v>0</v>
      </c>
    </row>
    <row r="654" spans="13:20">
      <c r="M654" s="629">
        <f>Índices!K944</f>
        <v>43001</v>
      </c>
      <c r="N654" s="630">
        <f>Índices!L944</f>
        <v>0</v>
      </c>
      <c r="O654" s="631">
        <f>Índices!M944</f>
        <v>0</v>
      </c>
      <c r="P654" s="632">
        <f>Índices!N944</f>
        <v>1.3689326827545716</v>
      </c>
      <c r="Q654" s="488">
        <f>IF(AND(M654&gt;=DATE(2015,3,2),M654&lt;DATE(IF(OR(CAPA!$C$23=124,CAPA!$C$23=125,CAPA!$C$23=126,CAPA!$C$23=134,CAPA!$C$23=137),2016,2015),MONTH($C$2),DAY($C$2))),$C$7/P654,0)</f>
        <v>0</v>
      </c>
      <c r="R654" s="488" t="e">
        <f t="shared" si="27"/>
        <v>#N/A</v>
      </c>
      <c r="S654" s="488" t="e">
        <f t="shared" si="26"/>
        <v>#N/A</v>
      </c>
      <c r="T654" s="487">
        <f>IF(AND(M654&gt;=VLOOKUP("Data Anterior",TabPostergacao[#All],2,FALSE),M654&lt;VLOOKUP("Data Postergada",TabPostergacao[#All],2,FALSE)),$C$7/P654,0)</f>
        <v>0</v>
      </c>
    </row>
    <row r="655" spans="13:20">
      <c r="M655" s="629">
        <f>Índices!K945</f>
        <v>43002</v>
      </c>
      <c r="N655" s="630">
        <f>Índices!L945</f>
        <v>0</v>
      </c>
      <c r="O655" s="631">
        <f>Índices!M945</f>
        <v>0</v>
      </c>
      <c r="P655" s="632">
        <f>Índices!N945</f>
        <v>1.3689326827545716</v>
      </c>
      <c r="Q655" s="488">
        <f>IF(AND(M655&gt;=DATE(2015,3,2),M655&lt;DATE(IF(OR(CAPA!$C$23=124,CAPA!$C$23=125,CAPA!$C$23=126,CAPA!$C$23=134,CAPA!$C$23=137),2016,2015),MONTH($C$2),DAY($C$2))),$C$7/P655,0)</f>
        <v>0</v>
      </c>
      <c r="R655" s="488" t="e">
        <f t="shared" si="27"/>
        <v>#N/A</v>
      </c>
      <c r="S655" s="488" t="e">
        <f t="shared" si="26"/>
        <v>#N/A</v>
      </c>
      <c r="T655" s="487">
        <f>IF(AND(M655&gt;=VLOOKUP("Data Anterior",TabPostergacao[#All],2,FALSE),M655&lt;VLOOKUP("Data Postergada",TabPostergacao[#All],2,FALSE)),$C$7/P655,0)</f>
        <v>0</v>
      </c>
    </row>
    <row r="656" spans="13:20">
      <c r="M656" s="629">
        <f>Índices!K946</f>
        <v>43003</v>
      </c>
      <c r="N656" s="630" t="str">
        <f>Índices!L946</f>
        <v>DIA ÚTIL</v>
      </c>
      <c r="O656" s="631">
        <f>Índices!M946</f>
        <v>3.1095999999999999E-2</v>
      </c>
      <c r="P656" s="632">
        <f>Índices!N946</f>
        <v>1.3693583660616009</v>
      </c>
      <c r="Q656" s="488">
        <f>IF(AND(M656&gt;=DATE(2015,3,2),M656&lt;DATE(IF(OR(CAPA!$C$23=124,CAPA!$C$23=125,CAPA!$C$23=126,CAPA!$C$23=134,CAPA!$C$23=137),2016,2015),MONTH($C$2),DAY($C$2))),$C$7/P656,0)</f>
        <v>0</v>
      </c>
      <c r="R656" s="488" t="e">
        <f t="shared" si="27"/>
        <v>#N/A</v>
      </c>
      <c r="S656" s="488" t="e">
        <f t="shared" si="26"/>
        <v>#N/A</v>
      </c>
      <c r="T656" s="487">
        <f>IF(AND(M656&gt;=VLOOKUP("Data Anterior",TabPostergacao[#All],2,FALSE),M656&lt;VLOOKUP("Data Postergada",TabPostergacao[#All],2,FALSE)),$C$7/P656,0)</f>
        <v>0</v>
      </c>
    </row>
    <row r="657" spans="13:20">
      <c r="M657" s="629">
        <f>Índices!K947</f>
        <v>43004</v>
      </c>
      <c r="N657" s="630" t="str">
        <f>Índices!L947</f>
        <v>DIA ÚTIL</v>
      </c>
      <c r="O657" s="631">
        <f>Índices!M947</f>
        <v>3.1095999999999999E-2</v>
      </c>
      <c r="P657" s="632">
        <f>Índices!N947</f>
        <v>1.3697841817391114</v>
      </c>
      <c r="Q657" s="488">
        <f>IF(AND(M657&gt;=DATE(2015,3,2),M657&lt;DATE(IF(OR(CAPA!$C$23=124,CAPA!$C$23=125,CAPA!$C$23=126,CAPA!$C$23=134,CAPA!$C$23=137),2016,2015),MONTH($C$2),DAY($C$2))),$C$7/P657,0)</f>
        <v>0</v>
      </c>
      <c r="R657" s="488" t="e">
        <f t="shared" si="27"/>
        <v>#N/A</v>
      </c>
      <c r="S657" s="488" t="e">
        <f t="shared" si="26"/>
        <v>#N/A</v>
      </c>
      <c r="T657" s="487">
        <f>IF(AND(M657&gt;=VLOOKUP("Data Anterior",TabPostergacao[#All],2,FALSE),M657&lt;VLOOKUP("Data Postergada",TabPostergacao[#All],2,FALSE)),$C$7/P657,0)</f>
        <v>0</v>
      </c>
    </row>
    <row r="658" spans="13:20">
      <c r="M658" s="629">
        <f>Índices!K948</f>
        <v>43005</v>
      </c>
      <c r="N658" s="630" t="str">
        <f>Índices!L948</f>
        <v>DIA ÚTIL</v>
      </c>
      <c r="O658" s="631">
        <f>Índices!M948</f>
        <v>3.1095999999999999E-2</v>
      </c>
      <c r="P658" s="632">
        <f>Índices!N948</f>
        <v>1.370210129828265</v>
      </c>
      <c r="Q658" s="488">
        <f>IF(AND(M658&gt;=DATE(2015,3,2),M658&lt;DATE(IF(OR(CAPA!$C$23=124,CAPA!$C$23=125,CAPA!$C$23=126,CAPA!$C$23=134,CAPA!$C$23=137),2016,2015),MONTH($C$2),DAY($C$2))),$C$7/P658,0)</f>
        <v>0</v>
      </c>
      <c r="R658" s="488" t="e">
        <f t="shared" si="27"/>
        <v>#N/A</v>
      </c>
      <c r="S658" s="488" t="e">
        <f t="shared" si="26"/>
        <v>#N/A</v>
      </c>
      <c r="T658" s="487">
        <f>IF(AND(M658&gt;=VLOOKUP("Data Anterior",TabPostergacao[#All],2,FALSE),M658&lt;VLOOKUP("Data Postergada",TabPostergacao[#All],2,FALSE)),$C$7/P658,0)</f>
        <v>0</v>
      </c>
    </row>
    <row r="659" spans="13:20">
      <c r="M659" s="629">
        <f>Índices!K949</f>
        <v>43006</v>
      </c>
      <c r="N659" s="630" t="str">
        <f>Índices!L949</f>
        <v>DIA ÚTIL</v>
      </c>
      <c r="O659" s="631">
        <f>Índices!M949</f>
        <v>3.1095999999999999E-2</v>
      </c>
      <c r="P659" s="632">
        <f>Índices!N949</f>
        <v>1.3706362103702363</v>
      </c>
      <c r="Q659" s="488">
        <f>IF(AND(M659&gt;=DATE(2015,3,2),M659&lt;DATE(IF(OR(CAPA!$C$23=124,CAPA!$C$23=125,CAPA!$C$23=126,CAPA!$C$23=134,CAPA!$C$23=137),2016,2015),MONTH($C$2),DAY($C$2))),$C$7/P659,0)</f>
        <v>0</v>
      </c>
      <c r="R659" s="488" t="e">
        <f t="shared" si="27"/>
        <v>#N/A</v>
      </c>
      <c r="S659" s="488" t="e">
        <f t="shared" si="26"/>
        <v>#N/A</v>
      </c>
      <c r="T659" s="487">
        <f>IF(AND(M659&gt;=VLOOKUP("Data Anterior",TabPostergacao[#All],2,FALSE),M659&lt;VLOOKUP("Data Postergada",TabPostergacao[#All],2,FALSE)),$C$7/P659,0)</f>
        <v>0</v>
      </c>
    </row>
    <row r="660" spans="13:20">
      <c r="M660" s="629">
        <f>Índices!K950</f>
        <v>43007</v>
      </c>
      <c r="N660" s="630" t="str">
        <f>Índices!L950</f>
        <v>DIA ÚTIL</v>
      </c>
      <c r="O660" s="631">
        <f>Índices!M950</f>
        <v>3.1095999999999999E-2</v>
      </c>
      <c r="P660" s="632">
        <f>Índices!N950</f>
        <v>1.371062423406213</v>
      </c>
      <c r="Q660" s="488">
        <f>IF(AND(M660&gt;=DATE(2015,3,2),M660&lt;DATE(IF(OR(CAPA!$C$23=124,CAPA!$C$23=125,CAPA!$C$23=126,CAPA!$C$23=134,CAPA!$C$23=137),2016,2015),MONTH($C$2),DAY($C$2))),$C$7/P660,0)</f>
        <v>0</v>
      </c>
      <c r="R660" s="488" t="e">
        <f t="shared" si="27"/>
        <v>#N/A</v>
      </c>
      <c r="S660" s="488" t="e">
        <f t="shared" si="26"/>
        <v>#N/A</v>
      </c>
      <c r="T660" s="487">
        <f>IF(AND(M660&gt;=VLOOKUP("Data Anterior",TabPostergacao[#All],2,FALSE),M660&lt;VLOOKUP("Data Postergada",TabPostergacao[#All],2,FALSE)),$C$7/P660,0)</f>
        <v>0</v>
      </c>
    </row>
    <row r="661" spans="13:20">
      <c r="M661" s="629">
        <f>Índices!K951</f>
        <v>43008</v>
      </c>
      <c r="N661" s="630">
        <f>Índices!L951</f>
        <v>0</v>
      </c>
      <c r="O661" s="631">
        <f>Índices!M951</f>
        <v>0</v>
      </c>
      <c r="P661" s="632">
        <f>Índices!N951</f>
        <v>1.371062423406213</v>
      </c>
      <c r="Q661" s="488">
        <f>IF(AND(M661&gt;=DATE(2015,3,2),M661&lt;DATE(IF(OR(CAPA!$C$23=124,CAPA!$C$23=125,CAPA!$C$23=126,CAPA!$C$23=134,CAPA!$C$23=137),2016,2015),MONTH($C$2),DAY($C$2))),$C$7/P661,0)</f>
        <v>0</v>
      </c>
      <c r="R661" s="488" t="e">
        <f t="shared" si="27"/>
        <v>#N/A</v>
      </c>
      <c r="S661" s="488" t="e">
        <f t="shared" si="26"/>
        <v>#N/A</v>
      </c>
      <c r="T661" s="487">
        <f>IF(AND(M661&gt;=VLOOKUP("Data Anterior",TabPostergacao[#All],2,FALSE),M661&lt;VLOOKUP("Data Postergada",TabPostergacao[#All],2,FALSE)),$C$7/P661,0)</f>
        <v>0</v>
      </c>
    </row>
    <row r="662" spans="13:20">
      <c r="M662" s="629">
        <f>Índices!K952</f>
        <v>43009</v>
      </c>
      <c r="N662" s="630">
        <f>Índices!L952</f>
        <v>0</v>
      </c>
      <c r="O662" s="631">
        <f>Índices!M952</f>
        <v>0</v>
      </c>
      <c r="P662" s="632">
        <f>Índices!N952</f>
        <v>1.371062423406213</v>
      </c>
      <c r="Q662" s="488">
        <f>IF(AND(M662&gt;=DATE(2015,3,2),M662&lt;DATE(IF(OR(CAPA!$C$23=124,CAPA!$C$23=125,CAPA!$C$23=126,CAPA!$C$23=134,CAPA!$C$23=137),2016,2015),MONTH($C$2),DAY($C$2))),$C$7/P662,0)</f>
        <v>0</v>
      </c>
      <c r="R662" s="488" t="e">
        <f t="shared" si="27"/>
        <v>#N/A</v>
      </c>
      <c r="S662" s="488" t="e">
        <f t="shared" si="26"/>
        <v>#N/A</v>
      </c>
      <c r="T662" s="487">
        <f>IF(AND(M662&gt;=VLOOKUP("Data Anterior",TabPostergacao[#All],2,FALSE),M662&lt;VLOOKUP("Data Postergada",TabPostergacao[#All],2,FALSE)),$C$7/P662,0)</f>
        <v>0</v>
      </c>
    </row>
    <row r="663" spans="13:20">
      <c r="M663" s="629">
        <f>Índices!K953</f>
        <v>43010</v>
      </c>
      <c r="N663" s="630" t="str">
        <f>Índices!L953</f>
        <v>DIA ÚTIL</v>
      </c>
      <c r="O663" s="631">
        <f>Índices!M953</f>
        <v>3.1095999999999999E-2</v>
      </c>
      <c r="P663" s="632">
        <f>Índices!N953</f>
        <v>1.3714887689773954</v>
      </c>
      <c r="Q663" s="488">
        <f>IF(AND(M663&gt;=DATE(2015,3,2),M663&lt;DATE(IF(OR(CAPA!$C$23=124,CAPA!$C$23=125,CAPA!$C$23=126,CAPA!$C$23=134,CAPA!$C$23=137),2016,2015),MONTH($C$2),DAY($C$2))),$C$7/P663,0)</f>
        <v>0</v>
      </c>
      <c r="R663" s="488" t="e">
        <f t="shared" si="27"/>
        <v>#N/A</v>
      </c>
      <c r="S663" s="488" t="e">
        <f t="shared" si="26"/>
        <v>#N/A</v>
      </c>
      <c r="T663" s="487">
        <f>IF(AND(M663&gt;=VLOOKUP("Data Anterior",TabPostergacao[#All],2,FALSE),M663&lt;VLOOKUP("Data Postergada",TabPostergacao[#All],2,FALSE)),$C$7/P663,0)</f>
        <v>0</v>
      </c>
    </row>
    <row r="664" spans="13:20">
      <c r="M664" s="629">
        <f>Índices!K954</f>
        <v>43011</v>
      </c>
      <c r="N664" s="630" t="str">
        <f>Índices!L954</f>
        <v>DIA ÚTIL</v>
      </c>
      <c r="O664" s="631">
        <f>Índices!M954</f>
        <v>3.1095999999999999E-2</v>
      </c>
      <c r="P664" s="632">
        <f>Índices!N954</f>
        <v>1.3719152471249965</v>
      </c>
      <c r="Q664" s="488">
        <f>IF(AND(M664&gt;=DATE(2015,3,2),M664&lt;DATE(IF(OR(CAPA!$C$23=124,CAPA!$C$23=125,CAPA!$C$23=126,CAPA!$C$23=134,CAPA!$C$23=137),2016,2015),MONTH($C$2),DAY($C$2))),$C$7/P664,0)</f>
        <v>0</v>
      </c>
      <c r="R664" s="488" t="e">
        <f t="shared" si="27"/>
        <v>#N/A</v>
      </c>
      <c r="S664" s="488" t="e">
        <f t="shared" si="26"/>
        <v>#N/A</v>
      </c>
      <c r="T664" s="487">
        <f>IF(AND(M664&gt;=VLOOKUP("Data Anterior",TabPostergacao[#All],2,FALSE),M664&lt;VLOOKUP("Data Postergada",TabPostergacao[#All],2,FALSE)),$C$7/P664,0)</f>
        <v>0</v>
      </c>
    </row>
    <row r="665" spans="13:20">
      <c r="M665" s="629">
        <f>Índices!K955</f>
        <v>43012</v>
      </c>
      <c r="N665" s="630" t="str">
        <f>Índices!L955</f>
        <v>DIA ÚTIL</v>
      </c>
      <c r="O665" s="631">
        <f>Índices!M955</f>
        <v>3.1095999999999999E-2</v>
      </c>
      <c r="P665" s="632">
        <f>Índices!N955</f>
        <v>1.3723418578902424</v>
      </c>
      <c r="Q665" s="488">
        <f>IF(AND(M665&gt;=DATE(2015,3,2),M665&lt;DATE(IF(OR(CAPA!$C$23=124,CAPA!$C$23=125,CAPA!$C$23=126,CAPA!$C$23=134,CAPA!$C$23=137),2016,2015),MONTH($C$2),DAY($C$2))),$C$7/P665,0)</f>
        <v>0</v>
      </c>
      <c r="R665" s="488" t="e">
        <f t="shared" si="27"/>
        <v>#N/A</v>
      </c>
      <c r="S665" s="488" t="e">
        <f t="shared" si="26"/>
        <v>#N/A</v>
      </c>
      <c r="T665" s="487">
        <f>IF(AND(M665&gt;=VLOOKUP("Data Anterior",TabPostergacao[#All],2,FALSE),M665&lt;VLOOKUP("Data Postergada",TabPostergacao[#All],2,FALSE)),$C$7/P665,0)</f>
        <v>0</v>
      </c>
    </row>
    <row r="666" spans="13:20">
      <c r="M666" s="629">
        <f>Índices!K956</f>
        <v>43013</v>
      </c>
      <c r="N666" s="630" t="str">
        <f>Índices!L956</f>
        <v>DIA ÚTIL</v>
      </c>
      <c r="O666" s="631">
        <f>Índices!M956</f>
        <v>3.1095999999999999E-2</v>
      </c>
      <c r="P666" s="632">
        <f>Índices!N956</f>
        <v>1.3727686013143718</v>
      </c>
      <c r="Q666" s="488">
        <f>IF(AND(M666&gt;=DATE(2015,3,2),M666&lt;DATE(IF(OR(CAPA!$C$23=124,CAPA!$C$23=125,CAPA!$C$23=126,CAPA!$C$23=134,CAPA!$C$23=137),2016,2015),MONTH($C$2),DAY($C$2))),$C$7/P666,0)</f>
        <v>0</v>
      </c>
      <c r="R666" s="488" t="e">
        <f t="shared" si="27"/>
        <v>#N/A</v>
      </c>
      <c r="S666" s="488" t="e">
        <f t="shared" si="26"/>
        <v>#N/A</v>
      </c>
      <c r="T666" s="487">
        <f>IF(AND(M666&gt;=VLOOKUP("Data Anterior",TabPostergacao[#All],2,FALSE),M666&lt;VLOOKUP("Data Postergada",TabPostergacao[#All],2,FALSE)),$C$7/P666,0)</f>
        <v>0</v>
      </c>
    </row>
    <row r="667" spans="13:20">
      <c r="M667" s="629">
        <f>Índices!K957</f>
        <v>43014</v>
      </c>
      <c r="N667" s="630" t="str">
        <f>Índices!L957</f>
        <v>DIA ÚTIL</v>
      </c>
      <c r="O667" s="631">
        <f>Índices!M957</f>
        <v>3.1095999999999999E-2</v>
      </c>
      <c r="P667" s="632">
        <f>Índices!N957</f>
        <v>1.3731954774386366</v>
      </c>
      <c r="Q667" s="488">
        <f>IF(AND(M667&gt;=DATE(2015,3,2),M667&lt;DATE(IF(OR(CAPA!$C$23=124,CAPA!$C$23=125,CAPA!$C$23=126,CAPA!$C$23=134,CAPA!$C$23=137),2016,2015),MONTH($C$2),DAY($C$2))),$C$7/P667,0)</f>
        <v>0</v>
      </c>
      <c r="R667" s="488" t="e">
        <f t="shared" si="27"/>
        <v>#N/A</v>
      </c>
      <c r="S667" s="488" t="e">
        <f t="shared" si="26"/>
        <v>#N/A</v>
      </c>
      <c r="T667" s="487">
        <f>IF(AND(M667&gt;=VLOOKUP("Data Anterior",TabPostergacao[#All],2,FALSE),M667&lt;VLOOKUP("Data Postergada",TabPostergacao[#All],2,FALSE)),$C$7/P667,0)</f>
        <v>0</v>
      </c>
    </row>
    <row r="668" spans="13:20">
      <c r="M668" s="629">
        <f>Índices!K958</f>
        <v>43015</v>
      </c>
      <c r="N668" s="630">
        <f>Índices!L958</f>
        <v>0</v>
      </c>
      <c r="O668" s="631">
        <f>Índices!M958</f>
        <v>0</v>
      </c>
      <c r="P668" s="632">
        <f>Índices!N958</f>
        <v>1.3731954774386366</v>
      </c>
      <c r="Q668" s="488">
        <f>IF(AND(M668&gt;=DATE(2015,3,2),M668&lt;DATE(IF(OR(CAPA!$C$23=124,CAPA!$C$23=125,CAPA!$C$23=126,CAPA!$C$23=134,CAPA!$C$23=137),2016,2015),MONTH($C$2),DAY($C$2))),$C$7/P668,0)</f>
        <v>0</v>
      </c>
      <c r="R668" s="488" t="e">
        <f t="shared" si="27"/>
        <v>#N/A</v>
      </c>
      <c r="S668" s="488" t="e">
        <f t="shared" si="26"/>
        <v>#N/A</v>
      </c>
      <c r="T668" s="487">
        <f>IF(AND(M668&gt;=VLOOKUP("Data Anterior",TabPostergacao[#All],2,FALSE),M668&lt;VLOOKUP("Data Postergada",TabPostergacao[#All],2,FALSE)),$C$7/P668,0)</f>
        <v>0</v>
      </c>
    </row>
    <row r="669" spans="13:20">
      <c r="M669" s="629">
        <f>Índices!K959</f>
        <v>43016</v>
      </c>
      <c r="N669" s="630">
        <f>Índices!L959</f>
        <v>0</v>
      </c>
      <c r="O669" s="631">
        <f>Índices!M959</f>
        <v>0</v>
      </c>
      <c r="P669" s="632">
        <f>Índices!N959</f>
        <v>1.3731954774386366</v>
      </c>
      <c r="Q669" s="488">
        <f>IF(AND(M669&gt;=DATE(2015,3,2),M669&lt;DATE(IF(OR(CAPA!$C$23=124,CAPA!$C$23=125,CAPA!$C$23=126,CAPA!$C$23=134,CAPA!$C$23=137),2016,2015),MONTH($C$2),DAY($C$2))),$C$7/P669,0)</f>
        <v>0</v>
      </c>
      <c r="R669" s="488" t="e">
        <f t="shared" si="27"/>
        <v>#N/A</v>
      </c>
      <c r="S669" s="488" t="e">
        <f t="shared" si="26"/>
        <v>#N/A</v>
      </c>
      <c r="T669" s="487">
        <f>IF(AND(M669&gt;=VLOOKUP("Data Anterior",TabPostergacao[#All],2,FALSE),M669&lt;VLOOKUP("Data Postergada",TabPostergacao[#All],2,FALSE)),$C$7/P669,0)</f>
        <v>0</v>
      </c>
    </row>
    <row r="670" spans="13:20">
      <c r="M670" s="629">
        <f>Índices!K960</f>
        <v>43017</v>
      </c>
      <c r="N670" s="630" t="str">
        <f>Índices!L960</f>
        <v>DIA ÚTIL</v>
      </c>
      <c r="O670" s="631">
        <f>Índices!M960</f>
        <v>3.1095999999999999E-2</v>
      </c>
      <c r="P670" s="632">
        <f>Índices!N960</f>
        <v>1.3736224863043009</v>
      </c>
      <c r="Q670" s="488">
        <f>IF(AND(M670&gt;=DATE(2015,3,2),M670&lt;DATE(IF(OR(CAPA!$C$23=124,CAPA!$C$23=125,CAPA!$C$23=126,CAPA!$C$23=134,CAPA!$C$23=137),2016,2015),MONTH($C$2),DAY($C$2))),$C$7/P670,0)</f>
        <v>0</v>
      </c>
      <c r="R670" s="488" t="e">
        <f t="shared" si="27"/>
        <v>#N/A</v>
      </c>
      <c r="S670" s="488" t="e">
        <f t="shared" si="26"/>
        <v>#N/A</v>
      </c>
      <c r="T670" s="487">
        <f>IF(AND(M670&gt;=VLOOKUP("Data Anterior",TabPostergacao[#All],2,FALSE),M670&lt;VLOOKUP("Data Postergada",TabPostergacao[#All],2,FALSE)),$C$7/P670,0)</f>
        <v>0</v>
      </c>
    </row>
    <row r="671" spans="13:20">
      <c r="M671" s="629">
        <f>Índices!K961</f>
        <v>43018</v>
      </c>
      <c r="N671" s="630" t="str">
        <f>Índices!L961</f>
        <v>DIA ÚTIL</v>
      </c>
      <c r="O671" s="631">
        <f>Índices!M961</f>
        <v>3.1095999999999999E-2</v>
      </c>
      <c r="P671" s="632">
        <f>Índices!N961</f>
        <v>1.3740496279526422</v>
      </c>
      <c r="Q671" s="488">
        <f>IF(AND(M671&gt;=DATE(2015,3,2),M671&lt;DATE(IF(OR(CAPA!$C$23=124,CAPA!$C$23=125,CAPA!$C$23=126,CAPA!$C$23=134,CAPA!$C$23=137),2016,2015),MONTH($C$2),DAY($C$2))),$C$7/P671,0)</f>
        <v>0</v>
      </c>
      <c r="R671" s="488" t="e">
        <f t="shared" si="27"/>
        <v>#N/A</v>
      </c>
      <c r="S671" s="488" t="e">
        <f t="shared" si="26"/>
        <v>#N/A</v>
      </c>
      <c r="T671" s="487">
        <f>IF(AND(M671&gt;=VLOOKUP("Data Anterior",TabPostergacao[#All],2,FALSE),M671&lt;VLOOKUP("Data Postergada",TabPostergacao[#All],2,FALSE)),$C$7/P671,0)</f>
        <v>0</v>
      </c>
    </row>
    <row r="672" spans="13:20">
      <c r="M672" s="629">
        <f>Índices!K962</f>
        <v>43019</v>
      </c>
      <c r="N672" s="630" t="str">
        <f>Índices!L962</f>
        <v>DIA ÚTIL</v>
      </c>
      <c r="O672" s="631">
        <f>Índices!M962</f>
        <v>3.1095999999999999E-2</v>
      </c>
      <c r="P672" s="632">
        <f>Índices!N962</f>
        <v>1.3744769024249504</v>
      </c>
      <c r="Q672" s="488">
        <f>IF(AND(M672&gt;=DATE(2015,3,2),M672&lt;DATE(IF(OR(CAPA!$C$23=124,CAPA!$C$23=125,CAPA!$C$23=126,CAPA!$C$23=134,CAPA!$C$23=137),2016,2015),MONTH($C$2),DAY($C$2))),$C$7/P672,0)</f>
        <v>0</v>
      </c>
      <c r="R672" s="488" t="e">
        <f t="shared" si="27"/>
        <v>#N/A</v>
      </c>
      <c r="S672" s="488" t="e">
        <f t="shared" si="26"/>
        <v>#N/A</v>
      </c>
      <c r="T672" s="487">
        <f>IF(AND(M672&gt;=VLOOKUP("Data Anterior",TabPostergacao[#All],2,FALSE),M672&lt;VLOOKUP("Data Postergada",TabPostergacao[#All],2,FALSE)),$C$7/P672,0)</f>
        <v>0</v>
      </c>
    </row>
    <row r="673" spans="13:20">
      <c r="M673" s="629">
        <f>Índices!K963</f>
        <v>43020</v>
      </c>
      <c r="N673" s="630">
        <f>Índices!L963</f>
        <v>0</v>
      </c>
      <c r="O673" s="631">
        <f>Índices!M963</f>
        <v>0</v>
      </c>
      <c r="P673" s="632">
        <f>Índices!N963</f>
        <v>1.3744769024249504</v>
      </c>
      <c r="Q673" s="488">
        <f>IF(AND(M673&gt;=DATE(2015,3,2),M673&lt;DATE(IF(OR(CAPA!$C$23=124,CAPA!$C$23=125,CAPA!$C$23=126,CAPA!$C$23=134,CAPA!$C$23=137),2016,2015),MONTH($C$2),DAY($C$2))),$C$7/P673,0)</f>
        <v>0</v>
      </c>
      <c r="R673" s="488" t="e">
        <f t="shared" si="27"/>
        <v>#N/A</v>
      </c>
      <c r="S673" s="488" t="e">
        <f t="shared" si="26"/>
        <v>#N/A</v>
      </c>
      <c r="T673" s="487">
        <f>IF(AND(M673&gt;=VLOOKUP("Data Anterior",TabPostergacao[#All],2,FALSE),M673&lt;VLOOKUP("Data Postergada",TabPostergacao[#All],2,FALSE)),$C$7/P673,0)</f>
        <v>0</v>
      </c>
    </row>
    <row r="674" spans="13:20">
      <c r="M674" s="629">
        <f>Índices!K964</f>
        <v>43021</v>
      </c>
      <c r="N674" s="630" t="str">
        <f>Índices!L964</f>
        <v>DIA ÚTIL</v>
      </c>
      <c r="O674" s="631">
        <f>Índices!M964</f>
        <v>3.1095999999999999E-2</v>
      </c>
      <c r="P674" s="632">
        <f>Índices!N964</f>
        <v>1.3749043097625284</v>
      </c>
      <c r="Q674" s="488">
        <f>IF(AND(M674&gt;=DATE(2015,3,2),M674&lt;DATE(IF(OR(CAPA!$C$23=124,CAPA!$C$23=125,CAPA!$C$23=126,CAPA!$C$23=134,CAPA!$C$23=137),2016,2015),MONTH($C$2),DAY($C$2))),$C$7/P674,0)</f>
        <v>0</v>
      </c>
      <c r="R674" s="488" t="e">
        <f t="shared" si="27"/>
        <v>#N/A</v>
      </c>
      <c r="S674" s="488" t="e">
        <f t="shared" si="26"/>
        <v>#N/A</v>
      </c>
      <c r="T674" s="487">
        <f>IF(AND(M674&gt;=VLOOKUP("Data Anterior",TabPostergacao[#All],2,FALSE),M674&lt;VLOOKUP("Data Postergada",TabPostergacao[#All],2,FALSE)),$C$7/P674,0)</f>
        <v>0</v>
      </c>
    </row>
    <row r="675" spans="13:20">
      <c r="M675" s="629">
        <f>Índices!K965</f>
        <v>43022</v>
      </c>
      <c r="N675" s="630">
        <f>Índices!L965</f>
        <v>0</v>
      </c>
      <c r="O675" s="631">
        <f>Índices!M965</f>
        <v>0</v>
      </c>
      <c r="P675" s="632">
        <f>Índices!N965</f>
        <v>1.3749043097625284</v>
      </c>
      <c r="Q675" s="488">
        <f>IF(AND(M675&gt;=DATE(2015,3,2),M675&lt;DATE(IF(OR(CAPA!$C$23=124,CAPA!$C$23=125,CAPA!$C$23=126,CAPA!$C$23=134,CAPA!$C$23=137),2016,2015),MONTH($C$2),DAY($C$2))),$C$7/P675,0)</f>
        <v>0</v>
      </c>
      <c r="R675" s="488" t="e">
        <f t="shared" si="27"/>
        <v>#N/A</v>
      </c>
      <c r="S675" s="488" t="e">
        <f t="shared" si="26"/>
        <v>#N/A</v>
      </c>
      <c r="T675" s="487">
        <f>IF(AND(M675&gt;=VLOOKUP("Data Anterior",TabPostergacao[#All],2,FALSE),M675&lt;VLOOKUP("Data Postergada",TabPostergacao[#All],2,FALSE)),$C$7/P675,0)</f>
        <v>0</v>
      </c>
    </row>
    <row r="676" spans="13:20">
      <c r="M676" s="629">
        <f>Índices!K966</f>
        <v>43023</v>
      </c>
      <c r="N676" s="630">
        <f>Índices!L966</f>
        <v>0</v>
      </c>
      <c r="O676" s="631">
        <f>Índices!M966</f>
        <v>0</v>
      </c>
      <c r="P676" s="632">
        <f>Índices!N966</f>
        <v>1.3749043097625284</v>
      </c>
      <c r="Q676" s="488">
        <f>IF(AND(M676&gt;=DATE(2015,3,2),M676&lt;DATE(IF(OR(CAPA!$C$23=124,CAPA!$C$23=125,CAPA!$C$23=126,CAPA!$C$23=134,CAPA!$C$23=137),2016,2015),MONTH($C$2),DAY($C$2))),$C$7/P676,0)</f>
        <v>0</v>
      </c>
      <c r="R676" s="488" t="e">
        <f t="shared" si="27"/>
        <v>#N/A</v>
      </c>
      <c r="S676" s="488" t="e">
        <f t="shared" si="26"/>
        <v>#N/A</v>
      </c>
      <c r="T676" s="487">
        <f>IF(AND(M676&gt;=VLOOKUP("Data Anterior",TabPostergacao[#All],2,FALSE),M676&lt;VLOOKUP("Data Postergada",TabPostergacao[#All],2,FALSE)),$C$7/P676,0)</f>
        <v>0</v>
      </c>
    </row>
    <row r="677" spans="13:20">
      <c r="M677" s="629">
        <f>Índices!K967</f>
        <v>43024</v>
      </c>
      <c r="N677" s="630" t="str">
        <f>Índices!L967</f>
        <v>DIA ÚTIL</v>
      </c>
      <c r="O677" s="631">
        <f>Índices!M967</f>
        <v>3.1095999999999999E-2</v>
      </c>
      <c r="P677" s="632">
        <f>Índices!N967</f>
        <v>1.3753318500066922</v>
      </c>
      <c r="Q677" s="488">
        <f>IF(AND(M677&gt;=DATE(2015,3,2),M677&lt;DATE(IF(OR(CAPA!$C$23=124,CAPA!$C$23=125,CAPA!$C$23=126,CAPA!$C$23=134,CAPA!$C$23=137),2016,2015),MONTH($C$2),DAY($C$2))),$C$7/P677,0)</f>
        <v>0</v>
      </c>
      <c r="R677" s="488" t="e">
        <f t="shared" si="27"/>
        <v>#N/A</v>
      </c>
      <c r="S677" s="488" t="e">
        <f t="shared" si="26"/>
        <v>#N/A</v>
      </c>
      <c r="T677" s="487">
        <f>IF(AND(M677&gt;=VLOOKUP("Data Anterior",TabPostergacao[#All],2,FALSE),M677&lt;VLOOKUP("Data Postergada",TabPostergacao[#All],2,FALSE)),$C$7/P677,0)</f>
        <v>0</v>
      </c>
    </row>
    <row r="678" spans="13:20">
      <c r="M678" s="629">
        <f>Índices!K968</f>
        <v>43025</v>
      </c>
      <c r="N678" s="630" t="str">
        <f>Índices!L968</f>
        <v>DIA ÚTIL</v>
      </c>
      <c r="O678" s="631">
        <f>Índices!M968</f>
        <v>3.1095999999999999E-2</v>
      </c>
      <c r="P678" s="632">
        <f>Índices!N968</f>
        <v>1.3757595231987703</v>
      </c>
      <c r="Q678" s="488">
        <f>IF(AND(M678&gt;=DATE(2015,3,2),M678&lt;DATE(IF(OR(CAPA!$C$23=124,CAPA!$C$23=125,CAPA!$C$23=126,CAPA!$C$23=134,CAPA!$C$23=137),2016,2015),MONTH($C$2),DAY($C$2))),$C$7/P678,0)</f>
        <v>0</v>
      </c>
      <c r="R678" s="488" t="e">
        <f t="shared" si="27"/>
        <v>#N/A</v>
      </c>
      <c r="S678" s="488" t="e">
        <f t="shared" si="26"/>
        <v>#N/A</v>
      </c>
      <c r="T678" s="487">
        <f>IF(AND(M678&gt;=VLOOKUP("Data Anterior",TabPostergacao[#All],2,FALSE),M678&lt;VLOOKUP("Data Postergada",TabPostergacao[#All],2,FALSE)),$C$7/P678,0)</f>
        <v>0</v>
      </c>
    </row>
    <row r="679" spans="13:20">
      <c r="M679" s="629">
        <f>Índices!K969</f>
        <v>43026</v>
      </c>
      <c r="N679" s="630" t="str">
        <f>Índices!L969</f>
        <v>DIA ÚTIL</v>
      </c>
      <c r="O679" s="631">
        <f>Índices!M969</f>
        <v>3.1095999999999999E-2</v>
      </c>
      <c r="P679" s="632">
        <f>Índices!N969</f>
        <v>1.3761873293801041</v>
      </c>
      <c r="Q679" s="488">
        <f>IF(AND(M679&gt;=DATE(2015,3,2),M679&lt;DATE(IF(OR(CAPA!$C$23=124,CAPA!$C$23=125,CAPA!$C$23=126,CAPA!$C$23=134,CAPA!$C$23=137),2016,2015),MONTH($C$2),DAY($C$2))),$C$7/P679,0)</f>
        <v>0</v>
      </c>
      <c r="R679" s="488" t="e">
        <f t="shared" si="27"/>
        <v>#N/A</v>
      </c>
      <c r="S679" s="488" t="e">
        <f t="shared" si="26"/>
        <v>#N/A</v>
      </c>
      <c r="T679" s="487">
        <f>IF(AND(M679&gt;=VLOOKUP("Data Anterior",TabPostergacao[#All],2,FALSE),M679&lt;VLOOKUP("Data Postergada",TabPostergacao[#All],2,FALSE)),$C$7/P679,0)</f>
        <v>0</v>
      </c>
    </row>
    <row r="680" spans="13:20">
      <c r="M680" s="629">
        <f>Índices!K970</f>
        <v>43027</v>
      </c>
      <c r="N680" s="630" t="str">
        <f>Índices!L970</f>
        <v>DIA ÚTIL</v>
      </c>
      <c r="O680" s="631">
        <f>Índices!M970</f>
        <v>3.1095999999999999E-2</v>
      </c>
      <c r="P680" s="632">
        <f>Índices!N970</f>
        <v>1.3766152685920481</v>
      </c>
      <c r="Q680" s="488">
        <f>IF(AND(M680&gt;=DATE(2015,3,2),M680&lt;DATE(IF(OR(CAPA!$C$23=124,CAPA!$C$23=125,CAPA!$C$23=126,CAPA!$C$23=134,CAPA!$C$23=137),2016,2015),MONTH($C$2),DAY($C$2))),$C$7/P680,0)</f>
        <v>0</v>
      </c>
      <c r="R680" s="488" t="e">
        <f t="shared" si="27"/>
        <v>#N/A</v>
      </c>
      <c r="S680" s="488" t="e">
        <f t="shared" si="26"/>
        <v>#N/A</v>
      </c>
      <c r="T680" s="487">
        <f>IF(AND(M680&gt;=VLOOKUP("Data Anterior",TabPostergacao[#All],2,FALSE),M680&lt;VLOOKUP("Data Postergada",TabPostergacao[#All],2,FALSE)),$C$7/P680,0)</f>
        <v>0</v>
      </c>
    </row>
    <row r="681" spans="13:20">
      <c r="M681" s="629">
        <f>Índices!K971</f>
        <v>43028</v>
      </c>
      <c r="N681" s="630" t="str">
        <f>Índices!L971</f>
        <v>DIA ÚTIL</v>
      </c>
      <c r="O681" s="631">
        <f>Índices!M971</f>
        <v>3.1095999999999999E-2</v>
      </c>
      <c r="P681" s="632">
        <f>Índices!N971</f>
        <v>1.3770433408759695</v>
      </c>
      <c r="Q681" s="488">
        <f>IF(AND(M681&gt;=DATE(2015,3,2),M681&lt;DATE(IF(OR(CAPA!$C$23=124,CAPA!$C$23=125,CAPA!$C$23=126,CAPA!$C$23=134,CAPA!$C$23=137),2016,2015),MONTH($C$2),DAY($C$2))),$C$7/P681,0)</f>
        <v>0</v>
      </c>
      <c r="R681" s="488" t="e">
        <f t="shared" si="27"/>
        <v>#N/A</v>
      </c>
      <c r="S681" s="488" t="e">
        <f t="shared" si="26"/>
        <v>#N/A</v>
      </c>
      <c r="T681" s="487">
        <f>IF(AND(M681&gt;=VLOOKUP("Data Anterior",TabPostergacao[#All],2,FALSE),M681&lt;VLOOKUP("Data Postergada",TabPostergacao[#All],2,FALSE)),$C$7/P681,0)</f>
        <v>0</v>
      </c>
    </row>
    <row r="682" spans="13:20">
      <c r="M682" s="629">
        <f>Índices!K972</f>
        <v>43029</v>
      </c>
      <c r="N682" s="630">
        <f>Índices!L972</f>
        <v>0</v>
      </c>
      <c r="O682" s="631">
        <f>Índices!M972</f>
        <v>0</v>
      </c>
      <c r="P682" s="632">
        <f>Índices!N972</f>
        <v>1.3770433408759695</v>
      </c>
      <c r="Q682" s="488">
        <f>IF(AND(M682&gt;=DATE(2015,3,2),M682&lt;DATE(IF(OR(CAPA!$C$23=124,CAPA!$C$23=125,CAPA!$C$23=126,CAPA!$C$23=134,CAPA!$C$23=137),2016,2015),MONTH($C$2),DAY($C$2))),$C$7/P682,0)</f>
        <v>0</v>
      </c>
      <c r="R682" s="488" t="e">
        <f t="shared" si="27"/>
        <v>#N/A</v>
      </c>
      <c r="S682" s="488" t="e">
        <f t="shared" si="26"/>
        <v>#N/A</v>
      </c>
      <c r="T682" s="487">
        <f>IF(AND(M682&gt;=VLOOKUP("Data Anterior",TabPostergacao[#All],2,FALSE),M682&lt;VLOOKUP("Data Postergada",TabPostergacao[#All],2,FALSE)),$C$7/P682,0)</f>
        <v>0</v>
      </c>
    </row>
    <row r="683" spans="13:20">
      <c r="M683" s="629">
        <f>Índices!K973</f>
        <v>43030</v>
      </c>
      <c r="N683" s="630">
        <f>Índices!L973</f>
        <v>0</v>
      </c>
      <c r="O683" s="631">
        <f>Índices!M973</f>
        <v>0</v>
      </c>
      <c r="P683" s="632">
        <f>Índices!N973</f>
        <v>1.3770433408759695</v>
      </c>
      <c r="Q683" s="488">
        <f>IF(AND(M683&gt;=DATE(2015,3,2),M683&lt;DATE(IF(OR(CAPA!$C$23=124,CAPA!$C$23=125,CAPA!$C$23=126,CAPA!$C$23=134,CAPA!$C$23=137),2016,2015),MONTH($C$2),DAY($C$2))),$C$7/P683,0)</f>
        <v>0</v>
      </c>
      <c r="R683" s="488" t="e">
        <f t="shared" si="27"/>
        <v>#N/A</v>
      </c>
      <c r="S683" s="488" t="e">
        <f t="shared" si="26"/>
        <v>#N/A</v>
      </c>
      <c r="T683" s="487">
        <f>IF(AND(M683&gt;=VLOOKUP("Data Anterior",TabPostergacao[#All],2,FALSE),M683&lt;VLOOKUP("Data Postergada",TabPostergacao[#All],2,FALSE)),$C$7/P683,0)</f>
        <v>0</v>
      </c>
    </row>
    <row r="684" spans="13:20">
      <c r="M684" s="629">
        <f>Índices!K974</f>
        <v>43031</v>
      </c>
      <c r="N684" s="630" t="str">
        <f>Índices!L974</f>
        <v>DIA ÚTIL</v>
      </c>
      <c r="O684" s="631">
        <f>Índices!M974</f>
        <v>3.1095999999999999E-2</v>
      </c>
      <c r="P684" s="632">
        <f>Índices!N974</f>
        <v>1.3774715462732483</v>
      </c>
      <c r="Q684" s="488">
        <f>IF(AND(M684&gt;=DATE(2015,3,2),M684&lt;DATE(IF(OR(CAPA!$C$23=124,CAPA!$C$23=125,CAPA!$C$23=126,CAPA!$C$23=134,CAPA!$C$23=137),2016,2015),MONTH($C$2),DAY($C$2))),$C$7/P684,0)</f>
        <v>0</v>
      </c>
      <c r="R684" s="488" t="e">
        <f t="shared" si="27"/>
        <v>#N/A</v>
      </c>
      <c r="S684" s="488" t="e">
        <f t="shared" si="26"/>
        <v>#N/A</v>
      </c>
      <c r="T684" s="487">
        <f>IF(AND(M684&gt;=VLOOKUP("Data Anterior",TabPostergacao[#All],2,FALSE),M684&lt;VLOOKUP("Data Postergada",TabPostergacao[#All],2,FALSE)),$C$7/P684,0)</f>
        <v>0</v>
      </c>
    </row>
    <row r="685" spans="13:20">
      <c r="M685" s="629">
        <f>Índices!K975</f>
        <v>43032</v>
      </c>
      <c r="N685" s="630" t="str">
        <f>Índices!L975</f>
        <v>DIA ÚTIL</v>
      </c>
      <c r="O685" s="631">
        <f>Índices!M975</f>
        <v>3.1095999999999999E-2</v>
      </c>
      <c r="P685" s="632">
        <f>Índices!N975</f>
        <v>1.3778998848252775</v>
      </c>
      <c r="Q685" s="488">
        <f>IF(AND(M685&gt;=DATE(2015,3,2),M685&lt;DATE(IF(OR(CAPA!$C$23=124,CAPA!$C$23=125,CAPA!$C$23=126,CAPA!$C$23=134,CAPA!$C$23=137),2016,2015),MONTH($C$2),DAY($C$2))),$C$7/P685,0)</f>
        <v>0</v>
      </c>
      <c r="R685" s="488" t="e">
        <f t="shared" si="27"/>
        <v>#N/A</v>
      </c>
      <c r="S685" s="488" t="e">
        <f t="shared" si="26"/>
        <v>#N/A</v>
      </c>
      <c r="T685" s="487">
        <f>IF(AND(M685&gt;=VLOOKUP("Data Anterior",TabPostergacao[#All],2,FALSE),M685&lt;VLOOKUP("Data Postergada",TabPostergacao[#All],2,FALSE)),$C$7/P685,0)</f>
        <v>0</v>
      </c>
    </row>
    <row r="686" spans="13:20">
      <c r="M686" s="629">
        <f>Índices!K976</f>
        <v>43033</v>
      </c>
      <c r="N686" s="630" t="str">
        <f>Índices!L976</f>
        <v>DIA ÚTIL</v>
      </c>
      <c r="O686" s="631">
        <f>Índices!M976</f>
        <v>3.1095999999999999E-2</v>
      </c>
      <c r="P686" s="632">
        <f>Índices!N976</f>
        <v>1.3783283565734628</v>
      </c>
      <c r="Q686" s="488">
        <f>IF(AND(M686&gt;=DATE(2015,3,2),M686&lt;DATE(IF(OR(CAPA!$C$23=124,CAPA!$C$23=125,CAPA!$C$23=126,CAPA!$C$23=134,CAPA!$C$23=137),2016,2015),MONTH($C$2),DAY($C$2))),$C$7/P686,0)</f>
        <v>0</v>
      </c>
      <c r="R686" s="488" t="e">
        <f t="shared" si="27"/>
        <v>#N/A</v>
      </c>
      <c r="S686" s="488" t="e">
        <f t="shared" si="26"/>
        <v>#N/A</v>
      </c>
      <c r="T686" s="487">
        <f>IF(AND(M686&gt;=VLOOKUP("Data Anterior",TabPostergacao[#All],2,FALSE),M686&lt;VLOOKUP("Data Postergada",TabPostergacao[#All],2,FALSE)),$C$7/P686,0)</f>
        <v>0</v>
      </c>
    </row>
    <row r="687" spans="13:20">
      <c r="M687" s="629">
        <f>Índices!K977</f>
        <v>43034</v>
      </c>
      <c r="N687" s="630" t="str">
        <f>Índices!L977</f>
        <v>DIA ÚTIL</v>
      </c>
      <c r="O687" s="631">
        <f>Índices!M977</f>
        <v>2.8333000000000001E-2</v>
      </c>
      <c r="P687" s="632">
        <f>Índices!N977</f>
        <v>1.3787188783467308</v>
      </c>
      <c r="Q687" s="488">
        <f>IF(AND(M687&gt;=DATE(2015,3,2),M687&lt;DATE(IF(OR(CAPA!$C$23=124,CAPA!$C$23=125,CAPA!$C$23=126,CAPA!$C$23=134,CAPA!$C$23=137),2016,2015),MONTH($C$2),DAY($C$2))),$C$7/P687,0)</f>
        <v>0</v>
      </c>
      <c r="R687" s="488" t="e">
        <f t="shared" si="27"/>
        <v>#N/A</v>
      </c>
      <c r="S687" s="488" t="e">
        <f t="shared" si="26"/>
        <v>#N/A</v>
      </c>
      <c r="T687" s="487">
        <f>IF(AND(M687&gt;=VLOOKUP("Data Anterior",TabPostergacao[#All],2,FALSE),M687&lt;VLOOKUP("Data Postergada",TabPostergacao[#All],2,FALSE)),$C$7/P687,0)</f>
        <v>0</v>
      </c>
    </row>
    <row r="688" spans="13:20">
      <c r="M688" s="629">
        <f>Índices!K978</f>
        <v>43035</v>
      </c>
      <c r="N688" s="630" t="str">
        <f>Índices!L978</f>
        <v>DIA ÚTIL</v>
      </c>
      <c r="O688" s="631">
        <f>Índices!M978</f>
        <v>2.8333000000000001E-2</v>
      </c>
      <c r="P688" s="632">
        <f>Índices!N978</f>
        <v>1.3791095107665328</v>
      </c>
      <c r="Q688" s="488">
        <f>IF(AND(M688&gt;=DATE(2015,3,2),M688&lt;DATE(IF(OR(CAPA!$C$23=124,CAPA!$C$23=125,CAPA!$C$23=126,CAPA!$C$23=134,CAPA!$C$23=137),2016,2015),MONTH($C$2),DAY($C$2))),$C$7/P688,0)</f>
        <v>0</v>
      </c>
      <c r="R688" s="488" t="e">
        <f t="shared" si="27"/>
        <v>#N/A</v>
      </c>
      <c r="S688" s="488" t="e">
        <f t="shared" si="26"/>
        <v>#N/A</v>
      </c>
      <c r="T688" s="487">
        <f>IF(AND(M688&gt;=VLOOKUP("Data Anterior",TabPostergacao[#All],2,FALSE),M688&lt;VLOOKUP("Data Postergada",TabPostergacao[#All],2,FALSE)),$C$7/P688,0)</f>
        <v>0</v>
      </c>
    </row>
    <row r="689" spans="13:20">
      <c r="M689" s="629">
        <f>Índices!K979</f>
        <v>43036</v>
      </c>
      <c r="N689" s="630">
        <f>Índices!L979</f>
        <v>0</v>
      </c>
      <c r="O689" s="631">
        <f>Índices!M979</f>
        <v>0</v>
      </c>
      <c r="P689" s="632">
        <f>Índices!N979</f>
        <v>1.3791095107665328</v>
      </c>
      <c r="Q689" s="488">
        <f>IF(AND(M689&gt;=DATE(2015,3,2),M689&lt;DATE(IF(OR(CAPA!$C$23=124,CAPA!$C$23=125,CAPA!$C$23=126,CAPA!$C$23=134,CAPA!$C$23=137),2016,2015),MONTH($C$2),DAY($C$2))),$C$7/P689,0)</f>
        <v>0</v>
      </c>
      <c r="R689" s="488" t="e">
        <f t="shared" si="27"/>
        <v>#N/A</v>
      </c>
      <c r="S689" s="488" t="e">
        <f t="shared" si="26"/>
        <v>#N/A</v>
      </c>
      <c r="T689" s="487">
        <f>IF(AND(M689&gt;=VLOOKUP("Data Anterior",TabPostergacao[#All],2,FALSE),M689&lt;VLOOKUP("Data Postergada",TabPostergacao[#All],2,FALSE)),$C$7/P689,0)</f>
        <v>0</v>
      </c>
    </row>
    <row r="690" spans="13:20">
      <c r="M690" s="629">
        <f>Índices!K980</f>
        <v>43037</v>
      </c>
      <c r="N690" s="630">
        <f>Índices!L980</f>
        <v>0</v>
      </c>
      <c r="O690" s="631">
        <f>Índices!M980</f>
        <v>0</v>
      </c>
      <c r="P690" s="632">
        <f>Índices!N980</f>
        <v>1.3791095107665328</v>
      </c>
      <c r="Q690" s="488">
        <f>IF(AND(M690&gt;=DATE(2015,3,2),M690&lt;DATE(IF(OR(CAPA!$C$23=124,CAPA!$C$23=125,CAPA!$C$23=126,CAPA!$C$23=134,CAPA!$C$23=137),2016,2015),MONTH($C$2),DAY($C$2))),$C$7/P690,0)</f>
        <v>0</v>
      </c>
      <c r="R690" s="488" t="e">
        <f t="shared" si="27"/>
        <v>#N/A</v>
      </c>
      <c r="S690" s="488" t="e">
        <f t="shared" si="26"/>
        <v>#N/A</v>
      </c>
      <c r="T690" s="487">
        <f>IF(AND(M690&gt;=VLOOKUP("Data Anterior",TabPostergacao[#All],2,FALSE),M690&lt;VLOOKUP("Data Postergada",TabPostergacao[#All],2,FALSE)),$C$7/P690,0)</f>
        <v>0</v>
      </c>
    </row>
    <row r="691" spans="13:20">
      <c r="M691" s="629">
        <f>Índices!K981</f>
        <v>43038</v>
      </c>
      <c r="N691" s="630" t="str">
        <f>Índices!L981</f>
        <v>DIA ÚTIL</v>
      </c>
      <c r="O691" s="631">
        <f>Índices!M981</f>
        <v>2.8333000000000001E-2</v>
      </c>
      <c r="P691" s="632">
        <f>Índices!N981</f>
        <v>1.3795002538642183</v>
      </c>
      <c r="Q691" s="488">
        <f>IF(AND(M691&gt;=DATE(2015,3,2),M691&lt;DATE(IF(OR(CAPA!$C$23=124,CAPA!$C$23=125,CAPA!$C$23=126,CAPA!$C$23=134,CAPA!$C$23=137),2016,2015),MONTH($C$2),DAY($C$2))),$C$7/P691,0)</f>
        <v>0</v>
      </c>
      <c r="R691" s="488" t="e">
        <f t="shared" si="27"/>
        <v>#N/A</v>
      </c>
      <c r="S691" s="488" t="e">
        <f t="shared" si="26"/>
        <v>#N/A</v>
      </c>
      <c r="T691" s="487">
        <f>IF(AND(M691&gt;=VLOOKUP("Data Anterior",TabPostergacao[#All],2,FALSE),M691&lt;VLOOKUP("Data Postergada",TabPostergacao[#All],2,FALSE)),$C$7/P691,0)</f>
        <v>0</v>
      </c>
    </row>
    <row r="692" spans="13:20">
      <c r="M692" s="629">
        <f>Índices!K982</f>
        <v>43039</v>
      </c>
      <c r="N692" s="630" t="str">
        <f>Índices!L982</f>
        <v>DIA ÚTIL</v>
      </c>
      <c r="O692" s="631">
        <f>Índices!M982</f>
        <v>2.8333000000000001E-2</v>
      </c>
      <c r="P692" s="632">
        <f>Índices!N982</f>
        <v>1.3798911076711458</v>
      </c>
      <c r="Q692" s="488">
        <f>IF(AND(M692&gt;=DATE(2015,3,2),M692&lt;DATE(IF(OR(CAPA!$C$23=124,CAPA!$C$23=125,CAPA!$C$23=126,CAPA!$C$23=134,CAPA!$C$23=137),2016,2015),MONTH($C$2),DAY($C$2))),$C$7/P692,0)</f>
        <v>0</v>
      </c>
      <c r="R692" s="488" t="e">
        <f t="shared" si="27"/>
        <v>#N/A</v>
      </c>
      <c r="S692" s="488" t="e">
        <f t="shared" si="26"/>
        <v>#N/A</v>
      </c>
      <c r="T692" s="487">
        <f>IF(AND(M692&gt;=VLOOKUP("Data Anterior",TabPostergacao[#All],2,FALSE),M692&lt;VLOOKUP("Data Postergada",TabPostergacao[#All],2,FALSE)),$C$7/P692,0)</f>
        <v>0</v>
      </c>
    </row>
    <row r="693" spans="13:20">
      <c r="M693" s="629">
        <f>Índices!K983</f>
        <v>43040</v>
      </c>
      <c r="N693" s="630" t="str">
        <f>Índices!L983</f>
        <v>DIA ÚTIL</v>
      </c>
      <c r="O693" s="631">
        <f>Índices!M983</f>
        <v>2.8333000000000001E-2</v>
      </c>
      <c r="P693" s="632">
        <f>Índices!N983</f>
        <v>1.3802820722186822</v>
      </c>
      <c r="Q693" s="488">
        <f>IF(AND(M693&gt;=DATE(2015,3,2),M693&lt;DATE(IF(OR(CAPA!$C$23=124,CAPA!$C$23=125,CAPA!$C$23=126,CAPA!$C$23=134,CAPA!$C$23=137),2016,2015),MONTH($C$2),DAY($C$2))),$C$7/P693,0)</f>
        <v>0</v>
      </c>
      <c r="R693" s="488" t="e">
        <f t="shared" si="27"/>
        <v>#N/A</v>
      </c>
      <c r="S693" s="488" t="e">
        <f t="shared" si="26"/>
        <v>#N/A</v>
      </c>
      <c r="T693" s="487">
        <f>IF(AND(M693&gt;=VLOOKUP("Data Anterior",TabPostergacao[#All],2,FALSE),M693&lt;VLOOKUP("Data Postergada",TabPostergacao[#All],2,FALSE)),$C$7/P693,0)</f>
        <v>0</v>
      </c>
    </row>
    <row r="694" spans="13:20">
      <c r="M694" s="629">
        <f>Índices!K984</f>
        <v>43041</v>
      </c>
      <c r="N694" s="630">
        <f>Índices!L984</f>
        <v>0</v>
      </c>
      <c r="O694" s="631">
        <f>Índices!M984</f>
        <v>0</v>
      </c>
      <c r="P694" s="632">
        <f>Índices!N984</f>
        <v>1.3802820722186822</v>
      </c>
      <c r="Q694" s="488">
        <f>IF(AND(M694&gt;=DATE(2015,3,2),M694&lt;DATE(IF(OR(CAPA!$C$23=124,CAPA!$C$23=125,CAPA!$C$23=126,CAPA!$C$23=134,CAPA!$C$23=137),2016,2015),MONTH($C$2),DAY($C$2))),$C$7/P694,0)</f>
        <v>0</v>
      </c>
      <c r="R694" s="488" t="e">
        <f t="shared" si="27"/>
        <v>#N/A</v>
      </c>
      <c r="S694" s="488" t="e">
        <f t="shared" si="26"/>
        <v>#N/A</v>
      </c>
      <c r="T694" s="487">
        <f>IF(AND(M694&gt;=VLOOKUP("Data Anterior",TabPostergacao[#All],2,FALSE),M694&lt;VLOOKUP("Data Postergada",TabPostergacao[#All],2,FALSE)),$C$7/P694,0)</f>
        <v>0</v>
      </c>
    </row>
    <row r="695" spans="13:20">
      <c r="M695" s="629">
        <f>Índices!K985</f>
        <v>43042</v>
      </c>
      <c r="N695" s="630" t="str">
        <f>Índices!L985</f>
        <v>DIA ÚTIL</v>
      </c>
      <c r="O695" s="631">
        <f>Índices!M985</f>
        <v>2.8333000000000001E-2</v>
      </c>
      <c r="P695" s="632">
        <f>Índices!N985</f>
        <v>1.3806731475382039</v>
      </c>
      <c r="Q695" s="488">
        <f>IF(AND(M695&gt;=DATE(2015,3,2),M695&lt;DATE(IF(OR(CAPA!$C$23=124,CAPA!$C$23=125,CAPA!$C$23=126,CAPA!$C$23=134,CAPA!$C$23=137),2016,2015),MONTH($C$2),DAY($C$2))),$C$7/P695,0)</f>
        <v>0</v>
      </c>
      <c r="R695" s="488" t="e">
        <f t="shared" si="27"/>
        <v>#N/A</v>
      </c>
      <c r="S695" s="488" t="e">
        <f t="shared" si="26"/>
        <v>#N/A</v>
      </c>
      <c r="T695" s="487">
        <f>IF(AND(M695&gt;=VLOOKUP("Data Anterior",TabPostergacao[#All],2,FALSE),M695&lt;VLOOKUP("Data Postergada",TabPostergacao[#All],2,FALSE)),$C$7/P695,0)</f>
        <v>0</v>
      </c>
    </row>
    <row r="696" spans="13:20">
      <c r="M696" s="629">
        <f>Índices!K986</f>
        <v>43043</v>
      </c>
      <c r="N696" s="630">
        <f>Índices!L986</f>
        <v>0</v>
      </c>
      <c r="O696" s="631">
        <f>Índices!M986</f>
        <v>0</v>
      </c>
      <c r="P696" s="632">
        <f>Índices!N986</f>
        <v>1.3806731475382039</v>
      </c>
      <c r="Q696" s="488">
        <f>IF(AND(M696&gt;=DATE(2015,3,2),M696&lt;DATE(IF(OR(CAPA!$C$23=124,CAPA!$C$23=125,CAPA!$C$23=126,CAPA!$C$23=134,CAPA!$C$23=137),2016,2015),MONTH($C$2),DAY($C$2))),$C$7/P696,0)</f>
        <v>0</v>
      </c>
      <c r="R696" s="488" t="e">
        <f t="shared" si="27"/>
        <v>#N/A</v>
      </c>
      <c r="S696" s="488" t="e">
        <f t="shared" si="26"/>
        <v>#N/A</v>
      </c>
      <c r="T696" s="487">
        <f>IF(AND(M696&gt;=VLOOKUP("Data Anterior",TabPostergacao[#All],2,FALSE),M696&lt;VLOOKUP("Data Postergada",TabPostergacao[#All],2,FALSE)),$C$7/P696,0)</f>
        <v>0</v>
      </c>
    </row>
    <row r="697" spans="13:20">
      <c r="M697" s="629">
        <f>Índices!K987</f>
        <v>43044</v>
      </c>
      <c r="N697" s="630">
        <f>Índices!L987</f>
        <v>0</v>
      </c>
      <c r="O697" s="631">
        <f>Índices!M987</f>
        <v>0</v>
      </c>
      <c r="P697" s="632">
        <f>Índices!N987</f>
        <v>1.3806731475382039</v>
      </c>
      <c r="Q697" s="488">
        <f>IF(AND(M697&gt;=DATE(2015,3,2),M697&lt;DATE(IF(OR(CAPA!$C$23=124,CAPA!$C$23=125,CAPA!$C$23=126,CAPA!$C$23=134,CAPA!$C$23=137),2016,2015),MONTH($C$2),DAY($C$2))),$C$7/P697,0)</f>
        <v>0</v>
      </c>
      <c r="R697" s="488" t="e">
        <f t="shared" si="27"/>
        <v>#N/A</v>
      </c>
      <c r="S697" s="488" t="e">
        <f t="shared" si="26"/>
        <v>#N/A</v>
      </c>
      <c r="T697" s="487">
        <f>IF(AND(M697&gt;=VLOOKUP("Data Anterior",TabPostergacao[#All],2,FALSE),M697&lt;VLOOKUP("Data Postergada",TabPostergacao[#All],2,FALSE)),$C$7/P697,0)</f>
        <v>0</v>
      </c>
    </row>
    <row r="698" spans="13:20">
      <c r="M698" s="629">
        <f>Índices!K988</f>
        <v>43045</v>
      </c>
      <c r="N698" s="630" t="str">
        <f>Índices!L988</f>
        <v>DIA ÚTIL</v>
      </c>
      <c r="O698" s="631">
        <f>Índices!M988</f>
        <v>2.8333000000000001E-2</v>
      </c>
      <c r="P698" s="632">
        <f>Índices!N988</f>
        <v>1.3810643336610959</v>
      </c>
      <c r="Q698" s="488">
        <f>IF(AND(M698&gt;=DATE(2015,3,2),M698&lt;DATE(IF(OR(CAPA!$C$23=124,CAPA!$C$23=125,CAPA!$C$23=126,CAPA!$C$23=134,CAPA!$C$23=137),2016,2015),MONTH($C$2),DAY($C$2))),$C$7/P698,0)</f>
        <v>0</v>
      </c>
      <c r="R698" s="488" t="e">
        <f t="shared" si="27"/>
        <v>#N/A</v>
      </c>
      <c r="S698" s="488" t="e">
        <f t="shared" si="26"/>
        <v>#N/A</v>
      </c>
      <c r="T698" s="487">
        <f>IF(AND(M698&gt;=VLOOKUP("Data Anterior",TabPostergacao[#All],2,FALSE),M698&lt;VLOOKUP("Data Postergada",TabPostergacao[#All],2,FALSE)),$C$7/P698,0)</f>
        <v>0</v>
      </c>
    </row>
    <row r="699" spans="13:20">
      <c r="M699" s="629">
        <f>Índices!K989</f>
        <v>43046</v>
      </c>
      <c r="N699" s="630" t="str">
        <f>Índices!L989</f>
        <v>DIA ÚTIL</v>
      </c>
      <c r="O699" s="631">
        <f>Índices!M989</f>
        <v>2.8333000000000001E-2</v>
      </c>
      <c r="P699" s="632">
        <f>Índices!N989</f>
        <v>1.3814556306187522</v>
      </c>
      <c r="Q699" s="488">
        <f>IF(AND(M699&gt;=DATE(2015,3,2),M699&lt;DATE(IF(OR(CAPA!$C$23=124,CAPA!$C$23=125,CAPA!$C$23=126,CAPA!$C$23=134,CAPA!$C$23=137),2016,2015),MONTH($C$2),DAY($C$2))),$C$7/P699,0)</f>
        <v>0</v>
      </c>
      <c r="R699" s="488" t="e">
        <f t="shared" si="27"/>
        <v>#N/A</v>
      </c>
      <c r="S699" s="488" t="e">
        <f t="shared" si="26"/>
        <v>#N/A</v>
      </c>
      <c r="T699" s="487">
        <f>IF(AND(M699&gt;=VLOOKUP("Data Anterior",TabPostergacao[#All],2,FALSE),M699&lt;VLOOKUP("Data Postergada",TabPostergacao[#All],2,FALSE)),$C$7/P699,0)</f>
        <v>0</v>
      </c>
    </row>
    <row r="700" spans="13:20">
      <c r="M700" s="629">
        <f>Índices!K990</f>
        <v>43047</v>
      </c>
      <c r="N700" s="630" t="str">
        <f>Índices!L990</f>
        <v>DIA ÚTIL</v>
      </c>
      <c r="O700" s="631">
        <f>Índices!M990</f>
        <v>2.8333000000000001E-2</v>
      </c>
      <c r="P700" s="632">
        <f>Índices!N990</f>
        <v>1.3818470384425754</v>
      </c>
      <c r="Q700" s="488">
        <f>IF(AND(M700&gt;=DATE(2015,3,2),M700&lt;DATE(IF(OR(CAPA!$C$23=124,CAPA!$C$23=125,CAPA!$C$23=126,CAPA!$C$23=134,CAPA!$C$23=137),2016,2015),MONTH($C$2),DAY($C$2))),$C$7/P700,0)</f>
        <v>0</v>
      </c>
      <c r="R700" s="488" t="e">
        <f t="shared" si="27"/>
        <v>#N/A</v>
      </c>
      <c r="S700" s="488" t="e">
        <f t="shared" si="26"/>
        <v>#N/A</v>
      </c>
      <c r="T700" s="487">
        <f>IF(AND(M700&gt;=VLOOKUP("Data Anterior",TabPostergacao[#All],2,FALSE),M700&lt;VLOOKUP("Data Postergada",TabPostergacao[#All],2,FALSE)),$C$7/P700,0)</f>
        <v>0</v>
      </c>
    </row>
    <row r="701" spans="13:20">
      <c r="M701" s="629">
        <f>Índices!K991</f>
        <v>43048</v>
      </c>
      <c r="N701" s="630" t="str">
        <f>Índices!L991</f>
        <v>DIA ÚTIL</v>
      </c>
      <c r="O701" s="631">
        <f>Índices!M991</f>
        <v>2.8333000000000001E-2</v>
      </c>
      <c r="P701" s="632">
        <f>Índices!N991</f>
        <v>1.3822385571639773</v>
      </c>
      <c r="Q701" s="488">
        <f>IF(AND(M701&gt;=DATE(2015,3,2),M701&lt;DATE(IF(OR(CAPA!$C$23=124,CAPA!$C$23=125,CAPA!$C$23=126,CAPA!$C$23=134,CAPA!$C$23=137),2016,2015),MONTH($C$2),DAY($C$2))),$C$7/P701,0)</f>
        <v>0</v>
      </c>
      <c r="R701" s="488" t="e">
        <f t="shared" si="27"/>
        <v>#N/A</v>
      </c>
      <c r="S701" s="488" t="e">
        <f t="shared" si="26"/>
        <v>#N/A</v>
      </c>
      <c r="T701" s="487">
        <f>IF(AND(M701&gt;=VLOOKUP("Data Anterior",TabPostergacao[#All],2,FALSE),M701&lt;VLOOKUP("Data Postergada",TabPostergacao[#All],2,FALSE)),$C$7/P701,0)</f>
        <v>0</v>
      </c>
    </row>
    <row r="702" spans="13:20">
      <c r="M702" s="629">
        <f>Índices!K992</f>
        <v>43049</v>
      </c>
      <c r="N702" s="630" t="str">
        <f>Índices!L992</f>
        <v>DIA ÚTIL</v>
      </c>
      <c r="O702" s="631">
        <f>Índices!M992</f>
        <v>2.8333000000000001E-2</v>
      </c>
      <c r="P702" s="632">
        <f>Índices!N992</f>
        <v>1.3826301868143787</v>
      </c>
      <c r="Q702" s="488">
        <f>IF(AND(M702&gt;=DATE(2015,3,2),M702&lt;DATE(IF(OR(CAPA!$C$23=124,CAPA!$C$23=125,CAPA!$C$23=126,CAPA!$C$23=134,CAPA!$C$23=137),2016,2015),MONTH($C$2),DAY($C$2))),$C$7/P702,0)</f>
        <v>0</v>
      </c>
      <c r="R702" s="488" t="e">
        <f t="shared" si="27"/>
        <v>#N/A</v>
      </c>
      <c r="S702" s="488" t="e">
        <f t="shared" si="26"/>
        <v>#N/A</v>
      </c>
      <c r="T702" s="487">
        <f>IF(AND(M702&gt;=VLOOKUP("Data Anterior",TabPostergacao[#All],2,FALSE),M702&lt;VLOOKUP("Data Postergada",TabPostergacao[#All],2,FALSE)),$C$7/P702,0)</f>
        <v>0</v>
      </c>
    </row>
    <row r="703" spans="13:20">
      <c r="M703" s="629">
        <f>Índices!K993</f>
        <v>43050</v>
      </c>
      <c r="N703" s="630">
        <f>Índices!L993</f>
        <v>0</v>
      </c>
      <c r="O703" s="631">
        <f>Índices!M993</f>
        <v>0</v>
      </c>
      <c r="P703" s="632">
        <f>Índices!N993</f>
        <v>1.3826301868143787</v>
      </c>
      <c r="Q703" s="488">
        <f>IF(AND(M703&gt;=DATE(2015,3,2),M703&lt;DATE(IF(OR(CAPA!$C$23=124,CAPA!$C$23=125,CAPA!$C$23=126,CAPA!$C$23=134,CAPA!$C$23=137),2016,2015),MONTH($C$2),DAY($C$2))),$C$7/P703,0)</f>
        <v>0</v>
      </c>
      <c r="R703" s="488" t="e">
        <f t="shared" si="27"/>
        <v>#N/A</v>
      </c>
      <c r="S703" s="488" t="e">
        <f t="shared" si="26"/>
        <v>#N/A</v>
      </c>
      <c r="T703" s="487">
        <f>IF(AND(M703&gt;=VLOOKUP("Data Anterior",TabPostergacao[#All],2,FALSE),M703&lt;VLOOKUP("Data Postergada",TabPostergacao[#All],2,FALSE)),$C$7/P703,0)</f>
        <v>0</v>
      </c>
    </row>
    <row r="704" spans="13:20">
      <c r="M704" s="629">
        <f>Índices!K994</f>
        <v>43051</v>
      </c>
      <c r="N704" s="630">
        <f>Índices!L994</f>
        <v>0</v>
      </c>
      <c r="O704" s="631">
        <f>Índices!M994</f>
        <v>0</v>
      </c>
      <c r="P704" s="632">
        <f>Índices!N994</f>
        <v>1.3826301868143787</v>
      </c>
      <c r="Q704" s="488">
        <f>IF(AND(M704&gt;=DATE(2015,3,2),M704&lt;DATE(IF(OR(CAPA!$C$23=124,CAPA!$C$23=125,CAPA!$C$23=126,CAPA!$C$23=134,CAPA!$C$23=137),2016,2015),MONTH($C$2),DAY($C$2))),$C$7/P704,0)</f>
        <v>0</v>
      </c>
      <c r="R704" s="488" t="e">
        <f t="shared" si="27"/>
        <v>#N/A</v>
      </c>
      <c r="S704" s="488" t="e">
        <f t="shared" si="26"/>
        <v>#N/A</v>
      </c>
      <c r="T704" s="487">
        <f>IF(AND(M704&gt;=VLOOKUP("Data Anterior",TabPostergacao[#All],2,FALSE),M704&lt;VLOOKUP("Data Postergada",TabPostergacao[#All],2,FALSE)),$C$7/P704,0)</f>
        <v>0</v>
      </c>
    </row>
    <row r="705" spans="13:20">
      <c r="M705" s="629">
        <f>Índices!K995</f>
        <v>43052</v>
      </c>
      <c r="N705" s="630" t="str">
        <f>Índices!L995</f>
        <v>DIA ÚTIL</v>
      </c>
      <c r="O705" s="631">
        <f>Índices!M995</f>
        <v>2.8333000000000001E-2</v>
      </c>
      <c r="P705" s="632">
        <f>Índices!N995</f>
        <v>1.3830219274252089</v>
      </c>
      <c r="Q705" s="488">
        <f>IF(AND(M705&gt;=DATE(2015,3,2),M705&lt;DATE(IF(OR(CAPA!$C$23=124,CAPA!$C$23=125,CAPA!$C$23=126,CAPA!$C$23=134,CAPA!$C$23=137),2016,2015),MONTH($C$2),DAY($C$2))),$C$7/P705,0)</f>
        <v>0</v>
      </c>
      <c r="R705" s="488" t="e">
        <f t="shared" si="27"/>
        <v>#N/A</v>
      </c>
      <c r="S705" s="488" t="e">
        <f t="shared" si="26"/>
        <v>#N/A</v>
      </c>
      <c r="T705" s="487">
        <f>IF(AND(M705&gt;=VLOOKUP("Data Anterior",TabPostergacao[#All],2,FALSE),M705&lt;VLOOKUP("Data Postergada",TabPostergacao[#All],2,FALSE)),$C$7/P705,0)</f>
        <v>0</v>
      </c>
    </row>
    <row r="706" spans="13:20">
      <c r="M706" s="629">
        <f>Índices!K996</f>
        <v>43053</v>
      </c>
      <c r="N706" s="630" t="str">
        <f>Índices!L996</f>
        <v>DIA ÚTIL</v>
      </c>
      <c r="O706" s="631">
        <f>Índices!M996</f>
        <v>2.8333000000000001E-2</v>
      </c>
      <c r="P706" s="632">
        <f>Índices!N996</f>
        <v>1.3834137790279064</v>
      </c>
      <c r="Q706" s="488">
        <f>IF(AND(M706&gt;=DATE(2015,3,2),M706&lt;DATE(IF(OR(CAPA!$C$23=124,CAPA!$C$23=125,CAPA!$C$23=126,CAPA!$C$23=134,CAPA!$C$23=137),2016,2015),MONTH($C$2),DAY($C$2))),$C$7/P706,0)</f>
        <v>0</v>
      </c>
      <c r="R706" s="488" t="e">
        <f t="shared" si="27"/>
        <v>#N/A</v>
      </c>
      <c r="S706" s="488" t="e">
        <f t="shared" si="26"/>
        <v>#N/A</v>
      </c>
      <c r="T706" s="487">
        <f>IF(AND(M706&gt;=VLOOKUP("Data Anterior",TabPostergacao[#All],2,FALSE),M706&lt;VLOOKUP("Data Postergada",TabPostergacao[#All],2,FALSE)),$C$7/P706,0)</f>
        <v>0</v>
      </c>
    </row>
    <row r="707" spans="13:20">
      <c r="M707" s="629">
        <f>Índices!K997</f>
        <v>43054</v>
      </c>
      <c r="N707" s="630">
        <f>Índices!L997</f>
        <v>0</v>
      </c>
      <c r="O707" s="631">
        <f>Índices!M997</f>
        <v>0</v>
      </c>
      <c r="P707" s="632">
        <f>Índices!N997</f>
        <v>1.3834137790279064</v>
      </c>
      <c r="Q707" s="488">
        <f>IF(AND(M707&gt;=DATE(2015,3,2),M707&lt;DATE(IF(OR(CAPA!$C$23=124,CAPA!$C$23=125,CAPA!$C$23=126,CAPA!$C$23=134,CAPA!$C$23=137),2016,2015),MONTH($C$2),DAY($C$2))),$C$7/P707,0)</f>
        <v>0</v>
      </c>
      <c r="R707" s="488" t="e">
        <f t="shared" si="27"/>
        <v>#N/A</v>
      </c>
      <c r="S707" s="488" t="e">
        <f t="shared" si="26"/>
        <v>#N/A</v>
      </c>
      <c r="T707" s="487">
        <f>IF(AND(M707&gt;=VLOOKUP("Data Anterior",TabPostergacao[#All],2,FALSE),M707&lt;VLOOKUP("Data Postergada",TabPostergacao[#All],2,FALSE)),$C$7/P707,0)</f>
        <v>0</v>
      </c>
    </row>
    <row r="708" spans="13:20">
      <c r="M708" s="629">
        <f>Índices!K998</f>
        <v>43055</v>
      </c>
      <c r="N708" s="630" t="str">
        <f>Índices!L998</f>
        <v>DIA ÚTIL</v>
      </c>
      <c r="O708" s="631">
        <f>Índices!M998</f>
        <v>2.8333000000000001E-2</v>
      </c>
      <c r="P708" s="632">
        <f>Índices!N998</f>
        <v>1.3838057416539185</v>
      </c>
      <c r="Q708" s="488">
        <f>IF(AND(M708&gt;=DATE(2015,3,2),M708&lt;DATE(IF(OR(CAPA!$C$23=124,CAPA!$C$23=125,CAPA!$C$23=126,CAPA!$C$23=134,CAPA!$C$23=137),2016,2015),MONTH($C$2),DAY($C$2))),$C$7/P708,0)</f>
        <v>0</v>
      </c>
      <c r="R708" s="488" t="e">
        <f t="shared" si="27"/>
        <v>#N/A</v>
      </c>
      <c r="S708" s="488" t="e">
        <f t="shared" si="26"/>
        <v>#N/A</v>
      </c>
      <c r="T708" s="487">
        <f>IF(AND(M708&gt;=VLOOKUP("Data Anterior",TabPostergacao[#All],2,FALSE),M708&lt;VLOOKUP("Data Postergada",TabPostergacao[#All],2,FALSE)),$C$7/P708,0)</f>
        <v>0</v>
      </c>
    </row>
    <row r="709" spans="13:20">
      <c r="M709" s="629">
        <f>Índices!K999</f>
        <v>43056</v>
      </c>
      <c r="N709" s="630" t="str">
        <f>Índices!L999</f>
        <v>DIA ÚTIL</v>
      </c>
      <c r="O709" s="631">
        <f>Índices!M999</f>
        <v>2.8333000000000001E-2</v>
      </c>
      <c r="P709" s="632">
        <f>Índices!N999</f>
        <v>1.3841978153347012</v>
      </c>
      <c r="Q709" s="488">
        <f>IF(AND(M709&gt;=DATE(2015,3,2),M709&lt;DATE(IF(OR(CAPA!$C$23=124,CAPA!$C$23=125,CAPA!$C$23=126,CAPA!$C$23=134,CAPA!$C$23=137),2016,2015),MONTH($C$2),DAY($C$2))),$C$7/P709,0)</f>
        <v>0</v>
      </c>
      <c r="R709" s="488" t="e">
        <f t="shared" si="27"/>
        <v>#N/A</v>
      </c>
      <c r="S709" s="488" t="e">
        <f t="shared" si="26"/>
        <v>#N/A</v>
      </c>
      <c r="T709" s="487">
        <f>IF(AND(M709&gt;=VLOOKUP("Data Anterior",TabPostergacao[#All],2,FALSE),M709&lt;VLOOKUP("Data Postergada",TabPostergacao[#All],2,FALSE)),$C$7/P709,0)</f>
        <v>0</v>
      </c>
    </row>
    <row r="710" spans="13:20">
      <c r="M710" s="629">
        <f>Índices!K1000</f>
        <v>43057</v>
      </c>
      <c r="N710" s="630">
        <f>Índices!L1000</f>
        <v>0</v>
      </c>
      <c r="O710" s="631">
        <f>Índices!M1000</f>
        <v>0</v>
      </c>
      <c r="P710" s="632">
        <f>Índices!N1000</f>
        <v>1.3841978153347012</v>
      </c>
      <c r="Q710" s="488">
        <f>IF(AND(M710&gt;=DATE(2015,3,2),M710&lt;DATE(IF(OR(CAPA!$C$23=124,CAPA!$C$23=125,CAPA!$C$23=126,CAPA!$C$23=134,CAPA!$C$23=137),2016,2015),MONTH($C$2),DAY($C$2))),$C$7/P710,0)</f>
        <v>0</v>
      </c>
      <c r="R710" s="488" t="e">
        <f t="shared" si="27"/>
        <v>#N/A</v>
      </c>
      <c r="S710" s="488" t="e">
        <f t="shared" si="26"/>
        <v>#N/A</v>
      </c>
      <c r="T710" s="487">
        <f>IF(AND(M710&gt;=VLOOKUP("Data Anterior",TabPostergacao[#All],2,FALSE),M710&lt;VLOOKUP("Data Postergada",TabPostergacao[#All],2,FALSE)),$C$7/P710,0)</f>
        <v>0</v>
      </c>
    </row>
    <row r="711" spans="13:20">
      <c r="M711" s="629">
        <f>Índices!K1001</f>
        <v>43058</v>
      </c>
      <c r="N711" s="630">
        <f>Índices!L1001</f>
        <v>0</v>
      </c>
      <c r="O711" s="631">
        <f>Índices!M1001</f>
        <v>0</v>
      </c>
      <c r="P711" s="632">
        <f>Índices!N1001</f>
        <v>1.3841978153347012</v>
      </c>
      <c r="Q711" s="488">
        <f>IF(AND(M711&gt;=DATE(2015,3,2),M711&lt;DATE(IF(OR(CAPA!$C$23=124,CAPA!$C$23=125,CAPA!$C$23=126,CAPA!$C$23=134,CAPA!$C$23=137),2016,2015),MONTH($C$2),DAY($C$2))),$C$7/P711,0)</f>
        <v>0</v>
      </c>
      <c r="R711" s="488" t="e">
        <f t="shared" si="27"/>
        <v>#N/A</v>
      </c>
      <c r="S711" s="488" t="e">
        <f t="shared" si="26"/>
        <v>#N/A</v>
      </c>
      <c r="T711" s="487">
        <f>IF(AND(M711&gt;=VLOOKUP("Data Anterior",TabPostergacao[#All],2,FALSE),M711&lt;VLOOKUP("Data Postergada",TabPostergacao[#All],2,FALSE)),$C$7/P711,0)</f>
        <v>0</v>
      </c>
    </row>
    <row r="712" spans="13:20">
      <c r="M712" s="629">
        <f>Índices!K1002</f>
        <v>43059</v>
      </c>
      <c r="N712" s="630" t="str">
        <f>Índices!L1002</f>
        <v>DIA ÚTIL</v>
      </c>
      <c r="O712" s="631">
        <f>Índices!M1002</f>
        <v>2.8333000000000001E-2</v>
      </c>
      <c r="P712" s="632">
        <f>Índices!N1002</f>
        <v>1.38459000010172</v>
      </c>
      <c r="Q712" s="488">
        <f>IF(AND(M712&gt;=DATE(2015,3,2),M712&lt;DATE(IF(OR(CAPA!$C$23=124,CAPA!$C$23=125,CAPA!$C$23=126,CAPA!$C$23=134,CAPA!$C$23=137),2016,2015),MONTH($C$2),DAY($C$2))),$C$7/P712,0)</f>
        <v>0</v>
      </c>
      <c r="R712" s="488" t="e">
        <f t="shared" si="27"/>
        <v>#N/A</v>
      </c>
      <c r="S712" s="488" t="e">
        <f t="shared" si="26"/>
        <v>#N/A</v>
      </c>
      <c r="T712" s="487">
        <f>IF(AND(M712&gt;=VLOOKUP("Data Anterior",TabPostergacao[#All],2,FALSE),M712&lt;VLOOKUP("Data Postergada",TabPostergacao[#All],2,FALSE)),$C$7/P712,0)</f>
        <v>0</v>
      </c>
    </row>
    <row r="713" spans="13:20">
      <c r="M713" s="629">
        <f>Índices!K1003</f>
        <v>43060</v>
      </c>
      <c r="N713" s="630" t="str">
        <f>Índices!L1003</f>
        <v>DIA ÚTIL</v>
      </c>
      <c r="O713" s="631">
        <f>Índices!M1003</f>
        <v>2.8333000000000001E-2</v>
      </c>
      <c r="P713" s="632">
        <f>Índices!N1003</f>
        <v>1.3849822959864488</v>
      </c>
      <c r="Q713" s="488">
        <f>IF(AND(M713&gt;=DATE(2015,3,2),M713&lt;DATE(IF(OR(CAPA!$C$23=124,CAPA!$C$23=125,CAPA!$C$23=126,CAPA!$C$23=134,CAPA!$C$23=137),2016,2015),MONTH($C$2),DAY($C$2))),$C$7/P713,0)</f>
        <v>0</v>
      </c>
      <c r="R713" s="488" t="e">
        <f t="shared" si="27"/>
        <v>#N/A</v>
      </c>
      <c r="S713" s="488" t="e">
        <f t="shared" si="26"/>
        <v>#N/A</v>
      </c>
      <c r="T713" s="487">
        <f>IF(AND(M713&gt;=VLOOKUP("Data Anterior",TabPostergacao[#All],2,FALSE),M713&lt;VLOOKUP("Data Postergada",TabPostergacao[#All],2,FALSE)),$C$7/P713,0)</f>
        <v>0</v>
      </c>
    </row>
    <row r="714" spans="13:20">
      <c r="M714" s="629">
        <f>Índices!K1004</f>
        <v>43061</v>
      </c>
      <c r="N714" s="630" t="str">
        <f>Índices!L1004</f>
        <v>DIA ÚTIL</v>
      </c>
      <c r="O714" s="631">
        <f>Índices!M1004</f>
        <v>2.8333000000000001E-2</v>
      </c>
      <c r="P714" s="632">
        <f>Índices!N1004</f>
        <v>1.3853747030203707</v>
      </c>
      <c r="Q714" s="488">
        <f>IF(AND(M714&gt;=DATE(2015,3,2),M714&lt;DATE(IF(OR(CAPA!$C$23=124,CAPA!$C$23=125,CAPA!$C$23=126,CAPA!$C$23=134,CAPA!$C$23=137),2016,2015),MONTH($C$2),DAY($C$2))),$C$7/P714,0)</f>
        <v>0</v>
      </c>
      <c r="R714" s="488" t="e">
        <f t="shared" si="27"/>
        <v>#N/A</v>
      </c>
      <c r="S714" s="488" t="e">
        <f t="shared" ref="S714:S777" si="28">IF(AND(M714&gt;=$C$4,M714&lt;$C$6),$C$7/P714,0)</f>
        <v>#N/A</v>
      </c>
      <c r="T714" s="487">
        <f>IF(AND(M714&gt;=VLOOKUP("Data Anterior",TabPostergacao[#All],2,FALSE),M714&lt;VLOOKUP("Data Postergada",TabPostergacao[#All],2,FALSE)),$C$7/P714,0)</f>
        <v>0</v>
      </c>
    </row>
    <row r="715" spans="13:20">
      <c r="M715" s="629">
        <f>Índices!K1005</f>
        <v>43062</v>
      </c>
      <c r="N715" s="630" t="str">
        <f>Índices!L1005</f>
        <v>DIA ÚTIL</v>
      </c>
      <c r="O715" s="631">
        <f>Índices!M1005</f>
        <v>2.8333000000000001E-2</v>
      </c>
      <c r="P715" s="632">
        <f>Índices!N1005</f>
        <v>1.3857672212349774</v>
      </c>
      <c r="Q715" s="488">
        <f>IF(AND(M715&gt;=DATE(2015,3,2),M715&lt;DATE(IF(OR(CAPA!$C$23=124,CAPA!$C$23=125,CAPA!$C$23=126,CAPA!$C$23=134,CAPA!$C$23=137),2016,2015),MONTH($C$2),DAY($C$2))),$C$7/P715,0)</f>
        <v>0</v>
      </c>
      <c r="R715" s="488" t="e">
        <f t="shared" ref="R715:R778" si="29">IF(AND(M715&gt;=$C$3,M715&lt;$C$5),$C$7/P715,0)</f>
        <v>#N/A</v>
      </c>
      <c r="S715" s="488" t="e">
        <f t="shared" si="28"/>
        <v>#N/A</v>
      </c>
      <c r="T715" s="487">
        <f>IF(AND(M715&gt;=VLOOKUP("Data Anterior",TabPostergacao[#All],2,FALSE),M715&lt;VLOOKUP("Data Postergada",TabPostergacao[#All],2,FALSE)),$C$7/P715,0)</f>
        <v>0</v>
      </c>
    </row>
    <row r="716" spans="13:20">
      <c r="M716" s="629">
        <f>Índices!K1006</f>
        <v>43063</v>
      </c>
      <c r="N716" s="630" t="str">
        <f>Índices!L1006</f>
        <v>DIA ÚTIL</v>
      </c>
      <c r="O716" s="631">
        <f>Índices!M1006</f>
        <v>2.8333000000000001E-2</v>
      </c>
      <c r="P716" s="632">
        <f>Índices!N1006</f>
        <v>1.3861598506617701</v>
      </c>
      <c r="Q716" s="488">
        <f>IF(AND(M716&gt;=DATE(2015,3,2),M716&lt;DATE(IF(OR(CAPA!$C$23=124,CAPA!$C$23=125,CAPA!$C$23=126,CAPA!$C$23=134,CAPA!$C$23=137),2016,2015),MONTH($C$2),DAY($C$2))),$C$7/P716,0)</f>
        <v>0</v>
      </c>
      <c r="R716" s="488" t="e">
        <f t="shared" si="29"/>
        <v>#N/A</v>
      </c>
      <c r="S716" s="488" t="e">
        <f t="shared" si="28"/>
        <v>#N/A</v>
      </c>
      <c r="T716" s="487">
        <f>IF(AND(M716&gt;=VLOOKUP("Data Anterior",TabPostergacao[#All],2,FALSE),M716&lt;VLOOKUP("Data Postergada",TabPostergacao[#All],2,FALSE)),$C$7/P716,0)</f>
        <v>0</v>
      </c>
    </row>
    <row r="717" spans="13:20">
      <c r="M717" s="629">
        <f>Índices!K1007</f>
        <v>43064</v>
      </c>
      <c r="N717" s="630">
        <f>Índices!L1007</f>
        <v>0</v>
      </c>
      <c r="O717" s="631">
        <f>Índices!M1007</f>
        <v>0</v>
      </c>
      <c r="P717" s="632">
        <f>Índices!N1007</f>
        <v>1.3861598506617701</v>
      </c>
      <c r="Q717" s="488">
        <f>IF(AND(M717&gt;=DATE(2015,3,2),M717&lt;DATE(IF(OR(CAPA!$C$23=124,CAPA!$C$23=125,CAPA!$C$23=126,CAPA!$C$23=134,CAPA!$C$23=137),2016,2015),MONTH($C$2),DAY($C$2))),$C$7/P717,0)</f>
        <v>0</v>
      </c>
      <c r="R717" s="488" t="e">
        <f t="shared" si="29"/>
        <v>#N/A</v>
      </c>
      <c r="S717" s="488" t="e">
        <f t="shared" si="28"/>
        <v>#N/A</v>
      </c>
      <c r="T717" s="487">
        <f>IF(AND(M717&gt;=VLOOKUP("Data Anterior",TabPostergacao[#All],2,FALSE),M717&lt;VLOOKUP("Data Postergada",TabPostergacao[#All],2,FALSE)),$C$7/P717,0)</f>
        <v>0</v>
      </c>
    </row>
    <row r="718" spans="13:20">
      <c r="M718" s="629">
        <f>Índices!K1008</f>
        <v>43065</v>
      </c>
      <c r="N718" s="630">
        <f>Índices!L1008</f>
        <v>0</v>
      </c>
      <c r="O718" s="631">
        <f>Índices!M1008</f>
        <v>0</v>
      </c>
      <c r="P718" s="632">
        <f>Índices!N1008</f>
        <v>1.3861598506617701</v>
      </c>
      <c r="Q718" s="488">
        <f>IF(AND(M718&gt;=DATE(2015,3,2),M718&lt;DATE(IF(OR(CAPA!$C$23=124,CAPA!$C$23=125,CAPA!$C$23=126,CAPA!$C$23=134,CAPA!$C$23=137),2016,2015),MONTH($C$2),DAY($C$2))),$C$7/P718,0)</f>
        <v>0</v>
      </c>
      <c r="R718" s="488" t="e">
        <f t="shared" si="29"/>
        <v>#N/A</v>
      </c>
      <c r="S718" s="488" t="e">
        <f t="shared" si="28"/>
        <v>#N/A</v>
      </c>
      <c r="T718" s="487">
        <f>IF(AND(M718&gt;=VLOOKUP("Data Anterior",TabPostergacao[#All],2,FALSE),M718&lt;VLOOKUP("Data Postergada",TabPostergacao[#All],2,FALSE)),$C$7/P718,0)</f>
        <v>0</v>
      </c>
    </row>
    <row r="719" spans="13:20">
      <c r="M719" s="629">
        <f>Índices!K1009</f>
        <v>43066</v>
      </c>
      <c r="N719" s="630" t="str">
        <f>Índices!L1009</f>
        <v>DIA ÚTIL</v>
      </c>
      <c r="O719" s="631">
        <f>Índices!M1009</f>
        <v>2.8333000000000001E-2</v>
      </c>
      <c r="P719" s="632">
        <f>Índices!N1009</f>
        <v>1.3865525913322581</v>
      </c>
      <c r="Q719" s="488">
        <f>IF(AND(M719&gt;=DATE(2015,3,2),M719&lt;DATE(IF(OR(CAPA!$C$23=124,CAPA!$C$23=125,CAPA!$C$23=126,CAPA!$C$23=134,CAPA!$C$23=137),2016,2015),MONTH($C$2),DAY($C$2))),$C$7/P719,0)</f>
        <v>0</v>
      </c>
      <c r="R719" s="488" t="e">
        <f t="shared" si="29"/>
        <v>#N/A</v>
      </c>
      <c r="S719" s="488" t="e">
        <f t="shared" si="28"/>
        <v>#N/A</v>
      </c>
      <c r="T719" s="487">
        <f>IF(AND(M719&gt;=VLOOKUP("Data Anterior",TabPostergacao[#All],2,FALSE),M719&lt;VLOOKUP("Data Postergada",TabPostergacao[#All],2,FALSE)),$C$7/P719,0)</f>
        <v>0</v>
      </c>
    </row>
    <row r="720" spans="13:20">
      <c r="M720" s="629">
        <f>Índices!K1010</f>
        <v>43067</v>
      </c>
      <c r="N720" s="630" t="str">
        <f>Índices!L1010</f>
        <v>DIA ÚTIL</v>
      </c>
      <c r="O720" s="631">
        <f>Índices!M1010</f>
        <v>2.8333000000000001E-2</v>
      </c>
      <c r="P720" s="632">
        <f>Índices!N1010</f>
        <v>1.3869454432779602</v>
      </c>
      <c r="Q720" s="488">
        <f>IF(AND(M720&gt;=DATE(2015,3,2),M720&lt;DATE(IF(OR(CAPA!$C$23=124,CAPA!$C$23=125,CAPA!$C$23=126,CAPA!$C$23=134,CAPA!$C$23=137),2016,2015),MONTH($C$2),DAY($C$2))),$C$7/P720,0)</f>
        <v>0</v>
      </c>
      <c r="R720" s="488" t="e">
        <f t="shared" si="29"/>
        <v>#N/A</v>
      </c>
      <c r="S720" s="488" t="e">
        <f t="shared" si="28"/>
        <v>#N/A</v>
      </c>
      <c r="T720" s="487">
        <f>IF(AND(M720&gt;=VLOOKUP("Data Anterior",TabPostergacao[#All],2,FALSE),M720&lt;VLOOKUP("Data Postergada",TabPostergacao[#All],2,FALSE)),$C$7/P720,0)</f>
        <v>0</v>
      </c>
    </row>
    <row r="721" spans="13:20">
      <c r="M721" s="629">
        <f>Índices!K1011</f>
        <v>43068</v>
      </c>
      <c r="N721" s="630" t="str">
        <f>Índices!L1011</f>
        <v>DIA ÚTIL</v>
      </c>
      <c r="O721" s="631">
        <f>Índices!M1011</f>
        <v>2.8333000000000001E-2</v>
      </c>
      <c r="P721" s="632">
        <f>Índices!N1011</f>
        <v>1.3873384065304042</v>
      </c>
      <c r="Q721" s="488">
        <f>IF(AND(M721&gt;=DATE(2015,3,2),M721&lt;DATE(IF(OR(CAPA!$C$23=124,CAPA!$C$23=125,CAPA!$C$23=126,CAPA!$C$23=134,CAPA!$C$23=137),2016,2015),MONTH($C$2),DAY($C$2))),$C$7/P721,0)</f>
        <v>0</v>
      </c>
      <c r="R721" s="488" t="e">
        <f t="shared" si="29"/>
        <v>#N/A</v>
      </c>
      <c r="S721" s="488" t="e">
        <f t="shared" si="28"/>
        <v>#N/A</v>
      </c>
      <c r="T721" s="487">
        <f>IF(AND(M721&gt;=VLOOKUP("Data Anterior",TabPostergacao[#All],2,FALSE),M721&lt;VLOOKUP("Data Postergada",TabPostergacao[#All],2,FALSE)),$C$7/P721,0)</f>
        <v>0</v>
      </c>
    </row>
    <row r="722" spans="13:20">
      <c r="M722" s="629">
        <f>Índices!K1012</f>
        <v>43069</v>
      </c>
      <c r="N722" s="630" t="str">
        <f>Índices!L1012</f>
        <v>DIA ÚTIL</v>
      </c>
      <c r="O722" s="631">
        <f>Índices!M1012</f>
        <v>2.8333000000000001E-2</v>
      </c>
      <c r="P722" s="632">
        <f>Índices!N1012</f>
        <v>1.3877314811211265</v>
      </c>
      <c r="Q722" s="488">
        <f>IF(AND(M722&gt;=DATE(2015,3,2),M722&lt;DATE(IF(OR(CAPA!$C$23=124,CAPA!$C$23=125,CAPA!$C$23=126,CAPA!$C$23=134,CAPA!$C$23=137),2016,2015),MONTH($C$2),DAY($C$2))),$C$7/P722,0)</f>
        <v>0</v>
      </c>
      <c r="R722" s="488" t="e">
        <f t="shared" si="29"/>
        <v>#N/A</v>
      </c>
      <c r="S722" s="488" t="e">
        <f t="shared" si="28"/>
        <v>#N/A</v>
      </c>
      <c r="T722" s="487">
        <f>IF(AND(M722&gt;=VLOOKUP("Data Anterior",TabPostergacao[#All],2,FALSE),M722&lt;VLOOKUP("Data Postergada",TabPostergacao[#All],2,FALSE)),$C$7/P722,0)</f>
        <v>0</v>
      </c>
    </row>
    <row r="723" spans="13:20">
      <c r="M723" s="629">
        <f>Índices!K1013</f>
        <v>43070</v>
      </c>
      <c r="N723" s="630" t="str">
        <f>Índices!L1013</f>
        <v>DIA ÚTIL</v>
      </c>
      <c r="O723" s="631">
        <f>Índices!M1013</f>
        <v>2.8333000000000001E-2</v>
      </c>
      <c r="P723" s="632">
        <f>Índices!N1013</f>
        <v>1.3881246670816727</v>
      </c>
      <c r="Q723" s="488">
        <f>IF(AND(M723&gt;=DATE(2015,3,2),M723&lt;DATE(IF(OR(CAPA!$C$23=124,CAPA!$C$23=125,CAPA!$C$23=126,CAPA!$C$23=134,CAPA!$C$23=137),2016,2015),MONTH($C$2),DAY($C$2))),$C$7/P723,0)</f>
        <v>0</v>
      </c>
      <c r="R723" s="488" t="e">
        <f t="shared" si="29"/>
        <v>#N/A</v>
      </c>
      <c r="S723" s="488" t="e">
        <f t="shared" si="28"/>
        <v>#N/A</v>
      </c>
      <c r="T723" s="487">
        <f>IF(AND(M723&gt;=VLOOKUP("Data Anterior",TabPostergacao[#All],2,FALSE),M723&lt;VLOOKUP("Data Postergada",TabPostergacao[#All],2,FALSE)),$C$7/P723,0)</f>
        <v>0</v>
      </c>
    </row>
    <row r="724" spans="13:20">
      <c r="M724" s="629">
        <f>Índices!K1014</f>
        <v>43071</v>
      </c>
      <c r="N724" s="630">
        <f>Índices!L1014</f>
        <v>0</v>
      </c>
      <c r="O724" s="631">
        <f>Índices!M1014</f>
        <v>0</v>
      </c>
      <c r="P724" s="632">
        <f>Índices!N1014</f>
        <v>1.3881246670816727</v>
      </c>
      <c r="Q724" s="488">
        <f>IF(AND(M724&gt;=DATE(2015,3,2),M724&lt;DATE(IF(OR(CAPA!$C$23=124,CAPA!$C$23=125,CAPA!$C$23=126,CAPA!$C$23=134,CAPA!$C$23=137),2016,2015),MONTH($C$2),DAY($C$2))),$C$7/P724,0)</f>
        <v>0</v>
      </c>
      <c r="R724" s="488" t="e">
        <f t="shared" si="29"/>
        <v>#N/A</v>
      </c>
      <c r="S724" s="488" t="e">
        <f t="shared" si="28"/>
        <v>#N/A</v>
      </c>
      <c r="T724" s="487">
        <f>IF(AND(M724&gt;=VLOOKUP("Data Anterior",TabPostergacao[#All],2,FALSE),M724&lt;VLOOKUP("Data Postergada",TabPostergacao[#All],2,FALSE)),$C$7/P724,0)</f>
        <v>0</v>
      </c>
    </row>
    <row r="725" spans="13:20">
      <c r="M725" s="629">
        <f>Índices!K1015</f>
        <v>43072</v>
      </c>
      <c r="N725" s="630">
        <f>Índices!L1015</f>
        <v>0</v>
      </c>
      <c r="O725" s="631">
        <f>Índices!M1015</f>
        <v>0</v>
      </c>
      <c r="P725" s="632">
        <f>Índices!N1015</f>
        <v>1.3881246670816727</v>
      </c>
      <c r="Q725" s="488">
        <f>IF(AND(M725&gt;=DATE(2015,3,2),M725&lt;DATE(IF(OR(CAPA!$C$23=124,CAPA!$C$23=125,CAPA!$C$23=126,CAPA!$C$23=134,CAPA!$C$23=137),2016,2015),MONTH($C$2),DAY($C$2))),$C$7/P725,0)</f>
        <v>0</v>
      </c>
      <c r="R725" s="488" t="e">
        <f t="shared" si="29"/>
        <v>#N/A</v>
      </c>
      <c r="S725" s="488" t="e">
        <f t="shared" si="28"/>
        <v>#N/A</v>
      </c>
      <c r="T725" s="487">
        <f>IF(AND(M725&gt;=VLOOKUP("Data Anterior",TabPostergacao[#All],2,FALSE),M725&lt;VLOOKUP("Data Postergada",TabPostergacao[#All],2,FALSE)),$C$7/P725,0)</f>
        <v>0</v>
      </c>
    </row>
    <row r="726" spans="13:20">
      <c r="M726" s="629">
        <f>Índices!K1016</f>
        <v>43073</v>
      </c>
      <c r="N726" s="630" t="str">
        <f>Índices!L1016</f>
        <v>DIA ÚTIL</v>
      </c>
      <c r="O726" s="631">
        <f>Índices!M1016</f>
        <v>2.8333000000000001E-2</v>
      </c>
      <c r="P726" s="632">
        <f>Índices!N1016</f>
        <v>1.388517964443597</v>
      </c>
      <c r="Q726" s="488">
        <f>IF(AND(M726&gt;=DATE(2015,3,2),M726&lt;DATE(IF(OR(CAPA!$C$23=124,CAPA!$C$23=125,CAPA!$C$23=126,CAPA!$C$23=134,CAPA!$C$23=137),2016,2015),MONTH($C$2),DAY($C$2))),$C$7/P726,0)</f>
        <v>0</v>
      </c>
      <c r="R726" s="488" t="e">
        <f t="shared" si="29"/>
        <v>#N/A</v>
      </c>
      <c r="S726" s="488" t="e">
        <f t="shared" si="28"/>
        <v>#N/A</v>
      </c>
      <c r="T726" s="487">
        <f>IF(AND(M726&gt;=VLOOKUP("Data Anterior",TabPostergacao[#All],2,FALSE),M726&lt;VLOOKUP("Data Postergada",TabPostergacao[#All],2,FALSE)),$C$7/P726,0)</f>
        <v>0</v>
      </c>
    </row>
    <row r="727" spans="13:20">
      <c r="M727" s="629">
        <f>Índices!K1017</f>
        <v>43074</v>
      </c>
      <c r="N727" s="630" t="str">
        <f>Índices!L1017</f>
        <v>DIA ÚTIL</v>
      </c>
      <c r="O727" s="631">
        <f>Índices!M1017</f>
        <v>2.8333000000000001E-2</v>
      </c>
      <c r="P727" s="632">
        <f>Índices!N1017</f>
        <v>1.3889113732384628</v>
      </c>
      <c r="Q727" s="488">
        <f>IF(AND(M727&gt;=DATE(2015,3,2),M727&lt;DATE(IF(OR(CAPA!$C$23=124,CAPA!$C$23=125,CAPA!$C$23=126,CAPA!$C$23=134,CAPA!$C$23=137),2016,2015),MONTH($C$2),DAY($C$2))),$C$7/P727,0)</f>
        <v>0</v>
      </c>
      <c r="R727" s="488" t="e">
        <f t="shared" si="29"/>
        <v>#N/A</v>
      </c>
      <c r="S727" s="488" t="e">
        <f t="shared" si="28"/>
        <v>#N/A</v>
      </c>
      <c r="T727" s="487">
        <f>IF(AND(M727&gt;=VLOOKUP("Data Anterior",TabPostergacao[#All],2,FALSE),M727&lt;VLOOKUP("Data Postergada",TabPostergacao[#All],2,FALSE)),$C$7/P727,0)</f>
        <v>0</v>
      </c>
    </row>
    <row r="728" spans="13:20">
      <c r="M728" s="629">
        <f>Índices!K1018</f>
        <v>43075</v>
      </c>
      <c r="N728" s="630" t="str">
        <f>Índices!L1018</f>
        <v>DIA ÚTIL</v>
      </c>
      <c r="O728" s="631">
        <f>Índices!M1018</f>
        <v>2.8333000000000001E-2</v>
      </c>
      <c r="P728" s="632">
        <f>Índices!N1018</f>
        <v>1.3893048934978425</v>
      </c>
      <c r="Q728" s="488">
        <f>IF(AND(M728&gt;=DATE(2015,3,2),M728&lt;DATE(IF(OR(CAPA!$C$23=124,CAPA!$C$23=125,CAPA!$C$23=126,CAPA!$C$23=134,CAPA!$C$23=137),2016,2015),MONTH($C$2),DAY($C$2))),$C$7/P728,0)</f>
        <v>0</v>
      </c>
      <c r="R728" s="488" t="e">
        <f t="shared" si="29"/>
        <v>#N/A</v>
      </c>
      <c r="S728" s="488" t="e">
        <f t="shared" si="28"/>
        <v>#N/A</v>
      </c>
      <c r="T728" s="487">
        <f>IF(AND(M728&gt;=VLOOKUP("Data Anterior",TabPostergacao[#All],2,FALSE),M728&lt;VLOOKUP("Data Postergada",TabPostergacao[#All],2,FALSE)),$C$7/P728,0)</f>
        <v>0</v>
      </c>
    </row>
    <row r="729" spans="13:20">
      <c r="M729" s="629">
        <f>Índices!K1019</f>
        <v>43076</v>
      </c>
      <c r="N729" s="630" t="str">
        <f>Índices!L1019</f>
        <v>DIA ÚTIL</v>
      </c>
      <c r="O729" s="631">
        <f>Índices!M1019</f>
        <v>2.6481000000000001E-2</v>
      </c>
      <c r="P729" s="632">
        <f>Índices!N1019</f>
        <v>1.3896727953266896</v>
      </c>
      <c r="Q729" s="488">
        <f>IF(AND(M729&gt;=DATE(2015,3,2),M729&lt;DATE(IF(OR(CAPA!$C$23=124,CAPA!$C$23=125,CAPA!$C$23=126,CAPA!$C$23=134,CAPA!$C$23=137),2016,2015),MONTH($C$2),DAY($C$2))),$C$7/P729,0)</f>
        <v>0</v>
      </c>
      <c r="R729" s="488" t="e">
        <f t="shared" si="29"/>
        <v>#N/A</v>
      </c>
      <c r="S729" s="488" t="e">
        <f t="shared" si="28"/>
        <v>#N/A</v>
      </c>
      <c r="T729" s="487">
        <f>IF(AND(M729&gt;=VLOOKUP("Data Anterior",TabPostergacao[#All],2,FALSE),M729&lt;VLOOKUP("Data Postergada",TabPostergacao[#All],2,FALSE)),$C$7/P729,0)</f>
        <v>0</v>
      </c>
    </row>
    <row r="730" spans="13:20">
      <c r="M730" s="629">
        <f>Índices!K1020</f>
        <v>43077</v>
      </c>
      <c r="N730" s="630" t="str">
        <f>Índices!L1020</f>
        <v>DIA ÚTIL</v>
      </c>
      <c r="O730" s="631">
        <f>Índices!M1020</f>
        <v>2.6481000000000001E-2</v>
      </c>
      <c r="P730" s="632">
        <f>Índices!N1020</f>
        <v>1.39004079457962</v>
      </c>
      <c r="Q730" s="488">
        <f>IF(AND(M730&gt;=DATE(2015,3,2),M730&lt;DATE(IF(OR(CAPA!$C$23=124,CAPA!$C$23=125,CAPA!$C$23=126,CAPA!$C$23=134,CAPA!$C$23=137),2016,2015),MONTH($C$2),DAY($C$2))),$C$7/P730,0)</f>
        <v>0</v>
      </c>
      <c r="R730" s="488" t="e">
        <f t="shared" si="29"/>
        <v>#N/A</v>
      </c>
      <c r="S730" s="488" t="e">
        <f t="shared" si="28"/>
        <v>#N/A</v>
      </c>
      <c r="T730" s="487">
        <f>IF(AND(M730&gt;=VLOOKUP("Data Anterior",TabPostergacao[#All],2,FALSE),M730&lt;VLOOKUP("Data Postergada",TabPostergacao[#All],2,FALSE)),$C$7/P730,0)</f>
        <v>0</v>
      </c>
    </row>
    <row r="731" spans="13:20">
      <c r="M731" s="629">
        <f>Índices!K1021</f>
        <v>43078</v>
      </c>
      <c r="N731" s="630">
        <f>Índices!L1021</f>
        <v>0</v>
      </c>
      <c r="O731" s="631">
        <f>Índices!M1021</f>
        <v>0</v>
      </c>
      <c r="P731" s="632">
        <f>Índices!N1021</f>
        <v>1.39004079457962</v>
      </c>
      <c r="Q731" s="488">
        <f>IF(AND(M731&gt;=DATE(2015,3,2),M731&lt;DATE(IF(OR(CAPA!$C$23=124,CAPA!$C$23=125,CAPA!$C$23=126,CAPA!$C$23=134,CAPA!$C$23=137),2016,2015),MONTH($C$2),DAY($C$2))),$C$7/P731,0)</f>
        <v>0</v>
      </c>
      <c r="R731" s="488" t="e">
        <f t="shared" si="29"/>
        <v>#N/A</v>
      </c>
      <c r="S731" s="488" t="e">
        <f t="shared" si="28"/>
        <v>#N/A</v>
      </c>
      <c r="T731" s="487">
        <f>IF(AND(M731&gt;=VLOOKUP("Data Anterior",TabPostergacao[#All],2,FALSE),M731&lt;VLOOKUP("Data Postergada",TabPostergacao[#All],2,FALSE)),$C$7/P731,0)</f>
        <v>0</v>
      </c>
    </row>
    <row r="732" spans="13:20">
      <c r="M732" s="629">
        <f>Índices!K1022</f>
        <v>43079</v>
      </c>
      <c r="N732" s="630">
        <f>Índices!L1022</f>
        <v>0</v>
      </c>
      <c r="O732" s="631">
        <f>Índices!M1022</f>
        <v>0</v>
      </c>
      <c r="P732" s="632">
        <f>Índices!N1022</f>
        <v>1.39004079457962</v>
      </c>
      <c r="Q732" s="488">
        <f>IF(AND(M732&gt;=DATE(2015,3,2),M732&lt;DATE(IF(OR(CAPA!$C$23=124,CAPA!$C$23=125,CAPA!$C$23=126,CAPA!$C$23=134,CAPA!$C$23=137),2016,2015),MONTH($C$2),DAY($C$2))),$C$7/P732,0)</f>
        <v>0</v>
      </c>
      <c r="R732" s="488" t="e">
        <f t="shared" si="29"/>
        <v>#N/A</v>
      </c>
      <c r="S732" s="488" t="e">
        <f t="shared" si="28"/>
        <v>#N/A</v>
      </c>
      <c r="T732" s="487">
        <f>IF(AND(M732&gt;=VLOOKUP("Data Anterior",TabPostergacao[#All],2,FALSE),M732&lt;VLOOKUP("Data Postergada",TabPostergacao[#All],2,FALSE)),$C$7/P732,0)</f>
        <v>0</v>
      </c>
    </row>
    <row r="733" spans="13:20">
      <c r="M733" s="629">
        <f>Índices!K1023</f>
        <v>43080</v>
      </c>
      <c r="N733" s="630" t="str">
        <f>Índices!L1023</f>
        <v>DIA ÚTIL</v>
      </c>
      <c r="O733" s="631">
        <f>Índices!M1023</f>
        <v>2.6481000000000001E-2</v>
      </c>
      <c r="P733" s="632">
        <f>Índices!N1023</f>
        <v>1.3904088912824326</v>
      </c>
      <c r="Q733" s="488">
        <f>IF(AND(M733&gt;=DATE(2015,3,2),M733&lt;DATE(IF(OR(CAPA!$C$23=124,CAPA!$C$23=125,CAPA!$C$23=126,CAPA!$C$23=134,CAPA!$C$23=137),2016,2015),MONTH($C$2),DAY($C$2))),$C$7/P733,0)</f>
        <v>0</v>
      </c>
      <c r="R733" s="488" t="e">
        <f t="shared" si="29"/>
        <v>#N/A</v>
      </c>
      <c r="S733" s="488" t="e">
        <f t="shared" si="28"/>
        <v>#N/A</v>
      </c>
      <c r="T733" s="487">
        <f>IF(AND(M733&gt;=VLOOKUP("Data Anterior",TabPostergacao[#All],2,FALSE),M733&lt;VLOOKUP("Data Postergada",TabPostergacao[#All],2,FALSE)),$C$7/P733,0)</f>
        <v>0</v>
      </c>
    </row>
    <row r="734" spans="13:20">
      <c r="M734" s="629">
        <f>Índices!K1024</f>
        <v>43081</v>
      </c>
      <c r="N734" s="630" t="str">
        <f>Índices!L1024</f>
        <v>DIA ÚTIL</v>
      </c>
      <c r="O734" s="631">
        <f>Índices!M1024</f>
        <v>2.6481000000000001E-2</v>
      </c>
      <c r="P734" s="632">
        <f>Índices!N1024</f>
        <v>1.3907770854609331</v>
      </c>
      <c r="Q734" s="488">
        <f>IF(AND(M734&gt;=DATE(2015,3,2),M734&lt;DATE(IF(OR(CAPA!$C$23=124,CAPA!$C$23=125,CAPA!$C$23=126,CAPA!$C$23=134,CAPA!$C$23=137),2016,2015),MONTH($C$2),DAY($C$2))),$C$7/P734,0)</f>
        <v>0</v>
      </c>
      <c r="R734" s="488" t="e">
        <f t="shared" si="29"/>
        <v>#N/A</v>
      </c>
      <c r="S734" s="488" t="e">
        <f t="shared" si="28"/>
        <v>#N/A</v>
      </c>
      <c r="T734" s="487">
        <f>IF(AND(M734&gt;=VLOOKUP("Data Anterior",TabPostergacao[#All],2,FALSE),M734&lt;VLOOKUP("Data Postergada",TabPostergacao[#All],2,FALSE)),$C$7/P734,0)</f>
        <v>0</v>
      </c>
    </row>
    <row r="735" spans="13:20">
      <c r="M735" s="629">
        <f>Índices!K1025</f>
        <v>43082</v>
      </c>
      <c r="N735" s="630" t="str">
        <f>Índices!L1025</f>
        <v>DIA ÚTIL</v>
      </c>
      <c r="O735" s="631">
        <f>Índices!M1025</f>
        <v>2.6481000000000001E-2</v>
      </c>
      <c r="P735" s="632">
        <f>Índices!N1025</f>
        <v>1.3911453771409341</v>
      </c>
      <c r="Q735" s="488">
        <f>IF(AND(M735&gt;=DATE(2015,3,2),M735&lt;DATE(IF(OR(CAPA!$C$23=124,CAPA!$C$23=125,CAPA!$C$23=126,CAPA!$C$23=134,CAPA!$C$23=137),2016,2015),MONTH($C$2),DAY($C$2))),$C$7/P735,0)</f>
        <v>0</v>
      </c>
      <c r="R735" s="488" t="e">
        <f t="shared" si="29"/>
        <v>#N/A</v>
      </c>
      <c r="S735" s="488" t="e">
        <f t="shared" si="28"/>
        <v>#N/A</v>
      </c>
      <c r="T735" s="487">
        <f>IF(AND(M735&gt;=VLOOKUP("Data Anterior",TabPostergacao[#All],2,FALSE),M735&lt;VLOOKUP("Data Postergada",TabPostergacao[#All],2,FALSE)),$C$7/P735,0)</f>
        <v>0</v>
      </c>
    </row>
    <row r="736" spans="13:20">
      <c r="M736" s="629">
        <f>Índices!K1026</f>
        <v>43083</v>
      </c>
      <c r="N736" s="630" t="str">
        <f>Índices!L1026</f>
        <v>DIA ÚTIL</v>
      </c>
      <c r="O736" s="631">
        <f>Índices!M1026</f>
        <v>2.6481000000000001E-2</v>
      </c>
      <c r="P736" s="632">
        <f>Índices!N1026</f>
        <v>1.3915137663482549</v>
      </c>
      <c r="Q736" s="488">
        <f>IF(AND(M736&gt;=DATE(2015,3,2),M736&lt;DATE(IF(OR(CAPA!$C$23=124,CAPA!$C$23=125,CAPA!$C$23=126,CAPA!$C$23=134,CAPA!$C$23=137),2016,2015),MONTH($C$2),DAY($C$2))),$C$7/P736,0)</f>
        <v>0</v>
      </c>
      <c r="R736" s="488" t="e">
        <f t="shared" si="29"/>
        <v>#N/A</v>
      </c>
      <c r="S736" s="488" t="e">
        <f t="shared" si="28"/>
        <v>#N/A</v>
      </c>
      <c r="T736" s="487">
        <f>IF(AND(M736&gt;=VLOOKUP("Data Anterior",TabPostergacao[#All],2,FALSE),M736&lt;VLOOKUP("Data Postergada",TabPostergacao[#All],2,FALSE)),$C$7/P736,0)</f>
        <v>0</v>
      </c>
    </row>
    <row r="737" spans="13:20">
      <c r="M737" s="629">
        <f>Índices!K1027</f>
        <v>43084</v>
      </c>
      <c r="N737" s="630" t="str">
        <f>Índices!L1027</f>
        <v>DIA ÚTIL</v>
      </c>
      <c r="O737" s="631">
        <f>Índices!M1027</f>
        <v>2.6481000000000001E-2</v>
      </c>
      <c r="P737" s="632">
        <f>Índices!N1027</f>
        <v>1.3918822531087216</v>
      </c>
      <c r="Q737" s="488">
        <f>IF(AND(M737&gt;=DATE(2015,3,2),M737&lt;DATE(IF(OR(CAPA!$C$23=124,CAPA!$C$23=125,CAPA!$C$23=126,CAPA!$C$23=134,CAPA!$C$23=137),2016,2015),MONTH($C$2),DAY($C$2))),$C$7/P737,0)</f>
        <v>0</v>
      </c>
      <c r="R737" s="488" t="e">
        <f t="shared" si="29"/>
        <v>#N/A</v>
      </c>
      <c r="S737" s="488" t="e">
        <f t="shared" si="28"/>
        <v>#N/A</v>
      </c>
      <c r="T737" s="487">
        <f>IF(AND(M737&gt;=VLOOKUP("Data Anterior",TabPostergacao[#All],2,FALSE),M737&lt;VLOOKUP("Data Postergada",TabPostergacao[#All],2,FALSE)),$C$7/P737,0)</f>
        <v>0</v>
      </c>
    </row>
    <row r="738" spans="13:20">
      <c r="M738" s="629">
        <f>Índices!K1028</f>
        <v>43085</v>
      </c>
      <c r="N738" s="630">
        <f>Índices!L1028</f>
        <v>0</v>
      </c>
      <c r="O738" s="631">
        <f>Índices!M1028</f>
        <v>0</v>
      </c>
      <c r="P738" s="632">
        <f>Índices!N1028</f>
        <v>1.3918822531087216</v>
      </c>
      <c r="Q738" s="488">
        <f>IF(AND(M738&gt;=DATE(2015,3,2),M738&lt;DATE(IF(OR(CAPA!$C$23=124,CAPA!$C$23=125,CAPA!$C$23=126,CAPA!$C$23=134,CAPA!$C$23=137),2016,2015),MONTH($C$2),DAY($C$2))),$C$7/P738,0)</f>
        <v>0</v>
      </c>
      <c r="R738" s="488" t="e">
        <f t="shared" si="29"/>
        <v>#N/A</v>
      </c>
      <c r="S738" s="488" t="e">
        <f t="shared" si="28"/>
        <v>#N/A</v>
      </c>
      <c r="T738" s="487">
        <f>IF(AND(M738&gt;=VLOOKUP("Data Anterior",TabPostergacao[#All],2,FALSE),M738&lt;VLOOKUP("Data Postergada",TabPostergacao[#All],2,FALSE)),$C$7/P738,0)</f>
        <v>0</v>
      </c>
    </row>
    <row r="739" spans="13:20">
      <c r="M739" s="629">
        <f>Índices!K1029</f>
        <v>43086</v>
      </c>
      <c r="N739" s="630">
        <f>Índices!L1029</f>
        <v>0</v>
      </c>
      <c r="O739" s="631">
        <f>Índices!M1029</f>
        <v>0</v>
      </c>
      <c r="P739" s="632">
        <f>Índices!N1029</f>
        <v>1.3918822531087216</v>
      </c>
      <c r="Q739" s="488">
        <f>IF(AND(M739&gt;=DATE(2015,3,2),M739&lt;DATE(IF(OR(CAPA!$C$23=124,CAPA!$C$23=125,CAPA!$C$23=126,CAPA!$C$23=134,CAPA!$C$23=137),2016,2015),MONTH($C$2),DAY($C$2))),$C$7/P739,0)</f>
        <v>0</v>
      </c>
      <c r="R739" s="488" t="e">
        <f t="shared" si="29"/>
        <v>#N/A</v>
      </c>
      <c r="S739" s="488" t="e">
        <f t="shared" si="28"/>
        <v>#N/A</v>
      </c>
      <c r="T739" s="487">
        <f>IF(AND(M739&gt;=VLOOKUP("Data Anterior",TabPostergacao[#All],2,FALSE),M739&lt;VLOOKUP("Data Postergada",TabPostergacao[#All],2,FALSE)),$C$7/P739,0)</f>
        <v>0</v>
      </c>
    </row>
    <row r="740" spans="13:20">
      <c r="M740" s="629">
        <f>Índices!K1030</f>
        <v>43087</v>
      </c>
      <c r="N740" s="630" t="str">
        <f>Índices!L1030</f>
        <v>DIA ÚTIL</v>
      </c>
      <c r="O740" s="631">
        <f>Índices!M1030</f>
        <v>2.6481000000000001E-2</v>
      </c>
      <c r="P740" s="632">
        <f>Índices!N1030</f>
        <v>1.3922508374481672</v>
      </c>
      <c r="Q740" s="488">
        <f>IF(AND(M740&gt;=DATE(2015,3,2),M740&lt;DATE(IF(OR(CAPA!$C$23=124,CAPA!$C$23=125,CAPA!$C$23=126,CAPA!$C$23=134,CAPA!$C$23=137),2016,2015),MONTH($C$2),DAY($C$2))),$C$7/P740,0)</f>
        <v>0</v>
      </c>
      <c r="R740" s="488" t="e">
        <f t="shared" si="29"/>
        <v>#N/A</v>
      </c>
      <c r="S740" s="488" t="e">
        <f t="shared" si="28"/>
        <v>#N/A</v>
      </c>
      <c r="T740" s="487">
        <f>IF(AND(M740&gt;=VLOOKUP("Data Anterior",TabPostergacao[#All],2,FALSE),M740&lt;VLOOKUP("Data Postergada",TabPostergacao[#All],2,FALSE)),$C$7/P740,0)</f>
        <v>0</v>
      </c>
    </row>
    <row r="741" spans="13:20">
      <c r="M741" s="629">
        <f>Índices!K1031</f>
        <v>43088</v>
      </c>
      <c r="N741" s="630" t="str">
        <f>Índices!L1031</f>
        <v>DIA ÚTIL</v>
      </c>
      <c r="O741" s="631">
        <f>Índices!M1031</f>
        <v>2.6481000000000001E-2</v>
      </c>
      <c r="P741" s="632">
        <f>Índices!N1031</f>
        <v>1.392619519392432</v>
      </c>
      <c r="Q741" s="488">
        <f>IF(AND(M741&gt;=DATE(2015,3,2),M741&lt;DATE(IF(OR(CAPA!$C$23=124,CAPA!$C$23=125,CAPA!$C$23=126,CAPA!$C$23=134,CAPA!$C$23=137),2016,2015),MONTH($C$2),DAY($C$2))),$C$7/P741,0)</f>
        <v>0</v>
      </c>
      <c r="R741" s="488" t="e">
        <f t="shared" si="29"/>
        <v>#N/A</v>
      </c>
      <c r="S741" s="488" t="e">
        <f t="shared" si="28"/>
        <v>#N/A</v>
      </c>
      <c r="T741" s="487">
        <f>IF(AND(M741&gt;=VLOOKUP("Data Anterior",TabPostergacao[#All],2,FALSE),M741&lt;VLOOKUP("Data Postergada",TabPostergacao[#All],2,FALSE)),$C$7/P741,0)</f>
        <v>0</v>
      </c>
    </row>
    <row r="742" spans="13:20">
      <c r="M742" s="629">
        <f>Índices!K1032</f>
        <v>43089</v>
      </c>
      <c r="N742" s="630" t="str">
        <f>Índices!L1032</f>
        <v>DIA ÚTIL</v>
      </c>
      <c r="O742" s="631">
        <f>Índices!M1032</f>
        <v>2.6481000000000001E-2</v>
      </c>
      <c r="P742" s="632">
        <f>Índices!N1032</f>
        <v>1.3929882989673623</v>
      </c>
      <c r="Q742" s="488">
        <f>IF(AND(M742&gt;=DATE(2015,3,2),M742&lt;DATE(IF(OR(CAPA!$C$23=124,CAPA!$C$23=125,CAPA!$C$23=126,CAPA!$C$23=134,CAPA!$C$23=137),2016,2015),MONTH($C$2),DAY($C$2))),$C$7/P742,0)</f>
        <v>0</v>
      </c>
      <c r="R742" s="488" t="e">
        <f t="shared" si="29"/>
        <v>#N/A</v>
      </c>
      <c r="S742" s="488" t="e">
        <f t="shared" si="28"/>
        <v>#N/A</v>
      </c>
      <c r="T742" s="487">
        <f>IF(AND(M742&gt;=VLOOKUP("Data Anterior",TabPostergacao[#All],2,FALSE),M742&lt;VLOOKUP("Data Postergada",TabPostergacao[#All],2,FALSE)),$C$7/P742,0)</f>
        <v>0</v>
      </c>
    </row>
    <row r="743" spans="13:20">
      <c r="M743" s="629">
        <f>Índices!K1033</f>
        <v>43090</v>
      </c>
      <c r="N743" s="630" t="str">
        <f>Índices!L1033</f>
        <v>DIA ÚTIL</v>
      </c>
      <c r="O743" s="631">
        <f>Índices!M1033</f>
        <v>2.6481000000000001E-2</v>
      </c>
      <c r="P743" s="632">
        <f>Índices!N1033</f>
        <v>1.3933571761988119</v>
      </c>
      <c r="Q743" s="488">
        <f>IF(AND(M743&gt;=DATE(2015,3,2),M743&lt;DATE(IF(OR(CAPA!$C$23=124,CAPA!$C$23=125,CAPA!$C$23=126,CAPA!$C$23=134,CAPA!$C$23=137),2016,2015),MONTH($C$2),DAY($C$2))),$C$7/P743,0)</f>
        <v>0</v>
      </c>
      <c r="R743" s="488" t="e">
        <f t="shared" si="29"/>
        <v>#N/A</v>
      </c>
      <c r="S743" s="488" t="e">
        <f t="shared" si="28"/>
        <v>#N/A</v>
      </c>
      <c r="T743" s="487">
        <f>IF(AND(M743&gt;=VLOOKUP("Data Anterior",TabPostergacao[#All],2,FALSE),M743&lt;VLOOKUP("Data Postergada",TabPostergacao[#All],2,FALSE)),$C$7/P743,0)</f>
        <v>0</v>
      </c>
    </row>
    <row r="744" spans="13:20">
      <c r="M744" s="629">
        <f>Índices!K1034</f>
        <v>43091</v>
      </c>
      <c r="N744" s="630" t="str">
        <f>Índices!L1034</f>
        <v>DIA ÚTIL</v>
      </c>
      <c r="O744" s="631">
        <f>Índices!M1034</f>
        <v>2.6481000000000001E-2</v>
      </c>
      <c r="P744" s="632">
        <f>Índices!N1034</f>
        <v>1.3937261511126411</v>
      </c>
      <c r="Q744" s="488">
        <f>IF(AND(M744&gt;=DATE(2015,3,2),M744&lt;DATE(IF(OR(CAPA!$C$23=124,CAPA!$C$23=125,CAPA!$C$23=126,CAPA!$C$23=134,CAPA!$C$23=137),2016,2015),MONTH($C$2),DAY($C$2))),$C$7/P744,0)</f>
        <v>0</v>
      </c>
      <c r="R744" s="488" t="e">
        <f t="shared" si="29"/>
        <v>#N/A</v>
      </c>
      <c r="S744" s="488" t="e">
        <f t="shared" si="28"/>
        <v>#N/A</v>
      </c>
      <c r="T744" s="487">
        <f>IF(AND(M744&gt;=VLOOKUP("Data Anterior",TabPostergacao[#All],2,FALSE),M744&lt;VLOOKUP("Data Postergada",TabPostergacao[#All],2,FALSE)),$C$7/P744,0)</f>
        <v>0</v>
      </c>
    </row>
    <row r="745" spans="13:20">
      <c r="M745" s="629">
        <f>Índices!K1035</f>
        <v>43092</v>
      </c>
      <c r="N745" s="630">
        <f>Índices!L1035</f>
        <v>0</v>
      </c>
      <c r="O745" s="631">
        <f>Índices!M1035</f>
        <v>0</v>
      </c>
      <c r="P745" s="632">
        <f>Índices!N1035</f>
        <v>1.3937261511126411</v>
      </c>
      <c r="Q745" s="488">
        <f>IF(AND(M745&gt;=DATE(2015,3,2),M745&lt;DATE(IF(OR(CAPA!$C$23=124,CAPA!$C$23=125,CAPA!$C$23=126,CAPA!$C$23=134,CAPA!$C$23=137),2016,2015),MONTH($C$2),DAY($C$2))),$C$7/P745,0)</f>
        <v>0</v>
      </c>
      <c r="R745" s="488" t="e">
        <f t="shared" si="29"/>
        <v>#N/A</v>
      </c>
      <c r="S745" s="488" t="e">
        <f t="shared" si="28"/>
        <v>#N/A</v>
      </c>
      <c r="T745" s="487">
        <f>IF(AND(M745&gt;=VLOOKUP("Data Anterior",TabPostergacao[#All],2,FALSE),M745&lt;VLOOKUP("Data Postergada",TabPostergacao[#All],2,FALSE)),$C$7/P745,0)</f>
        <v>0</v>
      </c>
    </row>
    <row r="746" spans="13:20">
      <c r="M746" s="629">
        <f>Índices!K1036</f>
        <v>43093</v>
      </c>
      <c r="N746" s="630">
        <f>Índices!L1036</f>
        <v>0</v>
      </c>
      <c r="O746" s="631">
        <f>Índices!M1036</f>
        <v>0</v>
      </c>
      <c r="P746" s="632">
        <f>Índices!N1036</f>
        <v>1.3937261511126411</v>
      </c>
      <c r="Q746" s="488">
        <f>IF(AND(M746&gt;=DATE(2015,3,2),M746&lt;DATE(IF(OR(CAPA!$C$23=124,CAPA!$C$23=125,CAPA!$C$23=126,CAPA!$C$23=134,CAPA!$C$23=137),2016,2015),MONTH($C$2),DAY($C$2))),$C$7/P746,0)</f>
        <v>0</v>
      </c>
      <c r="R746" s="488" t="e">
        <f t="shared" si="29"/>
        <v>#N/A</v>
      </c>
      <c r="S746" s="488" t="e">
        <f t="shared" si="28"/>
        <v>#N/A</v>
      </c>
      <c r="T746" s="487">
        <f>IF(AND(M746&gt;=VLOOKUP("Data Anterior",TabPostergacao[#All],2,FALSE),M746&lt;VLOOKUP("Data Postergada",TabPostergacao[#All],2,FALSE)),$C$7/P746,0)</f>
        <v>0</v>
      </c>
    </row>
    <row r="747" spans="13:20">
      <c r="M747" s="629">
        <f>Índices!K1037</f>
        <v>43094</v>
      </c>
      <c r="N747" s="630">
        <f>Índices!L1037</f>
        <v>0</v>
      </c>
      <c r="O747" s="631">
        <f>Índices!M1037</f>
        <v>0</v>
      </c>
      <c r="P747" s="632">
        <f>Índices!N1037</f>
        <v>1.3937261511126411</v>
      </c>
      <c r="Q747" s="488">
        <f>IF(AND(M747&gt;=DATE(2015,3,2),M747&lt;DATE(IF(OR(CAPA!$C$23=124,CAPA!$C$23=125,CAPA!$C$23=126,CAPA!$C$23=134,CAPA!$C$23=137),2016,2015),MONTH($C$2),DAY($C$2))),$C$7/P747,0)</f>
        <v>0</v>
      </c>
      <c r="R747" s="488" t="e">
        <f t="shared" si="29"/>
        <v>#N/A</v>
      </c>
      <c r="S747" s="488" t="e">
        <f t="shared" si="28"/>
        <v>#N/A</v>
      </c>
      <c r="T747" s="487">
        <f>IF(AND(M747&gt;=VLOOKUP("Data Anterior",TabPostergacao[#All],2,FALSE),M747&lt;VLOOKUP("Data Postergada",TabPostergacao[#All],2,FALSE)),$C$7/P747,0)</f>
        <v>0</v>
      </c>
    </row>
    <row r="748" spans="13:20">
      <c r="M748" s="629">
        <f>Índices!K1038</f>
        <v>43095</v>
      </c>
      <c r="N748" s="630" t="str">
        <f>Índices!L1038</f>
        <v>DIA ÚTIL</v>
      </c>
      <c r="O748" s="631">
        <f>Índices!M1038</f>
        <v>2.6481000000000001E-2</v>
      </c>
      <c r="P748" s="632">
        <f>Índices!N1038</f>
        <v>1.3940952237347173</v>
      </c>
      <c r="Q748" s="488">
        <f>IF(AND(M748&gt;=DATE(2015,3,2),M748&lt;DATE(IF(OR(CAPA!$C$23=124,CAPA!$C$23=125,CAPA!$C$23=126,CAPA!$C$23=134,CAPA!$C$23=137),2016,2015),MONTH($C$2),DAY($C$2))),$C$7/P748,0)</f>
        <v>0</v>
      </c>
      <c r="R748" s="488" t="e">
        <f t="shared" si="29"/>
        <v>#N/A</v>
      </c>
      <c r="S748" s="488" t="e">
        <f t="shared" si="28"/>
        <v>#N/A</v>
      </c>
      <c r="T748" s="487">
        <f>IF(AND(M748&gt;=VLOOKUP("Data Anterior",TabPostergacao[#All],2,FALSE),M748&lt;VLOOKUP("Data Postergada",TabPostergacao[#All],2,FALSE)),$C$7/P748,0)</f>
        <v>0</v>
      </c>
    </row>
    <row r="749" spans="13:20">
      <c r="M749" s="629">
        <f>Índices!K1039</f>
        <v>43096</v>
      </c>
      <c r="N749" s="630" t="str">
        <f>Índices!L1039</f>
        <v>DIA ÚTIL</v>
      </c>
      <c r="O749" s="631">
        <f>Índices!M1039</f>
        <v>2.6481000000000001E-2</v>
      </c>
      <c r="P749" s="632">
        <f>Índices!N1039</f>
        <v>1.3944643940909145</v>
      </c>
      <c r="Q749" s="488">
        <f>IF(AND(M749&gt;=DATE(2015,3,2),M749&lt;DATE(IF(OR(CAPA!$C$23=124,CAPA!$C$23=125,CAPA!$C$23=126,CAPA!$C$23=134,CAPA!$C$23=137),2016,2015),MONTH($C$2),DAY($C$2))),$C$7/P749,0)</f>
        <v>0</v>
      </c>
      <c r="R749" s="488" t="e">
        <f t="shared" si="29"/>
        <v>#N/A</v>
      </c>
      <c r="S749" s="488" t="e">
        <f t="shared" si="28"/>
        <v>#N/A</v>
      </c>
      <c r="T749" s="487">
        <f>IF(AND(M749&gt;=VLOOKUP("Data Anterior",TabPostergacao[#All],2,FALSE),M749&lt;VLOOKUP("Data Postergada",TabPostergacao[#All],2,FALSE)),$C$7/P749,0)</f>
        <v>0</v>
      </c>
    </row>
    <row r="750" spans="13:20">
      <c r="M750" s="629">
        <f>Índices!K1040</f>
        <v>43097</v>
      </c>
      <c r="N750" s="630" t="str">
        <f>Índices!L1040</f>
        <v>DIA ÚTIL</v>
      </c>
      <c r="O750" s="631">
        <f>Índices!M1040</f>
        <v>2.6481000000000001E-2</v>
      </c>
      <c r="P750" s="632">
        <f>Índices!N1040</f>
        <v>1.3948336622071138</v>
      </c>
      <c r="Q750" s="488">
        <f>IF(AND(M750&gt;=DATE(2015,3,2),M750&lt;DATE(IF(OR(CAPA!$C$23=124,CAPA!$C$23=125,CAPA!$C$23=126,CAPA!$C$23=134,CAPA!$C$23=137),2016,2015),MONTH($C$2),DAY($C$2))),$C$7/P750,0)</f>
        <v>0</v>
      </c>
      <c r="R750" s="488" t="e">
        <f t="shared" si="29"/>
        <v>#N/A</v>
      </c>
      <c r="S750" s="488" t="e">
        <f t="shared" si="28"/>
        <v>#N/A</v>
      </c>
      <c r="T750" s="487">
        <f>IF(AND(M750&gt;=VLOOKUP("Data Anterior",TabPostergacao[#All],2,FALSE),M750&lt;VLOOKUP("Data Postergada",TabPostergacao[#All],2,FALSE)),$C$7/P750,0)</f>
        <v>0</v>
      </c>
    </row>
    <row r="751" spans="13:20">
      <c r="M751" s="629">
        <f>Índices!K1041</f>
        <v>43098</v>
      </c>
      <c r="N751" s="630" t="str">
        <f>Índices!L1041</f>
        <v>DIA ÚTIL</v>
      </c>
      <c r="O751" s="631">
        <f>Índices!M1041</f>
        <v>2.6481000000000001E-2</v>
      </c>
      <c r="P751" s="632">
        <f>Índices!N1041</f>
        <v>1.3952030281092029</v>
      </c>
      <c r="Q751" s="488">
        <f>IF(AND(M751&gt;=DATE(2015,3,2),M751&lt;DATE(IF(OR(CAPA!$C$23=124,CAPA!$C$23=125,CAPA!$C$23=126,CAPA!$C$23=134,CAPA!$C$23=137),2016,2015),MONTH($C$2),DAY($C$2))),$C$7/P751,0)</f>
        <v>0</v>
      </c>
      <c r="R751" s="488" t="e">
        <f t="shared" si="29"/>
        <v>#N/A</v>
      </c>
      <c r="S751" s="488" t="e">
        <f t="shared" si="28"/>
        <v>#N/A</v>
      </c>
      <c r="T751" s="487">
        <f>IF(AND(M751&gt;=VLOOKUP("Data Anterior",TabPostergacao[#All],2,FALSE),M751&lt;VLOOKUP("Data Postergada",TabPostergacao[#All],2,FALSE)),$C$7/P751,0)</f>
        <v>0</v>
      </c>
    </row>
    <row r="752" spans="13:20">
      <c r="M752" s="629">
        <f>Índices!K1042</f>
        <v>43099</v>
      </c>
      <c r="N752" s="630">
        <f>Índices!L1042</f>
        <v>0</v>
      </c>
      <c r="O752" s="631">
        <f>Índices!M1042</f>
        <v>0</v>
      </c>
      <c r="P752" s="632">
        <f>Índices!N1042</f>
        <v>1.3952030281092029</v>
      </c>
      <c r="Q752" s="488">
        <f>IF(AND(M752&gt;=DATE(2015,3,2),M752&lt;DATE(IF(OR(CAPA!$C$23=124,CAPA!$C$23=125,CAPA!$C$23=126,CAPA!$C$23=134,CAPA!$C$23=137),2016,2015),MONTH($C$2),DAY($C$2))),$C$7/P752,0)</f>
        <v>0</v>
      </c>
      <c r="R752" s="488" t="e">
        <f t="shared" si="29"/>
        <v>#N/A</v>
      </c>
      <c r="S752" s="488" t="e">
        <f t="shared" si="28"/>
        <v>#N/A</v>
      </c>
      <c r="T752" s="487">
        <f>IF(AND(M752&gt;=VLOOKUP("Data Anterior",TabPostergacao[#All],2,FALSE),M752&lt;VLOOKUP("Data Postergada",TabPostergacao[#All],2,FALSE)),$C$7/P752,0)</f>
        <v>0</v>
      </c>
    </row>
    <row r="753" spans="13:20">
      <c r="M753" s="629">
        <f>Índices!K1043</f>
        <v>43100</v>
      </c>
      <c r="N753" s="630">
        <f>Índices!L1043</f>
        <v>0</v>
      </c>
      <c r="O753" s="631">
        <f>Índices!M1043</f>
        <v>0</v>
      </c>
      <c r="P753" s="632">
        <f>Índices!N1043</f>
        <v>1.3952030281092029</v>
      </c>
      <c r="Q753" s="488">
        <f>IF(AND(M753&gt;=DATE(2015,3,2),M753&lt;DATE(IF(OR(CAPA!$C$23=124,CAPA!$C$23=125,CAPA!$C$23=126,CAPA!$C$23=134,CAPA!$C$23=137),2016,2015),MONTH($C$2),DAY($C$2))),$C$7/P753,0)</f>
        <v>0</v>
      </c>
      <c r="R753" s="488" t="e">
        <f t="shared" si="29"/>
        <v>#N/A</v>
      </c>
      <c r="S753" s="488" t="e">
        <f t="shared" si="28"/>
        <v>#N/A</v>
      </c>
      <c r="T753" s="487">
        <f>IF(AND(M753&gt;=VLOOKUP("Data Anterior",TabPostergacao[#All],2,FALSE),M753&lt;VLOOKUP("Data Postergada",TabPostergacao[#All],2,FALSE)),$C$7/P753,0)</f>
        <v>0</v>
      </c>
    </row>
    <row r="754" spans="13:20">
      <c r="M754" s="629">
        <f>Índices!K1044</f>
        <v>43101</v>
      </c>
      <c r="N754" s="630">
        <f>Índices!L1044</f>
        <v>0</v>
      </c>
      <c r="O754" s="631">
        <f>Índices!M1044</f>
        <v>0</v>
      </c>
      <c r="P754" s="632">
        <f>Índices!N1044</f>
        <v>1.3952030281092029</v>
      </c>
      <c r="Q754" s="488">
        <f>IF(AND(M754&gt;=DATE(2015,3,2),M754&lt;DATE(IF(OR(CAPA!$C$23=124,CAPA!$C$23=125,CAPA!$C$23=126,CAPA!$C$23=134,CAPA!$C$23=137),2016,2015),MONTH($C$2),DAY($C$2))),$C$7/P754,0)</f>
        <v>0</v>
      </c>
      <c r="R754" s="488" t="e">
        <f t="shared" si="29"/>
        <v>#N/A</v>
      </c>
      <c r="S754" s="488" t="e">
        <f t="shared" si="28"/>
        <v>#N/A</v>
      </c>
      <c r="T754" s="487">
        <f>IF(AND(M754&gt;=VLOOKUP("Data Anterior",TabPostergacao[#All],2,FALSE),M754&lt;VLOOKUP("Data Postergada",TabPostergacao[#All],2,FALSE)),$C$7/P754,0)</f>
        <v>0</v>
      </c>
    </row>
    <row r="755" spans="13:20">
      <c r="M755" s="629">
        <f>Índices!K1045</f>
        <v>43102</v>
      </c>
      <c r="N755" s="630" t="str">
        <f>Índices!L1045</f>
        <v>DIA ÚTIL</v>
      </c>
      <c r="O755" s="631">
        <f>Índices!M1045</f>
        <v>2.6481000000000001E-2</v>
      </c>
      <c r="P755" s="632">
        <f>Índices!N1045</f>
        <v>1.3955724918230765</v>
      </c>
      <c r="Q755" s="488">
        <f>IF(AND(M755&gt;=DATE(2015,3,2),M755&lt;DATE(IF(OR(CAPA!$C$23=124,CAPA!$C$23=125,CAPA!$C$23=126,CAPA!$C$23=134,CAPA!$C$23=137),2016,2015),MONTH($C$2),DAY($C$2))),$C$7/P755,0)</f>
        <v>0</v>
      </c>
      <c r="R755" s="488" t="e">
        <f t="shared" si="29"/>
        <v>#N/A</v>
      </c>
      <c r="S755" s="488" t="e">
        <f t="shared" si="28"/>
        <v>#N/A</v>
      </c>
      <c r="T755" s="487">
        <f>IF(AND(M755&gt;=VLOOKUP("Data Anterior",TabPostergacao[#All],2,FALSE),M755&lt;VLOOKUP("Data Postergada",TabPostergacao[#All],2,FALSE)),$C$7/P755,0)</f>
        <v>0</v>
      </c>
    </row>
    <row r="756" spans="13:20">
      <c r="M756" s="629">
        <f>Índices!K1046</f>
        <v>43103</v>
      </c>
      <c r="N756" s="630" t="str">
        <f>Índices!L1046</f>
        <v>DIA ÚTIL</v>
      </c>
      <c r="O756" s="631">
        <f>Índices!M1046</f>
        <v>2.6481000000000001E-2</v>
      </c>
      <c r="P756" s="632">
        <f>Índices!N1046</f>
        <v>1.3959420533746363</v>
      </c>
      <c r="Q756" s="488">
        <f>IF(AND(M756&gt;=DATE(2015,3,2),M756&lt;DATE(IF(OR(CAPA!$C$23=124,CAPA!$C$23=125,CAPA!$C$23=126,CAPA!$C$23=134,CAPA!$C$23=137),2016,2015),MONTH($C$2),DAY($C$2))),$C$7/P756,0)</f>
        <v>0</v>
      </c>
      <c r="R756" s="488" t="e">
        <f t="shared" si="29"/>
        <v>#N/A</v>
      </c>
      <c r="S756" s="488" t="e">
        <f t="shared" si="28"/>
        <v>#N/A</v>
      </c>
      <c r="T756" s="487">
        <f>IF(AND(M756&gt;=VLOOKUP("Data Anterior",TabPostergacao[#All],2,FALSE),M756&lt;VLOOKUP("Data Postergada",TabPostergacao[#All],2,FALSE)),$C$7/P756,0)</f>
        <v>0</v>
      </c>
    </row>
    <row r="757" spans="13:20">
      <c r="M757" s="629">
        <f>Índices!K1047</f>
        <v>43104</v>
      </c>
      <c r="N757" s="630" t="str">
        <f>Índices!L1047</f>
        <v>DIA ÚTIL</v>
      </c>
      <c r="O757" s="631">
        <f>Índices!M1047</f>
        <v>2.6481000000000001E-2</v>
      </c>
      <c r="P757" s="632">
        <f>Índices!N1047</f>
        <v>1.3963117127897904</v>
      </c>
      <c r="Q757" s="488">
        <f>IF(AND(M757&gt;=DATE(2015,3,2),M757&lt;DATE(IF(OR(CAPA!$C$23=124,CAPA!$C$23=125,CAPA!$C$23=126,CAPA!$C$23=134,CAPA!$C$23=137),2016,2015),MONTH($C$2),DAY($C$2))),$C$7/P757,0)</f>
        <v>0</v>
      </c>
      <c r="R757" s="488" t="e">
        <f t="shared" si="29"/>
        <v>#N/A</v>
      </c>
      <c r="S757" s="488" t="e">
        <f t="shared" si="28"/>
        <v>#N/A</v>
      </c>
      <c r="T757" s="487">
        <f>IF(AND(M757&gt;=VLOOKUP("Data Anterior",TabPostergacao[#All],2,FALSE),M757&lt;VLOOKUP("Data Postergada",TabPostergacao[#All],2,FALSE)),$C$7/P757,0)</f>
        <v>0</v>
      </c>
    </row>
    <row r="758" spans="13:20">
      <c r="M758" s="629">
        <f>Índices!K1048</f>
        <v>43105</v>
      </c>
      <c r="N758" s="630" t="str">
        <f>Índices!L1048</f>
        <v>DIA ÚTIL</v>
      </c>
      <c r="O758" s="631">
        <f>Índices!M1048</f>
        <v>2.6481000000000001E-2</v>
      </c>
      <c r="P758" s="632">
        <f>Índices!N1048</f>
        <v>1.3966814700944543</v>
      </c>
      <c r="Q758" s="488">
        <f>IF(AND(M758&gt;=DATE(2015,3,2),M758&lt;DATE(IF(OR(CAPA!$C$23=124,CAPA!$C$23=125,CAPA!$C$23=126,CAPA!$C$23=134,CAPA!$C$23=137),2016,2015),MONTH($C$2),DAY($C$2))),$C$7/P758,0)</f>
        <v>0</v>
      </c>
      <c r="R758" s="488" t="e">
        <f t="shared" si="29"/>
        <v>#N/A</v>
      </c>
      <c r="S758" s="488" t="e">
        <f t="shared" si="28"/>
        <v>#N/A</v>
      </c>
      <c r="T758" s="487">
        <f>IF(AND(M758&gt;=VLOOKUP("Data Anterior",TabPostergacao[#All],2,FALSE),M758&lt;VLOOKUP("Data Postergada",TabPostergacao[#All],2,FALSE)),$C$7/P758,0)</f>
        <v>0</v>
      </c>
    </row>
    <row r="759" spans="13:20">
      <c r="M759" s="629">
        <f>Índices!K1049</f>
        <v>43106</v>
      </c>
      <c r="N759" s="630">
        <f>Índices!L1049</f>
        <v>0</v>
      </c>
      <c r="O759" s="631">
        <f>Índices!M1049</f>
        <v>0</v>
      </c>
      <c r="P759" s="632">
        <f>Índices!N1049</f>
        <v>1.3966814700944543</v>
      </c>
      <c r="Q759" s="488">
        <f>IF(AND(M759&gt;=DATE(2015,3,2),M759&lt;DATE(IF(OR(CAPA!$C$23=124,CAPA!$C$23=125,CAPA!$C$23=126,CAPA!$C$23=134,CAPA!$C$23=137),2016,2015),MONTH($C$2),DAY($C$2))),$C$7/P759,0)</f>
        <v>0</v>
      </c>
      <c r="R759" s="488" t="e">
        <f t="shared" si="29"/>
        <v>#N/A</v>
      </c>
      <c r="S759" s="488" t="e">
        <f t="shared" si="28"/>
        <v>#N/A</v>
      </c>
      <c r="T759" s="487">
        <f>IF(AND(M759&gt;=VLOOKUP("Data Anterior",TabPostergacao[#All],2,FALSE),M759&lt;VLOOKUP("Data Postergada",TabPostergacao[#All],2,FALSE)),$C$7/P759,0)</f>
        <v>0</v>
      </c>
    </row>
    <row r="760" spans="13:20">
      <c r="M760" s="629">
        <f>Índices!K1050</f>
        <v>43107</v>
      </c>
      <c r="N760" s="630">
        <f>Índices!L1050</f>
        <v>0</v>
      </c>
      <c r="O760" s="631">
        <f>Índices!M1050</f>
        <v>0</v>
      </c>
      <c r="P760" s="632">
        <f>Índices!N1050</f>
        <v>1.3966814700944543</v>
      </c>
      <c r="Q760" s="488">
        <f>IF(AND(M760&gt;=DATE(2015,3,2),M760&lt;DATE(IF(OR(CAPA!$C$23=124,CAPA!$C$23=125,CAPA!$C$23=126,CAPA!$C$23=134,CAPA!$C$23=137),2016,2015),MONTH($C$2),DAY($C$2))),$C$7/P760,0)</f>
        <v>0</v>
      </c>
      <c r="R760" s="488" t="e">
        <f t="shared" si="29"/>
        <v>#N/A</v>
      </c>
      <c r="S760" s="488" t="e">
        <f t="shared" si="28"/>
        <v>#N/A</v>
      </c>
      <c r="T760" s="487">
        <f>IF(AND(M760&gt;=VLOOKUP("Data Anterior",TabPostergacao[#All],2,FALSE),M760&lt;VLOOKUP("Data Postergada",TabPostergacao[#All],2,FALSE)),$C$7/P760,0)</f>
        <v>0</v>
      </c>
    </row>
    <row r="761" spans="13:20">
      <c r="M761" s="629">
        <f>Índices!K1051</f>
        <v>43108</v>
      </c>
      <c r="N761" s="630" t="str">
        <f>Índices!L1051</f>
        <v>DIA ÚTIL</v>
      </c>
      <c r="O761" s="631">
        <f>Índices!M1051</f>
        <v>2.6481000000000001E-2</v>
      </c>
      <c r="P761" s="632">
        <f>Índices!N1051</f>
        <v>1.39705132531455</v>
      </c>
      <c r="Q761" s="488">
        <f>IF(AND(M761&gt;=DATE(2015,3,2),M761&lt;DATE(IF(OR(CAPA!$C$23=124,CAPA!$C$23=125,CAPA!$C$23=126,CAPA!$C$23=134,CAPA!$C$23=137),2016,2015),MONTH($C$2),DAY($C$2))),$C$7/P761,0)</f>
        <v>0</v>
      </c>
      <c r="R761" s="488" t="e">
        <f t="shared" si="29"/>
        <v>#N/A</v>
      </c>
      <c r="S761" s="488" t="e">
        <f t="shared" si="28"/>
        <v>#N/A</v>
      </c>
      <c r="T761" s="487">
        <f>IF(AND(M761&gt;=VLOOKUP("Data Anterior",TabPostergacao[#All],2,FALSE),M761&lt;VLOOKUP("Data Postergada",TabPostergacao[#All],2,FALSE)),$C$7/P761,0)</f>
        <v>0</v>
      </c>
    </row>
    <row r="762" spans="13:20">
      <c r="M762" s="629">
        <f>Índices!K1052</f>
        <v>43109</v>
      </c>
      <c r="N762" s="630" t="str">
        <f>Índices!L1052</f>
        <v>DIA ÚTIL</v>
      </c>
      <c r="O762" s="631">
        <f>Índices!M1052</f>
        <v>2.6481000000000001E-2</v>
      </c>
      <c r="P762" s="632">
        <f>Índices!N1052</f>
        <v>1.3974212784760065</v>
      </c>
      <c r="Q762" s="488">
        <f>IF(AND(M762&gt;=DATE(2015,3,2),M762&lt;DATE(IF(OR(CAPA!$C$23=124,CAPA!$C$23=125,CAPA!$C$23=126,CAPA!$C$23=134,CAPA!$C$23=137),2016,2015),MONTH($C$2),DAY($C$2))),$C$7/P762,0)</f>
        <v>0</v>
      </c>
      <c r="R762" s="488" t="e">
        <f t="shared" si="29"/>
        <v>#N/A</v>
      </c>
      <c r="S762" s="488" t="e">
        <f t="shared" si="28"/>
        <v>#N/A</v>
      </c>
      <c r="T762" s="487">
        <f>IF(AND(M762&gt;=VLOOKUP("Data Anterior",TabPostergacao[#All],2,FALSE),M762&lt;VLOOKUP("Data Postergada",TabPostergacao[#All],2,FALSE)),$C$7/P762,0)</f>
        <v>0</v>
      </c>
    </row>
    <row r="763" spans="13:20">
      <c r="M763" s="629">
        <f>Índices!K1053</f>
        <v>43110</v>
      </c>
      <c r="N763" s="630" t="str">
        <f>Índices!L1053</f>
        <v>DIA ÚTIL</v>
      </c>
      <c r="O763" s="631">
        <f>Índices!M1053</f>
        <v>2.6481000000000001E-2</v>
      </c>
      <c r="P763" s="632">
        <f>Índices!N1053</f>
        <v>1.3977913296047597</v>
      </c>
      <c r="Q763" s="488">
        <f>IF(AND(M763&gt;=DATE(2015,3,2),M763&lt;DATE(IF(OR(CAPA!$C$23=124,CAPA!$C$23=125,CAPA!$C$23=126,CAPA!$C$23=134,CAPA!$C$23=137),2016,2015),MONTH($C$2),DAY($C$2))),$C$7/P763,0)</f>
        <v>0</v>
      </c>
      <c r="R763" s="488" t="e">
        <f t="shared" si="29"/>
        <v>#N/A</v>
      </c>
      <c r="S763" s="488" t="e">
        <f t="shared" si="28"/>
        <v>#N/A</v>
      </c>
      <c r="T763" s="487">
        <f>IF(AND(M763&gt;=VLOOKUP("Data Anterior",TabPostergacao[#All],2,FALSE),M763&lt;VLOOKUP("Data Postergada",TabPostergacao[#All],2,FALSE)),$C$7/P763,0)</f>
        <v>0</v>
      </c>
    </row>
    <row r="764" spans="13:20">
      <c r="M764" s="629">
        <f>Índices!K1054</f>
        <v>43111</v>
      </c>
      <c r="N764" s="630" t="str">
        <f>Índices!L1054</f>
        <v>DIA ÚTIL</v>
      </c>
      <c r="O764" s="631">
        <f>Índices!M1054</f>
        <v>2.6481000000000001E-2</v>
      </c>
      <c r="P764" s="632">
        <f>Índices!N1054</f>
        <v>1.3981614787267524</v>
      </c>
      <c r="Q764" s="488">
        <f>IF(AND(M764&gt;=DATE(2015,3,2),M764&lt;DATE(IF(OR(CAPA!$C$23=124,CAPA!$C$23=125,CAPA!$C$23=126,CAPA!$C$23=134,CAPA!$C$23=137),2016,2015),MONTH($C$2),DAY($C$2))),$C$7/P764,0)</f>
        <v>0</v>
      </c>
      <c r="R764" s="488" t="e">
        <f t="shared" si="29"/>
        <v>#N/A</v>
      </c>
      <c r="S764" s="488" t="e">
        <f t="shared" si="28"/>
        <v>#N/A</v>
      </c>
      <c r="T764" s="487">
        <f>IF(AND(M764&gt;=VLOOKUP("Data Anterior",TabPostergacao[#All],2,FALSE),M764&lt;VLOOKUP("Data Postergada",TabPostergacao[#All],2,FALSE)),$C$7/P764,0)</f>
        <v>0</v>
      </c>
    </row>
    <row r="765" spans="13:20">
      <c r="M765" s="629">
        <f>Índices!K1055</f>
        <v>43112</v>
      </c>
      <c r="N765" s="630" t="str">
        <f>Índices!L1055</f>
        <v>DIA ÚTIL</v>
      </c>
      <c r="O765" s="631">
        <f>Índices!M1055</f>
        <v>2.6481000000000001E-2</v>
      </c>
      <c r="P765" s="632">
        <f>Índices!N1055</f>
        <v>1.3985317258679342</v>
      </c>
      <c r="Q765" s="488">
        <f>IF(AND(M765&gt;=DATE(2015,3,2),M765&lt;DATE(IF(OR(CAPA!$C$23=124,CAPA!$C$23=125,CAPA!$C$23=126,CAPA!$C$23=134,CAPA!$C$23=137),2016,2015),MONTH($C$2),DAY($C$2))),$C$7/P765,0)</f>
        <v>0</v>
      </c>
      <c r="R765" s="488" t="e">
        <f t="shared" si="29"/>
        <v>#N/A</v>
      </c>
      <c r="S765" s="488" t="e">
        <f t="shared" si="28"/>
        <v>#N/A</v>
      </c>
      <c r="T765" s="487">
        <f>IF(AND(M765&gt;=VLOOKUP("Data Anterior",TabPostergacao[#All],2,FALSE),M765&lt;VLOOKUP("Data Postergada",TabPostergacao[#All],2,FALSE)),$C$7/P765,0)</f>
        <v>0</v>
      </c>
    </row>
    <row r="766" spans="13:20">
      <c r="M766" s="629">
        <f>Índices!K1056</f>
        <v>43113</v>
      </c>
      <c r="N766" s="630">
        <f>Índices!L1056</f>
        <v>0</v>
      </c>
      <c r="O766" s="631">
        <f>Índices!M1056</f>
        <v>0</v>
      </c>
      <c r="P766" s="632">
        <f>Índices!N1056</f>
        <v>1.3985317258679342</v>
      </c>
      <c r="Q766" s="488">
        <f>IF(AND(M766&gt;=DATE(2015,3,2),M766&lt;DATE(IF(OR(CAPA!$C$23=124,CAPA!$C$23=125,CAPA!$C$23=126,CAPA!$C$23=134,CAPA!$C$23=137),2016,2015),MONTH($C$2),DAY($C$2))),$C$7/P766,0)</f>
        <v>0</v>
      </c>
      <c r="R766" s="488" t="e">
        <f t="shared" si="29"/>
        <v>#N/A</v>
      </c>
      <c r="S766" s="488" t="e">
        <f t="shared" si="28"/>
        <v>#N/A</v>
      </c>
      <c r="T766" s="487">
        <f>IF(AND(M766&gt;=VLOOKUP("Data Anterior",TabPostergacao[#All],2,FALSE),M766&lt;VLOOKUP("Data Postergada",TabPostergacao[#All],2,FALSE)),$C$7/P766,0)</f>
        <v>0</v>
      </c>
    </row>
    <row r="767" spans="13:20">
      <c r="M767" s="629">
        <f>Índices!K1057</f>
        <v>43114</v>
      </c>
      <c r="N767" s="630">
        <f>Índices!L1057</f>
        <v>0</v>
      </c>
      <c r="O767" s="631">
        <f>Índices!M1057</f>
        <v>0</v>
      </c>
      <c r="P767" s="632">
        <f>Índices!N1057</f>
        <v>1.3985317258679342</v>
      </c>
      <c r="Q767" s="488">
        <f>IF(AND(M767&gt;=DATE(2015,3,2),M767&lt;DATE(IF(OR(CAPA!$C$23=124,CAPA!$C$23=125,CAPA!$C$23=126,CAPA!$C$23=134,CAPA!$C$23=137),2016,2015),MONTH($C$2),DAY($C$2))),$C$7/P767,0)</f>
        <v>0</v>
      </c>
      <c r="R767" s="488" t="e">
        <f t="shared" si="29"/>
        <v>#N/A</v>
      </c>
      <c r="S767" s="488" t="e">
        <f t="shared" si="28"/>
        <v>#N/A</v>
      </c>
      <c r="T767" s="487">
        <f>IF(AND(M767&gt;=VLOOKUP("Data Anterior",TabPostergacao[#All],2,FALSE),M767&lt;VLOOKUP("Data Postergada",TabPostergacao[#All],2,FALSE)),$C$7/P767,0)</f>
        <v>0</v>
      </c>
    </row>
    <row r="768" spans="13:20">
      <c r="M768" s="629">
        <f>Índices!K1058</f>
        <v>43115</v>
      </c>
      <c r="N768" s="630" t="str">
        <f>Índices!L1058</f>
        <v>DIA ÚTIL</v>
      </c>
      <c r="O768" s="631">
        <f>Índices!M1058</f>
        <v>2.6481000000000001E-2</v>
      </c>
      <c r="P768" s="632">
        <f>Índices!N1058</f>
        <v>1.3989020710542612</v>
      </c>
      <c r="Q768" s="488">
        <f>IF(AND(M768&gt;=DATE(2015,3,2),M768&lt;DATE(IF(OR(CAPA!$C$23=124,CAPA!$C$23=125,CAPA!$C$23=126,CAPA!$C$23=134,CAPA!$C$23=137),2016,2015),MONTH($C$2),DAY($C$2))),$C$7/P768,0)</f>
        <v>0</v>
      </c>
      <c r="R768" s="488" t="e">
        <f t="shared" si="29"/>
        <v>#N/A</v>
      </c>
      <c r="S768" s="488" t="e">
        <f t="shared" si="28"/>
        <v>#N/A</v>
      </c>
      <c r="T768" s="487">
        <f>IF(AND(M768&gt;=VLOOKUP("Data Anterior",TabPostergacao[#All],2,FALSE),M768&lt;VLOOKUP("Data Postergada",TabPostergacao[#All],2,FALSE)),$C$7/P768,0)</f>
        <v>0</v>
      </c>
    </row>
    <row r="769" spans="13:20">
      <c r="M769" s="629">
        <f>Índices!K1059</f>
        <v>43116</v>
      </c>
      <c r="N769" s="630" t="str">
        <f>Índices!L1059</f>
        <v>DIA ÚTIL</v>
      </c>
      <c r="O769" s="631">
        <f>Índices!M1059</f>
        <v>2.6481000000000001E-2</v>
      </c>
      <c r="P769" s="632">
        <f>Índices!N1059</f>
        <v>1.3992725143116971</v>
      </c>
      <c r="Q769" s="488">
        <f>IF(AND(M769&gt;=DATE(2015,3,2),M769&lt;DATE(IF(OR(CAPA!$C$23=124,CAPA!$C$23=125,CAPA!$C$23=126,CAPA!$C$23=134,CAPA!$C$23=137),2016,2015),MONTH($C$2),DAY($C$2))),$C$7/P769,0)</f>
        <v>0</v>
      </c>
      <c r="R769" s="488" t="e">
        <f t="shared" si="29"/>
        <v>#N/A</v>
      </c>
      <c r="S769" s="488" t="e">
        <f t="shared" si="28"/>
        <v>#N/A</v>
      </c>
      <c r="T769" s="487">
        <f>IF(AND(M769&gt;=VLOOKUP("Data Anterior",TabPostergacao[#All],2,FALSE),M769&lt;VLOOKUP("Data Postergada",TabPostergacao[#All],2,FALSE)),$C$7/P769,0)</f>
        <v>0</v>
      </c>
    </row>
    <row r="770" spans="13:20">
      <c r="M770" s="629">
        <f>Índices!K1060</f>
        <v>43117</v>
      </c>
      <c r="N770" s="630" t="str">
        <f>Índices!L1060</f>
        <v>DIA ÚTIL</v>
      </c>
      <c r="O770" s="631">
        <f>Índices!M1060</f>
        <v>2.6481000000000001E-2</v>
      </c>
      <c r="P770" s="632">
        <f>Índices!N1060</f>
        <v>1.3996430556662121</v>
      </c>
      <c r="Q770" s="488">
        <f>IF(AND(M770&gt;=DATE(2015,3,2),M770&lt;DATE(IF(OR(CAPA!$C$23=124,CAPA!$C$23=125,CAPA!$C$23=126,CAPA!$C$23=134,CAPA!$C$23=137),2016,2015),MONTH($C$2),DAY($C$2))),$C$7/P770,0)</f>
        <v>0</v>
      </c>
      <c r="R770" s="488" t="e">
        <f t="shared" si="29"/>
        <v>#N/A</v>
      </c>
      <c r="S770" s="488" t="e">
        <f t="shared" si="28"/>
        <v>#N/A</v>
      </c>
      <c r="T770" s="487">
        <f>IF(AND(M770&gt;=VLOOKUP("Data Anterior",TabPostergacao[#All],2,FALSE),M770&lt;VLOOKUP("Data Postergada",TabPostergacao[#All],2,FALSE)),$C$7/P770,0)</f>
        <v>0</v>
      </c>
    </row>
    <row r="771" spans="13:20">
      <c r="M771" s="629">
        <f>Índices!K1061</f>
        <v>43118</v>
      </c>
      <c r="N771" s="630" t="str">
        <f>Índices!L1061</f>
        <v>DIA ÚTIL</v>
      </c>
      <c r="O771" s="631">
        <f>Índices!M1061</f>
        <v>2.6481000000000001E-2</v>
      </c>
      <c r="P771" s="632">
        <f>Índices!N1061</f>
        <v>1.4000136951437829</v>
      </c>
      <c r="Q771" s="488">
        <f>IF(AND(M771&gt;=DATE(2015,3,2),M771&lt;DATE(IF(OR(CAPA!$C$23=124,CAPA!$C$23=125,CAPA!$C$23=126,CAPA!$C$23=134,CAPA!$C$23=137),2016,2015),MONTH($C$2),DAY($C$2))),$C$7/P771,0)</f>
        <v>0</v>
      </c>
      <c r="R771" s="488" t="e">
        <f t="shared" si="29"/>
        <v>#N/A</v>
      </c>
      <c r="S771" s="488" t="e">
        <f t="shared" si="28"/>
        <v>#N/A</v>
      </c>
      <c r="T771" s="487">
        <f>IF(AND(M771&gt;=VLOOKUP("Data Anterior",TabPostergacao[#All],2,FALSE),M771&lt;VLOOKUP("Data Postergada",TabPostergacao[#All],2,FALSE)),$C$7/P771,0)</f>
        <v>0</v>
      </c>
    </row>
    <row r="772" spans="13:20">
      <c r="M772" s="629">
        <f>Índices!K1062</f>
        <v>43119</v>
      </c>
      <c r="N772" s="630" t="str">
        <f>Índices!L1062</f>
        <v>DIA ÚTIL</v>
      </c>
      <c r="O772" s="631">
        <f>Índices!M1062</f>
        <v>2.6481000000000001E-2</v>
      </c>
      <c r="P772" s="632">
        <f>Índices!N1062</f>
        <v>1.400384432770394</v>
      </c>
      <c r="Q772" s="488">
        <f>IF(AND(M772&gt;=DATE(2015,3,2),M772&lt;DATE(IF(OR(CAPA!$C$23=124,CAPA!$C$23=125,CAPA!$C$23=126,CAPA!$C$23=134,CAPA!$C$23=137),2016,2015),MONTH($C$2),DAY($C$2))),$C$7/P772,0)</f>
        <v>0</v>
      </c>
      <c r="R772" s="488" t="e">
        <f t="shared" si="29"/>
        <v>#N/A</v>
      </c>
      <c r="S772" s="488" t="e">
        <f t="shared" si="28"/>
        <v>#N/A</v>
      </c>
      <c r="T772" s="487">
        <f>IF(AND(M772&gt;=VLOOKUP("Data Anterior",TabPostergacao[#All],2,FALSE),M772&lt;VLOOKUP("Data Postergada",TabPostergacao[#All],2,FALSE)),$C$7/P772,0)</f>
        <v>0</v>
      </c>
    </row>
    <row r="773" spans="13:20">
      <c r="M773" s="629">
        <f>Índices!K1063</f>
        <v>43120</v>
      </c>
      <c r="N773" s="630">
        <f>Índices!L1063</f>
        <v>0</v>
      </c>
      <c r="O773" s="631">
        <f>Índices!M1063</f>
        <v>0</v>
      </c>
      <c r="P773" s="632">
        <f>Índices!N1063</f>
        <v>1.400384432770394</v>
      </c>
      <c r="Q773" s="488">
        <f>IF(AND(M773&gt;=DATE(2015,3,2),M773&lt;DATE(IF(OR(CAPA!$C$23=124,CAPA!$C$23=125,CAPA!$C$23=126,CAPA!$C$23=134,CAPA!$C$23=137),2016,2015),MONTH($C$2),DAY($C$2))),$C$7/P773,0)</f>
        <v>0</v>
      </c>
      <c r="R773" s="488" t="e">
        <f t="shared" si="29"/>
        <v>#N/A</v>
      </c>
      <c r="S773" s="488" t="e">
        <f t="shared" si="28"/>
        <v>#N/A</v>
      </c>
      <c r="T773" s="487">
        <f>IF(AND(M773&gt;=VLOOKUP("Data Anterior",TabPostergacao[#All],2,FALSE),M773&lt;VLOOKUP("Data Postergada",TabPostergacao[#All],2,FALSE)),$C$7/P773,0)</f>
        <v>0</v>
      </c>
    </row>
    <row r="774" spans="13:20">
      <c r="M774" s="629">
        <f>Índices!K1064</f>
        <v>43121</v>
      </c>
      <c r="N774" s="630">
        <f>Índices!L1064</f>
        <v>0</v>
      </c>
      <c r="O774" s="631">
        <f>Índices!M1064</f>
        <v>0</v>
      </c>
      <c r="P774" s="632">
        <f>Índices!N1064</f>
        <v>1.400384432770394</v>
      </c>
      <c r="Q774" s="488">
        <f>IF(AND(M774&gt;=DATE(2015,3,2),M774&lt;DATE(IF(OR(CAPA!$C$23=124,CAPA!$C$23=125,CAPA!$C$23=126,CAPA!$C$23=134,CAPA!$C$23=137),2016,2015),MONTH($C$2),DAY($C$2))),$C$7/P774,0)</f>
        <v>0</v>
      </c>
      <c r="R774" s="488" t="e">
        <f t="shared" si="29"/>
        <v>#N/A</v>
      </c>
      <c r="S774" s="488" t="e">
        <f t="shared" si="28"/>
        <v>#N/A</v>
      </c>
      <c r="T774" s="487">
        <f>IF(AND(M774&gt;=VLOOKUP("Data Anterior",TabPostergacao[#All],2,FALSE),M774&lt;VLOOKUP("Data Postergada",TabPostergacao[#All],2,FALSE)),$C$7/P774,0)</f>
        <v>0</v>
      </c>
    </row>
    <row r="775" spans="13:20">
      <c r="M775" s="629">
        <f>Índices!K1065</f>
        <v>43122</v>
      </c>
      <c r="N775" s="630" t="str">
        <f>Índices!L1065</f>
        <v>DIA ÚTIL</v>
      </c>
      <c r="O775" s="631">
        <f>Índices!M1065</f>
        <v>2.6481000000000001E-2</v>
      </c>
      <c r="P775" s="632">
        <f>Índices!N1065</f>
        <v>1.4007552685720359</v>
      </c>
      <c r="Q775" s="488">
        <f>IF(AND(M775&gt;=DATE(2015,3,2),M775&lt;DATE(IF(OR(CAPA!$C$23=124,CAPA!$C$23=125,CAPA!$C$23=126,CAPA!$C$23=134,CAPA!$C$23=137),2016,2015),MONTH($C$2),DAY($C$2))),$C$7/P775,0)</f>
        <v>0</v>
      </c>
      <c r="R775" s="488" t="e">
        <f t="shared" si="29"/>
        <v>#N/A</v>
      </c>
      <c r="S775" s="488" t="e">
        <f t="shared" si="28"/>
        <v>#N/A</v>
      </c>
      <c r="T775" s="487">
        <f>IF(AND(M775&gt;=VLOOKUP("Data Anterior",TabPostergacao[#All],2,FALSE),M775&lt;VLOOKUP("Data Postergada",TabPostergacao[#All],2,FALSE)),$C$7/P775,0)</f>
        <v>0</v>
      </c>
    </row>
    <row r="776" spans="13:20">
      <c r="M776" s="629">
        <f>Índices!K1066</f>
        <v>43123</v>
      </c>
      <c r="N776" s="630" t="str">
        <f>Índices!L1066</f>
        <v>DIA ÚTIL</v>
      </c>
      <c r="O776" s="631">
        <f>Índices!M1066</f>
        <v>2.6481000000000001E-2</v>
      </c>
      <c r="P776" s="632">
        <f>Índices!N1066</f>
        <v>1.4011262025747064</v>
      </c>
      <c r="Q776" s="488">
        <f>IF(AND(M776&gt;=DATE(2015,3,2),M776&lt;DATE(IF(OR(CAPA!$C$23=124,CAPA!$C$23=125,CAPA!$C$23=126,CAPA!$C$23=134,CAPA!$C$23=137),2016,2015),MONTH($C$2),DAY($C$2))),$C$7/P776,0)</f>
        <v>0</v>
      </c>
      <c r="R776" s="488" t="e">
        <f t="shared" si="29"/>
        <v>#N/A</v>
      </c>
      <c r="S776" s="488" t="e">
        <f t="shared" si="28"/>
        <v>#N/A</v>
      </c>
      <c r="T776" s="487">
        <f>IF(AND(M776&gt;=VLOOKUP("Data Anterior",TabPostergacao[#All],2,FALSE),M776&lt;VLOOKUP("Data Postergada",TabPostergacao[#All],2,FALSE)),$C$7/P776,0)</f>
        <v>0</v>
      </c>
    </row>
    <row r="777" spans="13:20">
      <c r="M777" s="629">
        <f>Índices!K1067</f>
        <v>43124</v>
      </c>
      <c r="N777" s="630" t="str">
        <f>Índices!L1067</f>
        <v>DIA ÚTIL</v>
      </c>
      <c r="O777" s="631">
        <f>Índices!M1067</f>
        <v>2.6481000000000001E-2</v>
      </c>
      <c r="P777" s="632">
        <f>Índices!N1067</f>
        <v>1.4014972348044104</v>
      </c>
      <c r="Q777" s="488">
        <f>IF(AND(M777&gt;=DATE(2015,3,2),M777&lt;DATE(IF(OR(CAPA!$C$23=124,CAPA!$C$23=125,CAPA!$C$23=126,CAPA!$C$23=134,CAPA!$C$23=137),2016,2015),MONTH($C$2),DAY($C$2))),$C$7/P777,0)</f>
        <v>0</v>
      </c>
      <c r="R777" s="488" t="e">
        <f t="shared" si="29"/>
        <v>#N/A</v>
      </c>
      <c r="S777" s="488" t="e">
        <f t="shared" si="28"/>
        <v>#N/A</v>
      </c>
      <c r="T777" s="487">
        <f>IF(AND(M777&gt;=VLOOKUP("Data Anterior",TabPostergacao[#All],2,FALSE),M777&lt;VLOOKUP("Data Postergada",TabPostergacao[#All],2,FALSE)),$C$7/P777,0)</f>
        <v>0</v>
      </c>
    </row>
    <row r="778" spans="13:20">
      <c r="M778" s="629">
        <f>Índices!K1068</f>
        <v>43125</v>
      </c>
      <c r="N778" s="630" t="str">
        <f>Índices!L1068</f>
        <v>DIA ÚTIL</v>
      </c>
      <c r="O778" s="631">
        <f>Índices!M1068</f>
        <v>2.6481000000000001E-2</v>
      </c>
      <c r="P778" s="632">
        <f>Índices!N1068</f>
        <v>1.4018683652871589</v>
      </c>
      <c r="Q778" s="488">
        <f>IF(AND(M778&gt;=DATE(2015,3,2),M778&lt;DATE(IF(OR(CAPA!$C$23=124,CAPA!$C$23=125,CAPA!$C$23=126,CAPA!$C$23=134,CAPA!$C$23=137),2016,2015),MONTH($C$2),DAY($C$2))),$C$7/P778,0)</f>
        <v>0</v>
      </c>
      <c r="R778" s="488" t="e">
        <f t="shared" si="29"/>
        <v>#N/A</v>
      </c>
      <c r="S778" s="488" t="e">
        <f t="shared" ref="S778:S841" si="30">IF(AND(M778&gt;=$C$4,M778&lt;$C$6),$C$7/P778,0)</f>
        <v>#N/A</v>
      </c>
      <c r="T778" s="487">
        <f>IF(AND(M778&gt;=VLOOKUP("Data Anterior",TabPostergacao[#All],2,FALSE),M778&lt;VLOOKUP("Data Postergada",TabPostergacao[#All],2,FALSE)),$C$7/P778,0)</f>
        <v>0</v>
      </c>
    </row>
    <row r="779" spans="13:20">
      <c r="M779" s="629">
        <f>Índices!K1069</f>
        <v>43126</v>
      </c>
      <c r="N779" s="630" t="str">
        <f>Índices!L1069</f>
        <v>DIA ÚTIL</v>
      </c>
      <c r="O779" s="631">
        <f>Índices!M1069</f>
        <v>2.6481000000000001E-2</v>
      </c>
      <c r="P779" s="632">
        <f>Índices!N1069</f>
        <v>1.4022395940489705</v>
      </c>
      <c r="Q779" s="488">
        <f>IF(AND(M779&gt;=DATE(2015,3,2),M779&lt;DATE(IF(OR(CAPA!$C$23=124,CAPA!$C$23=125,CAPA!$C$23=126,CAPA!$C$23=134,CAPA!$C$23=137),2016,2015),MONTH($C$2),DAY($C$2))),$C$7/P779,0)</f>
        <v>0</v>
      </c>
      <c r="R779" s="488" t="e">
        <f t="shared" ref="R779:R842" si="31">IF(AND(M779&gt;=$C$3,M779&lt;$C$5),$C$7/P779,0)</f>
        <v>#N/A</v>
      </c>
      <c r="S779" s="488" t="e">
        <f t="shared" si="30"/>
        <v>#N/A</v>
      </c>
      <c r="T779" s="487">
        <f>IF(AND(M779&gt;=VLOOKUP("Data Anterior",TabPostergacao[#All],2,FALSE),M779&lt;VLOOKUP("Data Postergada",TabPostergacao[#All],2,FALSE)),$C$7/P779,0)</f>
        <v>0</v>
      </c>
    </row>
    <row r="780" spans="13:20">
      <c r="M780" s="629">
        <f>Índices!K1070</f>
        <v>43127</v>
      </c>
      <c r="N780" s="630">
        <f>Índices!L1070</f>
        <v>0</v>
      </c>
      <c r="O780" s="631">
        <f>Índices!M1070</f>
        <v>0</v>
      </c>
      <c r="P780" s="632">
        <f>Índices!N1070</f>
        <v>1.4022395940489705</v>
      </c>
      <c r="Q780" s="488">
        <f>IF(AND(M780&gt;=DATE(2015,3,2),M780&lt;DATE(IF(OR(CAPA!$C$23=124,CAPA!$C$23=125,CAPA!$C$23=126,CAPA!$C$23=134,CAPA!$C$23=137),2016,2015),MONTH($C$2),DAY($C$2))),$C$7/P780,0)</f>
        <v>0</v>
      </c>
      <c r="R780" s="488" t="e">
        <f t="shared" si="31"/>
        <v>#N/A</v>
      </c>
      <c r="S780" s="488" t="e">
        <f t="shared" si="30"/>
        <v>#N/A</v>
      </c>
      <c r="T780" s="487">
        <f>IF(AND(M780&gt;=VLOOKUP("Data Anterior",TabPostergacao[#All],2,FALSE),M780&lt;VLOOKUP("Data Postergada",TabPostergacao[#All],2,FALSE)),$C$7/P780,0)</f>
        <v>0</v>
      </c>
    </row>
    <row r="781" spans="13:20">
      <c r="M781" s="629">
        <f>Índices!K1071</f>
        <v>43128</v>
      </c>
      <c r="N781" s="630">
        <f>Índices!L1071</f>
        <v>0</v>
      </c>
      <c r="O781" s="631">
        <f>Índices!M1071</f>
        <v>0</v>
      </c>
      <c r="P781" s="632">
        <f>Índices!N1071</f>
        <v>1.4022395940489705</v>
      </c>
      <c r="Q781" s="488">
        <f>IF(AND(M781&gt;=DATE(2015,3,2),M781&lt;DATE(IF(OR(CAPA!$C$23=124,CAPA!$C$23=125,CAPA!$C$23=126,CAPA!$C$23=134,CAPA!$C$23=137),2016,2015),MONTH($C$2),DAY($C$2))),$C$7/P781,0)</f>
        <v>0</v>
      </c>
      <c r="R781" s="488" t="e">
        <f t="shared" si="31"/>
        <v>#N/A</v>
      </c>
      <c r="S781" s="488" t="e">
        <f t="shared" si="30"/>
        <v>#N/A</v>
      </c>
      <c r="T781" s="487">
        <f>IF(AND(M781&gt;=VLOOKUP("Data Anterior",TabPostergacao[#All],2,FALSE),M781&lt;VLOOKUP("Data Postergada",TabPostergacao[#All],2,FALSE)),$C$7/P781,0)</f>
        <v>0</v>
      </c>
    </row>
    <row r="782" spans="13:20">
      <c r="M782" s="629">
        <f>Índices!K1072</f>
        <v>43129</v>
      </c>
      <c r="N782" s="630" t="str">
        <f>Índices!L1072</f>
        <v>DIA ÚTIL</v>
      </c>
      <c r="O782" s="631">
        <f>Índices!M1072</f>
        <v>2.6481000000000001E-2</v>
      </c>
      <c r="P782" s="632">
        <f>Índices!N1072</f>
        <v>1.4026109211158706</v>
      </c>
      <c r="Q782" s="488">
        <f>IF(AND(M782&gt;=DATE(2015,3,2),M782&lt;DATE(IF(OR(CAPA!$C$23=124,CAPA!$C$23=125,CAPA!$C$23=126,CAPA!$C$23=134,CAPA!$C$23=137),2016,2015),MONTH($C$2),DAY($C$2))),$C$7/P782,0)</f>
        <v>0</v>
      </c>
      <c r="R782" s="488" t="e">
        <f t="shared" si="31"/>
        <v>#N/A</v>
      </c>
      <c r="S782" s="488" t="e">
        <f t="shared" si="30"/>
        <v>#N/A</v>
      </c>
      <c r="T782" s="487">
        <f>IF(AND(M782&gt;=VLOOKUP("Data Anterior",TabPostergacao[#All],2,FALSE),M782&lt;VLOOKUP("Data Postergada",TabPostergacao[#All],2,FALSE)),$C$7/P782,0)</f>
        <v>0</v>
      </c>
    </row>
    <row r="783" spans="13:20">
      <c r="M783" s="629">
        <f>Índices!K1073</f>
        <v>43130</v>
      </c>
      <c r="N783" s="630" t="str">
        <f>Índices!L1073</f>
        <v>DIA ÚTIL</v>
      </c>
      <c r="O783" s="631">
        <f>Índices!M1073</f>
        <v>2.6481000000000001E-2</v>
      </c>
      <c r="P783" s="632">
        <f>Índices!N1073</f>
        <v>1.4029823465138913</v>
      </c>
      <c r="Q783" s="488">
        <f>IF(AND(M783&gt;=DATE(2015,3,2),M783&lt;DATE(IF(OR(CAPA!$C$23=124,CAPA!$C$23=125,CAPA!$C$23=126,CAPA!$C$23=134,CAPA!$C$23=137),2016,2015),MONTH($C$2),DAY($C$2))),$C$7/P783,0)</f>
        <v>0</v>
      </c>
      <c r="R783" s="488" t="e">
        <f t="shared" si="31"/>
        <v>#N/A</v>
      </c>
      <c r="S783" s="488" t="e">
        <f t="shared" si="30"/>
        <v>#N/A</v>
      </c>
      <c r="T783" s="487">
        <f>IF(AND(M783&gt;=VLOOKUP("Data Anterior",TabPostergacao[#All],2,FALSE),M783&lt;VLOOKUP("Data Postergada",TabPostergacao[#All],2,FALSE)),$C$7/P783,0)</f>
        <v>0</v>
      </c>
    </row>
    <row r="784" spans="13:20">
      <c r="M784" s="629">
        <f>Índices!K1074</f>
        <v>43131</v>
      </c>
      <c r="N784" s="630" t="str">
        <f>Índices!L1074</f>
        <v>DIA ÚTIL</v>
      </c>
      <c r="O784" s="631">
        <f>Índices!M1074</f>
        <v>2.6481000000000001E-2</v>
      </c>
      <c r="P784" s="632">
        <f>Índices!N1074</f>
        <v>1.4033538702690718</v>
      </c>
      <c r="Q784" s="488">
        <f>IF(AND(M784&gt;=DATE(2015,3,2),M784&lt;DATE(IF(OR(CAPA!$C$23=124,CAPA!$C$23=125,CAPA!$C$23=126,CAPA!$C$23=134,CAPA!$C$23=137),2016,2015),MONTH($C$2),DAY($C$2))),$C$7/P784,0)</f>
        <v>0</v>
      </c>
      <c r="R784" s="488" t="e">
        <f t="shared" si="31"/>
        <v>#N/A</v>
      </c>
      <c r="S784" s="488" t="e">
        <f t="shared" si="30"/>
        <v>#N/A</v>
      </c>
      <c r="T784" s="487">
        <f>IF(AND(M784&gt;=VLOOKUP("Data Anterior",TabPostergacao[#All],2,FALSE),M784&lt;VLOOKUP("Data Postergada",TabPostergacao[#All],2,FALSE)),$C$7/P784,0)</f>
        <v>0</v>
      </c>
    </row>
    <row r="785" spans="13:20">
      <c r="M785" s="629">
        <f>Índices!K1075</f>
        <v>43132</v>
      </c>
      <c r="N785" s="630" t="str">
        <f>Índices!L1075</f>
        <v>DIA ÚTIL</v>
      </c>
      <c r="O785" s="631">
        <f>Índices!M1075</f>
        <v>2.6481000000000001E-2</v>
      </c>
      <c r="P785" s="632">
        <f>Índices!N1075</f>
        <v>1.4037254924074578</v>
      </c>
      <c r="Q785" s="488">
        <f>IF(AND(M785&gt;=DATE(2015,3,2),M785&lt;DATE(IF(OR(CAPA!$C$23=124,CAPA!$C$23=125,CAPA!$C$23=126,CAPA!$C$23=134,CAPA!$C$23=137),2016,2015),MONTH($C$2),DAY($C$2))),$C$7/P785,0)</f>
        <v>0</v>
      </c>
      <c r="R785" s="488" t="e">
        <f t="shared" si="31"/>
        <v>#N/A</v>
      </c>
      <c r="S785" s="488" t="e">
        <f t="shared" si="30"/>
        <v>#N/A</v>
      </c>
      <c r="T785" s="487">
        <f>IF(AND(M785&gt;=VLOOKUP("Data Anterior",TabPostergacao[#All],2,FALSE),M785&lt;VLOOKUP("Data Postergada",TabPostergacao[#All],2,FALSE)),$C$7/P785,0)</f>
        <v>0</v>
      </c>
    </row>
    <row r="786" spans="13:20">
      <c r="M786" s="629">
        <f>Índices!K1076</f>
        <v>43133</v>
      </c>
      <c r="N786" s="630" t="str">
        <f>Índices!L1076</f>
        <v>DIA ÚTIL</v>
      </c>
      <c r="O786" s="631">
        <f>Índices!M1076</f>
        <v>2.6481000000000001E-2</v>
      </c>
      <c r="P786" s="632">
        <f>Índices!N1076</f>
        <v>1.4040972129551021</v>
      </c>
      <c r="Q786" s="488">
        <f>IF(AND(M786&gt;=DATE(2015,3,2),M786&lt;DATE(IF(OR(CAPA!$C$23=124,CAPA!$C$23=125,CAPA!$C$23=126,CAPA!$C$23=134,CAPA!$C$23=137),2016,2015),MONTH($C$2),DAY($C$2))),$C$7/P786,0)</f>
        <v>0</v>
      </c>
      <c r="R786" s="488" t="e">
        <f t="shared" si="31"/>
        <v>#N/A</v>
      </c>
      <c r="S786" s="488" t="e">
        <f t="shared" si="30"/>
        <v>#N/A</v>
      </c>
      <c r="T786" s="487">
        <f>IF(AND(M786&gt;=VLOOKUP("Data Anterior",TabPostergacao[#All],2,FALSE),M786&lt;VLOOKUP("Data Postergada",TabPostergacao[#All],2,FALSE)),$C$7/P786,0)</f>
        <v>0</v>
      </c>
    </row>
    <row r="787" spans="13:20">
      <c r="M787" s="629">
        <f>Índices!K1077</f>
        <v>43134</v>
      </c>
      <c r="N787" s="630">
        <f>Índices!L1077</f>
        <v>0</v>
      </c>
      <c r="O787" s="631">
        <f>Índices!M1077</f>
        <v>0</v>
      </c>
      <c r="P787" s="632">
        <f>Índices!N1077</f>
        <v>1.4040972129551021</v>
      </c>
      <c r="Q787" s="488">
        <f>IF(AND(M787&gt;=DATE(2015,3,2),M787&lt;DATE(IF(OR(CAPA!$C$23=124,CAPA!$C$23=125,CAPA!$C$23=126,CAPA!$C$23=134,CAPA!$C$23=137),2016,2015),MONTH($C$2),DAY($C$2))),$C$7/P787,0)</f>
        <v>0</v>
      </c>
      <c r="R787" s="488" t="e">
        <f t="shared" si="31"/>
        <v>#N/A</v>
      </c>
      <c r="S787" s="488" t="e">
        <f t="shared" si="30"/>
        <v>#N/A</v>
      </c>
      <c r="T787" s="487">
        <f>IF(AND(M787&gt;=VLOOKUP("Data Anterior",TabPostergacao[#All],2,FALSE),M787&lt;VLOOKUP("Data Postergada",TabPostergacao[#All],2,FALSE)),$C$7/P787,0)</f>
        <v>0</v>
      </c>
    </row>
    <row r="788" spans="13:20">
      <c r="M788" s="629">
        <f>Índices!K1078</f>
        <v>43135</v>
      </c>
      <c r="N788" s="630">
        <f>Índices!L1078</f>
        <v>0</v>
      </c>
      <c r="O788" s="631">
        <f>Índices!M1078</f>
        <v>0</v>
      </c>
      <c r="P788" s="632">
        <f>Índices!N1078</f>
        <v>1.4040972129551021</v>
      </c>
      <c r="Q788" s="488">
        <f>IF(AND(M788&gt;=DATE(2015,3,2),M788&lt;DATE(IF(OR(CAPA!$C$23=124,CAPA!$C$23=125,CAPA!$C$23=126,CAPA!$C$23=134,CAPA!$C$23=137),2016,2015),MONTH($C$2),DAY($C$2))),$C$7/P788,0)</f>
        <v>0</v>
      </c>
      <c r="R788" s="488" t="e">
        <f t="shared" si="31"/>
        <v>#N/A</v>
      </c>
      <c r="S788" s="488" t="e">
        <f t="shared" si="30"/>
        <v>#N/A</v>
      </c>
      <c r="T788" s="487">
        <f>IF(AND(M788&gt;=VLOOKUP("Data Anterior",TabPostergacao[#All],2,FALSE),M788&lt;VLOOKUP("Data Postergada",TabPostergacao[#All],2,FALSE)),$C$7/P788,0)</f>
        <v>0</v>
      </c>
    </row>
    <row r="789" spans="13:20">
      <c r="M789" s="629">
        <f>Índices!K1079</f>
        <v>43136</v>
      </c>
      <c r="N789" s="630" t="str">
        <f>Índices!L1079</f>
        <v>DIA ÚTIL</v>
      </c>
      <c r="O789" s="631">
        <f>Índices!M1079</f>
        <v>2.6481000000000001E-2</v>
      </c>
      <c r="P789" s="632">
        <f>Índices!N1079</f>
        <v>1.4044690319380648</v>
      </c>
      <c r="Q789" s="488">
        <f>IF(AND(M789&gt;=DATE(2015,3,2),M789&lt;DATE(IF(OR(CAPA!$C$23=124,CAPA!$C$23=125,CAPA!$C$23=126,CAPA!$C$23=134,CAPA!$C$23=137),2016,2015),MONTH($C$2),DAY($C$2))),$C$7/P789,0)</f>
        <v>0</v>
      </c>
      <c r="R789" s="488" t="e">
        <f t="shared" si="31"/>
        <v>#N/A</v>
      </c>
      <c r="S789" s="488" t="e">
        <f t="shared" si="30"/>
        <v>#N/A</v>
      </c>
      <c r="T789" s="487">
        <f>IF(AND(M789&gt;=VLOOKUP("Data Anterior",TabPostergacao[#All],2,FALSE),M789&lt;VLOOKUP("Data Postergada",TabPostergacao[#All],2,FALSE)),$C$7/P789,0)</f>
        <v>0</v>
      </c>
    </row>
    <row r="790" spans="13:20">
      <c r="M790" s="629">
        <f>Índices!K1080</f>
        <v>43137</v>
      </c>
      <c r="N790" s="630" t="str">
        <f>Índices!L1080</f>
        <v>DIA ÚTIL</v>
      </c>
      <c r="O790" s="631">
        <f>Índices!M1080</f>
        <v>2.6481000000000001E-2</v>
      </c>
      <c r="P790" s="632">
        <f>Índices!N1080</f>
        <v>1.4048409493824123</v>
      </c>
      <c r="Q790" s="488">
        <f>IF(AND(M790&gt;=DATE(2015,3,2),M790&lt;DATE(IF(OR(CAPA!$C$23=124,CAPA!$C$23=125,CAPA!$C$23=126,CAPA!$C$23=134,CAPA!$C$23=137),2016,2015),MONTH($C$2),DAY($C$2))),$C$7/P790,0)</f>
        <v>0</v>
      </c>
      <c r="R790" s="488" t="e">
        <f t="shared" si="31"/>
        <v>#N/A</v>
      </c>
      <c r="S790" s="488" t="e">
        <f t="shared" si="30"/>
        <v>#N/A</v>
      </c>
      <c r="T790" s="487">
        <f>IF(AND(M790&gt;=VLOOKUP("Data Anterior",TabPostergacao[#All],2,FALSE),M790&lt;VLOOKUP("Data Postergada",TabPostergacao[#All],2,FALSE)),$C$7/P790,0)</f>
        <v>0</v>
      </c>
    </row>
    <row r="791" spans="13:20">
      <c r="M791" s="629">
        <f>Índices!K1081</f>
        <v>43138</v>
      </c>
      <c r="N791" s="630" t="str">
        <f>Índices!L1081</f>
        <v>DIA ÚTIL</v>
      </c>
      <c r="O791" s="631">
        <f>Índices!M1081</f>
        <v>2.6481000000000001E-2</v>
      </c>
      <c r="P791" s="632">
        <f>Índices!N1081</f>
        <v>1.4052129653142182</v>
      </c>
      <c r="Q791" s="488">
        <f>IF(AND(M791&gt;=DATE(2015,3,2),M791&lt;DATE(IF(OR(CAPA!$C$23=124,CAPA!$C$23=125,CAPA!$C$23=126,CAPA!$C$23=134,CAPA!$C$23=137),2016,2015),MONTH($C$2),DAY($C$2))),$C$7/P791,0)</f>
        <v>0</v>
      </c>
      <c r="R791" s="488" t="e">
        <f t="shared" si="31"/>
        <v>#N/A</v>
      </c>
      <c r="S791" s="488" t="e">
        <f t="shared" si="30"/>
        <v>#N/A</v>
      </c>
      <c r="T791" s="487">
        <f>IF(AND(M791&gt;=VLOOKUP("Data Anterior",TabPostergacao[#All],2,FALSE),M791&lt;VLOOKUP("Data Postergada",TabPostergacao[#All],2,FALSE)),$C$7/P791,0)</f>
        <v>0</v>
      </c>
    </row>
    <row r="792" spans="13:20">
      <c r="M792" s="629">
        <f>Índices!K1082</f>
        <v>43139</v>
      </c>
      <c r="N792" s="630" t="str">
        <f>Índices!L1082</f>
        <v>DIA ÚTIL</v>
      </c>
      <c r="O792" s="631">
        <f>Índices!M1082</f>
        <v>2.5551999999999998E-2</v>
      </c>
      <c r="P792" s="632">
        <f>Índices!N1082</f>
        <v>1.4055720253311155</v>
      </c>
      <c r="Q792" s="488">
        <f>IF(AND(M792&gt;=DATE(2015,3,2),M792&lt;DATE(IF(OR(CAPA!$C$23=124,CAPA!$C$23=125,CAPA!$C$23=126,CAPA!$C$23=134,CAPA!$C$23=137),2016,2015),MONTH($C$2),DAY($C$2))),$C$7/P792,0)</f>
        <v>0</v>
      </c>
      <c r="R792" s="488" t="e">
        <f t="shared" si="31"/>
        <v>#N/A</v>
      </c>
      <c r="S792" s="488" t="e">
        <f t="shared" si="30"/>
        <v>#N/A</v>
      </c>
      <c r="T792" s="487">
        <f>IF(AND(M792&gt;=VLOOKUP("Data Anterior",TabPostergacao[#All],2,FALSE),M792&lt;VLOOKUP("Data Postergada",TabPostergacao[#All],2,FALSE)),$C$7/P792,0)</f>
        <v>0</v>
      </c>
    </row>
    <row r="793" spans="13:20">
      <c r="M793" s="629">
        <f>Índices!K1083</f>
        <v>43140</v>
      </c>
      <c r="N793" s="630" t="str">
        <f>Índices!L1083</f>
        <v>DIA ÚTIL</v>
      </c>
      <c r="O793" s="631">
        <f>Índices!M1083</f>
        <v>2.5551999999999998E-2</v>
      </c>
      <c r="P793" s="632">
        <f>Índices!N1083</f>
        <v>1.4059311770950282</v>
      </c>
      <c r="Q793" s="488">
        <f>IF(AND(M793&gt;=DATE(2015,3,2),M793&lt;DATE(IF(OR(CAPA!$C$23=124,CAPA!$C$23=125,CAPA!$C$23=126,CAPA!$C$23=134,CAPA!$C$23=137),2016,2015),MONTH($C$2),DAY($C$2))),$C$7/P793,0)</f>
        <v>0</v>
      </c>
      <c r="R793" s="488" t="e">
        <f t="shared" si="31"/>
        <v>#N/A</v>
      </c>
      <c r="S793" s="488" t="e">
        <f t="shared" si="30"/>
        <v>#N/A</v>
      </c>
      <c r="T793" s="487">
        <f>IF(AND(M793&gt;=VLOOKUP("Data Anterior",TabPostergacao[#All],2,FALSE),M793&lt;VLOOKUP("Data Postergada",TabPostergacao[#All],2,FALSE)),$C$7/P793,0)</f>
        <v>0</v>
      </c>
    </row>
    <row r="794" spans="13:20">
      <c r="M794" s="629">
        <f>Índices!K1084</f>
        <v>43141</v>
      </c>
      <c r="N794" s="630">
        <f>Índices!L1084</f>
        <v>0</v>
      </c>
      <c r="O794" s="631">
        <f>Índices!M1084</f>
        <v>0</v>
      </c>
      <c r="P794" s="632">
        <f>Índices!N1084</f>
        <v>1.4059311770950282</v>
      </c>
      <c r="Q794" s="488">
        <f>IF(AND(M794&gt;=DATE(2015,3,2),M794&lt;DATE(IF(OR(CAPA!$C$23=124,CAPA!$C$23=125,CAPA!$C$23=126,CAPA!$C$23=134,CAPA!$C$23=137),2016,2015),MONTH($C$2),DAY($C$2))),$C$7/P794,0)</f>
        <v>0</v>
      </c>
      <c r="R794" s="488" t="e">
        <f t="shared" si="31"/>
        <v>#N/A</v>
      </c>
      <c r="S794" s="488" t="e">
        <f t="shared" si="30"/>
        <v>#N/A</v>
      </c>
      <c r="T794" s="487">
        <f>IF(AND(M794&gt;=VLOOKUP("Data Anterior",TabPostergacao[#All],2,FALSE),M794&lt;VLOOKUP("Data Postergada",TabPostergacao[#All],2,FALSE)),$C$7/P794,0)</f>
        <v>0</v>
      </c>
    </row>
    <row r="795" spans="13:20">
      <c r="M795" s="629">
        <f>Índices!K1085</f>
        <v>43142</v>
      </c>
      <c r="N795" s="630">
        <f>Índices!L1085</f>
        <v>0</v>
      </c>
      <c r="O795" s="631">
        <f>Índices!M1085</f>
        <v>0</v>
      </c>
      <c r="P795" s="632">
        <f>Índices!N1085</f>
        <v>1.4059311770950282</v>
      </c>
      <c r="Q795" s="488">
        <f>IF(AND(M795&gt;=DATE(2015,3,2),M795&lt;DATE(IF(OR(CAPA!$C$23=124,CAPA!$C$23=125,CAPA!$C$23=126,CAPA!$C$23=134,CAPA!$C$23=137),2016,2015),MONTH($C$2),DAY($C$2))),$C$7/P795,0)</f>
        <v>0</v>
      </c>
      <c r="R795" s="488" t="e">
        <f t="shared" si="31"/>
        <v>#N/A</v>
      </c>
      <c r="S795" s="488" t="e">
        <f t="shared" si="30"/>
        <v>#N/A</v>
      </c>
      <c r="T795" s="487">
        <f>IF(AND(M795&gt;=VLOOKUP("Data Anterior",TabPostergacao[#All],2,FALSE),M795&lt;VLOOKUP("Data Postergada",TabPostergacao[#All],2,FALSE)),$C$7/P795,0)</f>
        <v>0</v>
      </c>
    </row>
    <row r="796" spans="13:20">
      <c r="M796" s="629">
        <f>Índices!K1086</f>
        <v>43143</v>
      </c>
      <c r="N796" s="630">
        <f>Índices!L1086</f>
        <v>0</v>
      </c>
      <c r="O796" s="631">
        <f>Índices!M1086</f>
        <v>0</v>
      </c>
      <c r="P796" s="632">
        <f>Índices!N1086</f>
        <v>1.4059311770950282</v>
      </c>
      <c r="Q796" s="488">
        <f>IF(AND(M796&gt;=DATE(2015,3,2),M796&lt;DATE(IF(OR(CAPA!$C$23=124,CAPA!$C$23=125,CAPA!$C$23=126,CAPA!$C$23=134,CAPA!$C$23=137),2016,2015),MONTH($C$2),DAY($C$2))),$C$7/P796,0)</f>
        <v>0</v>
      </c>
      <c r="R796" s="488" t="e">
        <f t="shared" si="31"/>
        <v>#N/A</v>
      </c>
      <c r="S796" s="488" t="e">
        <f t="shared" si="30"/>
        <v>#N/A</v>
      </c>
      <c r="T796" s="487">
        <f>IF(AND(M796&gt;=VLOOKUP("Data Anterior",TabPostergacao[#All],2,FALSE),M796&lt;VLOOKUP("Data Postergada",TabPostergacao[#All],2,FALSE)),$C$7/P796,0)</f>
        <v>0</v>
      </c>
    </row>
    <row r="797" spans="13:20">
      <c r="M797" s="629">
        <f>Índices!K1087</f>
        <v>43144</v>
      </c>
      <c r="N797" s="630">
        <f>Índices!L1087</f>
        <v>0</v>
      </c>
      <c r="O797" s="631">
        <f>Índices!M1087</f>
        <v>0</v>
      </c>
      <c r="P797" s="632">
        <f>Índices!N1087</f>
        <v>1.4059311770950282</v>
      </c>
      <c r="Q797" s="488">
        <f>IF(AND(M797&gt;=DATE(2015,3,2),M797&lt;DATE(IF(OR(CAPA!$C$23=124,CAPA!$C$23=125,CAPA!$C$23=126,CAPA!$C$23=134,CAPA!$C$23=137),2016,2015),MONTH($C$2),DAY($C$2))),$C$7/P797,0)</f>
        <v>0</v>
      </c>
      <c r="R797" s="488" t="e">
        <f t="shared" si="31"/>
        <v>#N/A</v>
      </c>
      <c r="S797" s="488" t="e">
        <f t="shared" si="30"/>
        <v>#N/A</v>
      </c>
      <c r="T797" s="487">
        <f>IF(AND(M797&gt;=VLOOKUP("Data Anterior",TabPostergacao[#All],2,FALSE),M797&lt;VLOOKUP("Data Postergada",TabPostergacao[#All],2,FALSE)),$C$7/P797,0)</f>
        <v>0</v>
      </c>
    </row>
    <row r="798" spans="13:20">
      <c r="M798" s="629">
        <f>Índices!K1088</f>
        <v>43145</v>
      </c>
      <c r="N798" s="630" t="str">
        <f>Índices!L1088</f>
        <v>DIA ÚTIL</v>
      </c>
      <c r="O798" s="631">
        <f>Índices!M1088</f>
        <v>2.5551999999999998E-2</v>
      </c>
      <c r="P798" s="632">
        <f>Índices!N1088</f>
        <v>1.4062904206293996</v>
      </c>
      <c r="Q798" s="488">
        <f>IF(AND(M798&gt;=DATE(2015,3,2),M798&lt;DATE(IF(OR(CAPA!$C$23=124,CAPA!$C$23=125,CAPA!$C$23=126,CAPA!$C$23=134,CAPA!$C$23=137),2016,2015),MONTH($C$2),DAY($C$2))),$C$7/P798,0)</f>
        <v>0</v>
      </c>
      <c r="R798" s="488" t="e">
        <f t="shared" si="31"/>
        <v>#N/A</v>
      </c>
      <c r="S798" s="488" t="e">
        <f t="shared" si="30"/>
        <v>#N/A</v>
      </c>
      <c r="T798" s="487">
        <f>IF(AND(M798&gt;=VLOOKUP("Data Anterior",TabPostergacao[#All],2,FALSE),M798&lt;VLOOKUP("Data Postergada",TabPostergacao[#All],2,FALSE)),$C$7/P798,0)</f>
        <v>0</v>
      </c>
    </row>
    <row r="799" spans="13:20">
      <c r="M799" s="629">
        <f>Índices!K1089</f>
        <v>43146</v>
      </c>
      <c r="N799" s="630" t="str">
        <f>Índices!L1089</f>
        <v>DIA ÚTIL</v>
      </c>
      <c r="O799" s="631">
        <f>Índices!M1089</f>
        <v>2.5551999999999998E-2</v>
      </c>
      <c r="P799" s="632">
        <f>Índices!N1089</f>
        <v>1.4066497559576789</v>
      </c>
      <c r="Q799" s="488">
        <f>IF(AND(M799&gt;=DATE(2015,3,2),M799&lt;DATE(IF(OR(CAPA!$C$23=124,CAPA!$C$23=125,CAPA!$C$23=126,CAPA!$C$23=134,CAPA!$C$23=137),2016,2015),MONTH($C$2),DAY($C$2))),$C$7/P799,0)</f>
        <v>0</v>
      </c>
      <c r="R799" s="488" t="e">
        <f t="shared" si="31"/>
        <v>#N/A</v>
      </c>
      <c r="S799" s="488" t="e">
        <f t="shared" si="30"/>
        <v>#N/A</v>
      </c>
      <c r="T799" s="487">
        <f>IF(AND(M799&gt;=VLOOKUP("Data Anterior",TabPostergacao[#All],2,FALSE),M799&lt;VLOOKUP("Data Postergada",TabPostergacao[#All],2,FALSE)),$C$7/P799,0)</f>
        <v>0</v>
      </c>
    </row>
    <row r="800" spans="13:20">
      <c r="M800" s="629">
        <f>Índices!K1090</f>
        <v>43147</v>
      </c>
      <c r="N800" s="630" t="str">
        <f>Índices!L1090</f>
        <v>DIA ÚTIL</v>
      </c>
      <c r="O800" s="631">
        <f>Índices!M1090</f>
        <v>2.5551999999999998E-2</v>
      </c>
      <c r="P800" s="632">
        <f>Índices!N1090</f>
        <v>1.4070091831033213</v>
      </c>
      <c r="Q800" s="488">
        <f>IF(AND(M800&gt;=DATE(2015,3,2),M800&lt;DATE(IF(OR(CAPA!$C$23=124,CAPA!$C$23=125,CAPA!$C$23=126,CAPA!$C$23=134,CAPA!$C$23=137),2016,2015),MONTH($C$2),DAY($C$2))),$C$7/P800,0)</f>
        <v>0</v>
      </c>
      <c r="R800" s="488" t="e">
        <f t="shared" si="31"/>
        <v>#N/A</v>
      </c>
      <c r="S800" s="488" t="e">
        <f t="shared" si="30"/>
        <v>#N/A</v>
      </c>
      <c r="T800" s="487">
        <f>IF(AND(M800&gt;=VLOOKUP("Data Anterior",TabPostergacao[#All],2,FALSE),M800&lt;VLOOKUP("Data Postergada",TabPostergacao[#All],2,FALSE)),$C$7/P800,0)</f>
        <v>0</v>
      </c>
    </row>
    <row r="801" spans="13:20">
      <c r="M801" s="629">
        <f>Índices!K1091</f>
        <v>43148</v>
      </c>
      <c r="N801" s="630">
        <f>Índices!L1091</f>
        <v>0</v>
      </c>
      <c r="O801" s="631">
        <f>Índices!M1091</f>
        <v>0</v>
      </c>
      <c r="P801" s="632">
        <f>Índices!N1091</f>
        <v>1.4070091831033213</v>
      </c>
      <c r="Q801" s="488">
        <f>IF(AND(M801&gt;=DATE(2015,3,2),M801&lt;DATE(IF(OR(CAPA!$C$23=124,CAPA!$C$23=125,CAPA!$C$23=126,CAPA!$C$23=134,CAPA!$C$23=137),2016,2015),MONTH($C$2),DAY($C$2))),$C$7/P801,0)</f>
        <v>0</v>
      </c>
      <c r="R801" s="488" t="e">
        <f t="shared" si="31"/>
        <v>#N/A</v>
      </c>
      <c r="S801" s="488" t="e">
        <f t="shared" si="30"/>
        <v>#N/A</v>
      </c>
      <c r="T801" s="487">
        <f>IF(AND(M801&gt;=VLOOKUP("Data Anterior",TabPostergacao[#All],2,FALSE),M801&lt;VLOOKUP("Data Postergada",TabPostergacao[#All],2,FALSE)),$C$7/P801,0)</f>
        <v>0</v>
      </c>
    </row>
    <row r="802" spans="13:20">
      <c r="M802" s="629">
        <f>Índices!K1092</f>
        <v>43149</v>
      </c>
      <c r="N802" s="630">
        <f>Índices!L1092</f>
        <v>0</v>
      </c>
      <c r="O802" s="631">
        <f>Índices!M1092</f>
        <v>0</v>
      </c>
      <c r="P802" s="632">
        <f>Índices!N1092</f>
        <v>1.4070091831033213</v>
      </c>
      <c r="Q802" s="488">
        <f>IF(AND(M802&gt;=DATE(2015,3,2),M802&lt;DATE(IF(OR(CAPA!$C$23=124,CAPA!$C$23=125,CAPA!$C$23=126,CAPA!$C$23=134,CAPA!$C$23=137),2016,2015),MONTH($C$2),DAY($C$2))),$C$7/P802,0)</f>
        <v>0</v>
      </c>
      <c r="R802" s="488" t="e">
        <f t="shared" si="31"/>
        <v>#N/A</v>
      </c>
      <c r="S802" s="488" t="e">
        <f t="shared" si="30"/>
        <v>#N/A</v>
      </c>
      <c r="T802" s="487">
        <f>IF(AND(M802&gt;=VLOOKUP("Data Anterior",TabPostergacao[#All],2,FALSE),M802&lt;VLOOKUP("Data Postergada",TabPostergacao[#All],2,FALSE)),$C$7/P802,0)</f>
        <v>0</v>
      </c>
    </row>
    <row r="803" spans="13:20">
      <c r="M803" s="629">
        <f>Índices!K1093</f>
        <v>43150</v>
      </c>
      <c r="N803" s="630" t="str">
        <f>Índices!L1093</f>
        <v>DIA ÚTIL</v>
      </c>
      <c r="O803" s="631">
        <f>Índices!M1093</f>
        <v>2.5551999999999998E-2</v>
      </c>
      <c r="P803" s="632">
        <f>Índices!N1093</f>
        <v>1.407368702089788</v>
      </c>
      <c r="Q803" s="488">
        <f>IF(AND(M803&gt;=DATE(2015,3,2),M803&lt;DATE(IF(OR(CAPA!$C$23=124,CAPA!$C$23=125,CAPA!$C$23=126,CAPA!$C$23=134,CAPA!$C$23=137),2016,2015),MONTH($C$2),DAY($C$2))),$C$7/P803,0)</f>
        <v>0</v>
      </c>
      <c r="R803" s="488" t="e">
        <f t="shared" si="31"/>
        <v>#N/A</v>
      </c>
      <c r="S803" s="488" t="e">
        <f t="shared" si="30"/>
        <v>#N/A</v>
      </c>
      <c r="T803" s="487">
        <f>IF(AND(M803&gt;=VLOOKUP("Data Anterior",TabPostergacao[#All],2,FALSE),M803&lt;VLOOKUP("Data Postergada",TabPostergacao[#All],2,FALSE)),$C$7/P803,0)</f>
        <v>0</v>
      </c>
    </row>
    <row r="804" spans="13:20">
      <c r="M804" s="629">
        <f>Índices!K1094</f>
        <v>43151</v>
      </c>
      <c r="N804" s="630" t="str">
        <f>Índices!L1094</f>
        <v>DIA ÚTIL</v>
      </c>
      <c r="O804" s="631">
        <f>Índices!M1094</f>
        <v>2.5551999999999998E-2</v>
      </c>
      <c r="P804" s="632">
        <f>Índices!N1094</f>
        <v>1.407728312940546</v>
      </c>
      <c r="Q804" s="488">
        <f>IF(AND(M804&gt;=DATE(2015,3,2),M804&lt;DATE(IF(OR(CAPA!$C$23=124,CAPA!$C$23=125,CAPA!$C$23=126,CAPA!$C$23=134,CAPA!$C$23=137),2016,2015),MONTH($C$2),DAY($C$2))),$C$7/P804,0)</f>
        <v>0</v>
      </c>
      <c r="R804" s="488" t="e">
        <f t="shared" si="31"/>
        <v>#N/A</v>
      </c>
      <c r="S804" s="488" t="e">
        <f t="shared" si="30"/>
        <v>#N/A</v>
      </c>
      <c r="T804" s="487">
        <f>IF(AND(M804&gt;=VLOOKUP("Data Anterior",TabPostergacao[#All],2,FALSE),M804&lt;VLOOKUP("Data Postergada",TabPostergacao[#All],2,FALSE)),$C$7/P804,0)</f>
        <v>0</v>
      </c>
    </row>
    <row r="805" spans="13:20">
      <c r="M805" s="629">
        <f>Índices!K1095</f>
        <v>43152</v>
      </c>
      <c r="N805" s="630" t="str">
        <f>Índices!L1095</f>
        <v>DIA ÚTIL</v>
      </c>
      <c r="O805" s="631">
        <f>Índices!M1095</f>
        <v>2.5551999999999998E-2</v>
      </c>
      <c r="P805" s="632">
        <f>Índices!N1095</f>
        <v>1.4080880156790687</v>
      </c>
      <c r="Q805" s="488">
        <f>IF(AND(M805&gt;=DATE(2015,3,2),M805&lt;DATE(IF(OR(CAPA!$C$23=124,CAPA!$C$23=125,CAPA!$C$23=126,CAPA!$C$23=134,CAPA!$C$23=137),2016,2015),MONTH($C$2),DAY($C$2))),$C$7/P805,0)</f>
        <v>0</v>
      </c>
      <c r="R805" s="488" t="e">
        <f t="shared" si="31"/>
        <v>#N/A</v>
      </c>
      <c r="S805" s="488" t="e">
        <f t="shared" si="30"/>
        <v>#N/A</v>
      </c>
      <c r="T805" s="487">
        <f>IF(AND(M805&gt;=VLOOKUP("Data Anterior",TabPostergacao[#All],2,FALSE),M805&lt;VLOOKUP("Data Postergada",TabPostergacao[#All],2,FALSE)),$C$7/P805,0)</f>
        <v>0</v>
      </c>
    </row>
    <row r="806" spans="13:20">
      <c r="M806" s="629">
        <f>Índices!K1096</f>
        <v>43153</v>
      </c>
      <c r="N806" s="630" t="str">
        <f>Índices!L1096</f>
        <v>DIA ÚTIL</v>
      </c>
      <c r="O806" s="631">
        <f>Índices!M1096</f>
        <v>2.5551999999999998E-2</v>
      </c>
      <c r="P806" s="632">
        <f>Índices!N1096</f>
        <v>1.4084478103288351</v>
      </c>
      <c r="Q806" s="488">
        <f>IF(AND(M806&gt;=DATE(2015,3,2),M806&lt;DATE(IF(OR(CAPA!$C$23=124,CAPA!$C$23=125,CAPA!$C$23=126,CAPA!$C$23=134,CAPA!$C$23=137),2016,2015),MONTH($C$2),DAY($C$2))),$C$7/P806,0)</f>
        <v>0</v>
      </c>
      <c r="R806" s="488" t="e">
        <f t="shared" si="31"/>
        <v>#N/A</v>
      </c>
      <c r="S806" s="488" t="e">
        <f t="shared" si="30"/>
        <v>#N/A</v>
      </c>
      <c r="T806" s="487">
        <f>IF(AND(M806&gt;=VLOOKUP("Data Anterior",TabPostergacao[#All],2,FALSE),M806&lt;VLOOKUP("Data Postergada",TabPostergacao[#All],2,FALSE)),$C$7/P806,0)</f>
        <v>0</v>
      </c>
    </row>
    <row r="807" spans="13:20">
      <c r="M807" s="629">
        <f>Índices!K1097</f>
        <v>43154</v>
      </c>
      <c r="N807" s="630" t="str">
        <f>Índices!L1097</f>
        <v>DIA ÚTIL</v>
      </c>
      <c r="O807" s="631">
        <f>Índices!M1097</f>
        <v>2.5551999999999998E-2</v>
      </c>
      <c r="P807" s="632">
        <f>Índices!N1097</f>
        <v>1.4088076969133305</v>
      </c>
      <c r="Q807" s="488">
        <f>IF(AND(M807&gt;=DATE(2015,3,2),M807&lt;DATE(IF(OR(CAPA!$C$23=124,CAPA!$C$23=125,CAPA!$C$23=126,CAPA!$C$23=134,CAPA!$C$23=137),2016,2015),MONTH($C$2),DAY($C$2))),$C$7/P807,0)</f>
        <v>0</v>
      </c>
      <c r="R807" s="488" t="e">
        <f t="shared" si="31"/>
        <v>#N/A</v>
      </c>
      <c r="S807" s="488" t="e">
        <f t="shared" si="30"/>
        <v>#N/A</v>
      </c>
      <c r="T807" s="487">
        <f>IF(AND(M807&gt;=VLOOKUP("Data Anterior",TabPostergacao[#All],2,FALSE),M807&lt;VLOOKUP("Data Postergada",TabPostergacao[#All],2,FALSE)),$C$7/P807,0)</f>
        <v>0</v>
      </c>
    </row>
    <row r="808" spans="13:20">
      <c r="M808" s="629">
        <f>Índices!K1098</f>
        <v>43155</v>
      </c>
      <c r="N808" s="630">
        <f>Índices!L1098</f>
        <v>0</v>
      </c>
      <c r="O808" s="631">
        <f>Índices!M1098</f>
        <v>0</v>
      </c>
      <c r="P808" s="632">
        <f>Índices!N1098</f>
        <v>1.4088076969133305</v>
      </c>
      <c r="Q808" s="488">
        <f>IF(AND(M808&gt;=DATE(2015,3,2),M808&lt;DATE(IF(OR(CAPA!$C$23=124,CAPA!$C$23=125,CAPA!$C$23=126,CAPA!$C$23=134,CAPA!$C$23=137),2016,2015),MONTH($C$2),DAY($C$2))),$C$7/P808,0)</f>
        <v>0</v>
      </c>
      <c r="R808" s="488" t="e">
        <f t="shared" si="31"/>
        <v>#N/A</v>
      </c>
      <c r="S808" s="488" t="e">
        <f t="shared" si="30"/>
        <v>#N/A</v>
      </c>
      <c r="T808" s="487">
        <f>IF(AND(M808&gt;=VLOOKUP("Data Anterior",TabPostergacao[#All],2,FALSE),M808&lt;VLOOKUP("Data Postergada",TabPostergacao[#All],2,FALSE)),$C$7/P808,0)</f>
        <v>0</v>
      </c>
    </row>
    <row r="809" spans="13:20">
      <c r="M809" s="629">
        <f>Índices!K1099</f>
        <v>43156</v>
      </c>
      <c r="N809" s="630">
        <f>Índices!L1099</f>
        <v>0</v>
      </c>
      <c r="O809" s="631">
        <f>Índices!M1099</f>
        <v>0</v>
      </c>
      <c r="P809" s="632">
        <f>Índices!N1099</f>
        <v>1.4088076969133305</v>
      </c>
      <c r="Q809" s="488">
        <f>IF(AND(M809&gt;=DATE(2015,3,2),M809&lt;DATE(IF(OR(CAPA!$C$23=124,CAPA!$C$23=125,CAPA!$C$23=126,CAPA!$C$23=134,CAPA!$C$23=137),2016,2015),MONTH($C$2),DAY($C$2))),$C$7/P809,0)</f>
        <v>0</v>
      </c>
      <c r="R809" s="488" t="e">
        <f t="shared" si="31"/>
        <v>#N/A</v>
      </c>
      <c r="S809" s="488" t="e">
        <f t="shared" si="30"/>
        <v>#N/A</v>
      </c>
      <c r="T809" s="487">
        <f>IF(AND(M809&gt;=VLOOKUP("Data Anterior",TabPostergacao[#All],2,FALSE),M809&lt;VLOOKUP("Data Postergada",TabPostergacao[#All],2,FALSE)),$C$7/P809,0)</f>
        <v>0</v>
      </c>
    </row>
    <row r="810" spans="13:20">
      <c r="M810" s="629">
        <f>Índices!K1100</f>
        <v>43157</v>
      </c>
      <c r="N810" s="630" t="str">
        <f>Índices!L1100</f>
        <v>DIA ÚTIL</v>
      </c>
      <c r="O810" s="631">
        <f>Índices!M1100</f>
        <v>2.5551999999999998E-2</v>
      </c>
      <c r="P810" s="632">
        <f>Índices!N1100</f>
        <v>1.4091676754560458</v>
      </c>
      <c r="Q810" s="488">
        <f>IF(AND(M810&gt;=DATE(2015,3,2),M810&lt;DATE(IF(OR(CAPA!$C$23=124,CAPA!$C$23=125,CAPA!$C$23=126,CAPA!$C$23=134,CAPA!$C$23=137),2016,2015),MONTH($C$2),DAY($C$2))),$C$7/P810,0)</f>
        <v>0</v>
      </c>
      <c r="R810" s="488" t="e">
        <f t="shared" si="31"/>
        <v>#N/A</v>
      </c>
      <c r="S810" s="488" t="e">
        <f t="shared" si="30"/>
        <v>#N/A</v>
      </c>
      <c r="T810" s="487">
        <f>IF(AND(M810&gt;=VLOOKUP("Data Anterior",TabPostergacao[#All],2,FALSE),M810&lt;VLOOKUP("Data Postergada",TabPostergacao[#All],2,FALSE)),$C$7/P810,0)</f>
        <v>0</v>
      </c>
    </row>
    <row r="811" spans="13:20">
      <c r="M811" s="629">
        <f>Índices!K1101</f>
        <v>43158</v>
      </c>
      <c r="N811" s="630" t="str">
        <f>Índices!L1101</f>
        <v>DIA ÚTIL</v>
      </c>
      <c r="O811" s="631">
        <f>Índices!M1101</f>
        <v>2.5551999999999998E-2</v>
      </c>
      <c r="P811" s="632">
        <f>Índices!N1101</f>
        <v>1.4095277459804785</v>
      </c>
      <c r="Q811" s="488">
        <f>IF(AND(M811&gt;=DATE(2015,3,2),M811&lt;DATE(IF(OR(CAPA!$C$23=124,CAPA!$C$23=125,CAPA!$C$23=126,CAPA!$C$23=134,CAPA!$C$23=137),2016,2015),MONTH($C$2),DAY($C$2))),$C$7/P811,0)</f>
        <v>0</v>
      </c>
      <c r="R811" s="488" t="e">
        <f t="shared" si="31"/>
        <v>#N/A</v>
      </c>
      <c r="S811" s="488" t="e">
        <f t="shared" si="30"/>
        <v>#N/A</v>
      </c>
      <c r="T811" s="487">
        <f>IF(AND(M811&gt;=VLOOKUP("Data Anterior",TabPostergacao[#All],2,FALSE),M811&lt;VLOOKUP("Data Postergada",TabPostergacao[#All],2,FALSE)),$C$7/P811,0)</f>
        <v>0</v>
      </c>
    </row>
    <row r="812" spans="13:20">
      <c r="M812" s="629">
        <f>Índices!K1102</f>
        <v>43159</v>
      </c>
      <c r="N812" s="630" t="str">
        <f>Índices!L1102</f>
        <v>DIA ÚTIL</v>
      </c>
      <c r="O812" s="631">
        <f>Índices!M1102</f>
        <v>2.5551999999999998E-2</v>
      </c>
      <c r="P812" s="632">
        <f>Índices!N1102</f>
        <v>1.4098879085101315</v>
      </c>
      <c r="Q812" s="488">
        <f>IF(AND(M812&gt;=DATE(2015,3,2),M812&lt;DATE(IF(OR(CAPA!$C$23=124,CAPA!$C$23=125,CAPA!$C$23=126,CAPA!$C$23=134,CAPA!$C$23=137),2016,2015),MONTH($C$2),DAY($C$2))),$C$7/P812,0)</f>
        <v>0</v>
      </c>
      <c r="R812" s="488" t="e">
        <f t="shared" si="31"/>
        <v>#N/A</v>
      </c>
      <c r="S812" s="488" t="e">
        <f t="shared" si="30"/>
        <v>#N/A</v>
      </c>
      <c r="T812" s="487">
        <f>IF(AND(M812&gt;=VLOOKUP("Data Anterior",TabPostergacao[#All],2,FALSE),M812&lt;VLOOKUP("Data Postergada",TabPostergacao[#All],2,FALSE)),$C$7/P812,0)</f>
        <v>0</v>
      </c>
    </row>
    <row r="813" spans="13:20">
      <c r="M813" s="629">
        <f>Índices!K1103</f>
        <v>43160</v>
      </c>
      <c r="N813" s="630" t="str">
        <f>Índices!L1103</f>
        <v>DIA ÚTIL</v>
      </c>
      <c r="O813" s="631">
        <f>Índices!M1103</f>
        <v>2.5551999999999998E-2</v>
      </c>
      <c r="P813" s="632">
        <f>Índices!N1103</f>
        <v>1.410248163068514</v>
      </c>
      <c r="Q813" s="488">
        <f>IF(AND(M813&gt;=DATE(2015,3,2),M813&lt;DATE(IF(OR(CAPA!$C$23=124,CAPA!$C$23=125,CAPA!$C$23=126,CAPA!$C$23=134,CAPA!$C$23=137),2016,2015),MONTH($C$2),DAY($C$2))),$C$7/P813,0)</f>
        <v>0</v>
      </c>
      <c r="R813" s="488" t="e">
        <f t="shared" si="31"/>
        <v>#N/A</v>
      </c>
      <c r="S813" s="488" t="e">
        <f t="shared" si="30"/>
        <v>#N/A</v>
      </c>
      <c r="T813" s="487">
        <f>IF(AND(M813&gt;=VLOOKUP("Data Anterior",TabPostergacao[#All],2,FALSE),M813&lt;VLOOKUP("Data Postergada",TabPostergacao[#All],2,FALSE)),$C$7/P813,0)</f>
        <v>0</v>
      </c>
    </row>
    <row r="814" spans="13:20">
      <c r="M814" s="629">
        <f>Índices!K1104</f>
        <v>43161</v>
      </c>
      <c r="N814" s="630" t="str">
        <f>Índices!L1104</f>
        <v>DIA ÚTIL</v>
      </c>
      <c r="O814" s="631">
        <f>Índices!M1104</f>
        <v>2.5551999999999998E-2</v>
      </c>
      <c r="P814" s="632">
        <f>Índices!N1104</f>
        <v>1.4106085096791414</v>
      </c>
      <c r="Q814" s="488">
        <f>IF(AND(M814&gt;=DATE(2015,3,2),M814&lt;DATE(IF(OR(CAPA!$C$23=124,CAPA!$C$23=125,CAPA!$C$23=126,CAPA!$C$23=134,CAPA!$C$23=137),2016,2015),MONTH($C$2),DAY($C$2))),$C$7/P814,0)</f>
        <v>0</v>
      </c>
      <c r="R814" s="488" t="e">
        <f t="shared" si="31"/>
        <v>#N/A</v>
      </c>
      <c r="S814" s="488" t="e">
        <f t="shared" si="30"/>
        <v>#N/A</v>
      </c>
      <c r="T814" s="487">
        <f>IF(AND(M814&gt;=VLOOKUP("Data Anterior",TabPostergacao[#All],2,FALSE),M814&lt;VLOOKUP("Data Postergada",TabPostergacao[#All],2,FALSE)),$C$7/P814,0)</f>
        <v>0</v>
      </c>
    </row>
    <row r="815" spans="13:20">
      <c r="M815" s="629">
        <f>Índices!K1105</f>
        <v>43162</v>
      </c>
      <c r="N815" s="630">
        <f>Índices!L1105</f>
        <v>0</v>
      </c>
      <c r="O815" s="631">
        <f>Índices!M1105</f>
        <v>0</v>
      </c>
      <c r="P815" s="632">
        <f>Índices!N1105</f>
        <v>1.4106085096791414</v>
      </c>
      <c r="Q815" s="488">
        <f>IF(AND(M815&gt;=DATE(2015,3,2),M815&lt;DATE(IF(OR(CAPA!$C$23=124,CAPA!$C$23=125,CAPA!$C$23=126,CAPA!$C$23=134,CAPA!$C$23=137),2016,2015),MONTH($C$2),DAY($C$2))),$C$7/P815,0)</f>
        <v>0</v>
      </c>
      <c r="R815" s="488" t="e">
        <f t="shared" si="31"/>
        <v>#N/A</v>
      </c>
      <c r="S815" s="488" t="e">
        <f t="shared" si="30"/>
        <v>#N/A</v>
      </c>
      <c r="T815" s="487">
        <f>IF(AND(M815&gt;=VLOOKUP("Data Anterior",TabPostergacao[#All],2,FALSE),M815&lt;VLOOKUP("Data Postergada",TabPostergacao[#All],2,FALSE)),$C$7/P815,0)</f>
        <v>0</v>
      </c>
    </row>
    <row r="816" spans="13:20">
      <c r="M816" s="629">
        <f>Índices!K1106</f>
        <v>43163</v>
      </c>
      <c r="N816" s="630">
        <f>Índices!L1106</f>
        <v>0</v>
      </c>
      <c r="O816" s="631">
        <f>Índices!M1106</f>
        <v>0</v>
      </c>
      <c r="P816" s="632">
        <f>Índices!N1106</f>
        <v>1.4106085096791414</v>
      </c>
      <c r="Q816" s="488">
        <f>IF(AND(M816&gt;=DATE(2015,3,2),M816&lt;DATE(IF(OR(CAPA!$C$23=124,CAPA!$C$23=125,CAPA!$C$23=126,CAPA!$C$23=134,CAPA!$C$23=137),2016,2015),MONTH($C$2),DAY($C$2))),$C$7/P816,0)</f>
        <v>0</v>
      </c>
      <c r="R816" s="488" t="e">
        <f t="shared" si="31"/>
        <v>#N/A</v>
      </c>
      <c r="S816" s="488" t="e">
        <f t="shared" si="30"/>
        <v>#N/A</v>
      </c>
      <c r="T816" s="487">
        <f>IF(AND(M816&gt;=VLOOKUP("Data Anterior",TabPostergacao[#All],2,FALSE),M816&lt;VLOOKUP("Data Postergada",TabPostergacao[#All],2,FALSE)),$C$7/P816,0)</f>
        <v>0</v>
      </c>
    </row>
    <row r="817" spans="13:20">
      <c r="M817" s="629">
        <f>Índices!K1107</f>
        <v>43164</v>
      </c>
      <c r="N817" s="630" t="str">
        <f>Índices!L1107</f>
        <v>DIA ÚTIL</v>
      </c>
      <c r="O817" s="631">
        <f>Índices!M1107</f>
        <v>2.5551999999999998E-2</v>
      </c>
      <c r="P817" s="632">
        <f>Índices!N1107</f>
        <v>1.4109689483655348</v>
      </c>
      <c r="Q817" s="488">
        <f>IF(AND(M817&gt;=DATE(2015,3,2),M817&lt;DATE(IF(OR(CAPA!$C$23=124,CAPA!$C$23=125,CAPA!$C$23=126,CAPA!$C$23=134,CAPA!$C$23=137),2016,2015),MONTH($C$2),DAY($C$2))),$C$7/P817,0)</f>
        <v>0</v>
      </c>
      <c r="R817" s="488" t="e">
        <f t="shared" si="31"/>
        <v>#N/A</v>
      </c>
      <c r="S817" s="488" t="e">
        <f t="shared" si="30"/>
        <v>#N/A</v>
      </c>
      <c r="T817" s="487">
        <f>IF(AND(M817&gt;=VLOOKUP("Data Anterior",TabPostergacao[#All],2,FALSE),M817&lt;VLOOKUP("Data Postergada",TabPostergacao[#All],2,FALSE)),$C$7/P817,0)</f>
        <v>0</v>
      </c>
    </row>
    <row r="818" spans="13:20">
      <c r="M818" s="629">
        <f>Índices!K1108</f>
        <v>43165</v>
      </c>
      <c r="N818" s="630" t="str">
        <f>Índices!L1108</f>
        <v>DIA ÚTIL</v>
      </c>
      <c r="O818" s="631">
        <f>Índices!M1108</f>
        <v>2.5551999999999998E-2</v>
      </c>
      <c r="P818" s="632">
        <f>Índices!N1108</f>
        <v>1.4113294791512212</v>
      </c>
      <c r="Q818" s="488">
        <f>IF(AND(M818&gt;=DATE(2015,3,2),M818&lt;DATE(IF(OR(CAPA!$C$23=124,CAPA!$C$23=125,CAPA!$C$23=126,CAPA!$C$23=134,CAPA!$C$23=137),2016,2015),MONTH($C$2),DAY($C$2))),$C$7/P818,0)</f>
        <v>0</v>
      </c>
      <c r="R818" s="488" t="e">
        <f t="shared" si="31"/>
        <v>#N/A</v>
      </c>
      <c r="S818" s="488" t="e">
        <f t="shared" si="30"/>
        <v>#N/A</v>
      </c>
      <c r="T818" s="487">
        <f>IF(AND(M818&gt;=VLOOKUP("Data Anterior",TabPostergacao[#All],2,FALSE),M818&lt;VLOOKUP("Data Postergada",TabPostergacao[#All],2,FALSE)),$C$7/P818,0)</f>
        <v>0</v>
      </c>
    </row>
    <row r="819" spans="13:20">
      <c r="M819" s="629">
        <f>Índices!K1109</f>
        <v>43166</v>
      </c>
      <c r="N819" s="630" t="str">
        <f>Índices!L1109</f>
        <v>DIA ÚTIL</v>
      </c>
      <c r="O819" s="631">
        <f>Índices!M1109</f>
        <v>2.5551999999999998E-2</v>
      </c>
      <c r="P819" s="632">
        <f>Índices!N1109</f>
        <v>1.4116901020597341</v>
      </c>
      <c r="Q819" s="488">
        <f>IF(AND(M819&gt;=DATE(2015,3,2),M819&lt;DATE(IF(OR(CAPA!$C$23=124,CAPA!$C$23=125,CAPA!$C$23=126,CAPA!$C$23=134,CAPA!$C$23=137),2016,2015),MONTH($C$2),DAY($C$2))),$C$7/P819,0)</f>
        <v>0</v>
      </c>
      <c r="R819" s="488" t="e">
        <f t="shared" si="31"/>
        <v>#N/A</v>
      </c>
      <c r="S819" s="488" t="e">
        <f t="shared" si="30"/>
        <v>#N/A</v>
      </c>
      <c r="T819" s="487">
        <f>IF(AND(M819&gt;=VLOOKUP("Data Anterior",TabPostergacao[#All],2,FALSE),M819&lt;VLOOKUP("Data Postergada",TabPostergacao[#All],2,FALSE)),$C$7/P819,0)</f>
        <v>0</v>
      </c>
    </row>
    <row r="820" spans="13:20">
      <c r="M820" s="629">
        <f>Índices!K1110</f>
        <v>43167</v>
      </c>
      <c r="N820" s="630" t="str">
        <f>Índices!L1110</f>
        <v>DIA ÚTIL</v>
      </c>
      <c r="O820" s="631">
        <f>Índices!M1110</f>
        <v>2.5551999999999998E-2</v>
      </c>
      <c r="P820" s="632">
        <f>Índices!N1110</f>
        <v>1.4120508171146124</v>
      </c>
      <c r="Q820" s="488">
        <f>IF(AND(M820&gt;=DATE(2015,3,2),M820&lt;DATE(IF(OR(CAPA!$C$23=124,CAPA!$C$23=125,CAPA!$C$23=126,CAPA!$C$23=134,CAPA!$C$23=137),2016,2015),MONTH($C$2),DAY($C$2))),$C$7/P820,0)</f>
        <v>0</v>
      </c>
      <c r="R820" s="488" t="e">
        <f t="shared" si="31"/>
        <v>#N/A</v>
      </c>
      <c r="S820" s="488" t="e">
        <f t="shared" si="30"/>
        <v>#N/A</v>
      </c>
      <c r="T820" s="487">
        <f>IF(AND(M820&gt;=VLOOKUP("Data Anterior",TabPostergacao[#All],2,FALSE),M820&lt;VLOOKUP("Data Postergada",TabPostergacao[#All],2,FALSE)),$C$7/P820,0)</f>
        <v>0</v>
      </c>
    </row>
    <row r="821" spans="13:20">
      <c r="M821" s="629">
        <f>Índices!K1111</f>
        <v>43168</v>
      </c>
      <c r="N821" s="630" t="str">
        <f>Índices!L1111</f>
        <v>DIA ÚTIL</v>
      </c>
      <c r="O821" s="631">
        <f>Índices!M1111</f>
        <v>2.5551999999999998E-2</v>
      </c>
      <c r="P821" s="632">
        <f>Índices!N1111</f>
        <v>1.4124116243394016</v>
      </c>
      <c r="Q821" s="488">
        <f>IF(AND(M821&gt;=DATE(2015,3,2),M821&lt;DATE(IF(OR(CAPA!$C$23=124,CAPA!$C$23=125,CAPA!$C$23=126,CAPA!$C$23=134,CAPA!$C$23=137),2016,2015),MONTH($C$2),DAY($C$2))),$C$7/P821,0)</f>
        <v>0</v>
      </c>
      <c r="R821" s="488" t="e">
        <f t="shared" si="31"/>
        <v>#N/A</v>
      </c>
      <c r="S821" s="488" t="e">
        <f t="shared" si="30"/>
        <v>#N/A</v>
      </c>
      <c r="T821" s="487">
        <f>IF(AND(M821&gt;=VLOOKUP("Data Anterior",TabPostergacao[#All],2,FALSE),M821&lt;VLOOKUP("Data Postergada",TabPostergacao[#All],2,FALSE)),$C$7/P821,0)</f>
        <v>0</v>
      </c>
    </row>
    <row r="822" spans="13:20">
      <c r="M822" s="629">
        <f>Índices!K1112</f>
        <v>43169</v>
      </c>
      <c r="N822" s="630">
        <f>Índices!L1112</f>
        <v>0</v>
      </c>
      <c r="O822" s="631">
        <f>Índices!M1112</f>
        <v>0</v>
      </c>
      <c r="P822" s="632">
        <f>Índices!N1112</f>
        <v>1.4124116243394016</v>
      </c>
      <c r="Q822" s="488">
        <f>IF(AND(M822&gt;=DATE(2015,3,2),M822&lt;DATE(IF(OR(CAPA!$C$23=124,CAPA!$C$23=125,CAPA!$C$23=126,CAPA!$C$23=134,CAPA!$C$23=137),2016,2015),MONTH($C$2),DAY($C$2))),$C$7/P822,0)</f>
        <v>0</v>
      </c>
      <c r="R822" s="488" t="e">
        <f t="shared" si="31"/>
        <v>#N/A</v>
      </c>
      <c r="S822" s="488" t="e">
        <f t="shared" si="30"/>
        <v>#N/A</v>
      </c>
      <c r="T822" s="487">
        <f>IF(AND(M822&gt;=VLOOKUP("Data Anterior",TabPostergacao[#All],2,FALSE),M822&lt;VLOOKUP("Data Postergada",TabPostergacao[#All],2,FALSE)),$C$7/P822,0)</f>
        <v>0</v>
      </c>
    </row>
    <row r="823" spans="13:20">
      <c r="M823" s="629">
        <f>Índices!K1113</f>
        <v>43170</v>
      </c>
      <c r="N823" s="630">
        <f>Índices!L1113</f>
        <v>0</v>
      </c>
      <c r="O823" s="631">
        <f>Índices!M1113</f>
        <v>0</v>
      </c>
      <c r="P823" s="632">
        <f>Índices!N1113</f>
        <v>1.4124116243394016</v>
      </c>
      <c r="Q823" s="488">
        <f>IF(AND(M823&gt;=DATE(2015,3,2),M823&lt;DATE(IF(OR(CAPA!$C$23=124,CAPA!$C$23=125,CAPA!$C$23=126,CAPA!$C$23=134,CAPA!$C$23=137),2016,2015),MONTH($C$2),DAY($C$2))),$C$7/P823,0)</f>
        <v>0</v>
      </c>
      <c r="R823" s="488" t="e">
        <f t="shared" si="31"/>
        <v>#N/A</v>
      </c>
      <c r="S823" s="488" t="e">
        <f t="shared" si="30"/>
        <v>#N/A</v>
      </c>
      <c r="T823" s="487">
        <f>IF(AND(M823&gt;=VLOOKUP("Data Anterior",TabPostergacao[#All],2,FALSE),M823&lt;VLOOKUP("Data Postergada",TabPostergacao[#All],2,FALSE)),$C$7/P823,0)</f>
        <v>0</v>
      </c>
    </row>
    <row r="824" spans="13:20">
      <c r="M824" s="629">
        <f>Índices!K1114</f>
        <v>43171</v>
      </c>
      <c r="N824" s="630" t="str">
        <f>Índices!L1114</f>
        <v>DIA ÚTIL</v>
      </c>
      <c r="O824" s="631">
        <f>Índices!M1114</f>
        <v>2.5551999999999998E-2</v>
      </c>
      <c r="P824" s="632">
        <f>Índices!N1114</f>
        <v>1.4127725237576529</v>
      </c>
      <c r="Q824" s="488">
        <f>IF(AND(M824&gt;=DATE(2015,3,2),M824&lt;DATE(IF(OR(CAPA!$C$23=124,CAPA!$C$23=125,CAPA!$C$23=126,CAPA!$C$23=134,CAPA!$C$23=137),2016,2015),MONTH($C$2),DAY($C$2))),$C$7/P824,0)</f>
        <v>0</v>
      </c>
      <c r="R824" s="488" t="e">
        <f t="shared" si="31"/>
        <v>#N/A</v>
      </c>
      <c r="S824" s="488" t="e">
        <f t="shared" si="30"/>
        <v>#N/A</v>
      </c>
      <c r="T824" s="487">
        <f>IF(AND(M824&gt;=VLOOKUP("Data Anterior",TabPostergacao[#All],2,FALSE),M824&lt;VLOOKUP("Data Postergada",TabPostergacao[#All],2,FALSE)),$C$7/P824,0)</f>
        <v>0</v>
      </c>
    </row>
    <row r="825" spans="13:20">
      <c r="M825" s="629">
        <f>Índices!K1115</f>
        <v>43172</v>
      </c>
      <c r="N825" s="630" t="str">
        <f>Índices!L1115</f>
        <v>DIA ÚTIL</v>
      </c>
      <c r="O825" s="631">
        <f>Índices!M1115</f>
        <v>2.5551999999999998E-2</v>
      </c>
      <c r="P825" s="632">
        <f>Índices!N1115</f>
        <v>1.4131335153929236</v>
      </c>
      <c r="Q825" s="488">
        <f>IF(AND(M825&gt;=DATE(2015,3,2),M825&lt;DATE(IF(OR(CAPA!$C$23=124,CAPA!$C$23=125,CAPA!$C$23=126,CAPA!$C$23=134,CAPA!$C$23=137),2016,2015),MONTH($C$2),DAY($C$2))),$C$7/P825,0)</f>
        <v>0</v>
      </c>
      <c r="R825" s="488" t="e">
        <f t="shared" si="31"/>
        <v>#N/A</v>
      </c>
      <c r="S825" s="488" t="e">
        <f t="shared" si="30"/>
        <v>#N/A</v>
      </c>
      <c r="T825" s="487">
        <f>IF(AND(M825&gt;=VLOOKUP("Data Anterior",TabPostergacao[#All],2,FALSE),M825&lt;VLOOKUP("Data Postergada",TabPostergacao[#All],2,FALSE)),$C$7/P825,0)</f>
        <v>0</v>
      </c>
    </row>
    <row r="826" spans="13:20">
      <c r="M826" s="629">
        <f>Índices!K1116</f>
        <v>43173</v>
      </c>
      <c r="N826" s="630" t="str">
        <f>Índices!L1116</f>
        <v>DIA ÚTIL</v>
      </c>
      <c r="O826" s="631">
        <f>Índices!M1116</f>
        <v>2.5551999999999998E-2</v>
      </c>
      <c r="P826" s="632">
        <f>Índices!N1116</f>
        <v>1.4134945992687769</v>
      </c>
      <c r="Q826" s="488">
        <f>IF(AND(M826&gt;=DATE(2015,3,2),M826&lt;DATE(IF(OR(CAPA!$C$23=124,CAPA!$C$23=125,CAPA!$C$23=126,CAPA!$C$23=134,CAPA!$C$23=137),2016,2015),MONTH($C$2),DAY($C$2))),$C$7/P826,0)</f>
        <v>0</v>
      </c>
      <c r="R826" s="488" t="e">
        <f t="shared" si="31"/>
        <v>#N/A</v>
      </c>
      <c r="S826" s="488" t="e">
        <f t="shared" si="30"/>
        <v>#N/A</v>
      </c>
      <c r="T826" s="487">
        <f>IF(AND(M826&gt;=VLOOKUP("Data Anterior",TabPostergacao[#All],2,FALSE),M826&lt;VLOOKUP("Data Postergada",TabPostergacao[#All],2,FALSE)),$C$7/P826,0)</f>
        <v>0</v>
      </c>
    </row>
    <row r="827" spans="13:20">
      <c r="M827" s="629">
        <f>Índices!K1117</f>
        <v>43174</v>
      </c>
      <c r="N827" s="630" t="str">
        <f>Índices!L1117</f>
        <v>DIA ÚTIL</v>
      </c>
      <c r="O827" s="631">
        <f>Índices!M1117</f>
        <v>2.5551999999999998E-2</v>
      </c>
      <c r="P827" s="632">
        <f>Índices!N1117</f>
        <v>1.4138557754087822</v>
      </c>
      <c r="Q827" s="488">
        <f>IF(AND(M827&gt;=DATE(2015,3,2),M827&lt;DATE(IF(OR(CAPA!$C$23=124,CAPA!$C$23=125,CAPA!$C$23=126,CAPA!$C$23=134,CAPA!$C$23=137),2016,2015),MONTH($C$2),DAY($C$2))),$C$7/P827,0)</f>
        <v>0</v>
      </c>
      <c r="R827" s="488" t="e">
        <f t="shared" si="31"/>
        <v>#N/A</v>
      </c>
      <c r="S827" s="488" t="e">
        <f t="shared" si="30"/>
        <v>#N/A</v>
      </c>
      <c r="T827" s="487">
        <f>IF(AND(M827&gt;=VLOOKUP("Data Anterior",TabPostergacao[#All],2,FALSE),M827&lt;VLOOKUP("Data Postergada",TabPostergacao[#All],2,FALSE)),$C$7/P827,0)</f>
        <v>0</v>
      </c>
    </row>
    <row r="828" spans="13:20">
      <c r="M828" s="629">
        <f>Índices!K1118</f>
        <v>43175</v>
      </c>
      <c r="N828" s="630" t="str">
        <f>Índices!L1118</f>
        <v>DIA ÚTIL</v>
      </c>
      <c r="O828" s="631">
        <f>Índices!M1118</f>
        <v>2.5551999999999998E-2</v>
      </c>
      <c r="P828" s="632">
        <f>Índices!N1118</f>
        <v>1.4142170438365147</v>
      </c>
      <c r="Q828" s="488">
        <f>IF(AND(M828&gt;=DATE(2015,3,2),M828&lt;DATE(IF(OR(CAPA!$C$23=124,CAPA!$C$23=125,CAPA!$C$23=126,CAPA!$C$23=134,CAPA!$C$23=137),2016,2015),MONTH($C$2),DAY($C$2))),$C$7/P828,0)</f>
        <v>0</v>
      </c>
      <c r="R828" s="488" t="e">
        <f t="shared" si="31"/>
        <v>#N/A</v>
      </c>
      <c r="S828" s="488" t="e">
        <f t="shared" si="30"/>
        <v>#N/A</v>
      </c>
      <c r="T828" s="487">
        <f>IF(AND(M828&gt;=VLOOKUP("Data Anterior",TabPostergacao[#All],2,FALSE),M828&lt;VLOOKUP("Data Postergada",TabPostergacao[#All],2,FALSE)),$C$7/P828,0)</f>
        <v>0</v>
      </c>
    </row>
    <row r="829" spans="13:20">
      <c r="M829" s="629">
        <f>Índices!K1119</f>
        <v>43176</v>
      </c>
      <c r="N829" s="630">
        <f>Índices!L1119</f>
        <v>0</v>
      </c>
      <c r="O829" s="631">
        <f>Índices!M1119</f>
        <v>0</v>
      </c>
      <c r="P829" s="632">
        <f>Índices!N1119</f>
        <v>1.4142170438365147</v>
      </c>
      <c r="Q829" s="488">
        <f>IF(AND(M829&gt;=DATE(2015,3,2),M829&lt;DATE(IF(OR(CAPA!$C$23=124,CAPA!$C$23=125,CAPA!$C$23=126,CAPA!$C$23=134,CAPA!$C$23=137),2016,2015),MONTH($C$2),DAY($C$2))),$C$7/P829,0)</f>
        <v>0</v>
      </c>
      <c r="R829" s="488" t="e">
        <f t="shared" si="31"/>
        <v>#N/A</v>
      </c>
      <c r="S829" s="488" t="e">
        <f t="shared" si="30"/>
        <v>#N/A</v>
      </c>
      <c r="T829" s="487">
        <f>IF(AND(M829&gt;=VLOOKUP("Data Anterior",TabPostergacao[#All],2,FALSE),M829&lt;VLOOKUP("Data Postergada",TabPostergacao[#All],2,FALSE)),$C$7/P829,0)</f>
        <v>0</v>
      </c>
    </row>
    <row r="830" spans="13:20">
      <c r="M830" s="629">
        <f>Índices!K1120</f>
        <v>43177</v>
      </c>
      <c r="N830" s="630">
        <f>Índices!L1120</f>
        <v>0</v>
      </c>
      <c r="O830" s="631">
        <f>Índices!M1120</f>
        <v>0</v>
      </c>
      <c r="P830" s="632">
        <f>Índices!N1120</f>
        <v>1.4142170438365147</v>
      </c>
      <c r="Q830" s="488">
        <f>IF(AND(M830&gt;=DATE(2015,3,2),M830&lt;DATE(IF(OR(CAPA!$C$23=124,CAPA!$C$23=125,CAPA!$C$23=126,CAPA!$C$23=134,CAPA!$C$23=137),2016,2015),MONTH($C$2),DAY($C$2))),$C$7/P830,0)</f>
        <v>0</v>
      </c>
      <c r="R830" s="488" t="e">
        <f t="shared" si="31"/>
        <v>#N/A</v>
      </c>
      <c r="S830" s="488" t="e">
        <f t="shared" si="30"/>
        <v>#N/A</v>
      </c>
      <c r="T830" s="487">
        <f>IF(AND(M830&gt;=VLOOKUP("Data Anterior",TabPostergacao[#All],2,FALSE),M830&lt;VLOOKUP("Data Postergada",TabPostergacao[#All],2,FALSE)),$C$7/P830,0)</f>
        <v>0</v>
      </c>
    </row>
    <row r="831" spans="13:20">
      <c r="M831" s="629">
        <f>Índices!K1121</f>
        <v>43178</v>
      </c>
      <c r="N831" s="630" t="str">
        <f>Índices!L1121</f>
        <v>DIA ÚTIL</v>
      </c>
      <c r="O831" s="631">
        <f>Índices!M1121</f>
        <v>2.5551999999999998E-2</v>
      </c>
      <c r="P831" s="632">
        <f>Índices!N1121</f>
        <v>1.4145784045755558</v>
      </c>
      <c r="Q831" s="488">
        <f>IF(AND(M831&gt;=DATE(2015,3,2),M831&lt;DATE(IF(OR(CAPA!$C$23=124,CAPA!$C$23=125,CAPA!$C$23=126,CAPA!$C$23=134,CAPA!$C$23=137),2016,2015),MONTH($C$2),DAY($C$2))),$C$7/P831,0)</f>
        <v>0</v>
      </c>
      <c r="R831" s="488" t="e">
        <f t="shared" si="31"/>
        <v>#N/A</v>
      </c>
      <c r="S831" s="488" t="e">
        <f t="shared" si="30"/>
        <v>#N/A</v>
      </c>
      <c r="T831" s="487">
        <f>IF(AND(M831&gt;=VLOOKUP("Data Anterior",TabPostergacao[#All],2,FALSE),M831&lt;VLOOKUP("Data Postergada",TabPostergacao[#All],2,FALSE)),$C$7/P831,0)</f>
        <v>0</v>
      </c>
    </row>
    <row r="832" spans="13:20">
      <c r="M832" s="629">
        <f>Índices!K1122</f>
        <v>43179</v>
      </c>
      <c r="N832" s="630" t="str">
        <f>Índices!L1122</f>
        <v>DIA ÚTIL</v>
      </c>
      <c r="O832" s="631">
        <f>Índices!M1122</f>
        <v>2.5551999999999998E-2</v>
      </c>
      <c r="P832" s="632">
        <f>Índices!N1122</f>
        <v>1.4149398576494931</v>
      </c>
      <c r="Q832" s="488">
        <f>IF(AND(M832&gt;=DATE(2015,3,2),M832&lt;DATE(IF(OR(CAPA!$C$23=124,CAPA!$C$23=125,CAPA!$C$23=126,CAPA!$C$23=134,CAPA!$C$23=137),2016,2015),MONTH($C$2),DAY($C$2))),$C$7/P832,0)</f>
        <v>0</v>
      </c>
      <c r="R832" s="488" t="e">
        <f t="shared" si="31"/>
        <v>#N/A</v>
      </c>
      <c r="S832" s="488" t="e">
        <f t="shared" si="30"/>
        <v>#N/A</v>
      </c>
      <c r="T832" s="487">
        <f>IF(AND(M832&gt;=VLOOKUP("Data Anterior",TabPostergacao[#All],2,FALSE),M832&lt;VLOOKUP("Data Postergada",TabPostergacao[#All],2,FALSE)),$C$7/P832,0)</f>
        <v>0</v>
      </c>
    </row>
    <row r="833" spans="13:20">
      <c r="M833" s="629">
        <f>Índices!K1123</f>
        <v>43180</v>
      </c>
      <c r="N833" s="630" t="str">
        <f>Índices!L1123</f>
        <v>DIA ÚTIL</v>
      </c>
      <c r="O833" s="631">
        <f>Índices!M1123</f>
        <v>2.5551999999999998E-2</v>
      </c>
      <c r="P833" s="632">
        <f>Índices!N1123</f>
        <v>1.4153014030819198</v>
      </c>
      <c r="Q833" s="488">
        <f>IF(AND(M833&gt;=DATE(2015,3,2),M833&lt;DATE(IF(OR(CAPA!$C$23=124,CAPA!$C$23=125,CAPA!$C$23=126,CAPA!$C$23=134,CAPA!$C$23=137),2016,2015),MONTH($C$2),DAY($C$2))),$C$7/P833,0)</f>
        <v>0</v>
      </c>
      <c r="R833" s="488" t="e">
        <f t="shared" si="31"/>
        <v>#N/A</v>
      </c>
      <c r="S833" s="488" t="e">
        <f t="shared" si="30"/>
        <v>#N/A</v>
      </c>
      <c r="T833" s="487">
        <f>IF(AND(M833&gt;=VLOOKUP("Data Anterior",TabPostergacao[#All],2,FALSE),M833&lt;VLOOKUP("Data Postergada",TabPostergacao[#All],2,FALSE)),$C$7/P833,0)</f>
        <v>0</v>
      </c>
    </row>
    <row r="834" spans="13:20">
      <c r="M834" s="629">
        <f>Índices!K1124</f>
        <v>43181</v>
      </c>
      <c r="N834" s="630" t="str">
        <f>Índices!L1124</f>
        <v>DIA ÚTIL</v>
      </c>
      <c r="O834" s="631">
        <f>Índices!M1124</f>
        <v>2.462E-2</v>
      </c>
      <c r="P834" s="632">
        <f>Índices!N1124</f>
        <v>1.4156498502873587</v>
      </c>
      <c r="Q834" s="488">
        <f>IF(AND(M834&gt;=DATE(2015,3,2),M834&lt;DATE(IF(OR(CAPA!$C$23=124,CAPA!$C$23=125,CAPA!$C$23=126,CAPA!$C$23=134,CAPA!$C$23=137),2016,2015),MONTH($C$2),DAY($C$2))),$C$7/P834,0)</f>
        <v>0</v>
      </c>
      <c r="R834" s="488" t="e">
        <f t="shared" si="31"/>
        <v>#N/A</v>
      </c>
      <c r="S834" s="488" t="e">
        <f t="shared" si="30"/>
        <v>#N/A</v>
      </c>
      <c r="T834" s="487">
        <f>IF(AND(M834&gt;=VLOOKUP("Data Anterior",TabPostergacao[#All],2,FALSE),M834&lt;VLOOKUP("Data Postergada",TabPostergacao[#All],2,FALSE)),$C$7/P834,0)</f>
        <v>0</v>
      </c>
    </row>
    <row r="835" spans="13:20">
      <c r="M835" s="629">
        <f>Índices!K1125</f>
        <v>43182</v>
      </c>
      <c r="N835" s="630" t="str">
        <f>Índices!L1125</f>
        <v>DIA ÚTIL</v>
      </c>
      <c r="O835" s="631">
        <f>Índices!M1125</f>
        <v>2.462E-2</v>
      </c>
      <c r="P835" s="632">
        <f>Índices!N1125</f>
        <v>1.4159983832804997</v>
      </c>
      <c r="Q835" s="488">
        <f>IF(AND(M835&gt;=DATE(2015,3,2),M835&lt;DATE(IF(OR(CAPA!$C$23=124,CAPA!$C$23=125,CAPA!$C$23=126,CAPA!$C$23=134,CAPA!$C$23=137),2016,2015),MONTH($C$2),DAY($C$2))),$C$7/P835,0)</f>
        <v>0</v>
      </c>
      <c r="R835" s="488" t="e">
        <f t="shared" si="31"/>
        <v>#N/A</v>
      </c>
      <c r="S835" s="488" t="e">
        <f t="shared" si="30"/>
        <v>#N/A</v>
      </c>
      <c r="T835" s="487">
        <f>IF(AND(M835&gt;=VLOOKUP("Data Anterior",TabPostergacao[#All],2,FALSE),M835&lt;VLOOKUP("Data Postergada",TabPostergacao[#All],2,FALSE)),$C$7/P835,0)</f>
        <v>0</v>
      </c>
    </row>
    <row r="836" spans="13:20">
      <c r="M836" s="629">
        <f>Índices!K1126</f>
        <v>43183</v>
      </c>
      <c r="N836" s="630">
        <f>Índices!L1126</f>
        <v>0</v>
      </c>
      <c r="O836" s="631">
        <f>Índices!M1126</f>
        <v>0</v>
      </c>
      <c r="P836" s="632">
        <f>Índices!N1126</f>
        <v>1.4159983832804997</v>
      </c>
      <c r="Q836" s="488">
        <f>IF(AND(M836&gt;=DATE(2015,3,2),M836&lt;DATE(IF(OR(CAPA!$C$23=124,CAPA!$C$23=125,CAPA!$C$23=126,CAPA!$C$23=134,CAPA!$C$23=137),2016,2015),MONTH($C$2),DAY($C$2))),$C$7/P836,0)</f>
        <v>0</v>
      </c>
      <c r="R836" s="488" t="e">
        <f t="shared" si="31"/>
        <v>#N/A</v>
      </c>
      <c r="S836" s="488" t="e">
        <f t="shared" si="30"/>
        <v>#N/A</v>
      </c>
      <c r="T836" s="487">
        <f>IF(AND(M836&gt;=VLOOKUP("Data Anterior",TabPostergacao[#All],2,FALSE),M836&lt;VLOOKUP("Data Postergada",TabPostergacao[#All],2,FALSE)),$C$7/P836,0)</f>
        <v>0</v>
      </c>
    </row>
    <row r="837" spans="13:20">
      <c r="M837" s="629">
        <f>Índices!K1127</f>
        <v>43184</v>
      </c>
      <c r="N837" s="630">
        <f>Índices!L1127</f>
        <v>0</v>
      </c>
      <c r="O837" s="631">
        <f>Índices!M1127</f>
        <v>0</v>
      </c>
      <c r="P837" s="632">
        <f>Índices!N1127</f>
        <v>1.4159983832804997</v>
      </c>
      <c r="Q837" s="488">
        <f>IF(AND(M837&gt;=DATE(2015,3,2),M837&lt;DATE(IF(OR(CAPA!$C$23=124,CAPA!$C$23=125,CAPA!$C$23=126,CAPA!$C$23=134,CAPA!$C$23=137),2016,2015),MONTH($C$2),DAY($C$2))),$C$7/P837,0)</f>
        <v>0</v>
      </c>
      <c r="R837" s="488" t="e">
        <f t="shared" si="31"/>
        <v>#N/A</v>
      </c>
      <c r="S837" s="488" t="e">
        <f t="shared" si="30"/>
        <v>#N/A</v>
      </c>
      <c r="T837" s="487">
        <f>IF(AND(M837&gt;=VLOOKUP("Data Anterior",TabPostergacao[#All],2,FALSE),M837&lt;VLOOKUP("Data Postergada",TabPostergacao[#All],2,FALSE)),$C$7/P837,0)</f>
        <v>0</v>
      </c>
    </row>
    <row r="838" spans="13:20">
      <c r="M838" s="629">
        <f>Índices!K1128</f>
        <v>43185</v>
      </c>
      <c r="N838" s="630" t="str">
        <f>Índices!L1128</f>
        <v>DIA ÚTIL</v>
      </c>
      <c r="O838" s="631">
        <f>Índices!M1128</f>
        <v>2.462E-2</v>
      </c>
      <c r="P838" s="632">
        <f>Índices!N1128</f>
        <v>1.4163470020824633</v>
      </c>
      <c r="Q838" s="488">
        <f>IF(AND(M838&gt;=DATE(2015,3,2),M838&lt;DATE(IF(OR(CAPA!$C$23=124,CAPA!$C$23=125,CAPA!$C$23=126,CAPA!$C$23=134,CAPA!$C$23=137),2016,2015),MONTH($C$2),DAY($C$2))),$C$7/P838,0)</f>
        <v>0</v>
      </c>
      <c r="R838" s="488" t="e">
        <f t="shared" si="31"/>
        <v>#N/A</v>
      </c>
      <c r="S838" s="488" t="e">
        <f t="shared" si="30"/>
        <v>#N/A</v>
      </c>
      <c r="T838" s="487">
        <f>IF(AND(M838&gt;=VLOOKUP("Data Anterior",TabPostergacao[#All],2,FALSE),M838&lt;VLOOKUP("Data Postergada",TabPostergacao[#All],2,FALSE)),$C$7/P838,0)</f>
        <v>0</v>
      </c>
    </row>
    <row r="839" spans="13:20">
      <c r="M839" s="629">
        <f>Índices!K1129</f>
        <v>43186</v>
      </c>
      <c r="N839" s="630" t="str">
        <f>Índices!L1129</f>
        <v>DIA ÚTIL</v>
      </c>
      <c r="O839" s="631">
        <f>Índices!M1129</f>
        <v>2.462E-2</v>
      </c>
      <c r="P839" s="632">
        <f>Índices!N1129</f>
        <v>1.4166957067143762</v>
      </c>
      <c r="Q839" s="488">
        <f>IF(AND(M839&gt;=DATE(2015,3,2),M839&lt;DATE(IF(OR(CAPA!$C$23=124,CAPA!$C$23=125,CAPA!$C$23=126,CAPA!$C$23=134,CAPA!$C$23=137),2016,2015),MONTH($C$2),DAY($C$2))),$C$7/P839,0)</f>
        <v>0</v>
      </c>
      <c r="R839" s="488" t="e">
        <f t="shared" si="31"/>
        <v>#N/A</v>
      </c>
      <c r="S839" s="488" t="e">
        <f t="shared" si="30"/>
        <v>#N/A</v>
      </c>
      <c r="T839" s="487">
        <f>IF(AND(M839&gt;=VLOOKUP("Data Anterior",TabPostergacao[#All],2,FALSE),M839&lt;VLOOKUP("Data Postergada",TabPostergacao[#All],2,FALSE)),$C$7/P839,0)</f>
        <v>0</v>
      </c>
    </row>
    <row r="840" spans="13:20">
      <c r="M840" s="629">
        <f>Índices!K1130</f>
        <v>43187</v>
      </c>
      <c r="N840" s="630" t="str">
        <f>Índices!L1130</f>
        <v>DIA ÚTIL</v>
      </c>
      <c r="O840" s="631">
        <f>Índices!M1130</f>
        <v>2.462E-2</v>
      </c>
      <c r="P840" s="632">
        <f>Índices!N1130</f>
        <v>1.4170444971973695</v>
      </c>
      <c r="Q840" s="488">
        <f>IF(AND(M840&gt;=DATE(2015,3,2),M840&lt;DATE(IF(OR(CAPA!$C$23=124,CAPA!$C$23=125,CAPA!$C$23=126,CAPA!$C$23=134,CAPA!$C$23=137),2016,2015),MONTH($C$2),DAY($C$2))),$C$7/P840,0)</f>
        <v>0</v>
      </c>
      <c r="R840" s="488" t="e">
        <f t="shared" si="31"/>
        <v>#N/A</v>
      </c>
      <c r="S840" s="488" t="e">
        <f t="shared" si="30"/>
        <v>#N/A</v>
      </c>
      <c r="T840" s="487">
        <f>IF(AND(M840&gt;=VLOOKUP("Data Anterior",TabPostergacao[#All],2,FALSE),M840&lt;VLOOKUP("Data Postergada",TabPostergacao[#All],2,FALSE)),$C$7/P840,0)</f>
        <v>0</v>
      </c>
    </row>
    <row r="841" spans="13:20">
      <c r="M841" s="629">
        <f>Índices!K1131</f>
        <v>43188</v>
      </c>
      <c r="N841" s="630" t="str">
        <f>Índices!L1131</f>
        <v>DIA ÚTIL</v>
      </c>
      <c r="O841" s="631">
        <f>Índices!M1131</f>
        <v>2.462E-2</v>
      </c>
      <c r="P841" s="632">
        <f>Índices!N1131</f>
        <v>1.4173933735525797</v>
      </c>
      <c r="Q841" s="488">
        <f>IF(AND(M841&gt;=DATE(2015,3,2),M841&lt;DATE(IF(OR(CAPA!$C$23=124,CAPA!$C$23=125,CAPA!$C$23=126,CAPA!$C$23=134,CAPA!$C$23=137),2016,2015),MONTH($C$2),DAY($C$2))),$C$7/P841,0)</f>
        <v>0</v>
      </c>
      <c r="R841" s="488" t="e">
        <f t="shared" si="31"/>
        <v>#N/A</v>
      </c>
      <c r="S841" s="488" t="e">
        <f t="shared" si="30"/>
        <v>#N/A</v>
      </c>
      <c r="T841" s="487">
        <f>IF(AND(M841&gt;=VLOOKUP("Data Anterior",TabPostergacao[#All],2,FALSE),M841&lt;VLOOKUP("Data Postergada",TabPostergacao[#All],2,FALSE)),$C$7/P841,0)</f>
        <v>0</v>
      </c>
    </row>
    <row r="842" spans="13:20">
      <c r="M842" s="629">
        <f>Índices!K1132</f>
        <v>43189</v>
      </c>
      <c r="N842" s="630">
        <f>Índices!L1132</f>
        <v>0</v>
      </c>
      <c r="O842" s="631">
        <f>Índices!M1132</f>
        <v>0</v>
      </c>
      <c r="P842" s="632">
        <f>Índices!N1132</f>
        <v>1.4173933735525797</v>
      </c>
      <c r="Q842" s="488">
        <f>IF(AND(M842&gt;=DATE(2015,3,2),M842&lt;DATE(IF(OR(CAPA!$C$23=124,CAPA!$C$23=125,CAPA!$C$23=126,CAPA!$C$23=134,CAPA!$C$23=137),2016,2015),MONTH($C$2),DAY($C$2))),$C$7/P842,0)</f>
        <v>0</v>
      </c>
      <c r="R842" s="488" t="e">
        <f t="shared" si="31"/>
        <v>#N/A</v>
      </c>
      <c r="S842" s="488" t="e">
        <f t="shared" ref="S842:S905" si="32">IF(AND(M842&gt;=$C$4,M842&lt;$C$6),$C$7/P842,0)</f>
        <v>#N/A</v>
      </c>
      <c r="T842" s="487">
        <f>IF(AND(M842&gt;=VLOOKUP("Data Anterior",TabPostergacao[#All],2,FALSE),M842&lt;VLOOKUP("Data Postergada",TabPostergacao[#All],2,FALSE)),$C$7/P842,0)</f>
        <v>0</v>
      </c>
    </row>
    <row r="843" spans="13:20">
      <c r="M843" s="629">
        <f>Índices!K1133</f>
        <v>43190</v>
      </c>
      <c r="N843" s="630">
        <f>Índices!L1133</f>
        <v>0</v>
      </c>
      <c r="O843" s="631">
        <f>Índices!M1133</f>
        <v>0</v>
      </c>
      <c r="P843" s="632">
        <f>Índices!N1133</f>
        <v>1.4173933735525797</v>
      </c>
      <c r="Q843" s="488">
        <f>IF(AND(M843&gt;=DATE(2015,3,2),M843&lt;DATE(IF(OR(CAPA!$C$23=124,CAPA!$C$23=125,CAPA!$C$23=126,CAPA!$C$23=134,CAPA!$C$23=137),2016,2015),MONTH($C$2),DAY($C$2))),$C$7/P843,0)</f>
        <v>0</v>
      </c>
      <c r="R843" s="488" t="e">
        <f t="shared" ref="R843:R906" si="33">IF(AND(M843&gt;=$C$3,M843&lt;$C$5),$C$7/P843,0)</f>
        <v>#N/A</v>
      </c>
      <c r="S843" s="488" t="e">
        <f t="shared" si="32"/>
        <v>#N/A</v>
      </c>
      <c r="T843" s="487">
        <f>IF(AND(M843&gt;=VLOOKUP("Data Anterior",TabPostergacao[#All],2,FALSE),M843&lt;VLOOKUP("Data Postergada",TabPostergacao[#All],2,FALSE)),$C$7/P843,0)</f>
        <v>0</v>
      </c>
    </row>
    <row r="844" spans="13:20">
      <c r="M844" s="629">
        <f>Índices!K1134</f>
        <v>43191</v>
      </c>
      <c r="N844" s="630">
        <f>Índices!L1134</f>
        <v>0</v>
      </c>
      <c r="O844" s="631">
        <f>Índices!M1134</f>
        <v>0</v>
      </c>
      <c r="P844" s="632">
        <f>Índices!N1134</f>
        <v>1.4173933735525797</v>
      </c>
      <c r="Q844" s="488">
        <f>IF(AND(M844&gt;=DATE(2015,3,2),M844&lt;DATE(IF(OR(CAPA!$C$23=124,CAPA!$C$23=125,CAPA!$C$23=126,CAPA!$C$23=134,CAPA!$C$23=137),2016,2015),MONTH($C$2),DAY($C$2))),$C$7/P844,0)</f>
        <v>0</v>
      </c>
      <c r="R844" s="488" t="e">
        <f t="shared" si="33"/>
        <v>#N/A</v>
      </c>
      <c r="S844" s="488" t="e">
        <f t="shared" si="32"/>
        <v>#N/A</v>
      </c>
      <c r="T844" s="487">
        <f>IF(AND(M844&gt;=VLOOKUP("Data Anterior",TabPostergacao[#All],2,FALSE),M844&lt;VLOOKUP("Data Postergada",TabPostergacao[#All],2,FALSE)),$C$7/P844,0)</f>
        <v>0</v>
      </c>
    </row>
    <row r="845" spans="13:20">
      <c r="M845" s="629">
        <f>Índices!K1135</f>
        <v>43192</v>
      </c>
      <c r="N845" s="630" t="str">
        <f>Índices!L1135</f>
        <v>DIA ÚTIL</v>
      </c>
      <c r="O845" s="631">
        <f>Índices!M1135</f>
        <v>2.462E-2</v>
      </c>
      <c r="P845" s="632">
        <f>Índices!N1135</f>
        <v>1.4177423358011485</v>
      </c>
      <c r="Q845" s="488">
        <f>IF(AND(M845&gt;=DATE(2015,3,2),M845&lt;DATE(IF(OR(CAPA!$C$23=124,CAPA!$C$23=125,CAPA!$C$23=126,CAPA!$C$23=134,CAPA!$C$23=137),2016,2015),MONTH($C$2),DAY($C$2))),$C$7/P845,0)</f>
        <v>0</v>
      </c>
      <c r="R845" s="488" t="e">
        <f t="shared" si="33"/>
        <v>#N/A</v>
      </c>
      <c r="S845" s="488" t="e">
        <f t="shared" si="32"/>
        <v>#N/A</v>
      </c>
      <c r="T845" s="487">
        <f>IF(AND(M845&gt;=VLOOKUP("Data Anterior",TabPostergacao[#All],2,FALSE),M845&lt;VLOOKUP("Data Postergada",TabPostergacao[#All],2,FALSE)),$C$7/P845,0)</f>
        <v>0</v>
      </c>
    </row>
    <row r="846" spans="13:20">
      <c r="M846" s="629">
        <f>Índices!K1136</f>
        <v>43193</v>
      </c>
      <c r="N846" s="630" t="str">
        <f>Índices!L1136</f>
        <v>DIA ÚTIL</v>
      </c>
      <c r="O846" s="631">
        <f>Índices!M1136</f>
        <v>2.462E-2</v>
      </c>
      <c r="P846" s="632">
        <f>Índices!N1136</f>
        <v>1.4180913839642229</v>
      </c>
      <c r="Q846" s="488">
        <f>IF(AND(M846&gt;=DATE(2015,3,2),M846&lt;DATE(IF(OR(CAPA!$C$23=124,CAPA!$C$23=125,CAPA!$C$23=126,CAPA!$C$23=134,CAPA!$C$23=137),2016,2015),MONTH($C$2),DAY($C$2))),$C$7/P846,0)</f>
        <v>0</v>
      </c>
      <c r="R846" s="488" t="e">
        <f t="shared" si="33"/>
        <v>#N/A</v>
      </c>
      <c r="S846" s="488" t="e">
        <f t="shared" si="32"/>
        <v>#N/A</v>
      </c>
      <c r="T846" s="487">
        <f>IF(AND(M846&gt;=VLOOKUP("Data Anterior",TabPostergacao[#All],2,FALSE),M846&lt;VLOOKUP("Data Postergada",TabPostergacao[#All],2,FALSE)),$C$7/P846,0)</f>
        <v>0</v>
      </c>
    </row>
    <row r="847" spans="13:20">
      <c r="M847" s="629">
        <f>Índices!K1137</f>
        <v>43194</v>
      </c>
      <c r="N847" s="630" t="str">
        <f>Índices!L1137</f>
        <v>DIA ÚTIL</v>
      </c>
      <c r="O847" s="631">
        <f>Índices!M1137</f>
        <v>2.462E-2</v>
      </c>
      <c r="P847" s="632">
        <f>Índices!N1137</f>
        <v>1.4184405180629549</v>
      </c>
      <c r="Q847" s="488">
        <f>IF(AND(M847&gt;=DATE(2015,3,2),M847&lt;DATE(IF(OR(CAPA!$C$23=124,CAPA!$C$23=125,CAPA!$C$23=126,CAPA!$C$23=134,CAPA!$C$23=137),2016,2015),MONTH($C$2),DAY($C$2))),$C$7/P847,0)</f>
        <v>0</v>
      </c>
      <c r="R847" s="488" t="e">
        <f t="shared" si="33"/>
        <v>#N/A</v>
      </c>
      <c r="S847" s="488" t="e">
        <f t="shared" si="32"/>
        <v>#N/A</v>
      </c>
      <c r="T847" s="487">
        <f>IF(AND(M847&gt;=VLOOKUP("Data Anterior",TabPostergacao[#All],2,FALSE),M847&lt;VLOOKUP("Data Postergada",TabPostergacao[#All],2,FALSE)),$C$7/P847,0)</f>
        <v>0</v>
      </c>
    </row>
    <row r="848" spans="13:20">
      <c r="M848" s="629">
        <f>Índices!K1138</f>
        <v>43195</v>
      </c>
      <c r="N848" s="630" t="str">
        <f>Índices!L1138</f>
        <v>DIA ÚTIL</v>
      </c>
      <c r="O848" s="631">
        <f>Índices!M1138</f>
        <v>2.462E-2</v>
      </c>
      <c r="P848" s="632">
        <f>Índices!N1138</f>
        <v>1.4187897381185022</v>
      </c>
      <c r="Q848" s="488">
        <f>IF(AND(M848&gt;=DATE(2015,3,2),M848&lt;DATE(IF(OR(CAPA!$C$23=124,CAPA!$C$23=125,CAPA!$C$23=126,CAPA!$C$23=134,CAPA!$C$23=137),2016,2015),MONTH($C$2),DAY($C$2))),$C$7/P848,0)</f>
        <v>0</v>
      </c>
      <c r="R848" s="488" t="e">
        <f t="shared" si="33"/>
        <v>#N/A</v>
      </c>
      <c r="S848" s="488" t="e">
        <f t="shared" si="32"/>
        <v>#N/A</v>
      </c>
      <c r="T848" s="487">
        <f>IF(AND(M848&gt;=VLOOKUP("Data Anterior",TabPostergacao[#All],2,FALSE),M848&lt;VLOOKUP("Data Postergada",TabPostergacao[#All],2,FALSE)),$C$7/P848,0)</f>
        <v>0</v>
      </c>
    </row>
    <row r="849" spans="13:20">
      <c r="M849" s="629">
        <f>Índices!K1139</f>
        <v>43196</v>
      </c>
      <c r="N849" s="630" t="str">
        <f>Índices!L1139</f>
        <v>DIA ÚTIL</v>
      </c>
      <c r="O849" s="631">
        <f>Índices!M1139</f>
        <v>2.462E-2</v>
      </c>
      <c r="P849" s="632">
        <f>Índices!N1139</f>
        <v>1.4191390441520271</v>
      </c>
      <c r="Q849" s="488">
        <f>IF(AND(M849&gt;=DATE(2015,3,2),M849&lt;DATE(IF(OR(CAPA!$C$23=124,CAPA!$C$23=125,CAPA!$C$23=126,CAPA!$C$23=134,CAPA!$C$23=137),2016,2015),MONTH($C$2),DAY($C$2))),$C$7/P849,0)</f>
        <v>0</v>
      </c>
      <c r="R849" s="488" t="e">
        <f t="shared" si="33"/>
        <v>#N/A</v>
      </c>
      <c r="S849" s="488" t="e">
        <f t="shared" si="32"/>
        <v>#N/A</v>
      </c>
      <c r="T849" s="487">
        <f>IF(AND(M849&gt;=VLOOKUP("Data Anterior",TabPostergacao[#All],2,FALSE),M849&lt;VLOOKUP("Data Postergada",TabPostergacao[#All],2,FALSE)),$C$7/P849,0)</f>
        <v>0</v>
      </c>
    </row>
    <row r="850" spans="13:20">
      <c r="M850" s="629">
        <f>Índices!K1140</f>
        <v>43197</v>
      </c>
      <c r="N850" s="630">
        <f>Índices!L1140</f>
        <v>0</v>
      </c>
      <c r="O850" s="631">
        <f>Índices!M1140</f>
        <v>0</v>
      </c>
      <c r="P850" s="632">
        <f>Índices!N1140</f>
        <v>1.4191390441520271</v>
      </c>
      <c r="Q850" s="488">
        <f>IF(AND(M850&gt;=DATE(2015,3,2),M850&lt;DATE(IF(OR(CAPA!$C$23=124,CAPA!$C$23=125,CAPA!$C$23=126,CAPA!$C$23=134,CAPA!$C$23=137),2016,2015),MONTH($C$2),DAY($C$2))),$C$7/P850,0)</f>
        <v>0</v>
      </c>
      <c r="R850" s="488" t="e">
        <f t="shared" si="33"/>
        <v>#N/A</v>
      </c>
      <c r="S850" s="488" t="e">
        <f t="shared" si="32"/>
        <v>#N/A</v>
      </c>
      <c r="T850" s="487">
        <f>IF(AND(M850&gt;=VLOOKUP("Data Anterior",TabPostergacao[#All],2,FALSE),M850&lt;VLOOKUP("Data Postergada",TabPostergacao[#All],2,FALSE)),$C$7/P850,0)</f>
        <v>0</v>
      </c>
    </row>
    <row r="851" spans="13:20">
      <c r="M851" s="629">
        <f>Índices!K1141</f>
        <v>43198</v>
      </c>
      <c r="N851" s="630">
        <f>Índices!L1141</f>
        <v>0</v>
      </c>
      <c r="O851" s="631">
        <f>Índices!M1141</f>
        <v>0</v>
      </c>
      <c r="P851" s="632">
        <f>Índices!N1141</f>
        <v>1.4191390441520271</v>
      </c>
      <c r="Q851" s="488">
        <f>IF(AND(M851&gt;=DATE(2015,3,2),M851&lt;DATE(IF(OR(CAPA!$C$23=124,CAPA!$C$23=125,CAPA!$C$23=126,CAPA!$C$23=134,CAPA!$C$23=137),2016,2015),MONTH($C$2),DAY($C$2))),$C$7/P851,0)</f>
        <v>0</v>
      </c>
      <c r="R851" s="488" t="e">
        <f t="shared" si="33"/>
        <v>#N/A</v>
      </c>
      <c r="S851" s="488" t="e">
        <f t="shared" si="32"/>
        <v>#N/A</v>
      </c>
      <c r="T851" s="487">
        <f>IF(AND(M851&gt;=VLOOKUP("Data Anterior",TabPostergacao[#All],2,FALSE),M851&lt;VLOOKUP("Data Postergada",TabPostergacao[#All],2,FALSE)),$C$7/P851,0)</f>
        <v>0</v>
      </c>
    </row>
    <row r="852" spans="13:20">
      <c r="M852" s="629">
        <f>Índices!K1142</f>
        <v>43199</v>
      </c>
      <c r="N852" s="630" t="str">
        <f>Índices!L1142</f>
        <v>DIA ÚTIL</v>
      </c>
      <c r="O852" s="631">
        <f>Índices!M1142</f>
        <v>2.462E-2</v>
      </c>
      <c r="P852" s="632">
        <f>Índices!N1142</f>
        <v>1.4194884361846973</v>
      </c>
      <c r="Q852" s="488">
        <f>IF(AND(M852&gt;=DATE(2015,3,2),M852&lt;DATE(IF(OR(CAPA!$C$23=124,CAPA!$C$23=125,CAPA!$C$23=126,CAPA!$C$23=134,CAPA!$C$23=137),2016,2015),MONTH($C$2),DAY($C$2))),$C$7/P852,0)</f>
        <v>0</v>
      </c>
      <c r="R852" s="488" t="e">
        <f t="shared" si="33"/>
        <v>#N/A</v>
      </c>
      <c r="S852" s="488" t="e">
        <f t="shared" si="32"/>
        <v>#N/A</v>
      </c>
      <c r="T852" s="487">
        <f>IF(AND(M852&gt;=VLOOKUP("Data Anterior",TabPostergacao[#All],2,FALSE),M852&lt;VLOOKUP("Data Postergada",TabPostergacao[#All],2,FALSE)),$C$7/P852,0)</f>
        <v>0</v>
      </c>
    </row>
    <row r="853" spans="13:20">
      <c r="M853" s="629">
        <f>Índices!K1143</f>
        <v>43200</v>
      </c>
      <c r="N853" s="630" t="str">
        <f>Índices!L1143</f>
        <v>DIA ÚTIL</v>
      </c>
      <c r="O853" s="631">
        <f>Índices!M1143</f>
        <v>2.462E-2</v>
      </c>
      <c r="P853" s="632">
        <f>Índices!N1143</f>
        <v>1.419837914237686</v>
      </c>
      <c r="Q853" s="488">
        <f>IF(AND(M853&gt;=DATE(2015,3,2),M853&lt;DATE(IF(OR(CAPA!$C$23=124,CAPA!$C$23=125,CAPA!$C$23=126,CAPA!$C$23=134,CAPA!$C$23=137),2016,2015),MONTH($C$2),DAY($C$2))),$C$7/P853,0)</f>
        <v>0</v>
      </c>
      <c r="R853" s="488" t="e">
        <f t="shared" si="33"/>
        <v>#N/A</v>
      </c>
      <c r="S853" s="488" t="e">
        <f t="shared" si="32"/>
        <v>#N/A</v>
      </c>
      <c r="T853" s="487">
        <f>IF(AND(M853&gt;=VLOOKUP("Data Anterior",TabPostergacao[#All],2,FALSE),M853&lt;VLOOKUP("Data Postergada",TabPostergacao[#All],2,FALSE)),$C$7/P853,0)</f>
        <v>0</v>
      </c>
    </row>
    <row r="854" spans="13:20">
      <c r="M854" s="629">
        <f>Índices!K1144</f>
        <v>43201</v>
      </c>
      <c r="N854" s="630" t="str">
        <f>Índices!L1144</f>
        <v>DIA ÚTIL</v>
      </c>
      <c r="O854" s="631">
        <f>Índices!M1144</f>
        <v>2.462E-2</v>
      </c>
      <c r="P854" s="632">
        <f>Índices!N1144</f>
        <v>1.4201874783321715</v>
      </c>
      <c r="Q854" s="488">
        <f>IF(AND(M854&gt;=DATE(2015,3,2),M854&lt;DATE(IF(OR(CAPA!$C$23=124,CAPA!$C$23=125,CAPA!$C$23=126,CAPA!$C$23=134,CAPA!$C$23=137),2016,2015),MONTH($C$2),DAY($C$2))),$C$7/P854,0)</f>
        <v>0</v>
      </c>
      <c r="R854" s="488" t="e">
        <f t="shared" si="33"/>
        <v>#N/A</v>
      </c>
      <c r="S854" s="488" t="e">
        <f t="shared" si="32"/>
        <v>#N/A</v>
      </c>
      <c r="T854" s="487">
        <f>IF(AND(M854&gt;=VLOOKUP("Data Anterior",TabPostergacao[#All],2,FALSE),M854&lt;VLOOKUP("Data Postergada",TabPostergacao[#All],2,FALSE)),$C$7/P854,0)</f>
        <v>0</v>
      </c>
    </row>
    <row r="855" spans="13:20">
      <c r="M855" s="629">
        <f>Índices!K1145</f>
        <v>43202</v>
      </c>
      <c r="N855" s="630" t="str">
        <f>Índices!L1145</f>
        <v>DIA ÚTIL</v>
      </c>
      <c r="O855" s="631">
        <f>Índices!M1145</f>
        <v>2.462E-2</v>
      </c>
      <c r="P855" s="632">
        <f>Índices!N1145</f>
        <v>1.4205371284893371</v>
      </c>
      <c r="Q855" s="488">
        <f>IF(AND(M855&gt;=DATE(2015,3,2),M855&lt;DATE(IF(OR(CAPA!$C$23=124,CAPA!$C$23=125,CAPA!$C$23=126,CAPA!$C$23=134,CAPA!$C$23=137),2016,2015),MONTH($C$2),DAY($C$2))),$C$7/P855,0)</f>
        <v>0</v>
      </c>
      <c r="R855" s="488" t="e">
        <f t="shared" si="33"/>
        <v>#N/A</v>
      </c>
      <c r="S855" s="488" t="e">
        <f t="shared" si="32"/>
        <v>#N/A</v>
      </c>
      <c r="T855" s="487">
        <f>IF(AND(M855&gt;=VLOOKUP("Data Anterior",TabPostergacao[#All],2,FALSE),M855&lt;VLOOKUP("Data Postergada",TabPostergacao[#All],2,FALSE)),$C$7/P855,0)</f>
        <v>0</v>
      </c>
    </row>
    <row r="856" spans="13:20">
      <c r="M856" s="629">
        <f>Índices!K1146</f>
        <v>43203</v>
      </c>
      <c r="N856" s="630" t="str">
        <f>Índices!L1146</f>
        <v>DIA ÚTIL</v>
      </c>
      <c r="O856" s="631">
        <f>Índices!M1146</f>
        <v>2.462E-2</v>
      </c>
      <c r="P856" s="632">
        <f>Índices!N1146</f>
        <v>1.4208868647303714</v>
      </c>
      <c r="Q856" s="488">
        <f>IF(AND(M856&gt;=DATE(2015,3,2),M856&lt;DATE(IF(OR(CAPA!$C$23=124,CAPA!$C$23=125,CAPA!$C$23=126,CAPA!$C$23=134,CAPA!$C$23=137),2016,2015),MONTH($C$2),DAY($C$2))),$C$7/P856,0)</f>
        <v>0</v>
      </c>
      <c r="R856" s="488" t="e">
        <f t="shared" si="33"/>
        <v>#N/A</v>
      </c>
      <c r="S856" s="488" t="e">
        <f t="shared" si="32"/>
        <v>#N/A</v>
      </c>
      <c r="T856" s="487">
        <f>IF(AND(M856&gt;=VLOOKUP("Data Anterior",TabPostergacao[#All],2,FALSE),M856&lt;VLOOKUP("Data Postergada",TabPostergacao[#All],2,FALSE)),$C$7/P856,0)</f>
        <v>0</v>
      </c>
    </row>
    <row r="857" spans="13:20">
      <c r="M857" s="629">
        <f>Índices!K1147</f>
        <v>43204</v>
      </c>
      <c r="N857" s="630">
        <f>Índices!L1147</f>
        <v>0</v>
      </c>
      <c r="O857" s="631">
        <f>Índices!M1147</f>
        <v>0</v>
      </c>
      <c r="P857" s="632">
        <f>Índices!N1147</f>
        <v>1.4208868647303714</v>
      </c>
      <c r="Q857" s="488">
        <f>IF(AND(M857&gt;=DATE(2015,3,2),M857&lt;DATE(IF(OR(CAPA!$C$23=124,CAPA!$C$23=125,CAPA!$C$23=126,CAPA!$C$23=134,CAPA!$C$23=137),2016,2015),MONTH($C$2),DAY($C$2))),$C$7/P857,0)</f>
        <v>0</v>
      </c>
      <c r="R857" s="488" t="e">
        <f t="shared" si="33"/>
        <v>#N/A</v>
      </c>
      <c r="S857" s="488" t="e">
        <f t="shared" si="32"/>
        <v>#N/A</v>
      </c>
      <c r="T857" s="487">
        <f>IF(AND(M857&gt;=VLOOKUP("Data Anterior",TabPostergacao[#All],2,FALSE),M857&lt;VLOOKUP("Data Postergada",TabPostergacao[#All],2,FALSE)),$C$7/P857,0)</f>
        <v>0</v>
      </c>
    </row>
    <row r="858" spans="13:20">
      <c r="M858" s="629">
        <f>Índices!K1148</f>
        <v>43205</v>
      </c>
      <c r="N858" s="630">
        <f>Índices!L1148</f>
        <v>0</v>
      </c>
      <c r="O858" s="631">
        <f>Índices!M1148</f>
        <v>0</v>
      </c>
      <c r="P858" s="632">
        <f>Índices!N1148</f>
        <v>1.4208868647303714</v>
      </c>
      <c r="Q858" s="488">
        <f>IF(AND(M858&gt;=DATE(2015,3,2),M858&lt;DATE(IF(OR(CAPA!$C$23=124,CAPA!$C$23=125,CAPA!$C$23=126,CAPA!$C$23=134,CAPA!$C$23=137),2016,2015),MONTH($C$2),DAY($C$2))),$C$7/P858,0)</f>
        <v>0</v>
      </c>
      <c r="R858" s="488" t="e">
        <f t="shared" si="33"/>
        <v>#N/A</v>
      </c>
      <c r="S858" s="488" t="e">
        <f t="shared" si="32"/>
        <v>#N/A</v>
      </c>
      <c r="T858" s="487">
        <f>IF(AND(M858&gt;=VLOOKUP("Data Anterior",TabPostergacao[#All],2,FALSE),M858&lt;VLOOKUP("Data Postergada",TabPostergacao[#All],2,FALSE)),$C$7/P858,0)</f>
        <v>0</v>
      </c>
    </row>
    <row r="859" spans="13:20">
      <c r="M859" s="629">
        <f>Índices!K1149</f>
        <v>43206</v>
      </c>
      <c r="N859" s="630" t="str">
        <f>Índices!L1149</f>
        <v>DIA ÚTIL</v>
      </c>
      <c r="O859" s="631">
        <f>Índices!M1149</f>
        <v>2.462E-2</v>
      </c>
      <c r="P859" s="632">
        <f>Índices!N1149</f>
        <v>1.4212366870764681</v>
      </c>
      <c r="Q859" s="488">
        <f>IF(AND(M859&gt;=DATE(2015,3,2),M859&lt;DATE(IF(OR(CAPA!$C$23=124,CAPA!$C$23=125,CAPA!$C$23=126,CAPA!$C$23=134,CAPA!$C$23=137),2016,2015),MONTH($C$2),DAY($C$2))),$C$7/P859,0)</f>
        <v>0</v>
      </c>
      <c r="R859" s="488" t="e">
        <f t="shared" si="33"/>
        <v>#N/A</v>
      </c>
      <c r="S859" s="488" t="e">
        <f t="shared" si="32"/>
        <v>#N/A</v>
      </c>
      <c r="T859" s="487">
        <f>IF(AND(M859&gt;=VLOOKUP("Data Anterior",TabPostergacao[#All],2,FALSE),M859&lt;VLOOKUP("Data Postergada",TabPostergacao[#All],2,FALSE)),$C$7/P859,0)</f>
        <v>0</v>
      </c>
    </row>
    <row r="860" spans="13:20">
      <c r="M860" s="629">
        <f>Índices!K1150</f>
        <v>43207</v>
      </c>
      <c r="N860" s="630" t="str">
        <f>Índices!L1150</f>
        <v>DIA ÚTIL</v>
      </c>
      <c r="O860" s="631">
        <f>Índices!M1150</f>
        <v>2.462E-2</v>
      </c>
      <c r="P860" s="632">
        <f>Índices!N1150</f>
        <v>1.4215865955488265</v>
      </c>
      <c r="Q860" s="488">
        <f>IF(AND(M860&gt;=DATE(2015,3,2),M860&lt;DATE(IF(OR(CAPA!$C$23=124,CAPA!$C$23=125,CAPA!$C$23=126,CAPA!$C$23=134,CAPA!$C$23=137),2016,2015),MONTH($C$2),DAY($C$2))),$C$7/P860,0)</f>
        <v>0</v>
      </c>
      <c r="R860" s="488" t="e">
        <f t="shared" si="33"/>
        <v>#N/A</v>
      </c>
      <c r="S860" s="488" t="e">
        <f t="shared" si="32"/>
        <v>#N/A</v>
      </c>
      <c r="T860" s="487">
        <f>IF(AND(M860&gt;=VLOOKUP("Data Anterior",TabPostergacao[#All],2,FALSE),M860&lt;VLOOKUP("Data Postergada",TabPostergacao[#All],2,FALSE)),$C$7/P860,0)</f>
        <v>0</v>
      </c>
    </row>
    <row r="861" spans="13:20">
      <c r="M861" s="629">
        <f>Índices!K1151</f>
        <v>43208</v>
      </c>
      <c r="N861" s="630" t="str">
        <f>Índices!L1151</f>
        <v>DIA ÚTIL</v>
      </c>
      <c r="O861" s="631">
        <f>Índices!M1151</f>
        <v>2.462E-2</v>
      </c>
      <c r="P861" s="632">
        <f>Índices!N1151</f>
        <v>1.4219365901686507</v>
      </c>
      <c r="Q861" s="488">
        <f>IF(AND(M861&gt;=DATE(2015,3,2),M861&lt;DATE(IF(OR(CAPA!$C$23=124,CAPA!$C$23=125,CAPA!$C$23=126,CAPA!$C$23=134,CAPA!$C$23=137),2016,2015),MONTH($C$2),DAY($C$2))),$C$7/P861,0)</f>
        <v>0</v>
      </c>
      <c r="R861" s="488" t="e">
        <f t="shared" si="33"/>
        <v>#N/A</v>
      </c>
      <c r="S861" s="488" t="e">
        <f t="shared" si="32"/>
        <v>#N/A</v>
      </c>
      <c r="T861" s="487">
        <f>IF(AND(M861&gt;=VLOOKUP("Data Anterior",TabPostergacao[#All],2,FALSE),M861&lt;VLOOKUP("Data Postergada",TabPostergacao[#All],2,FALSE)),$C$7/P861,0)</f>
        <v>0</v>
      </c>
    </row>
    <row r="862" spans="13:20">
      <c r="M862" s="629">
        <f>Índices!K1152</f>
        <v>43209</v>
      </c>
      <c r="N862" s="630" t="str">
        <f>Índices!L1152</f>
        <v>DIA ÚTIL</v>
      </c>
      <c r="O862" s="631">
        <f>Índices!M1152</f>
        <v>2.462E-2</v>
      </c>
      <c r="P862" s="632">
        <f>Índices!N1152</f>
        <v>1.4222866709571504</v>
      </c>
      <c r="Q862" s="488">
        <f>IF(AND(M862&gt;=DATE(2015,3,2),M862&lt;DATE(IF(OR(CAPA!$C$23=124,CAPA!$C$23=125,CAPA!$C$23=126,CAPA!$C$23=134,CAPA!$C$23=137),2016,2015),MONTH($C$2),DAY($C$2))),$C$7/P862,0)</f>
        <v>0</v>
      </c>
      <c r="R862" s="488" t="e">
        <f t="shared" si="33"/>
        <v>#N/A</v>
      </c>
      <c r="S862" s="488" t="e">
        <f t="shared" si="32"/>
        <v>#N/A</v>
      </c>
      <c r="T862" s="487">
        <f>IF(AND(M862&gt;=VLOOKUP("Data Anterior",TabPostergacao[#All],2,FALSE),M862&lt;VLOOKUP("Data Postergada",TabPostergacao[#All],2,FALSE)),$C$7/P862,0)</f>
        <v>0</v>
      </c>
    </row>
    <row r="863" spans="13:20">
      <c r="M863" s="629">
        <f>Índices!K1153</f>
        <v>43210</v>
      </c>
      <c r="N863" s="630" t="str">
        <f>Índices!L1153</f>
        <v>DIA ÚTIL</v>
      </c>
      <c r="O863" s="631">
        <f>Índices!M1153</f>
        <v>2.462E-2</v>
      </c>
      <c r="P863" s="632">
        <f>Índices!N1153</f>
        <v>1.4226368379355403</v>
      </c>
      <c r="Q863" s="488">
        <f>IF(AND(M863&gt;=DATE(2015,3,2),M863&lt;DATE(IF(OR(CAPA!$C$23=124,CAPA!$C$23=125,CAPA!$C$23=126,CAPA!$C$23=134,CAPA!$C$23=137),2016,2015),MONTH($C$2),DAY($C$2))),$C$7/P863,0)</f>
        <v>0</v>
      </c>
      <c r="R863" s="488" t="e">
        <f t="shared" si="33"/>
        <v>#N/A</v>
      </c>
      <c r="S863" s="488" t="e">
        <f t="shared" si="32"/>
        <v>#N/A</v>
      </c>
      <c r="T863" s="487">
        <f>IF(AND(M863&gt;=VLOOKUP("Data Anterior",TabPostergacao[#All],2,FALSE),M863&lt;VLOOKUP("Data Postergada",TabPostergacao[#All],2,FALSE)),$C$7/P863,0)</f>
        <v>0</v>
      </c>
    </row>
    <row r="864" spans="13:20">
      <c r="M864" s="629">
        <f>Índices!K1154</f>
        <v>43211</v>
      </c>
      <c r="N864" s="630">
        <f>Índices!L1154</f>
        <v>0</v>
      </c>
      <c r="O864" s="631">
        <f>Índices!M1154</f>
        <v>0</v>
      </c>
      <c r="P864" s="632">
        <f>Índices!N1154</f>
        <v>1.4226368379355403</v>
      </c>
      <c r="Q864" s="488">
        <f>IF(AND(M864&gt;=DATE(2015,3,2),M864&lt;DATE(IF(OR(CAPA!$C$23=124,CAPA!$C$23=125,CAPA!$C$23=126,CAPA!$C$23=134,CAPA!$C$23=137),2016,2015),MONTH($C$2),DAY($C$2))),$C$7/P864,0)</f>
        <v>0</v>
      </c>
      <c r="R864" s="488" t="e">
        <f t="shared" si="33"/>
        <v>#N/A</v>
      </c>
      <c r="S864" s="488" t="e">
        <f t="shared" si="32"/>
        <v>#N/A</v>
      </c>
      <c r="T864" s="487">
        <f>IF(AND(M864&gt;=VLOOKUP("Data Anterior",TabPostergacao[#All],2,FALSE),M864&lt;VLOOKUP("Data Postergada",TabPostergacao[#All],2,FALSE)),$C$7/P864,0)</f>
        <v>0</v>
      </c>
    </row>
    <row r="865" spans="13:20">
      <c r="M865" s="629">
        <f>Índices!K1155</f>
        <v>43212</v>
      </c>
      <c r="N865" s="630">
        <f>Índices!L1155</f>
        <v>0</v>
      </c>
      <c r="O865" s="631">
        <f>Índices!M1155</f>
        <v>0</v>
      </c>
      <c r="P865" s="632">
        <f>Índices!N1155</f>
        <v>1.4226368379355403</v>
      </c>
      <c r="Q865" s="488">
        <f>IF(AND(M865&gt;=DATE(2015,3,2),M865&lt;DATE(IF(OR(CAPA!$C$23=124,CAPA!$C$23=125,CAPA!$C$23=126,CAPA!$C$23=134,CAPA!$C$23=137),2016,2015),MONTH($C$2),DAY($C$2))),$C$7/P865,0)</f>
        <v>0</v>
      </c>
      <c r="R865" s="488" t="e">
        <f t="shared" si="33"/>
        <v>#N/A</v>
      </c>
      <c r="S865" s="488" t="e">
        <f t="shared" si="32"/>
        <v>#N/A</v>
      </c>
      <c r="T865" s="487">
        <f>IF(AND(M865&gt;=VLOOKUP("Data Anterior",TabPostergacao[#All],2,FALSE),M865&lt;VLOOKUP("Data Postergada",TabPostergacao[#All],2,FALSE)),$C$7/P865,0)</f>
        <v>0</v>
      </c>
    </row>
    <row r="866" spans="13:20">
      <c r="M866" s="629">
        <f>Índices!K1156</f>
        <v>43213</v>
      </c>
      <c r="N866" s="630" t="str">
        <f>Índices!L1156</f>
        <v>DIA ÚTIL</v>
      </c>
      <c r="O866" s="631">
        <f>Índices!M1156</f>
        <v>2.462E-2</v>
      </c>
      <c r="P866" s="632">
        <f>Índices!N1156</f>
        <v>1.4229870911250402</v>
      </c>
      <c r="Q866" s="488">
        <f>IF(AND(M866&gt;=DATE(2015,3,2),M866&lt;DATE(IF(OR(CAPA!$C$23=124,CAPA!$C$23=125,CAPA!$C$23=126,CAPA!$C$23=134,CAPA!$C$23=137),2016,2015),MONTH($C$2),DAY($C$2))),$C$7/P866,0)</f>
        <v>0</v>
      </c>
      <c r="R866" s="488" t="e">
        <f t="shared" si="33"/>
        <v>#N/A</v>
      </c>
      <c r="S866" s="488" t="e">
        <f t="shared" si="32"/>
        <v>#N/A</v>
      </c>
      <c r="T866" s="487">
        <f>IF(AND(M866&gt;=VLOOKUP("Data Anterior",TabPostergacao[#All],2,FALSE),M866&lt;VLOOKUP("Data Postergada",TabPostergacao[#All],2,FALSE)),$C$7/P866,0)</f>
        <v>0</v>
      </c>
    </row>
    <row r="867" spans="13:20">
      <c r="M867" s="629">
        <f>Índices!K1157</f>
        <v>43214</v>
      </c>
      <c r="N867" s="630" t="str">
        <f>Índices!L1157</f>
        <v>DIA ÚTIL</v>
      </c>
      <c r="O867" s="631">
        <f>Índices!M1157</f>
        <v>2.462E-2</v>
      </c>
      <c r="P867" s="632">
        <f>Índices!N1157</f>
        <v>1.4233374305468753</v>
      </c>
      <c r="Q867" s="488">
        <f>IF(AND(M867&gt;=DATE(2015,3,2),M867&lt;DATE(IF(OR(CAPA!$C$23=124,CAPA!$C$23=125,CAPA!$C$23=126,CAPA!$C$23=134,CAPA!$C$23=137),2016,2015),MONTH($C$2),DAY($C$2))),$C$7/P867,0)</f>
        <v>0</v>
      </c>
      <c r="R867" s="488" t="e">
        <f t="shared" si="33"/>
        <v>#N/A</v>
      </c>
      <c r="S867" s="488" t="e">
        <f t="shared" si="32"/>
        <v>#N/A</v>
      </c>
      <c r="T867" s="487">
        <f>IF(AND(M867&gt;=VLOOKUP("Data Anterior",TabPostergacao[#All],2,FALSE),M867&lt;VLOOKUP("Data Postergada",TabPostergacao[#All],2,FALSE)),$C$7/P867,0)</f>
        <v>0</v>
      </c>
    </row>
    <row r="868" spans="13:20">
      <c r="M868" s="629">
        <f>Índices!K1158</f>
        <v>43215</v>
      </c>
      <c r="N868" s="630" t="str">
        <f>Índices!L1158</f>
        <v>DIA ÚTIL</v>
      </c>
      <c r="O868" s="631">
        <f>Índices!M1158</f>
        <v>2.462E-2</v>
      </c>
      <c r="P868" s="632">
        <f>Índices!N1158</f>
        <v>1.4236878562222761</v>
      </c>
      <c r="Q868" s="488">
        <f>IF(AND(M868&gt;=DATE(2015,3,2),M868&lt;DATE(IF(OR(CAPA!$C$23=124,CAPA!$C$23=125,CAPA!$C$23=126,CAPA!$C$23=134,CAPA!$C$23=137),2016,2015),MONTH($C$2),DAY($C$2))),$C$7/P868,0)</f>
        <v>0</v>
      </c>
      <c r="R868" s="488" t="e">
        <f t="shared" si="33"/>
        <v>#N/A</v>
      </c>
      <c r="S868" s="488" t="e">
        <f t="shared" si="32"/>
        <v>#N/A</v>
      </c>
      <c r="T868" s="487">
        <f>IF(AND(M868&gt;=VLOOKUP("Data Anterior",TabPostergacao[#All],2,FALSE),M868&lt;VLOOKUP("Data Postergada",TabPostergacao[#All],2,FALSE)),$C$7/P868,0)</f>
        <v>0</v>
      </c>
    </row>
    <row r="869" spans="13:20">
      <c r="M869" s="629">
        <f>Índices!K1159</f>
        <v>43216</v>
      </c>
      <c r="N869" s="630" t="str">
        <f>Índices!L1159</f>
        <v>DIA ÚTIL</v>
      </c>
      <c r="O869" s="631">
        <f>Índices!M1159</f>
        <v>2.462E-2</v>
      </c>
      <c r="P869" s="632">
        <f>Índices!N1159</f>
        <v>1.4240383681724782</v>
      </c>
      <c r="Q869" s="488">
        <f>IF(AND(M869&gt;=DATE(2015,3,2),M869&lt;DATE(IF(OR(CAPA!$C$23=124,CAPA!$C$23=125,CAPA!$C$23=126,CAPA!$C$23=134,CAPA!$C$23=137),2016,2015),MONTH($C$2),DAY($C$2))),$C$7/P869,0)</f>
        <v>0</v>
      </c>
      <c r="R869" s="488" t="e">
        <f t="shared" si="33"/>
        <v>#N/A</v>
      </c>
      <c r="S869" s="488" t="e">
        <f t="shared" si="32"/>
        <v>#N/A</v>
      </c>
      <c r="T869" s="487">
        <f>IF(AND(M869&gt;=VLOOKUP("Data Anterior",TabPostergacao[#All],2,FALSE),M869&lt;VLOOKUP("Data Postergada",TabPostergacao[#All],2,FALSE)),$C$7/P869,0)</f>
        <v>0</v>
      </c>
    </row>
    <row r="870" spans="13:20">
      <c r="M870" s="629">
        <f>Índices!K1160</f>
        <v>43217</v>
      </c>
      <c r="N870" s="630" t="str">
        <f>Índices!L1160</f>
        <v>DIA ÚTIL</v>
      </c>
      <c r="O870" s="631">
        <f>Índices!M1160</f>
        <v>2.462E-2</v>
      </c>
      <c r="P870" s="632">
        <f>Índices!N1160</f>
        <v>1.4243889664187224</v>
      </c>
      <c r="Q870" s="488">
        <f>IF(AND(M870&gt;=DATE(2015,3,2),M870&lt;DATE(IF(OR(CAPA!$C$23=124,CAPA!$C$23=125,CAPA!$C$23=126,CAPA!$C$23=134,CAPA!$C$23=137),2016,2015),MONTH($C$2),DAY($C$2))),$C$7/P870,0)</f>
        <v>0</v>
      </c>
      <c r="R870" s="488" t="e">
        <f t="shared" si="33"/>
        <v>#N/A</v>
      </c>
      <c r="S870" s="488" t="e">
        <f t="shared" si="32"/>
        <v>#N/A</v>
      </c>
      <c r="T870" s="487">
        <f>IF(AND(M870&gt;=VLOOKUP("Data Anterior",TabPostergacao[#All],2,FALSE),M870&lt;VLOOKUP("Data Postergada",TabPostergacao[#All],2,FALSE)),$C$7/P870,0)</f>
        <v>0</v>
      </c>
    </row>
    <row r="871" spans="13:20">
      <c r="M871" s="629">
        <f>Índices!K1161</f>
        <v>43218</v>
      </c>
      <c r="N871" s="630">
        <f>Índices!L1161</f>
        <v>0</v>
      </c>
      <c r="O871" s="631">
        <f>Índices!M1161</f>
        <v>0</v>
      </c>
      <c r="P871" s="632">
        <f>Índices!N1161</f>
        <v>1.4243889664187224</v>
      </c>
      <c r="Q871" s="488">
        <f>IF(AND(M871&gt;=DATE(2015,3,2),M871&lt;DATE(IF(OR(CAPA!$C$23=124,CAPA!$C$23=125,CAPA!$C$23=126,CAPA!$C$23=134,CAPA!$C$23=137),2016,2015),MONTH($C$2),DAY($C$2))),$C$7/P871,0)</f>
        <v>0</v>
      </c>
      <c r="R871" s="488" t="e">
        <f t="shared" si="33"/>
        <v>#N/A</v>
      </c>
      <c r="S871" s="488" t="e">
        <f t="shared" si="32"/>
        <v>#N/A</v>
      </c>
      <c r="T871" s="487">
        <f>IF(AND(M871&gt;=VLOOKUP("Data Anterior",TabPostergacao[#All],2,FALSE),M871&lt;VLOOKUP("Data Postergada",TabPostergacao[#All],2,FALSE)),$C$7/P871,0)</f>
        <v>0</v>
      </c>
    </row>
    <row r="872" spans="13:20">
      <c r="M872" s="629">
        <f>Índices!K1162</f>
        <v>43219</v>
      </c>
      <c r="N872" s="630">
        <f>Índices!L1162</f>
        <v>0</v>
      </c>
      <c r="O872" s="631">
        <f>Índices!M1162</f>
        <v>0</v>
      </c>
      <c r="P872" s="632">
        <f>Índices!N1162</f>
        <v>1.4243889664187224</v>
      </c>
      <c r="Q872" s="488">
        <f>IF(AND(M872&gt;=DATE(2015,3,2),M872&lt;DATE(IF(OR(CAPA!$C$23=124,CAPA!$C$23=125,CAPA!$C$23=126,CAPA!$C$23=134,CAPA!$C$23=137),2016,2015),MONTH($C$2),DAY($C$2))),$C$7/P872,0)</f>
        <v>0</v>
      </c>
      <c r="R872" s="488" t="e">
        <f t="shared" si="33"/>
        <v>#N/A</v>
      </c>
      <c r="S872" s="488" t="e">
        <f t="shared" si="32"/>
        <v>#N/A</v>
      </c>
      <c r="T872" s="487">
        <f>IF(AND(M872&gt;=VLOOKUP("Data Anterior",TabPostergacao[#All],2,FALSE),M872&lt;VLOOKUP("Data Postergada",TabPostergacao[#All],2,FALSE)),$C$7/P872,0)</f>
        <v>0</v>
      </c>
    </row>
    <row r="873" spans="13:20">
      <c r="M873" s="629">
        <f>Índices!K1163</f>
        <v>43220</v>
      </c>
      <c r="N873" s="630" t="str">
        <f>Índices!L1163</f>
        <v>DIA ÚTIL</v>
      </c>
      <c r="O873" s="631">
        <f>Índices!M1163</f>
        <v>2.462E-2</v>
      </c>
      <c r="P873" s="632">
        <f>Índices!N1163</f>
        <v>1.4247396509822547</v>
      </c>
      <c r="Q873" s="488">
        <f>IF(AND(M873&gt;=DATE(2015,3,2),M873&lt;DATE(IF(OR(CAPA!$C$23=124,CAPA!$C$23=125,CAPA!$C$23=126,CAPA!$C$23=134,CAPA!$C$23=137),2016,2015),MONTH($C$2),DAY($C$2))),$C$7/P873,0)</f>
        <v>0</v>
      </c>
      <c r="R873" s="488" t="e">
        <f t="shared" si="33"/>
        <v>#N/A</v>
      </c>
      <c r="S873" s="488" t="e">
        <f t="shared" si="32"/>
        <v>#N/A</v>
      </c>
      <c r="T873" s="487">
        <f>IF(AND(M873&gt;=VLOOKUP("Data Anterior",TabPostergacao[#All],2,FALSE),M873&lt;VLOOKUP("Data Postergada",TabPostergacao[#All],2,FALSE)),$C$7/P873,0)</f>
        <v>0</v>
      </c>
    </row>
    <row r="874" spans="13:20">
      <c r="M874" s="629">
        <f>Índices!K1164</f>
        <v>43221</v>
      </c>
      <c r="N874" s="630">
        <f>Índices!L1164</f>
        <v>0</v>
      </c>
      <c r="O874" s="631">
        <f>Índices!M1164</f>
        <v>0</v>
      </c>
      <c r="P874" s="632">
        <f>Índices!N1164</f>
        <v>1.4247396509822547</v>
      </c>
      <c r="Q874" s="488">
        <f>IF(AND(M874&gt;=DATE(2015,3,2),M874&lt;DATE(IF(OR(CAPA!$C$23=124,CAPA!$C$23=125,CAPA!$C$23=126,CAPA!$C$23=134,CAPA!$C$23=137),2016,2015),MONTH($C$2),DAY($C$2))),$C$7/P874,0)</f>
        <v>0</v>
      </c>
      <c r="R874" s="488" t="e">
        <f t="shared" si="33"/>
        <v>#N/A</v>
      </c>
      <c r="S874" s="488" t="e">
        <f t="shared" si="32"/>
        <v>#N/A</v>
      </c>
      <c r="T874" s="487">
        <f>IF(AND(M874&gt;=VLOOKUP("Data Anterior",TabPostergacao[#All],2,FALSE),M874&lt;VLOOKUP("Data Postergada",TabPostergacao[#All],2,FALSE)),$C$7/P874,0)</f>
        <v>0</v>
      </c>
    </row>
    <row r="875" spans="13:20">
      <c r="M875" s="629">
        <f>Índices!K1165</f>
        <v>43222</v>
      </c>
      <c r="N875" s="630" t="str">
        <f>Índices!L1165</f>
        <v>DIA ÚTIL</v>
      </c>
      <c r="O875" s="631">
        <f>Índices!M1165</f>
        <v>2.462E-2</v>
      </c>
      <c r="P875" s="632">
        <f>Índices!N1165</f>
        <v>1.4250904218843268</v>
      </c>
      <c r="Q875" s="488">
        <f>IF(AND(M875&gt;=DATE(2015,3,2),M875&lt;DATE(IF(OR(CAPA!$C$23=124,CAPA!$C$23=125,CAPA!$C$23=126,CAPA!$C$23=134,CAPA!$C$23=137),2016,2015),MONTH($C$2),DAY($C$2))),$C$7/P875,0)</f>
        <v>0</v>
      </c>
      <c r="R875" s="488" t="e">
        <f t="shared" si="33"/>
        <v>#N/A</v>
      </c>
      <c r="S875" s="488" t="e">
        <f t="shared" si="32"/>
        <v>#N/A</v>
      </c>
      <c r="T875" s="487">
        <f>IF(AND(M875&gt;=VLOOKUP("Data Anterior",TabPostergacao[#All],2,FALSE),M875&lt;VLOOKUP("Data Postergada",TabPostergacao[#All],2,FALSE)),$C$7/P875,0)</f>
        <v>0</v>
      </c>
    </row>
    <row r="876" spans="13:20">
      <c r="M876" s="629">
        <f>Índices!K1166</f>
        <v>43223</v>
      </c>
      <c r="N876" s="630" t="str">
        <f>Índices!L1166</f>
        <v>DIA ÚTIL</v>
      </c>
      <c r="O876" s="631">
        <f>Índices!M1166</f>
        <v>2.462E-2</v>
      </c>
      <c r="P876" s="632">
        <f>Índices!N1166</f>
        <v>1.4254412791461948</v>
      </c>
      <c r="Q876" s="488">
        <f>IF(AND(M876&gt;=DATE(2015,3,2),M876&lt;DATE(IF(OR(CAPA!$C$23=124,CAPA!$C$23=125,CAPA!$C$23=126,CAPA!$C$23=134,CAPA!$C$23=137),2016,2015),MONTH($C$2),DAY($C$2))),$C$7/P876,0)</f>
        <v>0</v>
      </c>
      <c r="R876" s="488" t="e">
        <f t="shared" si="33"/>
        <v>#N/A</v>
      </c>
      <c r="S876" s="488" t="e">
        <f t="shared" si="32"/>
        <v>#N/A</v>
      </c>
      <c r="T876" s="487">
        <f>IF(AND(M876&gt;=VLOOKUP("Data Anterior",TabPostergacao[#All],2,FALSE),M876&lt;VLOOKUP("Data Postergada",TabPostergacao[#All],2,FALSE)),$C$7/P876,0)</f>
        <v>0</v>
      </c>
    </row>
    <row r="877" spans="13:20">
      <c r="M877" s="629">
        <f>Índices!K1167</f>
        <v>43224</v>
      </c>
      <c r="N877" s="630" t="str">
        <f>Índices!L1167</f>
        <v>DIA ÚTIL</v>
      </c>
      <c r="O877" s="631">
        <f>Índices!M1167</f>
        <v>2.462E-2</v>
      </c>
      <c r="P877" s="632">
        <f>Índices!N1167</f>
        <v>1.4257922227891207</v>
      </c>
      <c r="Q877" s="488">
        <f>IF(AND(M877&gt;=DATE(2015,3,2),M877&lt;DATE(IF(OR(CAPA!$C$23=124,CAPA!$C$23=125,CAPA!$C$23=126,CAPA!$C$23=134,CAPA!$C$23=137),2016,2015),MONTH($C$2),DAY($C$2))),$C$7/P877,0)</f>
        <v>0</v>
      </c>
      <c r="R877" s="488" t="e">
        <f t="shared" si="33"/>
        <v>#N/A</v>
      </c>
      <c r="S877" s="488" t="e">
        <f t="shared" si="32"/>
        <v>#N/A</v>
      </c>
      <c r="T877" s="487">
        <f>IF(AND(M877&gt;=VLOOKUP("Data Anterior",TabPostergacao[#All],2,FALSE),M877&lt;VLOOKUP("Data Postergada",TabPostergacao[#All],2,FALSE)),$C$7/P877,0)</f>
        <v>0</v>
      </c>
    </row>
    <row r="878" spans="13:20">
      <c r="M878" s="629">
        <f>Índices!K1168</f>
        <v>43225</v>
      </c>
      <c r="N878" s="630">
        <f>Índices!L1168</f>
        <v>0</v>
      </c>
      <c r="O878" s="631">
        <f>Índices!M1168</f>
        <v>0</v>
      </c>
      <c r="P878" s="632">
        <f>Índices!N1168</f>
        <v>1.4257922227891207</v>
      </c>
      <c r="Q878" s="488">
        <f>IF(AND(M878&gt;=DATE(2015,3,2),M878&lt;DATE(IF(OR(CAPA!$C$23=124,CAPA!$C$23=125,CAPA!$C$23=126,CAPA!$C$23=134,CAPA!$C$23=137),2016,2015),MONTH($C$2),DAY($C$2))),$C$7/P878,0)</f>
        <v>0</v>
      </c>
      <c r="R878" s="488" t="e">
        <f t="shared" si="33"/>
        <v>#N/A</v>
      </c>
      <c r="S878" s="488" t="e">
        <f t="shared" si="32"/>
        <v>#N/A</v>
      </c>
      <c r="T878" s="487">
        <f>IF(AND(M878&gt;=VLOOKUP("Data Anterior",TabPostergacao[#All],2,FALSE),M878&lt;VLOOKUP("Data Postergada",TabPostergacao[#All],2,FALSE)),$C$7/P878,0)</f>
        <v>0</v>
      </c>
    </row>
    <row r="879" spans="13:20">
      <c r="M879" s="629">
        <f>Índices!K1169</f>
        <v>43226</v>
      </c>
      <c r="N879" s="630">
        <f>Índices!L1169</f>
        <v>0</v>
      </c>
      <c r="O879" s="631">
        <f>Índices!M1169</f>
        <v>0</v>
      </c>
      <c r="P879" s="632">
        <f>Índices!N1169</f>
        <v>1.4257922227891207</v>
      </c>
      <c r="Q879" s="488">
        <f>IF(AND(M879&gt;=DATE(2015,3,2),M879&lt;DATE(IF(OR(CAPA!$C$23=124,CAPA!$C$23=125,CAPA!$C$23=126,CAPA!$C$23=134,CAPA!$C$23=137),2016,2015),MONTH($C$2),DAY($C$2))),$C$7/P879,0)</f>
        <v>0</v>
      </c>
      <c r="R879" s="488" t="e">
        <f t="shared" si="33"/>
        <v>#N/A</v>
      </c>
      <c r="S879" s="488" t="e">
        <f t="shared" si="32"/>
        <v>#N/A</v>
      </c>
      <c r="T879" s="487">
        <f>IF(AND(M879&gt;=VLOOKUP("Data Anterior",TabPostergacao[#All],2,FALSE),M879&lt;VLOOKUP("Data Postergada",TabPostergacao[#All],2,FALSE)),$C$7/P879,0)</f>
        <v>0</v>
      </c>
    </row>
    <row r="880" spans="13:20">
      <c r="M880" s="629">
        <f>Índices!K1170</f>
        <v>43227</v>
      </c>
      <c r="N880" s="630" t="str">
        <f>Índices!L1170</f>
        <v>DIA ÚTIL</v>
      </c>
      <c r="O880" s="631">
        <f>Índices!M1170</f>
        <v>2.462E-2</v>
      </c>
      <c r="P880" s="632">
        <f>Índices!N1170</f>
        <v>1.4261432528343714</v>
      </c>
      <c r="Q880" s="488">
        <f>IF(AND(M880&gt;=DATE(2015,3,2),M880&lt;DATE(IF(OR(CAPA!$C$23=124,CAPA!$C$23=125,CAPA!$C$23=126,CAPA!$C$23=134,CAPA!$C$23=137),2016,2015),MONTH($C$2),DAY($C$2))),$C$7/P880,0)</f>
        <v>0</v>
      </c>
      <c r="R880" s="488" t="e">
        <f t="shared" si="33"/>
        <v>#N/A</v>
      </c>
      <c r="S880" s="488" t="e">
        <f t="shared" si="32"/>
        <v>#N/A</v>
      </c>
      <c r="T880" s="487">
        <f>IF(AND(M880&gt;=VLOOKUP("Data Anterior",TabPostergacao[#All],2,FALSE),M880&lt;VLOOKUP("Data Postergada",TabPostergacao[#All],2,FALSE)),$C$7/P880,0)</f>
        <v>0</v>
      </c>
    </row>
    <row r="881" spans="13:20">
      <c r="M881" s="629">
        <f>Índices!K1171</f>
        <v>43228</v>
      </c>
      <c r="N881" s="630" t="str">
        <f>Índices!L1171</f>
        <v>DIA ÚTIL</v>
      </c>
      <c r="O881" s="631">
        <f>Índices!M1171</f>
        <v>2.462E-2</v>
      </c>
      <c r="P881" s="632">
        <f>Índices!N1171</f>
        <v>1.4264943693032193</v>
      </c>
      <c r="Q881" s="488">
        <f>IF(AND(M881&gt;=DATE(2015,3,2),M881&lt;DATE(IF(OR(CAPA!$C$23=124,CAPA!$C$23=125,CAPA!$C$23=126,CAPA!$C$23=134,CAPA!$C$23=137),2016,2015),MONTH($C$2),DAY($C$2))),$C$7/P881,0)</f>
        <v>0</v>
      </c>
      <c r="R881" s="488" t="e">
        <f t="shared" si="33"/>
        <v>#N/A</v>
      </c>
      <c r="S881" s="488" t="e">
        <f t="shared" si="32"/>
        <v>#N/A</v>
      </c>
      <c r="T881" s="487">
        <f>IF(AND(M881&gt;=VLOOKUP("Data Anterior",TabPostergacao[#All],2,FALSE),M881&lt;VLOOKUP("Data Postergada",TabPostergacao[#All],2,FALSE)),$C$7/P881,0)</f>
        <v>0</v>
      </c>
    </row>
    <row r="882" spans="13:20">
      <c r="M882" s="629">
        <f>Índices!K1172</f>
        <v>43229</v>
      </c>
      <c r="N882" s="630" t="str">
        <f>Índices!L1172</f>
        <v>DIA ÚTIL</v>
      </c>
      <c r="O882" s="631">
        <f>Índices!M1172</f>
        <v>2.462E-2</v>
      </c>
      <c r="P882" s="632">
        <f>Índices!N1172</f>
        <v>1.4268455722169417</v>
      </c>
      <c r="Q882" s="488">
        <f>IF(AND(M882&gt;=DATE(2015,3,2),M882&lt;DATE(IF(OR(CAPA!$C$23=124,CAPA!$C$23=125,CAPA!$C$23=126,CAPA!$C$23=134,CAPA!$C$23=137),2016,2015),MONTH($C$2),DAY($C$2))),$C$7/P882,0)</f>
        <v>0</v>
      </c>
      <c r="R882" s="488" t="e">
        <f t="shared" si="33"/>
        <v>#N/A</v>
      </c>
      <c r="S882" s="488" t="e">
        <f t="shared" si="32"/>
        <v>#N/A</v>
      </c>
      <c r="T882" s="487">
        <f>IF(AND(M882&gt;=VLOOKUP("Data Anterior",TabPostergacao[#All],2,FALSE),M882&lt;VLOOKUP("Data Postergada",TabPostergacao[#All],2,FALSE)),$C$7/P882,0)</f>
        <v>0</v>
      </c>
    </row>
    <row r="883" spans="13:20">
      <c r="M883" s="629">
        <f>Índices!K1173</f>
        <v>43230</v>
      </c>
      <c r="N883" s="630" t="str">
        <f>Índices!L1173</f>
        <v>DIA ÚTIL</v>
      </c>
      <c r="O883" s="631">
        <f>Índices!M1173</f>
        <v>2.462E-2</v>
      </c>
      <c r="P883" s="632">
        <f>Índices!N1173</f>
        <v>1.4271968615968216</v>
      </c>
      <c r="Q883" s="488">
        <f>IF(AND(M883&gt;=DATE(2015,3,2),M883&lt;DATE(IF(OR(CAPA!$C$23=124,CAPA!$C$23=125,CAPA!$C$23=126,CAPA!$C$23=134,CAPA!$C$23=137),2016,2015),MONTH($C$2),DAY($C$2))),$C$7/P883,0)</f>
        <v>0</v>
      </c>
      <c r="R883" s="488" t="e">
        <f t="shared" si="33"/>
        <v>#N/A</v>
      </c>
      <c r="S883" s="488" t="e">
        <f t="shared" si="32"/>
        <v>#N/A</v>
      </c>
      <c r="T883" s="487">
        <f>IF(AND(M883&gt;=VLOOKUP("Data Anterior",TabPostergacao[#All],2,FALSE),M883&lt;VLOOKUP("Data Postergada",TabPostergacao[#All],2,FALSE)),$C$7/P883,0)</f>
        <v>0</v>
      </c>
    </row>
    <row r="884" spans="13:20">
      <c r="M884" s="629">
        <f>Índices!K1174</f>
        <v>43231</v>
      </c>
      <c r="N884" s="630" t="str">
        <f>Índices!L1174</f>
        <v>DIA ÚTIL</v>
      </c>
      <c r="O884" s="631">
        <f>Índices!M1174</f>
        <v>2.462E-2</v>
      </c>
      <c r="P884" s="632">
        <f>Índices!N1174</f>
        <v>1.4275482374641468</v>
      </c>
      <c r="Q884" s="488">
        <f>IF(AND(M884&gt;=DATE(2015,3,2),M884&lt;DATE(IF(OR(CAPA!$C$23=124,CAPA!$C$23=125,CAPA!$C$23=126,CAPA!$C$23=134,CAPA!$C$23=137),2016,2015),MONTH($C$2),DAY($C$2))),$C$7/P884,0)</f>
        <v>0</v>
      </c>
      <c r="R884" s="488" t="e">
        <f t="shared" si="33"/>
        <v>#N/A</v>
      </c>
      <c r="S884" s="488" t="e">
        <f t="shared" si="32"/>
        <v>#N/A</v>
      </c>
      <c r="T884" s="487">
        <f>IF(AND(M884&gt;=VLOOKUP("Data Anterior",TabPostergacao[#All],2,FALSE),M884&lt;VLOOKUP("Data Postergada",TabPostergacao[#All],2,FALSE)),$C$7/P884,0)</f>
        <v>0</v>
      </c>
    </row>
    <row r="885" spans="13:20">
      <c r="M885" s="629">
        <f>Índices!K1175</f>
        <v>43232</v>
      </c>
      <c r="N885" s="630">
        <f>Índices!L1175</f>
        <v>0</v>
      </c>
      <c r="O885" s="631">
        <f>Índices!M1175</f>
        <v>0</v>
      </c>
      <c r="P885" s="632">
        <f>Índices!N1175</f>
        <v>1.4275482374641468</v>
      </c>
      <c r="Q885" s="488">
        <f>IF(AND(M885&gt;=DATE(2015,3,2),M885&lt;DATE(IF(OR(CAPA!$C$23=124,CAPA!$C$23=125,CAPA!$C$23=126,CAPA!$C$23=134,CAPA!$C$23=137),2016,2015),MONTH($C$2),DAY($C$2))),$C$7/P885,0)</f>
        <v>0</v>
      </c>
      <c r="R885" s="488" t="e">
        <f t="shared" si="33"/>
        <v>#N/A</v>
      </c>
      <c r="S885" s="488" t="e">
        <f t="shared" si="32"/>
        <v>#N/A</v>
      </c>
      <c r="T885" s="487">
        <f>IF(AND(M885&gt;=VLOOKUP("Data Anterior",TabPostergacao[#All],2,FALSE),M885&lt;VLOOKUP("Data Postergada",TabPostergacao[#All],2,FALSE)),$C$7/P885,0)</f>
        <v>0</v>
      </c>
    </row>
    <row r="886" spans="13:20">
      <c r="M886" s="629">
        <f>Índices!K1176</f>
        <v>43233</v>
      </c>
      <c r="N886" s="630">
        <f>Índices!L1176</f>
        <v>0</v>
      </c>
      <c r="O886" s="631">
        <f>Índices!M1176</f>
        <v>0</v>
      </c>
      <c r="P886" s="632">
        <f>Índices!N1176</f>
        <v>1.4275482374641468</v>
      </c>
      <c r="Q886" s="488">
        <f>IF(AND(M886&gt;=DATE(2015,3,2),M886&lt;DATE(IF(OR(CAPA!$C$23=124,CAPA!$C$23=125,CAPA!$C$23=126,CAPA!$C$23=134,CAPA!$C$23=137),2016,2015),MONTH($C$2),DAY($C$2))),$C$7/P886,0)</f>
        <v>0</v>
      </c>
      <c r="R886" s="488" t="e">
        <f t="shared" si="33"/>
        <v>#N/A</v>
      </c>
      <c r="S886" s="488" t="e">
        <f t="shared" si="32"/>
        <v>#N/A</v>
      </c>
      <c r="T886" s="487">
        <f>IF(AND(M886&gt;=VLOOKUP("Data Anterior",TabPostergacao[#All],2,FALSE),M886&lt;VLOOKUP("Data Postergada",TabPostergacao[#All],2,FALSE)),$C$7/P886,0)</f>
        <v>0</v>
      </c>
    </row>
    <row r="887" spans="13:20">
      <c r="M887" s="629">
        <f>Índices!K1177</f>
        <v>43234</v>
      </c>
      <c r="N887" s="630" t="str">
        <f>Índices!L1177</f>
        <v>DIA ÚTIL</v>
      </c>
      <c r="O887" s="631">
        <f>Índices!M1177</f>
        <v>2.462E-2</v>
      </c>
      <c r="P887" s="632">
        <f>Índices!N1177</f>
        <v>1.4278996998402107</v>
      </c>
      <c r="Q887" s="488">
        <f>IF(AND(M887&gt;=DATE(2015,3,2),M887&lt;DATE(IF(OR(CAPA!$C$23=124,CAPA!$C$23=125,CAPA!$C$23=126,CAPA!$C$23=134,CAPA!$C$23=137),2016,2015),MONTH($C$2),DAY($C$2))),$C$7/P887,0)</f>
        <v>0</v>
      </c>
      <c r="R887" s="488" t="e">
        <f t="shared" si="33"/>
        <v>#N/A</v>
      </c>
      <c r="S887" s="488" t="e">
        <f t="shared" si="32"/>
        <v>#N/A</v>
      </c>
      <c r="T887" s="487">
        <f>IF(AND(M887&gt;=VLOOKUP("Data Anterior",TabPostergacao[#All],2,FALSE),M887&lt;VLOOKUP("Data Postergada",TabPostergacao[#All],2,FALSE)),$C$7/P887,0)</f>
        <v>0</v>
      </c>
    </row>
    <row r="888" spans="13:20">
      <c r="M888" s="629">
        <f>Índices!K1178</f>
        <v>43235</v>
      </c>
      <c r="N888" s="630" t="str">
        <f>Índices!L1178</f>
        <v>DIA ÚTIL</v>
      </c>
      <c r="O888" s="631">
        <f>Índices!M1178</f>
        <v>2.462E-2</v>
      </c>
      <c r="P888" s="632">
        <f>Índices!N1178</f>
        <v>1.4282512487463115</v>
      </c>
      <c r="Q888" s="488">
        <f>IF(AND(M888&gt;=DATE(2015,3,2),M888&lt;DATE(IF(OR(CAPA!$C$23=124,CAPA!$C$23=125,CAPA!$C$23=126,CAPA!$C$23=134,CAPA!$C$23=137),2016,2015),MONTH($C$2),DAY($C$2))),$C$7/P888,0)</f>
        <v>0</v>
      </c>
      <c r="R888" s="488" t="e">
        <f t="shared" si="33"/>
        <v>#N/A</v>
      </c>
      <c r="S888" s="488" t="e">
        <f t="shared" si="32"/>
        <v>#N/A</v>
      </c>
      <c r="T888" s="487">
        <f>IF(AND(M888&gt;=VLOOKUP("Data Anterior",TabPostergacao[#All],2,FALSE),M888&lt;VLOOKUP("Data Postergada",TabPostergacao[#All],2,FALSE)),$C$7/P888,0)</f>
        <v>0</v>
      </c>
    </row>
    <row r="889" spans="13:20">
      <c r="M889" s="629">
        <f>Índices!K1179</f>
        <v>43236</v>
      </c>
      <c r="N889" s="630" t="str">
        <f>Índices!L1179</f>
        <v>DIA ÚTIL</v>
      </c>
      <c r="O889" s="631">
        <f>Índices!M1179</f>
        <v>2.462E-2</v>
      </c>
      <c r="P889" s="632">
        <f>Índices!N1179</f>
        <v>1.428602884203753</v>
      </c>
      <c r="Q889" s="488">
        <f>IF(AND(M889&gt;=DATE(2015,3,2),M889&lt;DATE(IF(OR(CAPA!$C$23=124,CAPA!$C$23=125,CAPA!$C$23=126,CAPA!$C$23=134,CAPA!$C$23=137),2016,2015),MONTH($C$2),DAY($C$2))),$C$7/P889,0)</f>
        <v>0</v>
      </c>
      <c r="R889" s="488" t="e">
        <f t="shared" si="33"/>
        <v>#N/A</v>
      </c>
      <c r="S889" s="488" t="e">
        <f t="shared" si="32"/>
        <v>#N/A</v>
      </c>
      <c r="T889" s="487">
        <f>IF(AND(M889&gt;=VLOOKUP("Data Anterior",TabPostergacao[#All],2,FALSE),M889&lt;VLOOKUP("Data Postergada",TabPostergacao[#All],2,FALSE)),$C$7/P889,0)</f>
        <v>0</v>
      </c>
    </row>
    <row r="890" spans="13:20">
      <c r="M890" s="629">
        <f>Índices!K1180</f>
        <v>43237</v>
      </c>
      <c r="N890" s="630" t="str">
        <f>Índices!L1180</f>
        <v>DIA ÚTIL</v>
      </c>
      <c r="O890" s="631">
        <f>Índices!M1180</f>
        <v>2.462E-2</v>
      </c>
      <c r="P890" s="632">
        <f>Índices!N1180</f>
        <v>1.4289546062338441</v>
      </c>
      <c r="Q890" s="488">
        <f>IF(AND(M890&gt;=DATE(2015,3,2),M890&lt;DATE(IF(OR(CAPA!$C$23=124,CAPA!$C$23=125,CAPA!$C$23=126,CAPA!$C$23=134,CAPA!$C$23=137),2016,2015),MONTH($C$2),DAY($C$2))),$C$7/P890,0)</f>
        <v>0</v>
      </c>
      <c r="R890" s="488" t="e">
        <f t="shared" si="33"/>
        <v>#N/A</v>
      </c>
      <c r="S890" s="488" t="e">
        <f t="shared" si="32"/>
        <v>#N/A</v>
      </c>
      <c r="T890" s="487">
        <f>IF(AND(M890&gt;=VLOOKUP("Data Anterior",TabPostergacao[#All],2,FALSE),M890&lt;VLOOKUP("Data Postergada",TabPostergacao[#All],2,FALSE)),$C$7/P890,0)</f>
        <v>0</v>
      </c>
    </row>
    <row r="891" spans="13:20">
      <c r="M891" s="629">
        <f>Índices!K1181</f>
        <v>43238</v>
      </c>
      <c r="N891" s="630" t="str">
        <f>Índices!L1181</f>
        <v>DIA ÚTIL</v>
      </c>
      <c r="O891" s="631">
        <f>Índices!M1181</f>
        <v>2.462E-2</v>
      </c>
      <c r="P891" s="632">
        <f>Índices!N1181</f>
        <v>1.4293064148578989</v>
      </c>
      <c r="Q891" s="488">
        <f>IF(AND(M891&gt;=DATE(2015,3,2),M891&lt;DATE(IF(OR(CAPA!$C$23=124,CAPA!$C$23=125,CAPA!$C$23=126,CAPA!$C$23=134,CAPA!$C$23=137),2016,2015),MONTH($C$2),DAY($C$2))),$C$7/P891,0)</f>
        <v>0</v>
      </c>
      <c r="R891" s="488" t="e">
        <f t="shared" si="33"/>
        <v>#N/A</v>
      </c>
      <c r="S891" s="488" t="e">
        <f t="shared" si="32"/>
        <v>#N/A</v>
      </c>
      <c r="T891" s="487">
        <f>IF(AND(M891&gt;=VLOOKUP("Data Anterior",TabPostergacao[#All],2,FALSE),M891&lt;VLOOKUP("Data Postergada",TabPostergacao[#All],2,FALSE)),$C$7/P891,0)</f>
        <v>0</v>
      </c>
    </row>
    <row r="892" spans="13:20">
      <c r="M892" s="629">
        <f>Índices!K1182</f>
        <v>43239</v>
      </c>
      <c r="N892" s="630">
        <f>Índices!L1182</f>
        <v>0</v>
      </c>
      <c r="O892" s="631">
        <f>Índices!M1182</f>
        <v>0</v>
      </c>
      <c r="P892" s="632">
        <f>Índices!N1182</f>
        <v>1.4293064148578989</v>
      </c>
      <c r="Q892" s="488">
        <f>IF(AND(M892&gt;=DATE(2015,3,2),M892&lt;DATE(IF(OR(CAPA!$C$23=124,CAPA!$C$23=125,CAPA!$C$23=126,CAPA!$C$23=134,CAPA!$C$23=137),2016,2015),MONTH($C$2),DAY($C$2))),$C$7/P892,0)</f>
        <v>0</v>
      </c>
      <c r="R892" s="488" t="e">
        <f t="shared" si="33"/>
        <v>#N/A</v>
      </c>
      <c r="S892" s="488" t="e">
        <f t="shared" si="32"/>
        <v>#N/A</v>
      </c>
      <c r="T892" s="487">
        <f>IF(AND(M892&gt;=VLOOKUP("Data Anterior",TabPostergacao[#All],2,FALSE),M892&lt;VLOOKUP("Data Postergada",TabPostergacao[#All],2,FALSE)),$C$7/P892,0)</f>
        <v>0</v>
      </c>
    </row>
    <row r="893" spans="13:20">
      <c r="M893" s="629">
        <f>Índices!K1183</f>
        <v>43240</v>
      </c>
      <c r="N893" s="630">
        <f>Índices!L1183</f>
        <v>0</v>
      </c>
      <c r="O893" s="631">
        <f>Índices!M1183</f>
        <v>0</v>
      </c>
      <c r="P893" s="632">
        <f>Índices!N1183</f>
        <v>1.4293064148578989</v>
      </c>
      <c r="Q893" s="488">
        <f>IF(AND(M893&gt;=DATE(2015,3,2),M893&lt;DATE(IF(OR(CAPA!$C$23=124,CAPA!$C$23=125,CAPA!$C$23=126,CAPA!$C$23=134,CAPA!$C$23=137),2016,2015),MONTH($C$2),DAY($C$2))),$C$7/P893,0)</f>
        <v>0</v>
      </c>
      <c r="R893" s="488" t="e">
        <f t="shared" si="33"/>
        <v>#N/A</v>
      </c>
      <c r="S893" s="488" t="e">
        <f t="shared" si="32"/>
        <v>#N/A</v>
      </c>
      <c r="T893" s="487">
        <f>IF(AND(M893&gt;=VLOOKUP("Data Anterior",TabPostergacao[#All],2,FALSE),M893&lt;VLOOKUP("Data Postergada",TabPostergacao[#All],2,FALSE)),$C$7/P893,0)</f>
        <v>0</v>
      </c>
    </row>
    <row r="894" spans="13:20">
      <c r="M894" s="629">
        <f>Índices!K1184</f>
        <v>43241</v>
      </c>
      <c r="N894" s="630" t="str">
        <f>Índices!L1184</f>
        <v>DIA ÚTIL</v>
      </c>
      <c r="O894" s="631">
        <f>Índices!M1184</f>
        <v>2.462E-2</v>
      </c>
      <c r="P894" s="632">
        <f>Índices!N1184</f>
        <v>1.4296583100972371</v>
      </c>
      <c r="Q894" s="488">
        <f>IF(AND(M894&gt;=DATE(2015,3,2),M894&lt;DATE(IF(OR(CAPA!$C$23=124,CAPA!$C$23=125,CAPA!$C$23=126,CAPA!$C$23=134,CAPA!$C$23=137),2016,2015),MONTH($C$2),DAY($C$2))),$C$7/P894,0)</f>
        <v>0</v>
      </c>
      <c r="R894" s="488" t="e">
        <f t="shared" si="33"/>
        <v>#N/A</v>
      </c>
      <c r="S894" s="488" t="e">
        <f t="shared" si="32"/>
        <v>#N/A</v>
      </c>
      <c r="T894" s="487">
        <f>IF(AND(M894&gt;=VLOOKUP("Data Anterior",TabPostergacao[#All],2,FALSE),M894&lt;VLOOKUP("Data Postergada",TabPostergacao[#All],2,FALSE)),$C$7/P894,0)</f>
        <v>0</v>
      </c>
    </row>
    <row r="895" spans="13:20">
      <c r="M895" s="629">
        <f>Índices!K1185</f>
        <v>43242</v>
      </c>
      <c r="N895" s="630" t="str">
        <f>Índices!L1185</f>
        <v>DIA ÚTIL</v>
      </c>
      <c r="O895" s="631">
        <f>Índices!M1185</f>
        <v>2.462E-2</v>
      </c>
      <c r="P895" s="632">
        <f>Índices!N1185</f>
        <v>1.4300102919731832</v>
      </c>
      <c r="Q895" s="488">
        <f>IF(AND(M895&gt;=DATE(2015,3,2),M895&lt;DATE(IF(OR(CAPA!$C$23=124,CAPA!$C$23=125,CAPA!$C$23=126,CAPA!$C$23=134,CAPA!$C$23=137),2016,2015),MONTH($C$2),DAY($C$2))),$C$7/P895,0)</f>
        <v>0</v>
      </c>
      <c r="R895" s="488" t="e">
        <f t="shared" si="33"/>
        <v>#N/A</v>
      </c>
      <c r="S895" s="488" t="e">
        <f t="shared" si="32"/>
        <v>#N/A</v>
      </c>
      <c r="T895" s="487">
        <f>IF(AND(M895&gt;=VLOOKUP("Data Anterior",TabPostergacao[#All],2,FALSE),M895&lt;VLOOKUP("Data Postergada",TabPostergacao[#All],2,FALSE)),$C$7/P895,0)</f>
        <v>0</v>
      </c>
    </row>
    <row r="896" spans="13:20">
      <c r="M896" s="629">
        <f>Índices!K1186</f>
        <v>43243</v>
      </c>
      <c r="N896" s="630" t="str">
        <f>Índices!L1186</f>
        <v>DIA ÚTIL</v>
      </c>
      <c r="O896" s="631">
        <f>Índices!M1186</f>
        <v>2.462E-2</v>
      </c>
      <c r="P896" s="632">
        <f>Índices!N1186</f>
        <v>1.430362360507067</v>
      </c>
      <c r="Q896" s="488">
        <f>IF(AND(M896&gt;=DATE(2015,3,2),M896&lt;DATE(IF(OR(CAPA!$C$23=124,CAPA!$C$23=125,CAPA!$C$23=126,CAPA!$C$23=134,CAPA!$C$23=137),2016,2015),MONTH($C$2),DAY($C$2))),$C$7/P896,0)</f>
        <v>0</v>
      </c>
      <c r="R896" s="488" t="e">
        <f t="shared" si="33"/>
        <v>#N/A</v>
      </c>
      <c r="S896" s="488" t="e">
        <f t="shared" si="32"/>
        <v>#N/A</v>
      </c>
      <c r="T896" s="487">
        <f>IF(AND(M896&gt;=VLOOKUP("Data Anterior",TabPostergacao[#All],2,FALSE),M896&lt;VLOOKUP("Data Postergada",TabPostergacao[#All],2,FALSE)),$C$7/P896,0)</f>
        <v>0</v>
      </c>
    </row>
    <row r="897" spans="13:20">
      <c r="M897" s="629">
        <f>Índices!K1187</f>
        <v>43244</v>
      </c>
      <c r="N897" s="630" t="str">
        <f>Índices!L1187</f>
        <v>DIA ÚTIL</v>
      </c>
      <c r="O897" s="631">
        <f>Índices!M1187</f>
        <v>2.462E-2</v>
      </c>
      <c r="P897" s="632">
        <f>Índices!N1187</f>
        <v>1.4307145157202239</v>
      </c>
      <c r="Q897" s="488">
        <f>IF(AND(M897&gt;=DATE(2015,3,2),M897&lt;DATE(IF(OR(CAPA!$C$23=124,CAPA!$C$23=125,CAPA!$C$23=126,CAPA!$C$23=134,CAPA!$C$23=137),2016,2015),MONTH($C$2),DAY($C$2))),$C$7/P897,0)</f>
        <v>0</v>
      </c>
      <c r="R897" s="488" t="e">
        <f t="shared" si="33"/>
        <v>#N/A</v>
      </c>
      <c r="S897" s="488" t="e">
        <f t="shared" si="32"/>
        <v>#N/A</v>
      </c>
      <c r="T897" s="487">
        <f>IF(AND(M897&gt;=VLOOKUP("Data Anterior",TabPostergacao[#All],2,FALSE),M897&lt;VLOOKUP("Data Postergada",TabPostergacao[#All],2,FALSE)),$C$7/P897,0)</f>
        <v>0</v>
      </c>
    </row>
    <row r="898" spans="13:20">
      <c r="M898" s="629">
        <f>Índices!K1188</f>
        <v>43245</v>
      </c>
      <c r="N898" s="630" t="str">
        <f>Índices!L1188</f>
        <v>DIA ÚTIL</v>
      </c>
      <c r="O898" s="631">
        <f>Índices!M1188</f>
        <v>2.462E-2</v>
      </c>
      <c r="P898" s="632">
        <f>Índices!N1188</f>
        <v>1.4310667576339944</v>
      </c>
      <c r="Q898" s="488">
        <f>IF(AND(M898&gt;=DATE(2015,3,2),M898&lt;DATE(IF(OR(CAPA!$C$23=124,CAPA!$C$23=125,CAPA!$C$23=126,CAPA!$C$23=134,CAPA!$C$23=137),2016,2015),MONTH($C$2),DAY($C$2))),$C$7/P898,0)</f>
        <v>0</v>
      </c>
      <c r="R898" s="488" t="e">
        <f t="shared" si="33"/>
        <v>#N/A</v>
      </c>
      <c r="S898" s="488" t="e">
        <f t="shared" si="32"/>
        <v>#N/A</v>
      </c>
      <c r="T898" s="487">
        <f>IF(AND(M898&gt;=VLOOKUP("Data Anterior",TabPostergacao[#All],2,FALSE),M898&lt;VLOOKUP("Data Postergada",TabPostergacao[#All],2,FALSE)),$C$7/P898,0)</f>
        <v>0</v>
      </c>
    </row>
    <row r="899" spans="13:20">
      <c r="M899" s="629">
        <f>Índices!K1189</f>
        <v>43246</v>
      </c>
      <c r="N899" s="630">
        <f>Índices!L1189</f>
        <v>0</v>
      </c>
      <c r="O899" s="631">
        <f>Índices!M1189</f>
        <v>0</v>
      </c>
      <c r="P899" s="632">
        <f>Índices!N1189</f>
        <v>1.4310667576339944</v>
      </c>
      <c r="Q899" s="488">
        <f>IF(AND(M899&gt;=DATE(2015,3,2),M899&lt;DATE(IF(OR(CAPA!$C$23=124,CAPA!$C$23=125,CAPA!$C$23=126,CAPA!$C$23=134,CAPA!$C$23=137),2016,2015),MONTH($C$2),DAY($C$2))),$C$7/P899,0)</f>
        <v>0</v>
      </c>
      <c r="R899" s="488" t="e">
        <f t="shared" si="33"/>
        <v>#N/A</v>
      </c>
      <c r="S899" s="488" t="e">
        <f t="shared" si="32"/>
        <v>#N/A</v>
      </c>
      <c r="T899" s="487">
        <f>IF(AND(M899&gt;=VLOOKUP("Data Anterior",TabPostergacao[#All],2,FALSE),M899&lt;VLOOKUP("Data Postergada",TabPostergacao[#All],2,FALSE)),$C$7/P899,0)</f>
        <v>0</v>
      </c>
    </row>
    <row r="900" spans="13:20">
      <c r="M900" s="629">
        <f>Índices!K1190</f>
        <v>43247</v>
      </c>
      <c r="N900" s="630">
        <f>Índices!L1190</f>
        <v>0</v>
      </c>
      <c r="O900" s="631">
        <f>Índices!M1190</f>
        <v>0</v>
      </c>
      <c r="P900" s="632">
        <f>Índices!N1190</f>
        <v>1.4310667576339944</v>
      </c>
      <c r="Q900" s="488">
        <f>IF(AND(M900&gt;=DATE(2015,3,2),M900&lt;DATE(IF(OR(CAPA!$C$23=124,CAPA!$C$23=125,CAPA!$C$23=126,CAPA!$C$23=134,CAPA!$C$23=137),2016,2015),MONTH($C$2),DAY($C$2))),$C$7/P900,0)</f>
        <v>0</v>
      </c>
      <c r="R900" s="488" t="e">
        <f t="shared" si="33"/>
        <v>#N/A</v>
      </c>
      <c r="S900" s="488" t="e">
        <f t="shared" si="32"/>
        <v>#N/A</v>
      </c>
      <c r="T900" s="487">
        <f>IF(AND(M900&gt;=VLOOKUP("Data Anterior",TabPostergacao[#All],2,FALSE),M900&lt;VLOOKUP("Data Postergada",TabPostergacao[#All],2,FALSE)),$C$7/P900,0)</f>
        <v>0</v>
      </c>
    </row>
    <row r="901" spans="13:20">
      <c r="M901" s="629">
        <f>Índices!K1191</f>
        <v>43248</v>
      </c>
      <c r="N901" s="630" t="str">
        <f>Índices!L1191</f>
        <v>DIA ÚTIL</v>
      </c>
      <c r="O901" s="631">
        <f>Índices!M1191</f>
        <v>2.462E-2</v>
      </c>
      <c r="P901" s="632">
        <f>Índices!N1191</f>
        <v>1.431419086269724</v>
      </c>
      <c r="Q901" s="488">
        <f>IF(AND(M901&gt;=DATE(2015,3,2),M901&lt;DATE(IF(OR(CAPA!$C$23=124,CAPA!$C$23=125,CAPA!$C$23=126,CAPA!$C$23=134,CAPA!$C$23=137),2016,2015),MONTH($C$2),DAY($C$2))),$C$7/P901,0)</f>
        <v>0</v>
      </c>
      <c r="R901" s="488" t="e">
        <f t="shared" si="33"/>
        <v>#N/A</v>
      </c>
      <c r="S901" s="488" t="e">
        <f t="shared" si="32"/>
        <v>#N/A</v>
      </c>
      <c r="T901" s="487">
        <f>IF(AND(M901&gt;=VLOOKUP("Data Anterior",TabPostergacao[#All],2,FALSE),M901&lt;VLOOKUP("Data Postergada",TabPostergacao[#All],2,FALSE)),$C$7/P901,0)</f>
        <v>0</v>
      </c>
    </row>
    <row r="902" spans="13:20">
      <c r="M902" s="629">
        <f>Índices!K1192</f>
        <v>43249</v>
      </c>
      <c r="N902" s="630" t="str">
        <f>Índices!L1192</f>
        <v>DIA ÚTIL</v>
      </c>
      <c r="O902" s="631">
        <f>Índices!M1192</f>
        <v>2.462E-2</v>
      </c>
      <c r="P902" s="632">
        <f>Índices!N1192</f>
        <v>1.4317715016487638</v>
      </c>
      <c r="Q902" s="488">
        <f>IF(AND(M902&gt;=DATE(2015,3,2),M902&lt;DATE(IF(OR(CAPA!$C$23=124,CAPA!$C$23=125,CAPA!$C$23=126,CAPA!$C$23=134,CAPA!$C$23=137),2016,2015),MONTH($C$2),DAY($C$2))),$C$7/P902,0)</f>
        <v>0</v>
      </c>
      <c r="R902" s="488" t="e">
        <f t="shared" si="33"/>
        <v>#N/A</v>
      </c>
      <c r="S902" s="488" t="e">
        <f t="shared" si="32"/>
        <v>#N/A</v>
      </c>
      <c r="T902" s="487">
        <f>IF(AND(M902&gt;=VLOOKUP("Data Anterior",TabPostergacao[#All],2,FALSE),M902&lt;VLOOKUP("Data Postergada",TabPostergacao[#All],2,FALSE)),$C$7/P902,0)</f>
        <v>0</v>
      </c>
    </row>
    <row r="903" spans="13:20">
      <c r="M903" s="629">
        <f>Índices!K1193</f>
        <v>43250</v>
      </c>
      <c r="N903" s="630" t="str">
        <f>Índices!L1193</f>
        <v>DIA ÚTIL</v>
      </c>
      <c r="O903" s="631">
        <f>Índices!M1193</f>
        <v>2.462E-2</v>
      </c>
      <c r="P903" s="632">
        <f>Índices!N1193</f>
        <v>1.4321240037924698</v>
      </c>
      <c r="Q903" s="488">
        <f>IF(AND(M903&gt;=DATE(2015,3,2),M903&lt;DATE(IF(OR(CAPA!$C$23=124,CAPA!$C$23=125,CAPA!$C$23=126,CAPA!$C$23=134,CAPA!$C$23=137),2016,2015),MONTH($C$2),DAY($C$2))),$C$7/P903,0)</f>
        <v>0</v>
      </c>
      <c r="R903" s="488" t="e">
        <f t="shared" si="33"/>
        <v>#N/A</v>
      </c>
      <c r="S903" s="488" t="e">
        <f t="shared" si="32"/>
        <v>#N/A</v>
      </c>
      <c r="T903" s="487">
        <f>IF(AND(M903&gt;=VLOOKUP("Data Anterior",TabPostergacao[#All],2,FALSE),M903&lt;VLOOKUP("Data Postergada",TabPostergacao[#All],2,FALSE)),$C$7/P903,0)</f>
        <v>0</v>
      </c>
    </row>
    <row r="904" spans="13:20">
      <c r="M904" s="629">
        <f>Índices!K1194</f>
        <v>43251</v>
      </c>
      <c r="N904" s="630">
        <f>Índices!L1194</f>
        <v>0</v>
      </c>
      <c r="O904" s="631">
        <f>Índices!M1194</f>
        <v>0</v>
      </c>
      <c r="P904" s="632">
        <f>Índices!N1194</f>
        <v>1.4321240037924698</v>
      </c>
      <c r="Q904" s="488">
        <f>IF(AND(M904&gt;=DATE(2015,3,2),M904&lt;DATE(IF(OR(CAPA!$C$23=124,CAPA!$C$23=125,CAPA!$C$23=126,CAPA!$C$23=134,CAPA!$C$23=137),2016,2015),MONTH($C$2),DAY($C$2))),$C$7/P904,0)</f>
        <v>0</v>
      </c>
      <c r="R904" s="488" t="e">
        <f t="shared" si="33"/>
        <v>#N/A</v>
      </c>
      <c r="S904" s="488" t="e">
        <f t="shared" si="32"/>
        <v>#N/A</v>
      </c>
      <c r="T904" s="487">
        <f>IF(AND(M904&gt;=VLOOKUP("Data Anterior",TabPostergacao[#All],2,FALSE),M904&lt;VLOOKUP("Data Postergada",TabPostergacao[#All],2,FALSE)),$C$7/P904,0)</f>
        <v>0</v>
      </c>
    </row>
    <row r="905" spans="13:20">
      <c r="M905" s="629">
        <f>Índices!K1195</f>
        <v>43252</v>
      </c>
      <c r="N905" s="630" t="str">
        <f>Índices!L1195</f>
        <v>DIA ÚTIL</v>
      </c>
      <c r="O905" s="631">
        <f>Índices!M1195</f>
        <v>2.462E-2</v>
      </c>
      <c r="P905" s="632">
        <f>Índices!N1195</f>
        <v>1.4324765927222036</v>
      </c>
      <c r="Q905" s="488">
        <f>IF(AND(M905&gt;=DATE(2015,3,2),M905&lt;DATE(IF(OR(CAPA!$C$23=124,CAPA!$C$23=125,CAPA!$C$23=126,CAPA!$C$23=134,CAPA!$C$23=137),2016,2015),MONTH($C$2),DAY($C$2))),$C$7/P905,0)</f>
        <v>0</v>
      </c>
      <c r="R905" s="488" t="e">
        <f t="shared" si="33"/>
        <v>#N/A</v>
      </c>
      <c r="S905" s="488" t="e">
        <f t="shared" si="32"/>
        <v>#N/A</v>
      </c>
      <c r="T905" s="487">
        <f>IF(AND(M905&gt;=VLOOKUP("Data Anterior",TabPostergacao[#All],2,FALSE),M905&lt;VLOOKUP("Data Postergada",TabPostergacao[#All],2,FALSE)),$C$7/P905,0)</f>
        <v>0</v>
      </c>
    </row>
    <row r="906" spans="13:20">
      <c r="M906" s="629">
        <f>Índices!K1196</f>
        <v>43253</v>
      </c>
      <c r="N906" s="630">
        <f>Índices!L1196</f>
        <v>0</v>
      </c>
      <c r="O906" s="631">
        <f>Índices!M1196</f>
        <v>0</v>
      </c>
      <c r="P906" s="632">
        <f>Índices!N1196</f>
        <v>1.4324765927222036</v>
      </c>
      <c r="Q906" s="488">
        <f>IF(AND(M906&gt;=DATE(2015,3,2),M906&lt;DATE(IF(OR(CAPA!$C$23=124,CAPA!$C$23=125,CAPA!$C$23=126,CAPA!$C$23=134,CAPA!$C$23=137),2016,2015),MONTH($C$2),DAY($C$2))),$C$7/P906,0)</f>
        <v>0</v>
      </c>
      <c r="R906" s="488" t="e">
        <f t="shared" si="33"/>
        <v>#N/A</v>
      </c>
      <c r="S906" s="488" t="e">
        <f t="shared" ref="S906:S969" si="34">IF(AND(M906&gt;=$C$4,M906&lt;$C$6),$C$7/P906,0)</f>
        <v>#N/A</v>
      </c>
      <c r="T906" s="487">
        <f>IF(AND(M906&gt;=VLOOKUP("Data Anterior",TabPostergacao[#All],2,FALSE),M906&lt;VLOOKUP("Data Postergada",TabPostergacao[#All],2,FALSE)),$C$7/P906,0)</f>
        <v>0</v>
      </c>
    </row>
    <row r="907" spans="13:20">
      <c r="M907" s="629">
        <f>Índices!K1197</f>
        <v>43254</v>
      </c>
      <c r="N907" s="630">
        <f>Índices!L1197</f>
        <v>0</v>
      </c>
      <c r="O907" s="631">
        <f>Índices!M1197</f>
        <v>0</v>
      </c>
      <c r="P907" s="632">
        <f>Índices!N1197</f>
        <v>1.4324765927222036</v>
      </c>
      <c r="Q907" s="488">
        <f>IF(AND(M907&gt;=DATE(2015,3,2),M907&lt;DATE(IF(OR(CAPA!$C$23=124,CAPA!$C$23=125,CAPA!$C$23=126,CAPA!$C$23=134,CAPA!$C$23=137),2016,2015),MONTH($C$2),DAY($C$2))),$C$7/P907,0)</f>
        <v>0</v>
      </c>
      <c r="R907" s="488" t="e">
        <f t="shared" ref="R907:R970" si="35">IF(AND(M907&gt;=$C$3,M907&lt;$C$5),$C$7/P907,0)</f>
        <v>#N/A</v>
      </c>
      <c r="S907" s="488" t="e">
        <f t="shared" si="34"/>
        <v>#N/A</v>
      </c>
      <c r="T907" s="487">
        <f>IF(AND(M907&gt;=VLOOKUP("Data Anterior",TabPostergacao[#All],2,FALSE),M907&lt;VLOOKUP("Data Postergada",TabPostergacao[#All],2,FALSE)),$C$7/P907,0)</f>
        <v>0</v>
      </c>
    </row>
    <row r="908" spans="13:20">
      <c r="M908" s="629">
        <f>Índices!K1198</f>
        <v>43255</v>
      </c>
      <c r="N908" s="630" t="str">
        <f>Índices!L1198</f>
        <v>DIA ÚTIL</v>
      </c>
      <c r="O908" s="631">
        <f>Índices!M1198</f>
        <v>2.462E-2</v>
      </c>
      <c r="P908" s="632">
        <f>Índices!N1198</f>
        <v>1.432829268459332</v>
      </c>
      <c r="Q908" s="488">
        <f>IF(AND(M908&gt;=DATE(2015,3,2),M908&lt;DATE(IF(OR(CAPA!$C$23=124,CAPA!$C$23=125,CAPA!$C$23=126,CAPA!$C$23=134,CAPA!$C$23=137),2016,2015),MONTH($C$2),DAY($C$2))),$C$7/P908,0)</f>
        <v>0</v>
      </c>
      <c r="R908" s="488" t="e">
        <f t="shared" si="35"/>
        <v>#N/A</v>
      </c>
      <c r="S908" s="488" t="e">
        <f t="shared" si="34"/>
        <v>#N/A</v>
      </c>
      <c r="T908" s="487">
        <f>IF(AND(M908&gt;=VLOOKUP("Data Anterior",TabPostergacao[#All],2,FALSE),M908&lt;VLOOKUP("Data Postergada",TabPostergacao[#All],2,FALSE)),$C$7/P908,0)</f>
        <v>0</v>
      </c>
    </row>
    <row r="909" spans="13:20">
      <c r="M909" s="629">
        <f>Índices!K1199</f>
        <v>43256</v>
      </c>
      <c r="N909" s="630" t="str">
        <f>Índices!L1199</f>
        <v>DIA ÚTIL</v>
      </c>
      <c r="O909" s="631">
        <f>Índices!M1199</f>
        <v>2.462E-2</v>
      </c>
      <c r="P909" s="632">
        <f>Índices!N1199</f>
        <v>1.4331820310252268</v>
      </c>
      <c r="Q909" s="488">
        <f>IF(AND(M909&gt;=DATE(2015,3,2),M909&lt;DATE(IF(OR(CAPA!$C$23=124,CAPA!$C$23=125,CAPA!$C$23=126,CAPA!$C$23=134,CAPA!$C$23=137),2016,2015),MONTH($C$2),DAY($C$2))),$C$7/P909,0)</f>
        <v>0</v>
      </c>
      <c r="R909" s="488" t="e">
        <f t="shared" si="35"/>
        <v>#N/A</v>
      </c>
      <c r="S909" s="488" t="e">
        <f t="shared" si="34"/>
        <v>#N/A</v>
      </c>
      <c r="T909" s="487">
        <f>IF(AND(M909&gt;=VLOOKUP("Data Anterior",TabPostergacao[#All],2,FALSE),M909&lt;VLOOKUP("Data Postergada",TabPostergacao[#All],2,FALSE)),$C$7/P909,0)</f>
        <v>0</v>
      </c>
    </row>
    <row r="910" spans="13:20">
      <c r="M910" s="629">
        <f>Índices!K1200</f>
        <v>43257</v>
      </c>
      <c r="N910" s="630" t="str">
        <f>Índices!L1200</f>
        <v>DIA ÚTIL</v>
      </c>
      <c r="O910" s="631">
        <f>Índices!M1200</f>
        <v>2.462E-2</v>
      </c>
      <c r="P910" s="632">
        <f>Índices!N1200</f>
        <v>1.4335348804412653</v>
      </c>
      <c r="Q910" s="488">
        <f>IF(AND(M910&gt;=DATE(2015,3,2),M910&lt;DATE(IF(OR(CAPA!$C$23=124,CAPA!$C$23=125,CAPA!$C$23=126,CAPA!$C$23=134,CAPA!$C$23=137),2016,2015),MONTH($C$2),DAY($C$2))),$C$7/P910,0)</f>
        <v>0</v>
      </c>
      <c r="R910" s="488" t="e">
        <f t="shared" si="35"/>
        <v>#N/A</v>
      </c>
      <c r="S910" s="488" t="e">
        <f t="shared" si="34"/>
        <v>#N/A</v>
      </c>
      <c r="T910" s="487">
        <f>IF(AND(M910&gt;=VLOOKUP("Data Anterior",TabPostergacao[#All],2,FALSE),M910&lt;VLOOKUP("Data Postergada",TabPostergacao[#All],2,FALSE)),$C$7/P910,0)</f>
        <v>0</v>
      </c>
    </row>
    <row r="911" spans="13:20">
      <c r="M911" s="629">
        <f>Índices!K1201</f>
        <v>43258</v>
      </c>
      <c r="N911" s="630" t="str">
        <f>Índices!L1201</f>
        <v>DIA ÚTIL</v>
      </c>
      <c r="O911" s="631">
        <f>Índices!M1201</f>
        <v>2.462E-2</v>
      </c>
      <c r="P911" s="632">
        <f>Índices!N1201</f>
        <v>1.43388781672883</v>
      </c>
      <c r="Q911" s="488">
        <f>IF(AND(M911&gt;=DATE(2015,3,2),M911&lt;DATE(IF(OR(CAPA!$C$23=124,CAPA!$C$23=125,CAPA!$C$23=126,CAPA!$C$23=134,CAPA!$C$23=137),2016,2015),MONTH($C$2),DAY($C$2))),$C$7/P911,0)</f>
        <v>0</v>
      </c>
      <c r="R911" s="488" t="e">
        <f t="shared" si="35"/>
        <v>#N/A</v>
      </c>
      <c r="S911" s="488" t="e">
        <f t="shared" si="34"/>
        <v>#N/A</v>
      </c>
      <c r="T911" s="487">
        <f>IF(AND(M911&gt;=VLOOKUP("Data Anterior",TabPostergacao[#All],2,FALSE),M911&lt;VLOOKUP("Data Postergada",TabPostergacao[#All],2,FALSE)),$C$7/P911,0)</f>
        <v>0</v>
      </c>
    </row>
    <row r="912" spans="13:20">
      <c r="M912" s="629">
        <f>Índices!K1202</f>
        <v>43259</v>
      </c>
      <c r="N912" s="630" t="str">
        <f>Índices!L1202</f>
        <v>DIA ÚTIL</v>
      </c>
      <c r="O912" s="631">
        <f>Índices!M1202</f>
        <v>2.462E-2</v>
      </c>
      <c r="P912" s="632">
        <f>Índices!N1202</f>
        <v>1.4342408399093087</v>
      </c>
      <c r="Q912" s="488">
        <f>IF(AND(M912&gt;=DATE(2015,3,2),M912&lt;DATE(IF(OR(CAPA!$C$23=124,CAPA!$C$23=125,CAPA!$C$23=126,CAPA!$C$23=134,CAPA!$C$23=137),2016,2015),MONTH($C$2),DAY($C$2))),$C$7/P912,0)</f>
        <v>0</v>
      </c>
      <c r="R912" s="488" t="e">
        <f t="shared" si="35"/>
        <v>#N/A</v>
      </c>
      <c r="S912" s="488" t="e">
        <f t="shared" si="34"/>
        <v>#N/A</v>
      </c>
      <c r="T912" s="487">
        <f>IF(AND(M912&gt;=VLOOKUP("Data Anterior",TabPostergacao[#All],2,FALSE),M912&lt;VLOOKUP("Data Postergada",TabPostergacao[#All],2,FALSE)),$C$7/P912,0)</f>
        <v>0</v>
      </c>
    </row>
    <row r="913" spans="13:20">
      <c r="M913" s="629">
        <f>Índices!K1203</f>
        <v>43260</v>
      </c>
      <c r="N913" s="630">
        <f>Índices!L1203</f>
        <v>0</v>
      </c>
      <c r="O913" s="631">
        <f>Índices!M1203</f>
        <v>0</v>
      </c>
      <c r="P913" s="632">
        <f>Índices!N1203</f>
        <v>1.4342408399093087</v>
      </c>
      <c r="Q913" s="488">
        <f>IF(AND(M913&gt;=DATE(2015,3,2),M913&lt;DATE(IF(OR(CAPA!$C$23=124,CAPA!$C$23=125,CAPA!$C$23=126,CAPA!$C$23=134,CAPA!$C$23=137),2016,2015),MONTH($C$2),DAY($C$2))),$C$7/P913,0)</f>
        <v>0</v>
      </c>
      <c r="R913" s="488" t="e">
        <f t="shared" si="35"/>
        <v>#N/A</v>
      </c>
      <c r="S913" s="488" t="e">
        <f t="shared" si="34"/>
        <v>#N/A</v>
      </c>
      <c r="T913" s="487">
        <f>IF(AND(M913&gt;=VLOOKUP("Data Anterior",TabPostergacao[#All],2,FALSE),M913&lt;VLOOKUP("Data Postergada",TabPostergacao[#All],2,FALSE)),$C$7/P913,0)</f>
        <v>0</v>
      </c>
    </row>
    <row r="914" spans="13:20">
      <c r="M914" s="629">
        <f>Índices!K1204</f>
        <v>43261</v>
      </c>
      <c r="N914" s="630">
        <f>Índices!L1204</f>
        <v>0</v>
      </c>
      <c r="O914" s="631">
        <f>Índices!M1204</f>
        <v>0</v>
      </c>
      <c r="P914" s="632">
        <f>Índices!N1204</f>
        <v>1.4342408399093087</v>
      </c>
      <c r="Q914" s="488">
        <f>IF(AND(M914&gt;=DATE(2015,3,2),M914&lt;DATE(IF(OR(CAPA!$C$23=124,CAPA!$C$23=125,CAPA!$C$23=126,CAPA!$C$23=134,CAPA!$C$23=137),2016,2015),MONTH($C$2),DAY($C$2))),$C$7/P914,0)</f>
        <v>0</v>
      </c>
      <c r="R914" s="488" t="e">
        <f t="shared" si="35"/>
        <v>#N/A</v>
      </c>
      <c r="S914" s="488" t="e">
        <f t="shared" si="34"/>
        <v>#N/A</v>
      </c>
      <c r="T914" s="487">
        <f>IF(AND(M914&gt;=VLOOKUP("Data Anterior",TabPostergacao[#All],2,FALSE),M914&lt;VLOOKUP("Data Postergada",TabPostergacao[#All],2,FALSE)),$C$7/P914,0)</f>
        <v>0</v>
      </c>
    </row>
    <row r="915" spans="13:20">
      <c r="M915" s="629">
        <f>Índices!K1205</f>
        <v>43262</v>
      </c>
      <c r="N915" s="630" t="str">
        <f>Índices!L1205</f>
        <v>DIA ÚTIL</v>
      </c>
      <c r="O915" s="631">
        <f>Índices!M1205</f>
        <v>2.462E-2</v>
      </c>
      <c r="P915" s="632">
        <f>Índices!N1205</f>
        <v>1.4345939500040945</v>
      </c>
      <c r="Q915" s="488">
        <f>IF(AND(M915&gt;=DATE(2015,3,2),M915&lt;DATE(IF(OR(CAPA!$C$23=124,CAPA!$C$23=125,CAPA!$C$23=126,CAPA!$C$23=134,CAPA!$C$23=137),2016,2015),MONTH($C$2),DAY($C$2))),$C$7/P915,0)</f>
        <v>0</v>
      </c>
      <c r="R915" s="488" t="e">
        <f t="shared" si="35"/>
        <v>#N/A</v>
      </c>
      <c r="S915" s="488" t="e">
        <f t="shared" si="34"/>
        <v>#N/A</v>
      </c>
      <c r="T915" s="487">
        <f>IF(AND(M915&gt;=VLOOKUP("Data Anterior",TabPostergacao[#All],2,FALSE),M915&lt;VLOOKUP("Data Postergada",TabPostergacao[#All],2,FALSE)),$C$7/P915,0)</f>
        <v>0</v>
      </c>
    </row>
    <row r="916" spans="13:20">
      <c r="M916" s="629">
        <f>Índices!K1206</f>
        <v>43263</v>
      </c>
      <c r="N916" s="630" t="str">
        <f>Índices!L1206</f>
        <v>DIA ÚTIL</v>
      </c>
      <c r="O916" s="631">
        <f>Índices!M1206</f>
        <v>2.462E-2</v>
      </c>
      <c r="P916" s="632">
        <f>Índices!N1206</f>
        <v>1.4349471470345856</v>
      </c>
      <c r="Q916" s="488">
        <f>IF(AND(M916&gt;=DATE(2015,3,2),M916&lt;DATE(IF(OR(CAPA!$C$23=124,CAPA!$C$23=125,CAPA!$C$23=126,CAPA!$C$23=134,CAPA!$C$23=137),2016,2015),MONTH($C$2),DAY($C$2))),$C$7/P916,0)</f>
        <v>0</v>
      </c>
      <c r="R916" s="488" t="e">
        <f t="shared" si="35"/>
        <v>#N/A</v>
      </c>
      <c r="S916" s="488" t="e">
        <f t="shared" si="34"/>
        <v>#N/A</v>
      </c>
      <c r="T916" s="487">
        <f>IF(AND(M916&gt;=VLOOKUP("Data Anterior",TabPostergacao[#All],2,FALSE),M916&lt;VLOOKUP("Data Postergada",TabPostergacao[#All],2,FALSE)),$C$7/P916,0)</f>
        <v>0</v>
      </c>
    </row>
    <row r="917" spans="13:20">
      <c r="M917" s="629">
        <f>Índices!K1207</f>
        <v>43264</v>
      </c>
      <c r="N917" s="630" t="str">
        <f>Índices!L1207</f>
        <v>DIA ÚTIL</v>
      </c>
      <c r="O917" s="631">
        <f>Índices!M1207</f>
        <v>2.462E-2</v>
      </c>
      <c r="P917" s="632">
        <f>Índices!N1207</f>
        <v>1.4353004310221855</v>
      </c>
      <c r="Q917" s="488">
        <f>IF(AND(M917&gt;=DATE(2015,3,2),M917&lt;DATE(IF(OR(CAPA!$C$23=124,CAPA!$C$23=125,CAPA!$C$23=126,CAPA!$C$23=134,CAPA!$C$23=137),2016,2015),MONTH($C$2),DAY($C$2))),$C$7/P917,0)</f>
        <v>0</v>
      </c>
      <c r="R917" s="488" t="e">
        <f t="shared" si="35"/>
        <v>#N/A</v>
      </c>
      <c r="S917" s="488" t="e">
        <f t="shared" si="34"/>
        <v>#N/A</v>
      </c>
      <c r="T917" s="487">
        <f>IF(AND(M917&gt;=VLOOKUP("Data Anterior",TabPostergacao[#All],2,FALSE),M917&lt;VLOOKUP("Data Postergada",TabPostergacao[#All],2,FALSE)),$C$7/P917,0)</f>
        <v>0</v>
      </c>
    </row>
    <row r="918" spans="13:20">
      <c r="M918" s="629">
        <f>Índices!K1208</f>
        <v>43265</v>
      </c>
      <c r="N918" s="630" t="str">
        <f>Índices!L1208</f>
        <v>DIA ÚTIL</v>
      </c>
      <c r="O918" s="631">
        <f>Índices!M1208</f>
        <v>2.462E-2</v>
      </c>
      <c r="P918" s="632">
        <f>Índices!N1208</f>
        <v>1.4356538019883034</v>
      </c>
      <c r="Q918" s="488">
        <f>IF(AND(M918&gt;=DATE(2015,3,2),M918&lt;DATE(IF(OR(CAPA!$C$23=124,CAPA!$C$23=125,CAPA!$C$23=126,CAPA!$C$23=134,CAPA!$C$23=137),2016,2015),MONTH($C$2),DAY($C$2))),$C$7/P918,0)</f>
        <v>0</v>
      </c>
      <c r="R918" s="488" t="e">
        <f t="shared" si="35"/>
        <v>#N/A</v>
      </c>
      <c r="S918" s="488" t="e">
        <f t="shared" si="34"/>
        <v>#N/A</v>
      </c>
      <c r="T918" s="487">
        <f>IF(AND(M918&gt;=VLOOKUP("Data Anterior",TabPostergacao[#All],2,FALSE),M918&lt;VLOOKUP("Data Postergada",TabPostergacao[#All],2,FALSE)),$C$7/P918,0)</f>
        <v>0</v>
      </c>
    </row>
    <row r="919" spans="13:20">
      <c r="M919" s="629">
        <f>Índices!K1209</f>
        <v>43266</v>
      </c>
      <c r="N919" s="630" t="str">
        <f>Índices!L1209</f>
        <v>DIA ÚTIL</v>
      </c>
      <c r="O919" s="631">
        <f>Índices!M1209</f>
        <v>2.462E-2</v>
      </c>
      <c r="P919" s="632">
        <f>Índices!N1209</f>
        <v>1.436007259954353</v>
      </c>
      <c r="Q919" s="488">
        <f>IF(AND(M919&gt;=DATE(2015,3,2),M919&lt;DATE(IF(OR(CAPA!$C$23=124,CAPA!$C$23=125,CAPA!$C$23=126,CAPA!$C$23=134,CAPA!$C$23=137),2016,2015),MONTH($C$2),DAY($C$2))),$C$7/P919,0)</f>
        <v>0</v>
      </c>
      <c r="R919" s="488" t="e">
        <f t="shared" si="35"/>
        <v>#N/A</v>
      </c>
      <c r="S919" s="488" t="e">
        <f t="shared" si="34"/>
        <v>#N/A</v>
      </c>
      <c r="T919" s="487">
        <f>IF(AND(M919&gt;=VLOOKUP("Data Anterior",TabPostergacao[#All],2,FALSE),M919&lt;VLOOKUP("Data Postergada",TabPostergacao[#All],2,FALSE)),$C$7/P919,0)</f>
        <v>0</v>
      </c>
    </row>
    <row r="920" spans="13:20">
      <c r="M920" s="629">
        <f>Índices!K1210</f>
        <v>43267</v>
      </c>
      <c r="N920" s="630">
        <f>Índices!L1210</f>
        <v>0</v>
      </c>
      <c r="O920" s="631">
        <f>Índices!M1210</f>
        <v>0</v>
      </c>
      <c r="P920" s="632">
        <f>Índices!N1210</f>
        <v>1.436007259954353</v>
      </c>
      <c r="Q920" s="488">
        <f>IF(AND(M920&gt;=DATE(2015,3,2),M920&lt;DATE(IF(OR(CAPA!$C$23=124,CAPA!$C$23=125,CAPA!$C$23=126,CAPA!$C$23=134,CAPA!$C$23=137),2016,2015),MONTH($C$2),DAY($C$2))),$C$7/P920,0)</f>
        <v>0</v>
      </c>
      <c r="R920" s="488" t="e">
        <f t="shared" si="35"/>
        <v>#N/A</v>
      </c>
      <c r="S920" s="488" t="e">
        <f t="shared" si="34"/>
        <v>#N/A</v>
      </c>
      <c r="T920" s="487">
        <f>IF(AND(M920&gt;=VLOOKUP("Data Anterior",TabPostergacao[#All],2,FALSE),M920&lt;VLOOKUP("Data Postergada",TabPostergacao[#All],2,FALSE)),$C$7/P920,0)</f>
        <v>0</v>
      </c>
    </row>
    <row r="921" spans="13:20">
      <c r="M921" s="629">
        <f>Índices!K1211</f>
        <v>43268</v>
      </c>
      <c r="N921" s="630">
        <f>Índices!L1211</f>
        <v>0</v>
      </c>
      <c r="O921" s="631">
        <f>Índices!M1211</f>
        <v>0</v>
      </c>
      <c r="P921" s="632">
        <f>Índices!N1211</f>
        <v>1.436007259954353</v>
      </c>
      <c r="Q921" s="488">
        <f>IF(AND(M921&gt;=DATE(2015,3,2),M921&lt;DATE(IF(OR(CAPA!$C$23=124,CAPA!$C$23=125,CAPA!$C$23=126,CAPA!$C$23=134,CAPA!$C$23=137),2016,2015),MONTH($C$2),DAY($C$2))),$C$7/P921,0)</f>
        <v>0</v>
      </c>
      <c r="R921" s="488" t="e">
        <f t="shared" si="35"/>
        <v>#N/A</v>
      </c>
      <c r="S921" s="488" t="e">
        <f t="shared" si="34"/>
        <v>#N/A</v>
      </c>
      <c r="T921" s="487">
        <f>IF(AND(M921&gt;=VLOOKUP("Data Anterior",TabPostergacao[#All],2,FALSE),M921&lt;VLOOKUP("Data Postergada",TabPostergacao[#All],2,FALSE)),$C$7/P921,0)</f>
        <v>0</v>
      </c>
    </row>
    <row r="922" spans="13:20">
      <c r="M922" s="629">
        <f>Índices!K1212</f>
        <v>43269</v>
      </c>
      <c r="N922" s="630" t="str">
        <f>Índices!L1212</f>
        <v>DIA ÚTIL</v>
      </c>
      <c r="O922" s="631">
        <f>Índices!M1212</f>
        <v>2.462E-2</v>
      </c>
      <c r="P922" s="632">
        <f>Índices!N1212</f>
        <v>1.4363608049417538</v>
      </c>
      <c r="Q922" s="488">
        <f>IF(AND(M922&gt;=DATE(2015,3,2),M922&lt;DATE(IF(OR(CAPA!$C$23=124,CAPA!$C$23=125,CAPA!$C$23=126,CAPA!$C$23=134,CAPA!$C$23=137),2016,2015),MONTH($C$2),DAY($C$2))),$C$7/P922,0)</f>
        <v>0</v>
      </c>
      <c r="R922" s="488" t="e">
        <f t="shared" si="35"/>
        <v>#N/A</v>
      </c>
      <c r="S922" s="488" t="e">
        <f t="shared" si="34"/>
        <v>#N/A</v>
      </c>
      <c r="T922" s="487">
        <f>IF(AND(M922&gt;=VLOOKUP("Data Anterior",TabPostergacao[#All],2,FALSE),M922&lt;VLOOKUP("Data Postergada",TabPostergacao[#All],2,FALSE)),$C$7/P922,0)</f>
        <v>0</v>
      </c>
    </row>
    <row r="923" spans="13:20">
      <c r="M923" s="629">
        <f>Índices!K1213</f>
        <v>43270</v>
      </c>
      <c r="N923" s="630" t="str">
        <f>Índices!L1213</f>
        <v>DIA ÚTIL</v>
      </c>
      <c r="O923" s="631">
        <f>Índices!M1213</f>
        <v>2.462E-2</v>
      </c>
      <c r="P923" s="632">
        <f>Índices!N1213</f>
        <v>1.4367144369719305</v>
      </c>
      <c r="Q923" s="488">
        <f>IF(AND(M923&gt;=DATE(2015,3,2),M923&lt;DATE(IF(OR(CAPA!$C$23=124,CAPA!$C$23=125,CAPA!$C$23=126,CAPA!$C$23=134,CAPA!$C$23=137),2016,2015),MONTH($C$2),DAY($C$2))),$C$7/P923,0)</f>
        <v>0</v>
      </c>
      <c r="R923" s="488" t="e">
        <f t="shared" si="35"/>
        <v>#N/A</v>
      </c>
      <c r="S923" s="488" t="e">
        <f t="shared" si="34"/>
        <v>#N/A</v>
      </c>
      <c r="T923" s="487">
        <f>IF(AND(M923&gt;=VLOOKUP("Data Anterior",TabPostergacao[#All],2,FALSE),M923&lt;VLOOKUP("Data Postergada",TabPostergacao[#All],2,FALSE)),$C$7/P923,0)</f>
        <v>0</v>
      </c>
    </row>
    <row r="924" spans="13:20">
      <c r="M924" s="629">
        <f>Índices!K1214</f>
        <v>43271</v>
      </c>
      <c r="N924" s="630" t="str">
        <f>Índices!L1214</f>
        <v>DIA ÚTIL</v>
      </c>
      <c r="O924" s="631">
        <f>Índices!M1214</f>
        <v>2.462E-2</v>
      </c>
      <c r="P924" s="632">
        <f>Índices!N1214</f>
        <v>1.437068156066313</v>
      </c>
      <c r="Q924" s="488">
        <f>IF(AND(M924&gt;=DATE(2015,3,2),M924&lt;DATE(IF(OR(CAPA!$C$23=124,CAPA!$C$23=125,CAPA!$C$23=126,CAPA!$C$23=134,CAPA!$C$23=137),2016,2015),MONTH($C$2),DAY($C$2))),$C$7/P924,0)</f>
        <v>0</v>
      </c>
      <c r="R924" s="488" t="e">
        <f t="shared" si="35"/>
        <v>#N/A</v>
      </c>
      <c r="S924" s="488" t="e">
        <f t="shared" si="34"/>
        <v>#N/A</v>
      </c>
      <c r="T924" s="487">
        <f>IF(AND(M924&gt;=VLOOKUP("Data Anterior",TabPostergacao[#All],2,FALSE),M924&lt;VLOOKUP("Data Postergada",TabPostergacao[#All],2,FALSE)),$C$7/P924,0)</f>
        <v>0</v>
      </c>
    </row>
    <row r="925" spans="13:20">
      <c r="M925" s="629">
        <f>Índices!K1215</f>
        <v>43272</v>
      </c>
      <c r="N925" s="630" t="str">
        <f>Índices!L1215</f>
        <v>DIA ÚTIL</v>
      </c>
      <c r="O925" s="631">
        <f>Índices!M1215</f>
        <v>2.462E-2</v>
      </c>
      <c r="P925" s="632">
        <f>Índices!N1215</f>
        <v>1.4374219622463367</v>
      </c>
      <c r="Q925" s="488">
        <f>IF(AND(M925&gt;=DATE(2015,3,2),M925&lt;DATE(IF(OR(CAPA!$C$23=124,CAPA!$C$23=125,CAPA!$C$23=126,CAPA!$C$23=134,CAPA!$C$23=137),2016,2015),MONTH($C$2),DAY($C$2))),$C$7/P925,0)</f>
        <v>0</v>
      </c>
      <c r="R925" s="488" t="e">
        <f t="shared" si="35"/>
        <v>#N/A</v>
      </c>
      <c r="S925" s="488" t="e">
        <f t="shared" si="34"/>
        <v>#N/A</v>
      </c>
      <c r="T925" s="487">
        <f>IF(AND(M925&gt;=VLOOKUP("Data Anterior",TabPostergacao[#All],2,FALSE),M925&lt;VLOOKUP("Data Postergada",TabPostergacao[#All],2,FALSE)),$C$7/P925,0)</f>
        <v>0</v>
      </c>
    </row>
    <row r="926" spans="13:20">
      <c r="M926" s="629">
        <f>Índices!K1216</f>
        <v>43273</v>
      </c>
      <c r="N926" s="630" t="str">
        <f>Índices!L1216</f>
        <v>DIA ÚTIL</v>
      </c>
      <c r="O926" s="631">
        <f>Índices!M1216</f>
        <v>2.462E-2</v>
      </c>
      <c r="P926" s="632">
        <f>Índices!N1216</f>
        <v>1.4377758555334419</v>
      </c>
      <c r="Q926" s="488">
        <f>IF(AND(M926&gt;=DATE(2015,3,2),M926&lt;DATE(IF(OR(CAPA!$C$23=124,CAPA!$C$23=125,CAPA!$C$23=126,CAPA!$C$23=134,CAPA!$C$23=137),2016,2015),MONTH($C$2),DAY($C$2))),$C$7/P926,0)</f>
        <v>0</v>
      </c>
      <c r="R926" s="488" t="e">
        <f t="shared" si="35"/>
        <v>#N/A</v>
      </c>
      <c r="S926" s="488" t="e">
        <f t="shared" si="34"/>
        <v>#N/A</v>
      </c>
      <c r="T926" s="487">
        <f>IF(AND(M926&gt;=VLOOKUP("Data Anterior",TabPostergacao[#All],2,FALSE),M926&lt;VLOOKUP("Data Postergada",TabPostergacao[#All],2,FALSE)),$C$7/P926,0)</f>
        <v>0</v>
      </c>
    </row>
    <row r="927" spans="13:20">
      <c r="M927" s="629">
        <f>Índices!K1217</f>
        <v>43274</v>
      </c>
      <c r="N927" s="630">
        <f>Índices!L1217</f>
        <v>0</v>
      </c>
      <c r="O927" s="631">
        <f>Índices!M1217</f>
        <v>0</v>
      </c>
      <c r="P927" s="632">
        <f>Índices!N1217</f>
        <v>1.4377758555334419</v>
      </c>
      <c r="Q927" s="488">
        <f>IF(AND(M927&gt;=DATE(2015,3,2),M927&lt;DATE(IF(OR(CAPA!$C$23=124,CAPA!$C$23=125,CAPA!$C$23=126,CAPA!$C$23=134,CAPA!$C$23=137),2016,2015),MONTH($C$2),DAY($C$2))),$C$7/P927,0)</f>
        <v>0</v>
      </c>
      <c r="R927" s="488" t="e">
        <f t="shared" si="35"/>
        <v>#N/A</v>
      </c>
      <c r="S927" s="488" t="e">
        <f t="shared" si="34"/>
        <v>#N/A</v>
      </c>
      <c r="T927" s="487">
        <f>IF(AND(M927&gt;=VLOOKUP("Data Anterior",TabPostergacao[#All],2,FALSE),M927&lt;VLOOKUP("Data Postergada",TabPostergacao[#All],2,FALSE)),$C$7/P927,0)</f>
        <v>0</v>
      </c>
    </row>
    <row r="928" spans="13:20">
      <c r="M928" s="629">
        <f>Índices!K1218</f>
        <v>43275</v>
      </c>
      <c r="N928" s="630">
        <f>Índices!L1218</f>
        <v>0</v>
      </c>
      <c r="O928" s="631">
        <f>Índices!M1218</f>
        <v>0</v>
      </c>
      <c r="P928" s="632">
        <f>Índices!N1218</f>
        <v>1.4377758555334419</v>
      </c>
      <c r="Q928" s="488">
        <f>IF(AND(M928&gt;=DATE(2015,3,2),M928&lt;DATE(IF(OR(CAPA!$C$23=124,CAPA!$C$23=125,CAPA!$C$23=126,CAPA!$C$23=134,CAPA!$C$23=137),2016,2015),MONTH($C$2),DAY($C$2))),$C$7/P928,0)</f>
        <v>0</v>
      </c>
      <c r="R928" s="488" t="e">
        <f t="shared" si="35"/>
        <v>#N/A</v>
      </c>
      <c r="S928" s="488" t="e">
        <f t="shared" si="34"/>
        <v>#N/A</v>
      </c>
      <c r="T928" s="487">
        <f>IF(AND(M928&gt;=VLOOKUP("Data Anterior",TabPostergacao[#All],2,FALSE),M928&lt;VLOOKUP("Data Postergada",TabPostergacao[#All],2,FALSE)),$C$7/P928,0)</f>
        <v>0</v>
      </c>
    </row>
    <row r="929" spans="13:20">
      <c r="M929" s="629">
        <f>Índices!K1219</f>
        <v>43276</v>
      </c>
      <c r="N929" s="630" t="str">
        <f>Índices!L1219</f>
        <v>DIA ÚTIL</v>
      </c>
      <c r="O929" s="631">
        <f>Índices!M1219</f>
        <v>2.462E-2</v>
      </c>
      <c r="P929" s="632">
        <f>Índices!N1219</f>
        <v>1.4381298359490744</v>
      </c>
      <c r="Q929" s="488">
        <f>IF(AND(M929&gt;=DATE(2015,3,2),M929&lt;DATE(IF(OR(CAPA!$C$23=124,CAPA!$C$23=125,CAPA!$C$23=126,CAPA!$C$23=134,CAPA!$C$23=137),2016,2015),MONTH($C$2),DAY($C$2))),$C$7/P929,0)</f>
        <v>0</v>
      </c>
      <c r="R929" s="488" t="e">
        <f t="shared" si="35"/>
        <v>#N/A</v>
      </c>
      <c r="S929" s="488" t="e">
        <f t="shared" si="34"/>
        <v>#N/A</v>
      </c>
      <c r="T929" s="487">
        <f>IF(AND(M929&gt;=VLOOKUP("Data Anterior",TabPostergacao[#All],2,FALSE),M929&lt;VLOOKUP("Data Postergada",TabPostergacao[#All],2,FALSE)),$C$7/P929,0)</f>
        <v>0</v>
      </c>
    </row>
    <row r="930" spans="13:20">
      <c r="M930" s="629">
        <f>Índices!K1220</f>
        <v>43277</v>
      </c>
      <c r="N930" s="630" t="str">
        <f>Índices!L1220</f>
        <v>DIA ÚTIL</v>
      </c>
      <c r="O930" s="631">
        <f>Índices!M1220</f>
        <v>2.462E-2</v>
      </c>
      <c r="P930" s="632">
        <f>Índices!N1220</f>
        <v>1.4384839035146852</v>
      </c>
      <c r="Q930" s="488">
        <f>IF(AND(M930&gt;=DATE(2015,3,2),M930&lt;DATE(IF(OR(CAPA!$C$23=124,CAPA!$C$23=125,CAPA!$C$23=126,CAPA!$C$23=134,CAPA!$C$23=137),2016,2015),MONTH($C$2),DAY($C$2))),$C$7/P930,0)</f>
        <v>0</v>
      </c>
      <c r="R930" s="488" t="e">
        <f t="shared" si="35"/>
        <v>#N/A</v>
      </c>
      <c r="S930" s="488" t="e">
        <f t="shared" si="34"/>
        <v>#N/A</v>
      </c>
      <c r="T930" s="487">
        <f>IF(AND(M930&gt;=VLOOKUP("Data Anterior",TabPostergacao[#All],2,FALSE),M930&lt;VLOOKUP("Data Postergada",TabPostergacao[#All],2,FALSE)),$C$7/P930,0)</f>
        <v>0</v>
      </c>
    </row>
    <row r="931" spans="13:20">
      <c r="M931" s="629">
        <f>Índices!K1221</f>
        <v>43278</v>
      </c>
      <c r="N931" s="630" t="str">
        <f>Índices!L1221</f>
        <v>DIA ÚTIL</v>
      </c>
      <c r="O931" s="631">
        <f>Índices!M1221</f>
        <v>2.462E-2</v>
      </c>
      <c r="P931" s="632">
        <f>Índices!N1221</f>
        <v>1.4388380582517306</v>
      </c>
      <c r="Q931" s="488">
        <f>IF(AND(M931&gt;=DATE(2015,3,2),M931&lt;DATE(IF(OR(CAPA!$C$23=124,CAPA!$C$23=125,CAPA!$C$23=126,CAPA!$C$23=134,CAPA!$C$23=137),2016,2015),MONTH($C$2),DAY($C$2))),$C$7/P931,0)</f>
        <v>0</v>
      </c>
      <c r="R931" s="488" t="e">
        <f t="shared" si="35"/>
        <v>#N/A</v>
      </c>
      <c r="S931" s="488" t="e">
        <f t="shared" si="34"/>
        <v>#N/A</v>
      </c>
      <c r="T931" s="487">
        <f>IF(AND(M931&gt;=VLOOKUP("Data Anterior",TabPostergacao[#All],2,FALSE),M931&lt;VLOOKUP("Data Postergada",TabPostergacao[#All],2,FALSE)),$C$7/P931,0)</f>
        <v>0</v>
      </c>
    </row>
    <row r="932" spans="13:20">
      <c r="M932" s="629">
        <f>Índices!K1222</f>
        <v>43279</v>
      </c>
      <c r="N932" s="630" t="str">
        <f>Índices!L1222</f>
        <v>DIA ÚTIL</v>
      </c>
      <c r="O932" s="631">
        <f>Índices!M1222</f>
        <v>2.462E-2</v>
      </c>
      <c r="P932" s="632">
        <f>Índices!N1222</f>
        <v>1.4391923001816722</v>
      </c>
      <c r="Q932" s="488">
        <f>IF(AND(M932&gt;=DATE(2015,3,2),M932&lt;DATE(IF(OR(CAPA!$C$23=124,CAPA!$C$23=125,CAPA!$C$23=126,CAPA!$C$23=134,CAPA!$C$23=137),2016,2015),MONTH($C$2),DAY($C$2))),$C$7/P932,0)</f>
        <v>0</v>
      </c>
      <c r="R932" s="488" t="e">
        <f t="shared" si="35"/>
        <v>#N/A</v>
      </c>
      <c r="S932" s="488" t="e">
        <f t="shared" si="34"/>
        <v>#N/A</v>
      </c>
      <c r="T932" s="487">
        <f>IF(AND(M932&gt;=VLOOKUP("Data Anterior",TabPostergacao[#All],2,FALSE),M932&lt;VLOOKUP("Data Postergada",TabPostergacao[#All],2,FALSE)),$C$7/P932,0)</f>
        <v>0</v>
      </c>
    </row>
    <row r="933" spans="13:20">
      <c r="M933" s="629">
        <f>Índices!K1223</f>
        <v>43280</v>
      </c>
      <c r="N933" s="630" t="str">
        <f>Índices!L1223</f>
        <v>DIA ÚTIL</v>
      </c>
      <c r="O933" s="631">
        <f>Índices!M1223</f>
        <v>2.462E-2</v>
      </c>
      <c r="P933" s="632">
        <f>Índices!N1223</f>
        <v>1.4395466293259771</v>
      </c>
      <c r="Q933" s="488">
        <f>IF(AND(M933&gt;=DATE(2015,3,2),M933&lt;DATE(IF(OR(CAPA!$C$23=124,CAPA!$C$23=125,CAPA!$C$23=126,CAPA!$C$23=134,CAPA!$C$23=137),2016,2015),MONTH($C$2),DAY($C$2))),$C$7/P933,0)</f>
        <v>0</v>
      </c>
      <c r="R933" s="488" t="e">
        <f t="shared" si="35"/>
        <v>#N/A</v>
      </c>
      <c r="S933" s="488" t="e">
        <f t="shared" si="34"/>
        <v>#N/A</v>
      </c>
      <c r="T933" s="487">
        <f>IF(AND(M933&gt;=VLOOKUP("Data Anterior",TabPostergacao[#All],2,FALSE),M933&lt;VLOOKUP("Data Postergada",TabPostergacao[#All],2,FALSE)),$C$7/P933,0)</f>
        <v>0</v>
      </c>
    </row>
    <row r="934" spans="13:20">
      <c r="M934" s="629">
        <f>Índices!K1224</f>
        <v>43281</v>
      </c>
      <c r="N934" s="630">
        <f>Índices!L1224</f>
        <v>0</v>
      </c>
      <c r="O934" s="631">
        <f>Índices!M1224</f>
        <v>0</v>
      </c>
      <c r="P934" s="632">
        <f>Índices!N1224</f>
        <v>1.4395466293259771</v>
      </c>
      <c r="Q934" s="488">
        <f>IF(AND(M934&gt;=DATE(2015,3,2),M934&lt;DATE(IF(OR(CAPA!$C$23=124,CAPA!$C$23=125,CAPA!$C$23=126,CAPA!$C$23=134,CAPA!$C$23=137),2016,2015),MONTH($C$2),DAY($C$2))),$C$7/P934,0)</f>
        <v>0</v>
      </c>
      <c r="R934" s="488" t="e">
        <f t="shared" si="35"/>
        <v>#N/A</v>
      </c>
      <c r="S934" s="488" t="e">
        <f t="shared" si="34"/>
        <v>#N/A</v>
      </c>
      <c r="T934" s="487">
        <f>IF(AND(M934&gt;=VLOOKUP("Data Anterior",TabPostergacao[#All],2,FALSE),M934&lt;VLOOKUP("Data Postergada",TabPostergacao[#All],2,FALSE)),$C$7/P934,0)</f>
        <v>0</v>
      </c>
    </row>
    <row r="935" spans="13:20">
      <c r="M935" s="629">
        <f>Índices!K1225</f>
        <v>43282</v>
      </c>
      <c r="N935" s="630">
        <f>Índices!L1225</f>
        <v>0</v>
      </c>
      <c r="O935" s="631">
        <f>Índices!M1225</f>
        <v>0</v>
      </c>
      <c r="P935" s="632">
        <f>Índices!N1225</f>
        <v>1.4395466293259771</v>
      </c>
      <c r="Q935" s="488">
        <f>IF(AND(M935&gt;=DATE(2015,3,2),M935&lt;DATE(IF(OR(CAPA!$C$23=124,CAPA!$C$23=125,CAPA!$C$23=126,CAPA!$C$23=134,CAPA!$C$23=137),2016,2015),MONTH($C$2),DAY($C$2))),$C$7/P935,0)</f>
        <v>0</v>
      </c>
      <c r="R935" s="488" t="e">
        <f t="shared" si="35"/>
        <v>#N/A</v>
      </c>
      <c r="S935" s="488" t="e">
        <f t="shared" si="34"/>
        <v>#N/A</v>
      </c>
      <c r="T935" s="487">
        <f>IF(AND(M935&gt;=VLOOKUP("Data Anterior",TabPostergacao[#All],2,FALSE),M935&lt;VLOOKUP("Data Postergada",TabPostergacao[#All],2,FALSE)),$C$7/P935,0)</f>
        <v>0</v>
      </c>
    </row>
    <row r="936" spans="13:20">
      <c r="M936" s="629">
        <f>Índices!K1226</f>
        <v>43283</v>
      </c>
      <c r="N936" s="630" t="str">
        <f>Índices!L1226</f>
        <v>DIA ÚTIL</v>
      </c>
      <c r="O936" s="631">
        <f>Índices!M1226</f>
        <v>2.462E-2</v>
      </c>
      <c r="P936" s="632">
        <f>Índices!N1226</f>
        <v>1.4399010457061172</v>
      </c>
      <c r="Q936" s="488">
        <f>IF(AND(M936&gt;=DATE(2015,3,2),M936&lt;DATE(IF(OR(CAPA!$C$23=124,CAPA!$C$23=125,CAPA!$C$23=126,CAPA!$C$23=134,CAPA!$C$23=137),2016,2015),MONTH($C$2),DAY($C$2))),$C$7/P936,0)</f>
        <v>0</v>
      </c>
      <c r="R936" s="488" t="e">
        <f t="shared" si="35"/>
        <v>#N/A</v>
      </c>
      <c r="S936" s="488" t="e">
        <f t="shared" si="34"/>
        <v>#N/A</v>
      </c>
      <c r="T936" s="487">
        <f>IF(AND(M936&gt;=VLOOKUP("Data Anterior",TabPostergacao[#All],2,FALSE),M936&lt;VLOOKUP("Data Postergada",TabPostergacao[#All],2,FALSE)),$C$7/P936,0)</f>
        <v>0</v>
      </c>
    </row>
    <row r="937" spans="13:20">
      <c r="M937" s="629">
        <f>Índices!K1227</f>
        <v>43284</v>
      </c>
      <c r="N937" s="630" t="str">
        <f>Índices!L1227</f>
        <v>DIA ÚTIL</v>
      </c>
      <c r="O937" s="631">
        <f>Índices!M1227</f>
        <v>2.462E-2</v>
      </c>
      <c r="P937" s="632">
        <f>Índices!N1227</f>
        <v>1.4402555493435703</v>
      </c>
      <c r="Q937" s="488">
        <f>IF(AND(M937&gt;=DATE(2015,3,2),M937&lt;DATE(IF(OR(CAPA!$C$23=124,CAPA!$C$23=125,CAPA!$C$23=126,CAPA!$C$23=134,CAPA!$C$23=137),2016,2015),MONTH($C$2),DAY($C$2))),$C$7/P937,0)</f>
        <v>0</v>
      </c>
      <c r="R937" s="488" t="e">
        <f t="shared" si="35"/>
        <v>#N/A</v>
      </c>
      <c r="S937" s="488" t="e">
        <f t="shared" si="34"/>
        <v>#N/A</v>
      </c>
      <c r="T937" s="487">
        <f>IF(AND(M937&gt;=VLOOKUP("Data Anterior",TabPostergacao[#All],2,FALSE),M937&lt;VLOOKUP("Data Postergada",TabPostergacao[#All],2,FALSE)),$C$7/P937,0)</f>
        <v>0</v>
      </c>
    </row>
    <row r="938" spans="13:20">
      <c r="M938" s="629">
        <f>Índices!K1228</f>
        <v>43285</v>
      </c>
      <c r="N938" s="630" t="str">
        <f>Índices!L1228</f>
        <v>DIA ÚTIL</v>
      </c>
      <c r="O938" s="631">
        <f>Índices!M1228</f>
        <v>2.462E-2</v>
      </c>
      <c r="P938" s="632">
        <f>Índices!N1228</f>
        <v>1.4406101402598188</v>
      </c>
      <c r="Q938" s="488">
        <f>IF(AND(M938&gt;=DATE(2015,3,2),M938&lt;DATE(IF(OR(CAPA!$C$23=124,CAPA!$C$23=125,CAPA!$C$23=126,CAPA!$C$23=134,CAPA!$C$23=137),2016,2015),MONTH($C$2),DAY($C$2))),$C$7/P938,0)</f>
        <v>0</v>
      </c>
      <c r="R938" s="488" t="e">
        <f t="shared" si="35"/>
        <v>#N/A</v>
      </c>
      <c r="S938" s="488" t="e">
        <f t="shared" si="34"/>
        <v>#N/A</v>
      </c>
      <c r="T938" s="487">
        <f>IF(AND(M938&gt;=VLOOKUP("Data Anterior",TabPostergacao[#All],2,FALSE),M938&lt;VLOOKUP("Data Postergada",TabPostergacao[#All],2,FALSE)),$C$7/P938,0)</f>
        <v>0</v>
      </c>
    </row>
    <row r="939" spans="13:20">
      <c r="M939" s="629">
        <f>Índices!K1229</f>
        <v>43286</v>
      </c>
      <c r="N939" s="630" t="str">
        <f>Índices!L1229</f>
        <v>DIA ÚTIL</v>
      </c>
      <c r="O939" s="631">
        <f>Índices!M1229</f>
        <v>2.462E-2</v>
      </c>
      <c r="P939" s="632">
        <f>Índices!N1229</f>
        <v>1.4409648184763508</v>
      </c>
      <c r="Q939" s="488">
        <f>IF(AND(M939&gt;=DATE(2015,3,2),M939&lt;DATE(IF(OR(CAPA!$C$23=124,CAPA!$C$23=125,CAPA!$C$23=126,CAPA!$C$23=134,CAPA!$C$23=137),2016,2015),MONTH($C$2),DAY($C$2))),$C$7/P939,0)</f>
        <v>0</v>
      </c>
      <c r="R939" s="488" t="e">
        <f t="shared" si="35"/>
        <v>#N/A</v>
      </c>
      <c r="S939" s="488" t="e">
        <f t="shared" si="34"/>
        <v>#N/A</v>
      </c>
      <c r="T939" s="487">
        <f>IF(AND(M939&gt;=VLOOKUP("Data Anterior",TabPostergacao[#All],2,FALSE),M939&lt;VLOOKUP("Data Postergada",TabPostergacao[#All],2,FALSE)),$C$7/P939,0)</f>
        <v>0</v>
      </c>
    </row>
    <row r="940" spans="13:20">
      <c r="M940" s="629">
        <f>Índices!K1230</f>
        <v>43287</v>
      </c>
      <c r="N940" s="630" t="str">
        <f>Índices!L1230</f>
        <v>DIA ÚTIL</v>
      </c>
      <c r="O940" s="631">
        <f>Índices!M1230</f>
        <v>2.462E-2</v>
      </c>
      <c r="P940" s="632">
        <f>Índices!N1230</f>
        <v>1.4413195840146598</v>
      </c>
      <c r="Q940" s="488">
        <f>IF(AND(M940&gt;=DATE(2015,3,2),M940&lt;DATE(IF(OR(CAPA!$C$23=124,CAPA!$C$23=125,CAPA!$C$23=126,CAPA!$C$23=134,CAPA!$C$23=137),2016,2015),MONTH($C$2),DAY($C$2))),$C$7/P940,0)</f>
        <v>0</v>
      </c>
      <c r="R940" s="488" t="e">
        <f t="shared" si="35"/>
        <v>#N/A</v>
      </c>
      <c r="S940" s="488" t="e">
        <f t="shared" si="34"/>
        <v>#N/A</v>
      </c>
      <c r="T940" s="487">
        <f>IF(AND(M940&gt;=VLOOKUP("Data Anterior",TabPostergacao[#All],2,FALSE),M940&lt;VLOOKUP("Data Postergada",TabPostergacao[#All],2,FALSE)),$C$7/P940,0)</f>
        <v>0</v>
      </c>
    </row>
    <row r="941" spans="13:20">
      <c r="M941" s="629">
        <f>Índices!K1231</f>
        <v>43288</v>
      </c>
      <c r="N941" s="630">
        <f>Índices!L1231</f>
        <v>0</v>
      </c>
      <c r="O941" s="631">
        <f>Índices!M1231</f>
        <v>0</v>
      </c>
      <c r="P941" s="632">
        <f>Índices!N1231</f>
        <v>1.4413195840146598</v>
      </c>
      <c r="Q941" s="488">
        <f>IF(AND(M941&gt;=DATE(2015,3,2),M941&lt;DATE(IF(OR(CAPA!$C$23=124,CAPA!$C$23=125,CAPA!$C$23=126,CAPA!$C$23=134,CAPA!$C$23=137),2016,2015),MONTH($C$2),DAY($C$2))),$C$7/P941,0)</f>
        <v>0</v>
      </c>
      <c r="R941" s="488" t="e">
        <f t="shared" si="35"/>
        <v>#N/A</v>
      </c>
      <c r="S941" s="488" t="e">
        <f t="shared" si="34"/>
        <v>#N/A</v>
      </c>
      <c r="T941" s="487">
        <f>IF(AND(M941&gt;=VLOOKUP("Data Anterior",TabPostergacao[#All],2,FALSE),M941&lt;VLOOKUP("Data Postergada",TabPostergacao[#All],2,FALSE)),$C$7/P941,0)</f>
        <v>0</v>
      </c>
    </row>
    <row r="942" spans="13:20">
      <c r="M942" s="629">
        <f>Índices!K1232</f>
        <v>43289</v>
      </c>
      <c r="N942" s="630">
        <f>Índices!L1232</f>
        <v>0</v>
      </c>
      <c r="O942" s="631">
        <f>Índices!M1232</f>
        <v>0</v>
      </c>
      <c r="P942" s="632">
        <f>Índices!N1232</f>
        <v>1.4413195840146598</v>
      </c>
      <c r="Q942" s="488">
        <f>IF(AND(M942&gt;=DATE(2015,3,2),M942&lt;DATE(IF(OR(CAPA!$C$23=124,CAPA!$C$23=125,CAPA!$C$23=126,CAPA!$C$23=134,CAPA!$C$23=137),2016,2015),MONTH($C$2),DAY($C$2))),$C$7/P942,0)</f>
        <v>0</v>
      </c>
      <c r="R942" s="488" t="e">
        <f t="shared" si="35"/>
        <v>#N/A</v>
      </c>
      <c r="S942" s="488" t="e">
        <f t="shared" si="34"/>
        <v>#N/A</v>
      </c>
      <c r="T942" s="487">
        <f>IF(AND(M942&gt;=VLOOKUP("Data Anterior",TabPostergacao[#All],2,FALSE),M942&lt;VLOOKUP("Data Postergada",TabPostergacao[#All],2,FALSE)),$C$7/P942,0)</f>
        <v>0</v>
      </c>
    </row>
    <row r="943" spans="13:20">
      <c r="M943" s="629">
        <f>Índices!K1233</f>
        <v>43290</v>
      </c>
      <c r="N943" s="630" t="str">
        <f>Índices!L1233</f>
        <v>DIA ÚTIL</v>
      </c>
      <c r="O943" s="631">
        <f>Índices!M1233</f>
        <v>2.462E-2</v>
      </c>
      <c r="P943" s="632">
        <f>Índices!N1233</f>
        <v>1.4416744368962442</v>
      </c>
      <c r="Q943" s="488">
        <f>IF(AND(M943&gt;=DATE(2015,3,2),M943&lt;DATE(IF(OR(CAPA!$C$23=124,CAPA!$C$23=125,CAPA!$C$23=126,CAPA!$C$23=134,CAPA!$C$23=137),2016,2015),MONTH($C$2),DAY($C$2))),$C$7/P943,0)</f>
        <v>0</v>
      </c>
      <c r="R943" s="488" t="e">
        <f t="shared" si="35"/>
        <v>#N/A</v>
      </c>
      <c r="S943" s="488" t="e">
        <f t="shared" si="34"/>
        <v>#N/A</v>
      </c>
      <c r="T943" s="487">
        <f>IF(AND(M943&gt;=VLOOKUP("Data Anterior",TabPostergacao[#All],2,FALSE),M943&lt;VLOOKUP("Data Postergada",TabPostergacao[#All],2,FALSE)),$C$7/P943,0)</f>
        <v>0</v>
      </c>
    </row>
    <row r="944" spans="13:20">
      <c r="M944" s="629">
        <f>Índices!K1234</f>
        <v>43291</v>
      </c>
      <c r="N944" s="630" t="str">
        <f>Índices!L1234</f>
        <v>DIA ÚTIL</v>
      </c>
      <c r="O944" s="631">
        <f>Índices!M1234</f>
        <v>2.462E-2</v>
      </c>
      <c r="P944" s="632">
        <f>Índices!N1234</f>
        <v>1.4420293771426083</v>
      </c>
      <c r="Q944" s="488">
        <f>IF(AND(M944&gt;=DATE(2015,3,2),M944&lt;DATE(IF(OR(CAPA!$C$23=124,CAPA!$C$23=125,CAPA!$C$23=126,CAPA!$C$23=134,CAPA!$C$23=137),2016,2015),MONTH($C$2),DAY($C$2))),$C$7/P944,0)</f>
        <v>0</v>
      </c>
      <c r="R944" s="488" t="e">
        <f t="shared" si="35"/>
        <v>#N/A</v>
      </c>
      <c r="S944" s="488" t="e">
        <f t="shared" si="34"/>
        <v>#N/A</v>
      </c>
      <c r="T944" s="487">
        <f>IF(AND(M944&gt;=VLOOKUP("Data Anterior",TabPostergacao[#All],2,FALSE),M944&lt;VLOOKUP("Data Postergada",TabPostergacao[#All],2,FALSE)),$C$7/P944,0)</f>
        <v>0</v>
      </c>
    </row>
    <row r="945" spans="13:20">
      <c r="M945" s="629">
        <f>Índices!K1235</f>
        <v>43292</v>
      </c>
      <c r="N945" s="630" t="str">
        <f>Índices!L1235</f>
        <v>DIA ÚTIL</v>
      </c>
      <c r="O945" s="631">
        <f>Índices!M1235</f>
        <v>2.462E-2</v>
      </c>
      <c r="P945" s="632">
        <f>Índices!N1235</f>
        <v>1.442384404775261</v>
      </c>
      <c r="Q945" s="488">
        <f>IF(AND(M945&gt;=DATE(2015,3,2),M945&lt;DATE(IF(OR(CAPA!$C$23=124,CAPA!$C$23=125,CAPA!$C$23=126,CAPA!$C$23=134,CAPA!$C$23=137),2016,2015),MONTH($C$2),DAY($C$2))),$C$7/P945,0)</f>
        <v>0</v>
      </c>
      <c r="R945" s="488" t="e">
        <f t="shared" si="35"/>
        <v>#N/A</v>
      </c>
      <c r="S945" s="488" t="e">
        <f t="shared" si="34"/>
        <v>#N/A</v>
      </c>
      <c r="T945" s="487">
        <f>IF(AND(M945&gt;=VLOOKUP("Data Anterior",TabPostergacao[#All],2,FALSE),M945&lt;VLOOKUP("Data Postergada",TabPostergacao[#All],2,FALSE)),$C$7/P945,0)</f>
        <v>0</v>
      </c>
    </row>
    <row r="946" spans="13:20">
      <c r="M946" s="629">
        <f>Índices!K1236</f>
        <v>43293</v>
      </c>
      <c r="N946" s="630" t="str">
        <f>Índices!L1236</f>
        <v>DIA ÚTIL</v>
      </c>
      <c r="O946" s="631">
        <f>Índices!M1236</f>
        <v>2.462E-2</v>
      </c>
      <c r="P946" s="632">
        <f>Índices!N1236</f>
        <v>1.4427395198157167</v>
      </c>
      <c r="Q946" s="488">
        <f>IF(AND(M946&gt;=DATE(2015,3,2),M946&lt;DATE(IF(OR(CAPA!$C$23=124,CAPA!$C$23=125,CAPA!$C$23=126,CAPA!$C$23=134,CAPA!$C$23=137),2016,2015),MONTH($C$2),DAY($C$2))),$C$7/P946,0)</f>
        <v>0</v>
      </c>
      <c r="R946" s="488" t="e">
        <f t="shared" si="35"/>
        <v>#N/A</v>
      </c>
      <c r="S946" s="488" t="e">
        <f t="shared" si="34"/>
        <v>#N/A</v>
      </c>
      <c r="T946" s="487">
        <f>IF(AND(M946&gt;=VLOOKUP("Data Anterior",TabPostergacao[#All],2,FALSE),M946&lt;VLOOKUP("Data Postergada",TabPostergacao[#All],2,FALSE)),$C$7/P946,0)</f>
        <v>0</v>
      </c>
    </row>
    <row r="947" spans="13:20">
      <c r="M947" s="629">
        <f>Índices!K1237</f>
        <v>43294</v>
      </c>
      <c r="N947" s="630" t="str">
        <f>Índices!L1237</f>
        <v>DIA ÚTIL</v>
      </c>
      <c r="O947" s="631">
        <f>Índices!M1237</f>
        <v>2.462E-2</v>
      </c>
      <c r="P947" s="632">
        <f>Índices!N1237</f>
        <v>1.4430947222854955</v>
      </c>
      <c r="Q947" s="488">
        <f>IF(AND(M947&gt;=DATE(2015,3,2),M947&lt;DATE(IF(OR(CAPA!$C$23=124,CAPA!$C$23=125,CAPA!$C$23=126,CAPA!$C$23=134,CAPA!$C$23=137),2016,2015),MONTH($C$2),DAY($C$2))),$C$7/P947,0)</f>
        <v>0</v>
      </c>
      <c r="R947" s="488" t="e">
        <f t="shared" si="35"/>
        <v>#N/A</v>
      </c>
      <c r="S947" s="488" t="e">
        <f t="shared" si="34"/>
        <v>#N/A</v>
      </c>
      <c r="T947" s="487">
        <f>IF(AND(M947&gt;=VLOOKUP("Data Anterior",TabPostergacao[#All],2,FALSE),M947&lt;VLOOKUP("Data Postergada",TabPostergacao[#All],2,FALSE)),$C$7/P947,0)</f>
        <v>0</v>
      </c>
    </row>
    <row r="948" spans="13:20">
      <c r="M948" s="629">
        <f>Índices!K1238</f>
        <v>43295</v>
      </c>
      <c r="N948" s="630">
        <f>Índices!L1238</f>
        <v>0</v>
      </c>
      <c r="O948" s="631">
        <f>Índices!M1238</f>
        <v>0</v>
      </c>
      <c r="P948" s="632">
        <f>Índices!N1238</f>
        <v>1.4430947222854955</v>
      </c>
      <c r="Q948" s="488">
        <f>IF(AND(M948&gt;=DATE(2015,3,2),M948&lt;DATE(IF(OR(CAPA!$C$23=124,CAPA!$C$23=125,CAPA!$C$23=126,CAPA!$C$23=134,CAPA!$C$23=137),2016,2015),MONTH($C$2),DAY($C$2))),$C$7/P948,0)</f>
        <v>0</v>
      </c>
      <c r="R948" s="488" t="e">
        <f t="shared" si="35"/>
        <v>#N/A</v>
      </c>
      <c r="S948" s="488" t="e">
        <f t="shared" si="34"/>
        <v>#N/A</v>
      </c>
      <c r="T948" s="487">
        <f>IF(AND(M948&gt;=VLOOKUP("Data Anterior",TabPostergacao[#All],2,FALSE),M948&lt;VLOOKUP("Data Postergada",TabPostergacao[#All],2,FALSE)),$C$7/P948,0)</f>
        <v>0</v>
      </c>
    </row>
    <row r="949" spans="13:20">
      <c r="M949" s="629">
        <f>Índices!K1239</f>
        <v>43296</v>
      </c>
      <c r="N949" s="630">
        <f>Índices!L1239</f>
        <v>0</v>
      </c>
      <c r="O949" s="631">
        <f>Índices!M1239</f>
        <v>0</v>
      </c>
      <c r="P949" s="632">
        <f>Índices!N1239</f>
        <v>1.4430947222854955</v>
      </c>
      <c r="Q949" s="488">
        <f>IF(AND(M949&gt;=DATE(2015,3,2),M949&lt;DATE(IF(OR(CAPA!$C$23=124,CAPA!$C$23=125,CAPA!$C$23=126,CAPA!$C$23=134,CAPA!$C$23=137),2016,2015),MONTH($C$2),DAY($C$2))),$C$7/P949,0)</f>
        <v>0</v>
      </c>
      <c r="R949" s="488" t="e">
        <f t="shared" si="35"/>
        <v>#N/A</v>
      </c>
      <c r="S949" s="488" t="e">
        <f t="shared" si="34"/>
        <v>#N/A</v>
      </c>
      <c r="T949" s="487">
        <f>IF(AND(M949&gt;=VLOOKUP("Data Anterior",TabPostergacao[#All],2,FALSE),M949&lt;VLOOKUP("Data Postergada",TabPostergacao[#All],2,FALSE)),$C$7/P949,0)</f>
        <v>0</v>
      </c>
    </row>
    <row r="950" spans="13:20">
      <c r="M950" s="629">
        <f>Índices!K1240</f>
        <v>43297</v>
      </c>
      <c r="N950" s="630" t="str">
        <f>Índices!L1240</f>
        <v>DIA ÚTIL</v>
      </c>
      <c r="O950" s="631">
        <f>Índices!M1240</f>
        <v>2.462E-2</v>
      </c>
      <c r="P950" s="632">
        <f>Índices!N1240</f>
        <v>1.4434500122061222</v>
      </c>
      <c r="Q950" s="488">
        <f>IF(AND(M950&gt;=DATE(2015,3,2),M950&lt;DATE(IF(OR(CAPA!$C$23=124,CAPA!$C$23=125,CAPA!$C$23=126,CAPA!$C$23=134,CAPA!$C$23=137),2016,2015),MONTH($C$2),DAY($C$2))),$C$7/P950,0)</f>
        <v>0</v>
      </c>
      <c r="R950" s="488" t="e">
        <f t="shared" si="35"/>
        <v>#N/A</v>
      </c>
      <c r="S950" s="488" t="e">
        <f t="shared" si="34"/>
        <v>#N/A</v>
      </c>
      <c r="T950" s="487">
        <f>IF(AND(M950&gt;=VLOOKUP("Data Anterior",TabPostergacao[#All],2,FALSE),M950&lt;VLOOKUP("Data Postergada",TabPostergacao[#All],2,FALSE)),$C$7/P950,0)</f>
        <v>0</v>
      </c>
    </row>
    <row r="951" spans="13:20">
      <c r="M951" s="629">
        <f>Índices!K1241</f>
        <v>43298</v>
      </c>
      <c r="N951" s="630" t="str">
        <f>Índices!L1241</f>
        <v>DIA ÚTIL</v>
      </c>
      <c r="O951" s="631">
        <f>Índices!M1241</f>
        <v>2.462E-2</v>
      </c>
      <c r="P951" s="632">
        <f>Índices!N1241</f>
        <v>1.4438053895991274</v>
      </c>
      <c r="Q951" s="488">
        <f>IF(AND(M951&gt;=DATE(2015,3,2),M951&lt;DATE(IF(OR(CAPA!$C$23=124,CAPA!$C$23=125,CAPA!$C$23=126,CAPA!$C$23=134,CAPA!$C$23=137),2016,2015),MONTH($C$2),DAY($C$2))),$C$7/P951,0)</f>
        <v>0</v>
      </c>
      <c r="R951" s="488" t="e">
        <f t="shared" si="35"/>
        <v>#N/A</v>
      </c>
      <c r="S951" s="488" t="e">
        <f t="shared" si="34"/>
        <v>#N/A</v>
      </c>
      <c r="T951" s="487">
        <f>IF(AND(M951&gt;=VLOOKUP("Data Anterior",TabPostergacao[#All],2,FALSE),M951&lt;VLOOKUP("Data Postergada",TabPostergacao[#All],2,FALSE)),$C$7/P951,0)</f>
        <v>0</v>
      </c>
    </row>
    <row r="952" spans="13:20">
      <c r="M952" s="629">
        <f>Índices!K1242</f>
        <v>43299</v>
      </c>
      <c r="N952" s="630" t="str">
        <f>Índices!L1242</f>
        <v>DIA ÚTIL</v>
      </c>
      <c r="O952" s="631">
        <f>Índices!M1242</f>
        <v>2.462E-2</v>
      </c>
      <c r="P952" s="632">
        <f>Índices!N1242</f>
        <v>1.4441608544860469</v>
      </c>
      <c r="Q952" s="488">
        <f>IF(AND(M952&gt;=DATE(2015,3,2),M952&lt;DATE(IF(OR(CAPA!$C$23=124,CAPA!$C$23=125,CAPA!$C$23=126,CAPA!$C$23=134,CAPA!$C$23=137),2016,2015),MONTH($C$2),DAY($C$2))),$C$7/P952,0)</f>
        <v>0</v>
      </c>
      <c r="R952" s="488" t="e">
        <f t="shared" si="35"/>
        <v>#N/A</v>
      </c>
      <c r="S952" s="488" t="e">
        <f t="shared" si="34"/>
        <v>#N/A</v>
      </c>
      <c r="T952" s="487">
        <f>IF(AND(M952&gt;=VLOOKUP("Data Anterior",TabPostergacao[#All],2,FALSE),M952&lt;VLOOKUP("Data Postergada",TabPostergacao[#All],2,FALSE)),$C$7/P952,0)</f>
        <v>0</v>
      </c>
    </row>
    <row r="953" spans="13:20">
      <c r="M953" s="629">
        <f>Índices!K1243</f>
        <v>43300</v>
      </c>
      <c r="N953" s="630" t="str">
        <f>Índices!L1243</f>
        <v>DIA ÚTIL</v>
      </c>
      <c r="O953" s="631">
        <f>Índices!M1243</f>
        <v>2.462E-2</v>
      </c>
      <c r="P953" s="632">
        <f>Índices!N1243</f>
        <v>1.4445164068884215</v>
      </c>
      <c r="Q953" s="488">
        <f>IF(AND(M953&gt;=DATE(2015,3,2),M953&lt;DATE(IF(OR(CAPA!$C$23=124,CAPA!$C$23=125,CAPA!$C$23=126,CAPA!$C$23=134,CAPA!$C$23=137),2016,2015),MONTH($C$2),DAY($C$2))),$C$7/P953,0)</f>
        <v>0</v>
      </c>
      <c r="R953" s="488" t="e">
        <f t="shared" si="35"/>
        <v>#N/A</v>
      </c>
      <c r="S953" s="488" t="e">
        <f t="shared" si="34"/>
        <v>#N/A</v>
      </c>
      <c r="T953" s="487">
        <f>IF(AND(M953&gt;=VLOOKUP("Data Anterior",TabPostergacao[#All],2,FALSE),M953&lt;VLOOKUP("Data Postergada",TabPostergacao[#All],2,FALSE)),$C$7/P953,0)</f>
        <v>0</v>
      </c>
    </row>
    <row r="954" spans="13:20">
      <c r="M954" s="629">
        <f>Índices!K1244</f>
        <v>43301</v>
      </c>
      <c r="N954" s="630" t="str">
        <f>Índices!L1244</f>
        <v>DIA ÚTIL</v>
      </c>
      <c r="O954" s="631">
        <f>Índices!M1244</f>
        <v>2.462E-2</v>
      </c>
      <c r="P954" s="632">
        <f>Índices!N1244</f>
        <v>1.4448720468277976</v>
      </c>
      <c r="Q954" s="488">
        <f>IF(AND(M954&gt;=DATE(2015,3,2),M954&lt;DATE(IF(OR(CAPA!$C$23=124,CAPA!$C$23=125,CAPA!$C$23=126,CAPA!$C$23=134,CAPA!$C$23=137),2016,2015),MONTH($C$2),DAY($C$2))),$C$7/P954,0)</f>
        <v>0</v>
      </c>
      <c r="R954" s="488" t="e">
        <f t="shared" si="35"/>
        <v>#N/A</v>
      </c>
      <c r="S954" s="488" t="e">
        <f t="shared" si="34"/>
        <v>#N/A</v>
      </c>
      <c r="T954" s="487">
        <f>IF(AND(M954&gt;=VLOOKUP("Data Anterior",TabPostergacao[#All],2,FALSE),M954&lt;VLOOKUP("Data Postergada",TabPostergacao[#All],2,FALSE)),$C$7/P954,0)</f>
        <v>0</v>
      </c>
    </row>
    <row r="955" spans="13:20">
      <c r="M955" s="629">
        <f>Índices!K1245</f>
        <v>43302</v>
      </c>
      <c r="N955" s="630">
        <f>Índices!L1245</f>
        <v>0</v>
      </c>
      <c r="O955" s="631">
        <f>Índices!M1245</f>
        <v>0</v>
      </c>
      <c r="P955" s="632">
        <f>Índices!N1245</f>
        <v>1.4448720468277976</v>
      </c>
      <c r="Q955" s="488">
        <f>IF(AND(M955&gt;=DATE(2015,3,2),M955&lt;DATE(IF(OR(CAPA!$C$23=124,CAPA!$C$23=125,CAPA!$C$23=126,CAPA!$C$23=134,CAPA!$C$23=137),2016,2015),MONTH($C$2),DAY($C$2))),$C$7/P955,0)</f>
        <v>0</v>
      </c>
      <c r="R955" s="488" t="e">
        <f t="shared" si="35"/>
        <v>#N/A</v>
      </c>
      <c r="S955" s="488" t="e">
        <f t="shared" si="34"/>
        <v>#N/A</v>
      </c>
      <c r="T955" s="487">
        <f>IF(AND(M955&gt;=VLOOKUP("Data Anterior",TabPostergacao[#All],2,FALSE),M955&lt;VLOOKUP("Data Postergada",TabPostergacao[#All],2,FALSE)),$C$7/P955,0)</f>
        <v>0</v>
      </c>
    </row>
    <row r="956" spans="13:20">
      <c r="M956" s="629">
        <f>Índices!K1246</f>
        <v>43303</v>
      </c>
      <c r="N956" s="630">
        <f>Índices!L1246</f>
        <v>0</v>
      </c>
      <c r="O956" s="631">
        <f>Índices!M1246</f>
        <v>0</v>
      </c>
      <c r="P956" s="632">
        <f>Índices!N1246</f>
        <v>1.4448720468277976</v>
      </c>
      <c r="Q956" s="488">
        <f>IF(AND(M956&gt;=DATE(2015,3,2),M956&lt;DATE(IF(OR(CAPA!$C$23=124,CAPA!$C$23=125,CAPA!$C$23=126,CAPA!$C$23=134,CAPA!$C$23=137),2016,2015),MONTH($C$2),DAY($C$2))),$C$7/P956,0)</f>
        <v>0</v>
      </c>
      <c r="R956" s="488" t="e">
        <f t="shared" si="35"/>
        <v>#N/A</v>
      </c>
      <c r="S956" s="488" t="e">
        <f t="shared" si="34"/>
        <v>#N/A</v>
      </c>
      <c r="T956" s="487">
        <f>IF(AND(M956&gt;=VLOOKUP("Data Anterior",TabPostergacao[#All],2,FALSE),M956&lt;VLOOKUP("Data Postergada",TabPostergacao[#All],2,FALSE)),$C$7/P956,0)</f>
        <v>0</v>
      </c>
    </row>
    <row r="957" spans="13:20">
      <c r="M957" s="629">
        <f>Índices!K1247</f>
        <v>43304</v>
      </c>
      <c r="N957" s="630" t="str">
        <f>Índices!L1247</f>
        <v>DIA ÚTIL</v>
      </c>
      <c r="O957" s="631">
        <f>Índices!M1247</f>
        <v>2.462E-2</v>
      </c>
      <c r="P957" s="632">
        <f>Índices!N1247</f>
        <v>1.4452277743257267</v>
      </c>
      <c r="Q957" s="488">
        <f>IF(AND(M957&gt;=DATE(2015,3,2),M957&lt;DATE(IF(OR(CAPA!$C$23=124,CAPA!$C$23=125,CAPA!$C$23=126,CAPA!$C$23=134,CAPA!$C$23=137),2016,2015),MONTH($C$2),DAY($C$2))),$C$7/P957,0)</f>
        <v>0</v>
      </c>
      <c r="R957" s="488" t="e">
        <f t="shared" si="35"/>
        <v>#N/A</v>
      </c>
      <c r="S957" s="488" t="e">
        <f t="shared" si="34"/>
        <v>#N/A</v>
      </c>
      <c r="T957" s="487">
        <f>IF(AND(M957&gt;=VLOOKUP("Data Anterior",TabPostergacao[#All],2,FALSE),M957&lt;VLOOKUP("Data Postergada",TabPostergacao[#All],2,FALSE)),$C$7/P957,0)</f>
        <v>0</v>
      </c>
    </row>
    <row r="958" spans="13:20">
      <c r="M958" s="629">
        <f>Índices!K1248</f>
        <v>43305</v>
      </c>
      <c r="N958" s="630" t="str">
        <f>Índices!L1248</f>
        <v>DIA ÚTIL</v>
      </c>
      <c r="O958" s="631">
        <f>Índices!M1248</f>
        <v>2.462E-2</v>
      </c>
      <c r="P958" s="632">
        <f>Índices!N1248</f>
        <v>1.4455835894037659</v>
      </c>
      <c r="Q958" s="488">
        <f>IF(AND(M958&gt;=DATE(2015,3,2),M958&lt;DATE(IF(OR(CAPA!$C$23=124,CAPA!$C$23=125,CAPA!$C$23=126,CAPA!$C$23=134,CAPA!$C$23=137),2016,2015),MONTH($C$2),DAY($C$2))),$C$7/P958,0)</f>
        <v>0</v>
      </c>
      <c r="R958" s="488" t="e">
        <f t="shared" si="35"/>
        <v>#N/A</v>
      </c>
      <c r="S958" s="488" t="e">
        <f t="shared" si="34"/>
        <v>#N/A</v>
      </c>
      <c r="T958" s="487">
        <f>IF(AND(M958&gt;=VLOOKUP("Data Anterior",TabPostergacao[#All],2,FALSE),M958&lt;VLOOKUP("Data Postergada",TabPostergacao[#All],2,FALSE)),$C$7/P958,0)</f>
        <v>0</v>
      </c>
    </row>
    <row r="959" spans="13:20">
      <c r="M959" s="629">
        <f>Índices!K1249</f>
        <v>43306</v>
      </c>
      <c r="N959" s="630" t="str">
        <f>Índices!L1249</f>
        <v>DIA ÚTIL</v>
      </c>
      <c r="O959" s="631">
        <f>Índices!M1249</f>
        <v>2.462E-2</v>
      </c>
      <c r="P959" s="632">
        <f>Índices!N1249</f>
        <v>1.4459394920834772</v>
      </c>
      <c r="Q959" s="488">
        <f>IF(AND(M959&gt;=DATE(2015,3,2),M959&lt;DATE(IF(OR(CAPA!$C$23=124,CAPA!$C$23=125,CAPA!$C$23=126,CAPA!$C$23=134,CAPA!$C$23=137),2016,2015),MONTH($C$2),DAY($C$2))),$C$7/P959,0)</f>
        <v>0</v>
      </c>
      <c r="R959" s="488" t="e">
        <f t="shared" si="35"/>
        <v>#N/A</v>
      </c>
      <c r="S959" s="488" t="e">
        <f t="shared" si="34"/>
        <v>#N/A</v>
      </c>
      <c r="T959" s="487">
        <f>IF(AND(M959&gt;=VLOOKUP("Data Anterior",TabPostergacao[#All],2,FALSE),M959&lt;VLOOKUP("Data Postergada",TabPostergacao[#All],2,FALSE)),$C$7/P959,0)</f>
        <v>0</v>
      </c>
    </row>
    <row r="960" spans="13:20">
      <c r="M960" s="629">
        <f>Índices!K1250</f>
        <v>43307</v>
      </c>
      <c r="N960" s="630" t="str">
        <f>Índices!L1250</f>
        <v>DIA ÚTIL</v>
      </c>
      <c r="O960" s="631">
        <f>Índices!M1250</f>
        <v>2.462E-2</v>
      </c>
      <c r="P960" s="632">
        <f>Índices!N1250</f>
        <v>1.4462954823864282</v>
      </c>
      <c r="Q960" s="488">
        <f>IF(AND(M960&gt;=DATE(2015,3,2),M960&lt;DATE(IF(OR(CAPA!$C$23=124,CAPA!$C$23=125,CAPA!$C$23=126,CAPA!$C$23=134,CAPA!$C$23=137),2016,2015),MONTH($C$2),DAY($C$2))),$C$7/P960,0)</f>
        <v>0</v>
      </c>
      <c r="R960" s="488" t="e">
        <f t="shared" si="35"/>
        <v>#N/A</v>
      </c>
      <c r="S960" s="488" t="e">
        <f t="shared" si="34"/>
        <v>#N/A</v>
      </c>
      <c r="T960" s="487">
        <f>IF(AND(M960&gt;=VLOOKUP("Data Anterior",TabPostergacao[#All],2,FALSE),M960&lt;VLOOKUP("Data Postergada",TabPostergacao[#All],2,FALSE)),$C$7/P960,0)</f>
        <v>0</v>
      </c>
    </row>
    <row r="961" spans="13:20">
      <c r="M961" s="629">
        <f>Índices!K1251</f>
        <v>43308</v>
      </c>
      <c r="N961" s="630" t="str">
        <f>Índices!L1251</f>
        <v>DIA ÚTIL</v>
      </c>
      <c r="O961" s="631">
        <f>Índices!M1251</f>
        <v>2.462E-2</v>
      </c>
      <c r="P961" s="632">
        <f>Índices!N1251</f>
        <v>1.4466515603341918</v>
      </c>
      <c r="Q961" s="488">
        <f>IF(AND(M961&gt;=DATE(2015,3,2),M961&lt;DATE(IF(OR(CAPA!$C$23=124,CAPA!$C$23=125,CAPA!$C$23=126,CAPA!$C$23=134,CAPA!$C$23=137),2016,2015),MONTH($C$2),DAY($C$2))),$C$7/P961,0)</f>
        <v>0</v>
      </c>
      <c r="R961" s="488" t="e">
        <f t="shared" si="35"/>
        <v>#N/A</v>
      </c>
      <c r="S961" s="488" t="e">
        <f t="shared" si="34"/>
        <v>#N/A</v>
      </c>
      <c r="T961" s="487">
        <f>IF(AND(M961&gt;=VLOOKUP("Data Anterior",TabPostergacao[#All],2,FALSE),M961&lt;VLOOKUP("Data Postergada",TabPostergacao[#All],2,FALSE)),$C$7/P961,0)</f>
        <v>0</v>
      </c>
    </row>
    <row r="962" spans="13:20">
      <c r="M962" s="629">
        <f>Índices!K1252</f>
        <v>43309</v>
      </c>
      <c r="N962" s="630">
        <f>Índices!L1252</f>
        <v>0</v>
      </c>
      <c r="O962" s="631">
        <f>Índices!M1252</f>
        <v>0</v>
      </c>
      <c r="P962" s="632">
        <f>Índices!N1252</f>
        <v>1.4466515603341918</v>
      </c>
      <c r="Q962" s="488">
        <f>IF(AND(M962&gt;=DATE(2015,3,2),M962&lt;DATE(IF(OR(CAPA!$C$23=124,CAPA!$C$23=125,CAPA!$C$23=126,CAPA!$C$23=134,CAPA!$C$23=137),2016,2015),MONTH($C$2),DAY($C$2))),$C$7/P962,0)</f>
        <v>0</v>
      </c>
      <c r="R962" s="488" t="e">
        <f t="shared" si="35"/>
        <v>#N/A</v>
      </c>
      <c r="S962" s="488" t="e">
        <f t="shared" si="34"/>
        <v>#N/A</v>
      </c>
      <c r="T962" s="487">
        <f>IF(AND(M962&gt;=VLOOKUP("Data Anterior",TabPostergacao[#All],2,FALSE),M962&lt;VLOOKUP("Data Postergada",TabPostergacao[#All],2,FALSE)),$C$7/P962,0)</f>
        <v>0</v>
      </c>
    </row>
    <row r="963" spans="13:20">
      <c r="M963" s="629">
        <f>Índices!K1253</f>
        <v>43310</v>
      </c>
      <c r="N963" s="630">
        <f>Índices!L1253</f>
        <v>0</v>
      </c>
      <c r="O963" s="631">
        <f>Índices!M1253</f>
        <v>0</v>
      </c>
      <c r="P963" s="632">
        <f>Índices!N1253</f>
        <v>1.4466515603341918</v>
      </c>
      <c r="Q963" s="488">
        <f>IF(AND(M963&gt;=DATE(2015,3,2),M963&lt;DATE(IF(OR(CAPA!$C$23=124,CAPA!$C$23=125,CAPA!$C$23=126,CAPA!$C$23=134,CAPA!$C$23=137),2016,2015),MONTH($C$2),DAY($C$2))),$C$7/P963,0)</f>
        <v>0</v>
      </c>
      <c r="R963" s="488" t="e">
        <f t="shared" si="35"/>
        <v>#N/A</v>
      </c>
      <c r="S963" s="488" t="e">
        <f t="shared" si="34"/>
        <v>#N/A</v>
      </c>
      <c r="T963" s="487">
        <f>IF(AND(M963&gt;=VLOOKUP("Data Anterior",TabPostergacao[#All],2,FALSE),M963&lt;VLOOKUP("Data Postergada",TabPostergacao[#All],2,FALSE)),$C$7/P963,0)</f>
        <v>0</v>
      </c>
    </row>
    <row r="964" spans="13:20">
      <c r="M964" s="629">
        <f>Índices!K1254</f>
        <v>43311</v>
      </c>
      <c r="N964" s="630" t="str">
        <f>Índices!L1254</f>
        <v>DIA ÚTIL</v>
      </c>
      <c r="O964" s="631">
        <f>Índices!M1254</f>
        <v>2.462E-2</v>
      </c>
      <c r="P964" s="632">
        <f>Índices!N1254</f>
        <v>1.4470077259483463</v>
      </c>
      <c r="Q964" s="488">
        <f>IF(AND(M964&gt;=DATE(2015,3,2),M964&lt;DATE(IF(OR(CAPA!$C$23=124,CAPA!$C$23=125,CAPA!$C$23=126,CAPA!$C$23=134,CAPA!$C$23=137),2016,2015),MONTH($C$2),DAY($C$2))),$C$7/P964,0)</f>
        <v>0</v>
      </c>
      <c r="R964" s="488" t="e">
        <f t="shared" si="35"/>
        <v>#N/A</v>
      </c>
      <c r="S964" s="488" t="e">
        <f t="shared" si="34"/>
        <v>#N/A</v>
      </c>
      <c r="T964" s="487">
        <f>IF(AND(M964&gt;=VLOOKUP("Data Anterior",TabPostergacao[#All],2,FALSE),M964&lt;VLOOKUP("Data Postergada",TabPostergacao[#All],2,FALSE)),$C$7/P964,0)</f>
        <v>0</v>
      </c>
    </row>
    <row r="965" spans="13:20">
      <c r="M965" s="629">
        <f>Índices!K1255</f>
        <v>43312</v>
      </c>
      <c r="N965" s="630" t="str">
        <f>Índices!L1255</f>
        <v>DIA ÚTIL</v>
      </c>
      <c r="O965" s="631">
        <f>Índices!M1255</f>
        <v>2.462E-2</v>
      </c>
      <c r="P965" s="632">
        <f>Índices!N1255</f>
        <v>1.4473639792504749</v>
      </c>
      <c r="Q965" s="488">
        <f>IF(AND(M965&gt;=DATE(2015,3,2),M965&lt;DATE(IF(OR(CAPA!$C$23=124,CAPA!$C$23=125,CAPA!$C$23=126,CAPA!$C$23=134,CAPA!$C$23=137),2016,2015),MONTH($C$2),DAY($C$2))),$C$7/P965,0)</f>
        <v>0</v>
      </c>
      <c r="R965" s="488" t="e">
        <f t="shared" si="35"/>
        <v>#N/A</v>
      </c>
      <c r="S965" s="488" t="e">
        <f t="shared" si="34"/>
        <v>#N/A</v>
      </c>
      <c r="T965" s="487">
        <f>IF(AND(M965&gt;=VLOOKUP("Data Anterior",TabPostergacao[#All],2,FALSE),M965&lt;VLOOKUP("Data Postergada",TabPostergacao[#All],2,FALSE)),$C$7/P965,0)</f>
        <v>0</v>
      </c>
    </row>
    <row r="966" spans="13:20">
      <c r="M966" s="629">
        <f>Índices!K1256</f>
        <v>43313</v>
      </c>
      <c r="N966" s="630" t="str">
        <f>Índices!L1256</f>
        <v>DIA ÚTIL</v>
      </c>
      <c r="O966" s="631">
        <f>Índices!M1256</f>
        <v>2.462E-2</v>
      </c>
      <c r="P966" s="632">
        <f>Índices!N1256</f>
        <v>1.4477203202621665</v>
      </c>
      <c r="Q966" s="488">
        <f>IF(AND(M966&gt;=DATE(2015,3,2),M966&lt;DATE(IF(OR(CAPA!$C$23=124,CAPA!$C$23=125,CAPA!$C$23=126,CAPA!$C$23=134,CAPA!$C$23=137),2016,2015),MONTH($C$2),DAY($C$2))),$C$7/P966,0)</f>
        <v>0</v>
      </c>
      <c r="R966" s="488" t="e">
        <f t="shared" si="35"/>
        <v>#N/A</v>
      </c>
      <c r="S966" s="488" t="e">
        <f t="shared" si="34"/>
        <v>#N/A</v>
      </c>
      <c r="T966" s="487">
        <f>IF(AND(M966&gt;=VLOOKUP("Data Anterior",TabPostergacao[#All],2,FALSE),M966&lt;VLOOKUP("Data Postergada",TabPostergacao[#All],2,FALSE)),$C$7/P966,0)</f>
        <v>0</v>
      </c>
    </row>
    <row r="967" spans="13:20">
      <c r="M967" s="629">
        <f>Índices!K1257</f>
        <v>43314</v>
      </c>
      <c r="N967" s="630" t="str">
        <f>Índices!L1257</f>
        <v>DIA ÚTIL</v>
      </c>
      <c r="O967" s="631">
        <f>Índices!M1257</f>
        <v>2.462E-2</v>
      </c>
      <c r="P967" s="632">
        <f>Índices!N1257</f>
        <v>1.448076749005015</v>
      </c>
      <c r="Q967" s="488">
        <f>IF(AND(M967&gt;=DATE(2015,3,2),M967&lt;DATE(IF(OR(CAPA!$C$23=124,CAPA!$C$23=125,CAPA!$C$23=126,CAPA!$C$23=134,CAPA!$C$23=137),2016,2015),MONTH($C$2),DAY($C$2))),$C$7/P967,0)</f>
        <v>0</v>
      </c>
      <c r="R967" s="488" t="e">
        <f t="shared" si="35"/>
        <v>#N/A</v>
      </c>
      <c r="S967" s="488" t="e">
        <f t="shared" si="34"/>
        <v>#N/A</v>
      </c>
      <c r="T967" s="487">
        <f>IF(AND(M967&gt;=VLOOKUP("Data Anterior",TabPostergacao[#All],2,FALSE),M967&lt;VLOOKUP("Data Postergada",TabPostergacao[#All],2,FALSE)),$C$7/P967,0)</f>
        <v>0</v>
      </c>
    </row>
    <row r="968" spans="13:20">
      <c r="M968" s="629">
        <f>Índices!K1258</f>
        <v>43315</v>
      </c>
      <c r="N968" s="630" t="str">
        <f>Índices!L1258</f>
        <v>DIA ÚTIL</v>
      </c>
      <c r="O968" s="631">
        <f>Índices!M1258</f>
        <v>2.462E-2</v>
      </c>
      <c r="P968" s="632">
        <f>Índices!N1258</f>
        <v>1.4484332655006202</v>
      </c>
      <c r="Q968" s="488">
        <f>IF(AND(M968&gt;=DATE(2015,3,2),M968&lt;DATE(IF(OR(CAPA!$C$23=124,CAPA!$C$23=125,CAPA!$C$23=126,CAPA!$C$23=134,CAPA!$C$23=137),2016,2015),MONTH($C$2),DAY($C$2))),$C$7/P968,0)</f>
        <v>0</v>
      </c>
      <c r="R968" s="488" t="e">
        <f t="shared" si="35"/>
        <v>#N/A</v>
      </c>
      <c r="S968" s="488" t="e">
        <f t="shared" si="34"/>
        <v>#N/A</v>
      </c>
      <c r="T968" s="487">
        <f>IF(AND(M968&gt;=VLOOKUP("Data Anterior",TabPostergacao[#All],2,FALSE),M968&lt;VLOOKUP("Data Postergada",TabPostergacao[#All],2,FALSE)),$C$7/P968,0)</f>
        <v>0</v>
      </c>
    </row>
    <row r="969" spans="13:20">
      <c r="M969" s="629">
        <f>Índices!K1259</f>
        <v>43316</v>
      </c>
      <c r="N969" s="630">
        <f>Índices!L1259</f>
        <v>0</v>
      </c>
      <c r="O969" s="631">
        <f>Índices!M1259</f>
        <v>0</v>
      </c>
      <c r="P969" s="632">
        <f>Índices!N1259</f>
        <v>1.4484332655006202</v>
      </c>
      <c r="Q969" s="488">
        <f>IF(AND(M969&gt;=DATE(2015,3,2),M969&lt;DATE(IF(OR(CAPA!$C$23=124,CAPA!$C$23=125,CAPA!$C$23=126,CAPA!$C$23=134,CAPA!$C$23=137),2016,2015),MONTH($C$2),DAY($C$2))),$C$7/P969,0)</f>
        <v>0</v>
      </c>
      <c r="R969" s="488" t="e">
        <f t="shared" si="35"/>
        <v>#N/A</v>
      </c>
      <c r="S969" s="488" t="e">
        <f t="shared" si="34"/>
        <v>#N/A</v>
      </c>
      <c r="T969" s="487">
        <f>IF(AND(M969&gt;=VLOOKUP("Data Anterior",TabPostergacao[#All],2,FALSE),M969&lt;VLOOKUP("Data Postergada",TabPostergacao[#All],2,FALSE)),$C$7/P969,0)</f>
        <v>0</v>
      </c>
    </row>
    <row r="970" spans="13:20">
      <c r="M970" s="629">
        <f>Índices!K1260</f>
        <v>43317</v>
      </c>
      <c r="N970" s="630">
        <f>Índices!L1260</f>
        <v>0</v>
      </c>
      <c r="O970" s="631">
        <f>Índices!M1260</f>
        <v>0</v>
      </c>
      <c r="P970" s="632">
        <f>Índices!N1260</f>
        <v>1.4484332655006202</v>
      </c>
      <c r="Q970" s="488">
        <f>IF(AND(M970&gt;=DATE(2015,3,2),M970&lt;DATE(IF(OR(CAPA!$C$23=124,CAPA!$C$23=125,CAPA!$C$23=126,CAPA!$C$23=134,CAPA!$C$23=137),2016,2015),MONTH($C$2),DAY($C$2))),$C$7/P970,0)</f>
        <v>0</v>
      </c>
      <c r="R970" s="488" t="e">
        <f t="shared" si="35"/>
        <v>#N/A</v>
      </c>
      <c r="S970" s="488" t="e">
        <f t="shared" ref="S970:S1004" si="36">IF(AND(M970&gt;=$C$4,M970&lt;$C$6),$C$7/P970,0)</f>
        <v>#N/A</v>
      </c>
      <c r="T970" s="487">
        <f>IF(AND(M970&gt;=VLOOKUP("Data Anterior",TabPostergacao[#All],2,FALSE),M970&lt;VLOOKUP("Data Postergada",TabPostergacao[#All],2,FALSE)),$C$7/P970,0)</f>
        <v>0</v>
      </c>
    </row>
    <row r="971" spans="13:20">
      <c r="M971" s="629">
        <f>Índices!K1261</f>
        <v>43318</v>
      </c>
      <c r="N971" s="630" t="str">
        <f>Índices!L1261</f>
        <v>DIA ÚTIL</v>
      </c>
      <c r="O971" s="631">
        <f>Índices!M1261</f>
        <v>2.462E-2</v>
      </c>
      <c r="P971" s="632">
        <f>Índices!N1261</f>
        <v>1.4487898697705865</v>
      </c>
      <c r="Q971" s="488">
        <f>IF(AND(M971&gt;=DATE(2015,3,2),M971&lt;DATE(IF(OR(CAPA!$C$23=124,CAPA!$C$23=125,CAPA!$C$23=126,CAPA!$C$23=134,CAPA!$C$23=137),2016,2015),MONTH($C$2),DAY($C$2))),$C$7/P971,0)</f>
        <v>0</v>
      </c>
      <c r="R971" s="488" t="e">
        <f t="shared" ref="R971:R1004" si="37">IF(AND(M971&gt;=$C$3,M971&lt;$C$5),$C$7/P971,0)</f>
        <v>#N/A</v>
      </c>
      <c r="S971" s="488" t="e">
        <f t="shared" si="36"/>
        <v>#N/A</v>
      </c>
      <c r="T971" s="487">
        <f>IF(AND(M971&gt;=VLOOKUP("Data Anterior",TabPostergacao[#All],2,FALSE),M971&lt;VLOOKUP("Data Postergada",TabPostergacao[#All],2,FALSE)),$C$7/P971,0)</f>
        <v>0</v>
      </c>
    </row>
    <row r="972" spans="13:20">
      <c r="M972" s="629">
        <f>Índices!K1262</f>
        <v>43319</v>
      </c>
      <c r="N972" s="630" t="str">
        <f>Índices!L1262</f>
        <v>DIA ÚTIL</v>
      </c>
      <c r="O972" s="631">
        <f>Índices!M1262</f>
        <v>2.462E-2</v>
      </c>
      <c r="P972" s="632">
        <f>Índices!N1262</f>
        <v>1.4491465618365242</v>
      </c>
      <c r="Q972" s="488">
        <f>IF(AND(M972&gt;=DATE(2015,3,2),M972&lt;DATE(IF(OR(CAPA!$C$23=124,CAPA!$C$23=125,CAPA!$C$23=126,CAPA!$C$23=134,CAPA!$C$23=137),2016,2015),MONTH($C$2),DAY($C$2))),$C$7/P972,0)</f>
        <v>0</v>
      </c>
      <c r="R972" s="488" t="e">
        <f t="shared" si="37"/>
        <v>#N/A</v>
      </c>
      <c r="S972" s="488" t="e">
        <f t="shared" si="36"/>
        <v>#N/A</v>
      </c>
      <c r="T972" s="487">
        <f>IF(AND(M972&gt;=VLOOKUP("Data Anterior",TabPostergacao[#All],2,FALSE),M972&lt;VLOOKUP("Data Postergada",TabPostergacao[#All],2,FALSE)),$C$7/P972,0)</f>
        <v>0</v>
      </c>
    </row>
    <row r="973" spans="13:20">
      <c r="M973" s="629">
        <f>Índices!K1263</f>
        <v>43320</v>
      </c>
      <c r="N973" s="630" t="str">
        <f>Índices!L1263</f>
        <v>DIA ÚTIL</v>
      </c>
      <c r="O973" s="631">
        <f>Índices!M1263</f>
        <v>2.462E-2</v>
      </c>
      <c r="P973" s="632">
        <f>Índices!N1263</f>
        <v>1.4495033417200485</v>
      </c>
      <c r="Q973" s="488">
        <f>IF(AND(M973&gt;=DATE(2015,3,2),M973&lt;DATE(IF(OR(CAPA!$C$23=124,CAPA!$C$23=125,CAPA!$C$23=126,CAPA!$C$23=134,CAPA!$C$23=137),2016,2015),MONTH($C$2),DAY($C$2))),$C$7/P973,0)</f>
        <v>0</v>
      </c>
      <c r="R973" s="488" t="e">
        <f t="shared" si="37"/>
        <v>#N/A</v>
      </c>
      <c r="S973" s="488" t="e">
        <f t="shared" si="36"/>
        <v>#N/A</v>
      </c>
      <c r="T973" s="487">
        <f>IF(AND(M973&gt;=VLOOKUP("Data Anterior",TabPostergacao[#All],2,FALSE),M973&lt;VLOOKUP("Data Postergada",TabPostergacao[#All],2,FALSE)),$C$7/P973,0)</f>
        <v>0</v>
      </c>
    </row>
    <row r="974" spans="13:20">
      <c r="M974" s="629">
        <f>Índices!K1264</f>
        <v>43321</v>
      </c>
      <c r="N974" s="630" t="str">
        <f>Índices!L1264</f>
        <v>DIA ÚTIL</v>
      </c>
      <c r="O974" s="631">
        <f>Índices!M1264</f>
        <v>2.462E-2</v>
      </c>
      <c r="P974" s="632">
        <f>Índices!N1264</f>
        <v>1.4498602094427802</v>
      </c>
      <c r="Q974" s="488">
        <f>IF(AND(M974&gt;=DATE(2015,3,2),M974&lt;DATE(IF(OR(CAPA!$C$23=124,CAPA!$C$23=125,CAPA!$C$23=126,CAPA!$C$23=134,CAPA!$C$23=137),2016,2015),MONTH($C$2),DAY($C$2))),$C$7/P974,0)</f>
        <v>0</v>
      </c>
      <c r="R974" s="488" t="e">
        <f t="shared" si="37"/>
        <v>#N/A</v>
      </c>
      <c r="S974" s="488" t="e">
        <f t="shared" si="36"/>
        <v>#N/A</v>
      </c>
      <c r="T974" s="487">
        <f>IF(AND(M974&gt;=VLOOKUP("Data Anterior",TabPostergacao[#All],2,FALSE),M974&lt;VLOOKUP("Data Postergada",TabPostergacao[#All],2,FALSE)),$C$7/P974,0)</f>
        <v>0</v>
      </c>
    </row>
    <row r="975" spans="13:20">
      <c r="M975" s="629">
        <f>Índices!K1265</f>
        <v>43322</v>
      </c>
      <c r="N975" s="630" t="str">
        <f>Índices!L1265</f>
        <v>DIA ÚTIL</v>
      </c>
      <c r="O975" s="631">
        <f>Índices!M1265</f>
        <v>2.462E-2</v>
      </c>
      <c r="P975" s="632">
        <f>Índices!N1265</f>
        <v>1.4502171650263451</v>
      </c>
      <c r="Q975" s="488">
        <f>IF(AND(M975&gt;=DATE(2015,3,2),M975&lt;DATE(IF(OR(CAPA!$C$23=124,CAPA!$C$23=125,CAPA!$C$23=126,CAPA!$C$23=134,CAPA!$C$23=137),2016,2015),MONTH($C$2),DAY($C$2))),$C$7/P975,0)</f>
        <v>0</v>
      </c>
      <c r="R975" s="488" t="e">
        <f t="shared" si="37"/>
        <v>#N/A</v>
      </c>
      <c r="S975" s="488" t="e">
        <f t="shared" si="36"/>
        <v>#N/A</v>
      </c>
      <c r="T975" s="487">
        <f>IF(AND(M975&gt;=VLOOKUP("Data Anterior",TabPostergacao[#All],2,FALSE),M975&lt;VLOOKUP("Data Postergada",TabPostergacao[#All],2,FALSE)),$C$7/P975,0)</f>
        <v>0</v>
      </c>
    </row>
    <row r="976" spans="13:20">
      <c r="M976" s="629">
        <f>Índices!K1266</f>
        <v>43323</v>
      </c>
      <c r="N976" s="630">
        <f>Índices!L1266</f>
        <v>0</v>
      </c>
      <c r="O976" s="631">
        <f>Índices!M1266</f>
        <v>0</v>
      </c>
      <c r="P976" s="632">
        <f>Índices!N1266</f>
        <v>1.4502171650263451</v>
      </c>
      <c r="Q976" s="488">
        <f>IF(AND(M976&gt;=DATE(2015,3,2),M976&lt;DATE(IF(OR(CAPA!$C$23=124,CAPA!$C$23=125,CAPA!$C$23=126,CAPA!$C$23=134,CAPA!$C$23=137),2016,2015),MONTH($C$2),DAY($C$2))),$C$7/P976,0)</f>
        <v>0</v>
      </c>
      <c r="R976" s="488" t="e">
        <f t="shared" si="37"/>
        <v>#N/A</v>
      </c>
      <c r="S976" s="488" t="e">
        <f t="shared" si="36"/>
        <v>#N/A</v>
      </c>
      <c r="T976" s="487">
        <f>IF(AND(M976&gt;=VLOOKUP("Data Anterior",TabPostergacao[#All],2,FALSE),M976&lt;VLOOKUP("Data Postergada",TabPostergacao[#All],2,FALSE)),$C$7/P976,0)</f>
        <v>0</v>
      </c>
    </row>
    <row r="977" spans="13:20">
      <c r="M977" s="629">
        <f>Índices!K1267</f>
        <v>43324</v>
      </c>
      <c r="N977" s="630">
        <f>Índices!L1267</f>
        <v>0</v>
      </c>
      <c r="O977" s="631">
        <f>Índices!M1267</f>
        <v>0</v>
      </c>
      <c r="P977" s="632">
        <f>Índices!N1267</f>
        <v>1.4502171650263451</v>
      </c>
      <c r="Q977" s="488">
        <f>IF(AND(M977&gt;=DATE(2015,3,2),M977&lt;DATE(IF(OR(CAPA!$C$23=124,CAPA!$C$23=125,CAPA!$C$23=126,CAPA!$C$23=134,CAPA!$C$23=137),2016,2015),MONTH($C$2),DAY($C$2))),$C$7/P977,0)</f>
        <v>0</v>
      </c>
      <c r="R977" s="488" t="e">
        <f t="shared" si="37"/>
        <v>#N/A</v>
      </c>
      <c r="S977" s="488" t="e">
        <f t="shared" si="36"/>
        <v>#N/A</v>
      </c>
      <c r="T977" s="487">
        <f>IF(AND(M977&gt;=VLOOKUP("Data Anterior",TabPostergacao[#All],2,FALSE),M977&lt;VLOOKUP("Data Postergada",TabPostergacao[#All],2,FALSE)),$C$7/P977,0)</f>
        <v>0</v>
      </c>
    </row>
    <row r="978" spans="13:20">
      <c r="M978" s="629">
        <f>Índices!K1268</f>
        <v>43325</v>
      </c>
      <c r="N978" s="630" t="str">
        <f>Índices!L1268</f>
        <v>DIA ÚTIL</v>
      </c>
      <c r="O978" s="631">
        <f>Índices!M1268</f>
        <v>2.462E-2</v>
      </c>
      <c r="P978" s="632">
        <f>Índices!N1268</f>
        <v>1.4505742084923747</v>
      </c>
      <c r="Q978" s="488">
        <f>IF(AND(M978&gt;=DATE(2015,3,2),M978&lt;DATE(IF(OR(CAPA!$C$23=124,CAPA!$C$23=125,CAPA!$C$23=126,CAPA!$C$23=134,CAPA!$C$23=137),2016,2015),MONTH($C$2),DAY($C$2))),$C$7/P978,0)</f>
        <v>0</v>
      </c>
      <c r="R978" s="488" t="e">
        <f t="shared" si="37"/>
        <v>#N/A</v>
      </c>
      <c r="S978" s="488" t="e">
        <f t="shared" si="36"/>
        <v>#N/A</v>
      </c>
      <c r="T978" s="487">
        <f>IF(AND(M978&gt;=VLOOKUP("Data Anterior",TabPostergacao[#All],2,FALSE),M978&lt;VLOOKUP("Data Postergada",TabPostergacao[#All],2,FALSE)),$C$7/P978,0)</f>
        <v>0</v>
      </c>
    </row>
    <row r="979" spans="13:20">
      <c r="M979" s="629">
        <f>Índices!K1269</f>
        <v>43326</v>
      </c>
      <c r="N979" s="630" t="str">
        <f>Índices!L1269</f>
        <v>DIA ÚTIL</v>
      </c>
      <c r="O979" s="631">
        <f>Índices!M1269</f>
        <v>2.462E-2</v>
      </c>
      <c r="P979" s="632">
        <f>Índices!N1269</f>
        <v>1.4509313398625057</v>
      </c>
      <c r="Q979" s="488">
        <f>IF(AND(M979&gt;=DATE(2015,3,2),M979&lt;DATE(IF(OR(CAPA!$C$23=124,CAPA!$C$23=125,CAPA!$C$23=126,CAPA!$C$23=134,CAPA!$C$23=137),2016,2015),MONTH($C$2),DAY($C$2))),$C$7/P979,0)</f>
        <v>0</v>
      </c>
      <c r="R979" s="488" t="e">
        <f t="shared" si="37"/>
        <v>#N/A</v>
      </c>
      <c r="S979" s="488" t="e">
        <f t="shared" si="36"/>
        <v>#N/A</v>
      </c>
      <c r="T979" s="487">
        <f>IF(AND(M979&gt;=VLOOKUP("Data Anterior",TabPostergacao[#All],2,FALSE),M979&lt;VLOOKUP("Data Postergada",TabPostergacao[#All],2,FALSE)),$C$7/P979,0)</f>
        <v>0</v>
      </c>
    </row>
    <row r="980" spans="13:20">
      <c r="M980" s="629">
        <f>Índices!K1270</f>
        <v>43327</v>
      </c>
      <c r="N980" s="630" t="str">
        <f>Índices!L1270</f>
        <v>DIA ÚTIL</v>
      </c>
      <c r="O980" s="631">
        <f>Índices!M1270</f>
        <v>2.462E-2</v>
      </c>
      <c r="P980" s="632">
        <f>Índices!N1270</f>
        <v>1.45128855915838</v>
      </c>
      <c r="Q980" s="488">
        <f>IF(AND(M980&gt;=DATE(2015,3,2),M980&lt;DATE(IF(OR(CAPA!$C$23=124,CAPA!$C$23=125,CAPA!$C$23=126,CAPA!$C$23=134,CAPA!$C$23=137),2016,2015),MONTH($C$2),DAY($C$2))),$C$7/P980,0)</f>
        <v>0</v>
      </c>
      <c r="R980" s="488" t="e">
        <f t="shared" si="37"/>
        <v>#N/A</v>
      </c>
      <c r="S980" s="488" t="e">
        <f t="shared" si="36"/>
        <v>#N/A</v>
      </c>
      <c r="T980" s="487">
        <f>IF(AND(M980&gt;=VLOOKUP("Data Anterior",TabPostergacao[#All],2,FALSE),M980&lt;VLOOKUP("Data Postergada",TabPostergacao[#All],2,FALSE)),$C$7/P980,0)</f>
        <v>0</v>
      </c>
    </row>
    <row r="981" spans="13:20">
      <c r="M981" s="629">
        <f>Índices!K1271</f>
        <v>43328</v>
      </c>
      <c r="N981" s="630" t="str">
        <f>Índices!L1271</f>
        <v>DIA ÚTIL</v>
      </c>
      <c r="O981" s="631">
        <f>Índices!M1271</f>
        <v>2.462E-2</v>
      </c>
      <c r="P981" s="632">
        <f>Índices!N1271</f>
        <v>1.4516458664016449</v>
      </c>
      <c r="Q981" s="488">
        <f>IF(AND(M981&gt;=DATE(2015,3,2),M981&lt;DATE(IF(OR(CAPA!$C$23=124,CAPA!$C$23=125,CAPA!$C$23=126,CAPA!$C$23=134,CAPA!$C$23=137),2016,2015),MONTH($C$2),DAY($C$2))),$C$7/P981,0)</f>
        <v>0</v>
      </c>
      <c r="R981" s="488" t="e">
        <f t="shared" si="37"/>
        <v>#N/A</v>
      </c>
      <c r="S981" s="488" t="e">
        <f t="shared" si="36"/>
        <v>#N/A</v>
      </c>
      <c r="T981" s="487">
        <f>IF(AND(M981&gt;=VLOOKUP("Data Anterior",TabPostergacao[#All],2,FALSE),M981&lt;VLOOKUP("Data Postergada",TabPostergacao[#All],2,FALSE)),$C$7/P981,0)</f>
        <v>0</v>
      </c>
    </row>
    <row r="982" spans="13:20">
      <c r="M982" s="629">
        <f>Índices!K1272</f>
        <v>43329</v>
      </c>
      <c r="N982" s="630" t="str">
        <f>Índices!L1272</f>
        <v>DIA ÚTIL</v>
      </c>
      <c r="O982" s="631">
        <f>Índices!M1272</f>
        <v>2.462E-2</v>
      </c>
      <c r="P982" s="632">
        <f>Índices!N1272</f>
        <v>1.4520032616139531</v>
      </c>
      <c r="Q982" s="488">
        <f>IF(AND(M982&gt;=DATE(2015,3,2),M982&lt;DATE(IF(OR(CAPA!$C$23=124,CAPA!$C$23=125,CAPA!$C$23=126,CAPA!$C$23=134,CAPA!$C$23=137),2016,2015),MONTH($C$2),DAY($C$2))),$C$7/P982,0)</f>
        <v>0</v>
      </c>
      <c r="R982" s="488" t="e">
        <f t="shared" si="37"/>
        <v>#N/A</v>
      </c>
      <c r="S982" s="488" t="e">
        <f t="shared" si="36"/>
        <v>#N/A</v>
      </c>
      <c r="T982" s="487">
        <f>IF(AND(M982&gt;=VLOOKUP("Data Anterior",TabPostergacao[#All],2,FALSE),M982&lt;VLOOKUP("Data Postergada",TabPostergacao[#All],2,FALSE)),$C$7/P982,0)</f>
        <v>0</v>
      </c>
    </row>
    <row r="983" spans="13:20">
      <c r="M983" s="629">
        <f>Índices!K1273</f>
        <v>43330</v>
      </c>
      <c r="N983" s="630">
        <f>Índices!L1273</f>
        <v>0</v>
      </c>
      <c r="O983" s="631">
        <f>Índices!M1273</f>
        <v>0</v>
      </c>
      <c r="P983" s="632">
        <f>Índices!N1273</f>
        <v>1.4520032616139531</v>
      </c>
      <c r="Q983" s="488">
        <f>IF(AND(M983&gt;=DATE(2015,3,2),M983&lt;DATE(IF(OR(CAPA!$C$23=124,CAPA!$C$23=125,CAPA!$C$23=126,CAPA!$C$23=134,CAPA!$C$23=137),2016,2015),MONTH($C$2),DAY($C$2))),$C$7/P983,0)</f>
        <v>0</v>
      </c>
      <c r="R983" s="488" t="e">
        <f t="shared" si="37"/>
        <v>#N/A</v>
      </c>
      <c r="S983" s="488" t="e">
        <f t="shared" si="36"/>
        <v>#N/A</v>
      </c>
      <c r="T983" s="487">
        <f>IF(AND(M983&gt;=VLOOKUP("Data Anterior",TabPostergacao[#All],2,FALSE),M983&lt;VLOOKUP("Data Postergada",TabPostergacao[#All],2,FALSE)),$C$7/P983,0)</f>
        <v>0</v>
      </c>
    </row>
    <row r="984" spans="13:20">
      <c r="M984" s="629">
        <f>Índices!K1274</f>
        <v>43331</v>
      </c>
      <c r="N984" s="630">
        <f>Índices!L1274</f>
        <v>0</v>
      </c>
      <c r="O984" s="631">
        <f>Índices!M1274</f>
        <v>0</v>
      </c>
      <c r="P984" s="632">
        <f>Índices!N1274</f>
        <v>1.4520032616139531</v>
      </c>
      <c r="Q984" s="488">
        <f>IF(AND(M984&gt;=DATE(2015,3,2),M984&lt;DATE(IF(OR(CAPA!$C$23=124,CAPA!$C$23=125,CAPA!$C$23=126,CAPA!$C$23=134,CAPA!$C$23=137),2016,2015),MONTH($C$2),DAY($C$2))),$C$7/P984,0)</f>
        <v>0</v>
      </c>
      <c r="R984" s="488" t="e">
        <f t="shared" si="37"/>
        <v>#N/A</v>
      </c>
      <c r="S984" s="488" t="e">
        <f t="shared" si="36"/>
        <v>#N/A</v>
      </c>
      <c r="T984" s="487">
        <f>IF(AND(M984&gt;=VLOOKUP("Data Anterior",TabPostergacao[#All],2,FALSE),M984&lt;VLOOKUP("Data Postergada",TabPostergacao[#All],2,FALSE)),$C$7/P984,0)</f>
        <v>0</v>
      </c>
    </row>
    <row r="985" spans="13:20">
      <c r="M985" s="629">
        <f>Índices!K1275</f>
        <v>43332</v>
      </c>
      <c r="N985" s="630" t="str">
        <f>Índices!L1275</f>
        <v>DIA ÚTIL</v>
      </c>
      <c r="O985" s="631">
        <f>Índices!M1275</f>
        <v>2.462E-2</v>
      </c>
      <c r="P985" s="632">
        <f>Índices!N1275</f>
        <v>1.4523607448169626</v>
      </c>
      <c r="Q985" s="488">
        <f>IF(AND(M985&gt;=DATE(2015,3,2),M985&lt;DATE(IF(OR(CAPA!$C$23=124,CAPA!$C$23=125,CAPA!$C$23=126,CAPA!$C$23=134,CAPA!$C$23=137),2016,2015),MONTH($C$2),DAY($C$2))),$C$7/P985,0)</f>
        <v>0</v>
      </c>
      <c r="R985" s="488" t="e">
        <f t="shared" si="37"/>
        <v>#N/A</v>
      </c>
      <c r="S985" s="488" t="e">
        <f t="shared" si="36"/>
        <v>#N/A</v>
      </c>
      <c r="T985" s="487">
        <f>IF(AND(M985&gt;=VLOOKUP("Data Anterior",TabPostergacao[#All],2,FALSE),M985&lt;VLOOKUP("Data Postergada",TabPostergacao[#All],2,FALSE)),$C$7/P985,0)</f>
        <v>0</v>
      </c>
    </row>
    <row r="986" spans="13:20">
      <c r="M986" s="629">
        <f>Índices!K1276</f>
        <v>43333</v>
      </c>
      <c r="N986" s="630" t="str">
        <f>Índices!L1276</f>
        <v>DIA ÚTIL</v>
      </c>
      <c r="O986" s="631">
        <f>Índices!M1276</f>
        <v>2.462E-2</v>
      </c>
      <c r="P986" s="632">
        <f>Índices!N1276</f>
        <v>1.4527183160323367</v>
      </c>
      <c r="Q986" s="488">
        <f>IF(AND(M986&gt;=DATE(2015,3,2),M986&lt;DATE(IF(OR(CAPA!$C$23=124,CAPA!$C$23=125,CAPA!$C$23=126,CAPA!$C$23=134,CAPA!$C$23=137),2016,2015),MONTH($C$2),DAY($C$2))),$C$7/P986,0)</f>
        <v>0</v>
      </c>
      <c r="R986" s="488" t="e">
        <f t="shared" si="37"/>
        <v>#N/A</v>
      </c>
      <c r="S986" s="488" t="e">
        <f t="shared" si="36"/>
        <v>#N/A</v>
      </c>
      <c r="T986" s="487">
        <f>IF(AND(M986&gt;=VLOOKUP("Data Anterior",TabPostergacao[#All],2,FALSE),M986&lt;VLOOKUP("Data Postergada",TabPostergacao[#All],2,FALSE)),$C$7/P986,0)</f>
        <v>0</v>
      </c>
    </row>
    <row r="987" spans="13:20">
      <c r="M987" s="629">
        <f>Índices!K1277</f>
        <v>43334</v>
      </c>
      <c r="N987" s="630" t="str">
        <f>Índices!L1277</f>
        <v>DIA ÚTIL</v>
      </c>
      <c r="O987" s="631">
        <f>Índices!M1277</f>
        <v>2.462E-2</v>
      </c>
      <c r="P987" s="632">
        <f>Índices!N1277</f>
        <v>1.4530759752817439</v>
      </c>
      <c r="Q987" s="488">
        <f>IF(AND(M987&gt;=DATE(2015,3,2),M987&lt;DATE(IF(OR(CAPA!$C$23=124,CAPA!$C$23=125,CAPA!$C$23=126,CAPA!$C$23=134,CAPA!$C$23=137),2016,2015),MONTH($C$2),DAY($C$2))),$C$7/P987,0)</f>
        <v>0</v>
      </c>
      <c r="R987" s="488" t="e">
        <f t="shared" si="37"/>
        <v>#N/A</v>
      </c>
      <c r="S987" s="488" t="e">
        <f t="shared" si="36"/>
        <v>#N/A</v>
      </c>
      <c r="T987" s="487">
        <f>IF(AND(M987&gt;=VLOOKUP("Data Anterior",TabPostergacao[#All],2,FALSE),M987&lt;VLOOKUP("Data Postergada",TabPostergacao[#All],2,FALSE)),$C$7/P987,0)</f>
        <v>0</v>
      </c>
    </row>
    <row r="988" spans="13:20">
      <c r="M988" s="629">
        <f>Índices!K1278</f>
        <v>43335</v>
      </c>
      <c r="N988" s="630" t="str">
        <f>Índices!L1278</f>
        <v>DIA ÚTIL</v>
      </c>
      <c r="O988" s="631">
        <f>Índices!M1278</f>
        <v>2.462E-2</v>
      </c>
      <c r="P988" s="632">
        <f>Índices!N1278</f>
        <v>1.4534337225868583</v>
      </c>
      <c r="Q988" s="488">
        <f>IF(AND(M988&gt;=DATE(2015,3,2),M988&lt;DATE(IF(OR(CAPA!$C$23=124,CAPA!$C$23=125,CAPA!$C$23=126,CAPA!$C$23=134,CAPA!$C$23=137),2016,2015),MONTH($C$2),DAY($C$2))),$C$7/P988,0)</f>
        <v>0</v>
      </c>
      <c r="R988" s="488" t="e">
        <f t="shared" si="37"/>
        <v>#N/A</v>
      </c>
      <c r="S988" s="488" t="e">
        <f t="shared" si="36"/>
        <v>#N/A</v>
      </c>
      <c r="T988" s="487">
        <f>IF(AND(M988&gt;=VLOOKUP("Data Anterior",TabPostergacao[#All],2,FALSE),M988&lt;VLOOKUP("Data Postergada",TabPostergacao[#All],2,FALSE)),$C$7/P988,0)</f>
        <v>0</v>
      </c>
    </row>
    <row r="989" spans="13:20">
      <c r="M989" s="629">
        <f>Índices!K1279</f>
        <v>43336</v>
      </c>
      <c r="N989" s="630" t="str">
        <f>Índices!L1279</f>
        <v>DIA ÚTIL</v>
      </c>
      <c r="O989" s="631">
        <f>Índices!M1279</f>
        <v>2.462E-2</v>
      </c>
      <c r="P989" s="632">
        <f>Índices!N1279</f>
        <v>1.4537915579693594</v>
      </c>
      <c r="Q989" s="488">
        <f>IF(AND(M989&gt;=DATE(2015,3,2),M989&lt;DATE(IF(OR(CAPA!$C$23=124,CAPA!$C$23=125,CAPA!$C$23=126,CAPA!$C$23=134,CAPA!$C$23=137),2016,2015),MONTH($C$2),DAY($C$2))),$C$7/P989,0)</f>
        <v>0</v>
      </c>
      <c r="R989" s="488" t="e">
        <f t="shared" si="37"/>
        <v>#N/A</v>
      </c>
      <c r="S989" s="488" t="e">
        <f t="shared" si="36"/>
        <v>#N/A</v>
      </c>
      <c r="T989" s="487">
        <f>IF(AND(M989&gt;=VLOOKUP("Data Anterior",TabPostergacao[#All],2,FALSE),M989&lt;VLOOKUP("Data Postergada",TabPostergacao[#All],2,FALSE)),$C$7/P989,0)</f>
        <v>0</v>
      </c>
    </row>
    <row r="990" spans="13:20">
      <c r="M990" s="629">
        <f>Índices!K1280</f>
        <v>43337</v>
      </c>
      <c r="N990" s="630">
        <f>Índices!L1280</f>
        <v>0</v>
      </c>
      <c r="O990" s="631">
        <f>Índices!M1280</f>
        <v>0</v>
      </c>
      <c r="P990" s="632">
        <f>Índices!N1280</f>
        <v>1.4537915579693594</v>
      </c>
      <c r="Q990" s="488">
        <f>IF(AND(M990&gt;=DATE(2015,3,2),M990&lt;DATE(IF(OR(CAPA!$C$23=124,CAPA!$C$23=125,CAPA!$C$23=126,CAPA!$C$23=134,CAPA!$C$23=137),2016,2015),MONTH($C$2),DAY($C$2))),$C$7/P990,0)</f>
        <v>0</v>
      </c>
      <c r="R990" s="488" t="e">
        <f t="shared" si="37"/>
        <v>#N/A</v>
      </c>
      <c r="S990" s="488" t="e">
        <f t="shared" si="36"/>
        <v>#N/A</v>
      </c>
      <c r="T990" s="487">
        <f>IF(AND(M990&gt;=VLOOKUP("Data Anterior",TabPostergacao[#All],2,FALSE),M990&lt;VLOOKUP("Data Postergada",TabPostergacao[#All],2,FALSE)),$C$7/P990,0)</f>
        <v>0</v>
      </c>
    </row>
    <row r="991" spans="13:20">
      <c r="M991" s="629">
        <f>Índices!K1281</f>
        <v>43338</v>
      </c>
      <c r="N991" s="630">
        <f>Índices!L1281</f>
        <v>0</v>
      </c>
      <c r="O991" s="631">
        <f>Índices!M1281</f>
        <v>0</v>
      </c>
      <c r="P991" s="632">
        <f>Índices!N1281</f>
        <v>1.4537915579693594</v>
      </c>
      <c r="Q991" s="488">
        <f>IF(AND(M991&gt;=DATE(2015,3,2),M991&lt;DATE(IF(OR(CAPA!$C$23=124,CAPA!$C$23=125,CAPA!$C$23=126,CAPA!$C$23=134,CAPA!$C$23=137),2016,2015),MONTH($C$2),DAY($C$2))),$C$7/P991,0)</f>
        <v>0</v>
      </c>
      <c r="R991" s="488" t="e">
        <f t="shared" si="37"/>
        <v>#N/A</v>
      </c>
      <c r="S991" s="488" t="e">
        <f t="shared" si="36"/>
        <v>#N/A</v>
      </c>
      <c r="T991" s="487">
        <f>IF(AND(M991&gt;=VLOOKUP("Data Anterior",TabPostergacao[#All],2,FALSE),M991&lt;VLOOKUP("Data Postergada",TabPostergacao[#All],2,FALSE)),$C$7/P991,0)</f>
        <v>0</v>
      </c>
    </row>
    <row r="992" spans="13:20">
      <c r="M992" s="629">
        <f>Índices!K1282</f>
        <v>43339</v>
      </c>
      <c r="N992" s="630" t="str">
        <f>Índices!L1282</f>
        <v>DIA ÚTIL</v>
      </c>
      <c r="O992" s="631">
        <f>Índices!M1282</f>
        <v>2.462E-2</v>
      </c>
      <c r="P992" s="632">
        <f>Índices!N1282</f>
        <v>1.4541494814509317</v>
      </c>
      <c r="Q992" s="488">
        <f>IF(AND(M992&gt;=DATE(2015,3,2),M992&lt;DATE(IF(OR(CAPA!$C$23=124,CAPA!$C$23=125,CAPA!$C$23=126,CAPA!$C$23=134,CAPA!$C$23=137),2016,2015),MONTH($C$2),DAY($C$2))),$C$7/P992,0)</f>
        <v>0</v>
      </c>
      <c r="R992" s="488" t="e">
        <f t="shared" si="37"/>
        <v>#N/A</v>
      </c>
      <c r="S992" s="488" t="e">
        <f t="shared" si="36"/>
        <v>#N/A</v>
      </c>
      <c r="T992" s="487">
        <f>IF(AND(M992&gt;=VLOOKUP("Data Anterior",TabPostergacao[#All],2,FALSE),M992&lt;VLOOKUP("Data Postergada",TabPostergacao[#All],2,FALSE)),$C$7/P992,0)</f>
        <v>0</v>
      </c>
    </row>
    <row r="993" spans="13:20">
      <c r="M993" s="629">
        <f>Índices!K1283</f>
        <v>43340</v>
      </c>
      <c r="N993" s="630" t="str">
        <f>Índices!L1283</f>
        <v>DIA ÚTIL</v>
      </c>
      <c r="O993" s="631">
        <f>Índices!M1283</f>
        <v>2.462E-2</v>
      </c>
      <c r="P993" s="632">
        <f>Índices!N1283</f>
        <v>1.4545074930532651</v>
      </c>
      <c r="Q993" s="488">
        <f>IF(AND(M993&gt;=DATE(2015,3,2),M993&lt;DATE(IF(OR(CAPA!$C$23=124,CAPA!$C$23=125,CAPA!$C$23=126,CAPA!$C$23=134,CAPA!$C$23=137),2016,2015),MONTH($C$2),DAY($C$2))),$C$7/P993,0)</f>
        <v>0</v>
      </c>
      <c r="R993" s="488" t="e">
        <f t="shared" si="37"/>
        <v>#N/A</v>
      </c>
      <c r="S993" s="488" t="e">
        <f t="shared" si="36"/>
        <v>#N/A</v>
      </c>
      <c r="T993" s="487">
        <f>IF(AND(M993&gt;=VLOOKUP("Data Anterior",TabPostergacao[#All],2,FALSE),M993&lt;VLOOKUP("Data Postergada",TabPostergacao[#All],2,FALSE)),$C$7/P993,0)</f>
        <v>0</v>
      </c>
    </row>
    <row r="994" spans="13:20">
      <c r="M994" s="629">
        <f>Índices!K1284</f>
        <v>43341</v>
      </c>
      <c r="N994" s="630" t="str">
        <f>Índices!L1284</f>
        <v>DIA ÚTIL</v>
      </c>
      <c r="O994" s="631">
        <f>Índices!M1284</f>
        <v>2.462E-2</v>
      </c>
      <c r="P994" s="632">
        <f>Índices!N1284</f>
        <v>1.4548655927980549</v>
      </c>
      <c r="Q994" s="488">
        <f>IF(AND(M994&gt;=DATE(2015,3,2),M994&lt;DATE(IF(OR(CAPA!$C$23=124,CAPA!$C$23=125,CAPA!$C$23=126,CAPA!$C$23=134,CAPA!$C$23=137),2016,2015),MONTH($C$2),DAY($C$2))),$C$7/P994,0)</f>
        <v>0</v>
      </c>
      <c r="R994" s="488" t="e">
        <f t="shared" si="37"/>
        <v>#N/A</v>
      </c>
      <c r="S994" s="488" t="e">
        <f t="shared" si="36"/>
        <v>#N/A</v>
      </c>
      <c r="T994" s="487">
        <f>IF(AND(M994&gt;=VLOOKUP("Data Anterior",TabPostergacao[#All],2,FALSE),M994&lt;VLOOKUP("Data Postergada",TabPostergacao[#All],2,FALSE)),$C$7/P994,0)</f>
        <v>0</v>
      </c>
    </row>
    <row r="995" spans="13:20">
      <c r="M995" s="629">
        <f>Índices!K1285</f>
        <v>43342</v>
      </c>
      <c r="N995" s="630" t="str">
        <f>Índices!L1285</f>
        <v>DIA ÚTIL</v>
      </c>
      <c r="O995" s="631">
        <f>Índices!M1285</f>
        <v>2.462E-2</v>
      </c>
      <c r="P995" s="632">
        <f>Índices!N1285</f>
        <v>1.4552237807070019</v>
      </c>
      <c r="Q995" s="488">
        <f>IF(AND(M995&gt;=DATE(2015,3,2),M995&lt;DATE(IF(OR(CAPA!$C$23=124,CAPA!$C$23=125,CAPA!$C$23=126,CAPA!$C$23=134,CAPA!$C$23=137),2016,2015),MONTH($C$2),DAY($C$2))),$C$7/P995,0)</f>
        <v>0</v>
      </c>
      <c r="R995" s="488" t="e">
        <f t="shared" si="37"/>
        <v>#N/A</v>
      </c>
      <c r="S995" s="488" t="e">
        <f t="shared" si="36"/>
        <v>#N/A</v>
      </c>
      <c r="T995" s="487">
        <f>IF(AND(M995&gt;=VLOOKUP("Data Anterior",TabPostergacao[#All],2,FALSE),M995&lt;VLOOKUP("Data Postergada",TabPostergacao[#All],2,FALSE)),$C$7/P995,0)</f>
        <v>0</v>
      </c>
    </row>
    <row r="996" spans="13:20">
      <c r="M996" s="629">
        <f>Índices!K1286</f>
        <v>43343</v>
      </c>
      <c r="N996" s="630" t="str">
        <f>Índices!L1286</f>
        <v>DIA ÚTIL</v>
      </c>
      <c r="O996" s="631">
        <f>Índices!M1286</f>
        <v>2.462E-2</v>
      </c>
      <c r="P996" s="632">
        <f>Índices!N1286</f>
        <v>1.4555820568018121</v>
      </c>
      <c r="Q996" s="488">
        <f>IF(AND(M996&gt;=DATE(2015,3,2),M996&lt;DATE(IF(OR(CAPA!$C$23=124,CAPA!$C$23=125,CAPA!$C$23=126,CAPA!$C$23=134,CAPA!$C$23=137),2016,2015),MONTH($C$2),DAY($C$2))),$C$7/P996,0)</f>
        <v>0</v>
      </c>
      <c r="R996" s="488" t="e">
        <f t="shared" si="37"/>
        <v>#N/A</v>
      </c>
      <c r="S996" s="488" t="e">
        <f t="shared" si="36"/>
        <v>#N/A</v>
      </c>
      <c r="T996" s="487">
        <f>IF(AND(M996&gt;=VLOOKUP("Data Anterior",TabPostergacao[#All],2,FALSE),M996&lt;VLOOKUP("Data Postergada",TabPostergacao[#All],2,FALSE)),$C$7/P996,0)</f>
        <v>0</v>
      </c>
    </row>
    <row r="997" spans="13:20">
      <c r="M997" s="629">
        <f>Índices!K1287</f>
        <v>43344</v>
      </c>
      <c r="N997" s="630">
        <f>Índices!L1287</f>
        <v>0</v>
      </c>
      <c r="O997" s="631">
        <f>Índices!M1287</f>
        <v>0</v>
      </c>
      <c r="P997" s="632">
        <f>Índices!N1287</f>
        <v>1.4555820568018121</v>
      </c>
      <c r="Q997" s="488">
        <f>IF(AND(M997&gt;=DATE(2015,3,2),M997&lt;DATE(IF(OR(CAPA!$C$23=124,CAPA!$C$23=125,CAPA!$C$23=126,CAPA!$C$23=134,CAPA!$C$23=137),2016,2015),MONTH($C$2),DAY($C$2))),$C$7/P997,0)</f>
        <v>0</v>
      </c>
      <c r="R997" s="488" t="e">
        <f t="shared" si="37"/>
        <v>#N/A</v>
      </c>
      <c r="S997" s="488" t="e">
        <f t="shared" si="36"/>
        <v>#N/A</v>
      </c>
      <c r="T997" s="487">
        <f>IF(AND(M997&gt;=VLOOKUP("Data Anterior",TabPostergacao[#All],2,FALSE),M997&lt;VLOOKUP("Data Postergada",TabPostergacao[#All],2,FALSE)),$C$7/P997,0)</f>
        <v>0</v>
      </c>
    </row>
    <row r="998" spans="13:20">
      <c r="M998" s="629">
        <f>Índices!K1288</f>
        <v>43345</v>
      </c>
      <c r="N998" s="630">
        <f>Índices!L1288</f>
        <v>0</v>
      </c>
      <c r="O998" s="631">
        <f>Índices!M1288</f>
        <v>0</v>
      </c>
      <c r="P998" s="632">
        <f>Índices!N1288</f>
        <v>1.4555820568018121</v>
      </c>
      <c r="Q998" s="488">
        <f>IF(AND(M998&gt;=DATE(2015,3,2),M998&lt;DATE(IF(OR(CAPA!$C$23=124,CAPA!$C$23=125,CAPA!$C$23=126,CAPA!$C$23=134,CAPA!$C$23=137),2016,2015),MONTH($C$2),DAY($C$2))),$C$7/P998,0)</f>
        <v>0</v>
      </c>
      <c r="R998" s="488" t="e">
        <f t="shared" si="37"/>
        <v>#N/A</v>
      </c>
      <c r="S998" s="488" t="e">
        <f t="shared" si="36"/>
        <v>#N/A</v>
      </c>
      <c r="T998" s="487">
        <f>IF(AND(M998&gt;=VLOOKUP("Data Anterior",TabPostergacao[#All],2,FALSE),M998&lt;VLOOKUP("Data Postergada",TabPostergacao[#All],2,FALSE)),$C$7/P998,0)</f>
        <v>0</v>
      </c>
    </row>
    <row r="999" spans="13:20">
      <c r="M999" s="629">
        <f>Índices!K1289</f>
        <v>43346</v>
      </c>
      <c r="N999" s="630" t="str">
        <f>Índices!L1289</f>
        <v>DIA ÚTIL</v>
      </c>
      <c r="O999" s="631">
        <f>Índices!M1289</f>
        <v>2.462E-2</v>
      </c>
      <c r="P999" s="632">
        <f>Índices!N1289</f>
        <v>1.4559404211041969</v>
      </c>
      <c r="Q999" s="488">
        <f>IF(AND(M999&gt;=DATE(2015,3,2),M999&lt;DATE(IF(OR(CAPA!$C$23=124,CAPA!$C$23=125,CAPA!$C$23=126,CAPA!$C$23=134,CAPA!$C$23=137),2016,2015),MONTH($C$2),DAY($C$2))),$C$7/P999,0)</f>
        <v>0</v>
      </c>
      <c r="R999" s="488" t="e">
        <f t="shared" si="37"/>
        <v>#N/A</v>
      </c>
      <c r="S999" s="488" t="e">
        <f t="shared" si="36"/>
        <v>#N/A</v>
      </c>
      <c r="T999" s="487">
        <f>IF(AND(M999&gt;=VLOOKUP("Data Anterior",TabPostergacao[#All],2,FALSE),M999&lt;VLOOKUP("Data Postergada",TabPostergacao[#All],2,FALSE)),$C$7/P999,0)</f>
        <v>0</v>
      </c>
    </row>
    <row r="1000" spans="13:20">
      <c r="M1000" s="629">
        <f>Índices!K1290</f>
        <v>43347</v>
      </c>
      <c r="N1000" s="630" t="str">
        <f>Índices!L1290</f>
        <v>DIA ÚTIL</v>
      </c>
      <c r="O1000" s="631">
        <f>Índices!M1290</f>
        <v>2.462E-2</v>
      </c>
      <c r="P1000" s="632">
        <f>Índices!N1290</f>
        <v>1.4562988736358728</v>
      </c>
      <c r="Q1000" s="488">
        <f>IF(AND(M1000&gt;=DATE(2015,3,2),M1000&lt;DATE(IF(OR(CAPA!$C$23=124,CAPA!$C$23=125,CAPA!$C$23=126,CAPA!$C$23=134,CAPA!$C$23=137),2016,2015),MONTH($C$2),DAY($C$2))),$C$7/P1000,0)</f>
        <v>0</v>
      </c>
      <c r="R1000" s="488" t="e">
        <f t="shared" si="37"/>
        <v>#N/A</v>
      </c>
      <c r="S1000" s="488" t="e">
        <f t="shared" si="36"/>
        <v>#N/A</v>
      </c>
      <c r="T1000" s="487">
        <f>IF(AND(M1000&gt;=VLOOKUP("Data Anterior",TabPostergacao[#All],2,FALSE),M1000&lt;VLOOKUP("Data Postergada",TabPostergacao[#All],2,FALSE)),$C$7/P1000,0)</f>
        <v>0</v>
      </c>
    </row>
    <row r="1001" spans="13:20">
      <c r="M1001" s="629">
        <f>Índices!K1291</f>
        <v>43348</v>
      </c>
      <c r="N1001" s="630" t="str">
        <f>Índices!L1291</f>
        <v>DIA ÚTIL</v>
      </c>
      <c r="O1001" s="631">
        <f>Índices!M1291</f>
        <v>2.462E-2</v>
      </c>
      <c r="P1001" s="632">
        <f>Índices!N1291</f>
        <v>1.4566574144185622</v>
      </c>
      <c r="Q1001" s="488">
        <f>IF(AND(M1001&gt;=DATE(2015,3,2),M1001&lt;DATE(IF(OR(CAPA!$C$23=124,CAPA!$C$23=125,CAPA!$C$23=126,CAPA!$C$23=134,CAPA!$C$23=137),2016,2015),MONTH($C$2),DAY($C$2))),$C$7/P1001,0)</f>
        <v>0</v>
      </c>
      <c r="R1001" s="488" t="e">
        <f t="shared" si="37"/>
        <v>#N/A</v>
      </c>
      <c r="S1001" s="488" t="e">
        <f t="shared" si="36"/>
        <v>#N/A</v>
      </c>
      <c r="T1001" s="487">
        <f>IF(AND(M1001&gt;=VLOOKUP("Data Anterior",TabPostergacao[#All],2,FALSE),M1001&lt;VLOOKUP("Data Postergada",TabPostergacao[#All],2,FALSE)),$C$7/P1001,0)</f>
        <v>0</v>
      </c>
    </row>
    <row r="1002" spans="13:20">
      <c r="M1002" s="629">
        <f>Índices!K1292</f>
        <v>43349</v>
      </c>
      <c r="N1002" s="630" t="str">
        <f>Índices!L1292</f>
        <v>DIA ÚTIL</v>
      </c>
      <c r="O1002" s="631">
        <f>Índices!M1292</f>
        <v>2.462E-2</v>
      </c>
      <c r="P1002" s="632">
        <f>Índices!N1292</f>
        <v>1.4570160434739923</v>
      </c>
      <c r="Q1002" s="488">
        <f>IF(AND(M1002&gt;=DATE(2015,3,2),M1002&lt;DATE(IF(OR(CAPA!$C$23=124,CAPA!$C$23=125,CAPA!$C$23=126,CAPA!$C$23=134,CAPA!$C$23=137),2016,2015),MONTH($C$2),DAY($C$2))),$C$7/P1002,0)</f>
        <v>0</v>
      </c>
      <c r="R1002" s="488" t="e">
        <f t="shared" si="37"/>
        <v>#N/A</v>
      </c>
      <c r="S1002" s="488" t="e">
        <f t="shared" si="36"/>
        <v>#N/A</v>
      </c>
      <c r="T1002" s="487">
        <f>IF(AND(M1002&gt;=VLOOKUP("Data Anterior",TabPostergacao[#All],2,FALSE),M1002&lt;VLOOKUP("Data Postergada",TabPostergacao[#All],2,FALSE)),$C$7/P1002,0)</f>
        <v>0</v>
      </c>
    </row>
    <row r="1003" spans="13:20">
      <c r="M1003" s="629">
        <f>Índices!K1293</f>
        <v>43350</v>
      </c>
      <c r="N1003" s="630">
        <f>Índices!L1293</f>
        <v>0</v>
      </c>
      <c r="O1003" s="631">
        <f>Índices!M1293</f>
        <v>0</v>
      </c>
      <c r="P1003" s="632">
        <f>Índices!N1293</f>
        <v>1.4570160434739923</v>
      </c>
      <c r="Q1003" s="488">
        <f>IF(AND(M1003&gt;=DATE(2015,3,2),M1003&lt;DATE(IF(OR(CAPA!$C$23=124,CAPA!$C$23=125,CAPA!$C$23=126,CAPA!$C$23=134,CAPA!$C$23=137),2016,2015),MONTH($C$2),DAY($C$2))),$C$7/P1003,0)</f>
        <v>0</v>
      </c>
      <c r="R1003" s="488" t="e">
        <f t="shared" si="37"/>
        <v>#N/A</v>
      </c>
      <c r="S1003" s="488" t="e">
        <f t="shared" si="36"/>
        <v>#N/A</v>
      </c>
      <c r="T1003" s="487">
        <f>IF(AND(M1003&gt;=VLOOKUP("Data Anterior",TabPostergacao[#All],2,FALSE),M1003&lt;VLOOKUP("Data Postergada",TabPostergacao[#All],2,FALSE)),$C$7/P1003,0)</f>
        <v>0</v>
      </c>
    </row>
    <row r="1004" spans="13:20">
      <c r="M1004" s="629">
        <f>Índices!K1294</f>
        <v>43351</v>
      </c>
      <c r="N1004" s="630">
        <f>Índices!L1294</f>
        <v>0</v>
      </c>
      <c r="O1004" s="631">
        <f>Índices!M1294</f>
        <v>0</v>
      </c>
      <c r="P1004" s="632">
        <f>Índices!N1294</f>
        <v>1.4570160434739923</v>
      </c>
      <c r="Q1004" s="488">
        <f>IF(AND(M1004&gt;=DATE(2015,3,2),M1004&lt;DATE(IF(OR(CAPA!$C$23=124,CAPA!$C$23=125,CAPA!$C$23=126,CAPA!$C$23=134,CAPA!$C$23=137),2016,2015),MONTH($C$2),DAY($C$2))),$C$7/P1004,0)</f>
        <v>0</v>
      </c>
      <c r="R1004" s="488" t="e">
        <f t="shared" si="37"/>
        <v>#N/A</v>
      </c>
      <c r="S1004" s="488" t="e">
        <f t="shared" si="36"/>
        <v>#N/A</v>
      </c>
      <c r="T1004" s="487">
        <f>IF(AND(M1004&gt;=VLOOKUP("Data Anterior",TabPostergacao[#All],2,FALSE),M1004&lt;VLOOKUP("Data Postergada",TabPostergacao[#All],2,FALSE)),$C$7/P1004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ilha3" filterMode="1"/>
  <dimension ref="B2:V82"/>
  <sheetViews>
    <sheetView topLeftCell="A25" zoomScale="85" zoomScaleNormal="85" workbookViewId="0">
      <selection activeCell="B81" sqref="B81"/>
    </sheetView>
  </sheetViews>
  <sheetFormatPr defaultRowHeight="15.75"/>
  <cols>
    <col min="2" max="2" width="57.28515625" bestFit="1" customWidth="1"/>
    <col min="3" max="3" width="14.42578125" hidden="1" customWidth="1"/>
    <col min="4" max="4" width="12.85546875" hidden="1" customWidth="1"/>
    <col min="5" max="5" width="7.85546875" hidden="1" customWidth="1"/>
    <col min="6" max="6" width="13.140625" hidden="1" customWidth="1"/>
    <col min="7" max="7" width="14.5703125" hidden="1" customWidth="1"/>
    <col min="8" max="8" width="12.28515625" hidden="1" customWidth="1"/>
    <col min="9" max="9" width="15.85546875" customWidth="1"/>
    <col min="10" max="10" width="12.28515625" customWidth="1"/>
    <col min="13" max="13" width="10.7109375" customWidth="1"/>
    <col min="14" max="14" width="10.85546875" customWidth="1"/>
    <col min="15" max="15" width="12.140625" customWidth="1"/>
    <col min="20" max="20" width="20.42578125" bestFit="1" customWidth="1"/>
  </cols>
  <sheetData>
    <row r="2" spans="2:15" ht="45" customHeight="1">
      <c r="B2" s="197"/>
      <c r="C2" s="197" t="s">
        <v>2472</v>
      </c>
      <c r="D2" s="197" t="s">
        <v>2473</v>
      </c>
      <c r="E2" s="197" t="s">
        <v>2486</v>
      </c>
      <c r="F2" s="197" t="s">
        <v>2474</v>
      </c>
      <c r="G2" s="197" t="s">
        <v>2475</v>
      </c>
      <c r="H2" s="197" t="s">
        <v>2487</v>
      </c>
      <c r="I2" s="197" t="s">
        <v>2476</v>
      </c>
      <c r="J2" s="197" t="s">
        <v>2477</v>
      </c>
      <c r="K2" s="197" t="s">
        <v>337</v>
      </c>
      <c r="L2" s="1211"/>
      <c r="M2" s="1212" t="s">
        <v>2483</v>
      </c>
      <c r="N2" s="1212" t="s">
        <v>2484</v>
      </c>
      <c r="O2" s="1212" t="s">
        <v>2485</v>
      </c>
    </row>
    <row r="3" spans="2:15">
      <c r="B3" s="198" t="s">
        <v>852</v>
      </c>
      <c r="C3" s="1214">
        <v>287525975.62400413</v>
      </c>
      <c r="D3" s="1214">
        <f ca="1">'NT Revisao'!AR174</f>
        <v>306947562.31923932</v>
      </c>
      <c r="E3" s="1213">
        <f ca="1">IF(ISERROR(D3/C3-1),"-",D3/C3-1)</f>
        <v>6.7547242133812135E-2</v>
      </c>
      <c r="F3" s="1214">
        <v>281733532.70698512</v>
      </c>
      <c r="G3" s="1214">
        <f ca="1">'NT Revisao'!AS174</f>
        <v>293479109.12354791</v>
      </c>
      <c r="H3" s="1213">
        <f ca="1">IF(ISERROR(G3/F3-1),"-",G3/F3-1)</f>
        <v>4.1690374247280948E-2</v>
      </c>
      <c r="I3" s="1213">
        <f>ROUND(IF(ISERROR((F3-C3)/$C$31),"-",(F3-C3)/$C$31),4)</f>
        <v>-1.1599999999999999E-2</v>
      </c>
      <c r="J3" s="1213">
        <f ca="1">'NT Revisao'!AU174</f>
        <v>-2.5157235888319886E-2</v>
      </c>
      <c r="K3" s="1213">
        <f t="shared" ref="K3:K8" ca="1" si="0">J3-I3</f>
        <v>-1.3557235888319887E-2</v>
      </c>
      <c r="L3" s="1211">
        <f t="shared" ref="L3:L61" ca="1" si="1">IF(G3+D3&lt;&gt;0,1,0)</f>
        <v>1</v>
      </c>
      <c r="M3" s="1213">
        <f ca="1">(G3-C3)/$C$31</f>
        <v>1.1886136548427956E-2</v>
      </c>
      <c r="N3" s="1213">
        <f t="shared" ref="N3:N8" ca="1" si="2">M3-I3</f>
        <v>2.3486136548427954E-2</v>
      </c>
      <c r="O3" s="1213">
        <f t="shared" ref="O3:O8" ca="1" si="3">K3-N3</f>
        <v>-3.7043372436747837E-2</v>
      </c>
    </row>
    <row r="4" spans="2:15">
      <c r="B4" s="1215" t="s">
        <v>554</v>
      </c>
      <c r="C4" s="205">
        <v>65625512.376281522</v>
      </c>
      <c r="D4" s="205">
        <f ca="1">'NT Revisao'!AR175</f>
        <v>69945111.111905128</v>
      </c>
      <c r="E4" s="1216">
        <f ca="1">IF(ISERROR(D4/C4-1),"-",D4/C4-1)</f>
        <v>6.5821943009847006E-2</v>
      </c>
      <c r="F4" s="205">
        <v>45378158.371586099</v>
      </c>
      <c r="G4" s="205">
        <f ca="1">'NT Revisao'!AS175</f>
        <v>46419406.455751285</v>
      </c>
      <c r="H4" s="1216">
        <f ca="1">IF(ISERROR(G4/F4-1),"-",G4/F4-1)</f>
        <v>2.294601899968618E-2</v>
      </c>
      <c r="I4" s="1217">
        <f t="shared" ref="I4:I31" si="4">ROUND(IF(ISERROR((F4-C4)/$C$31),"-",(F4-C4)/$C$31),4)</f>
        <v>-4.0399999999999998E-2</v>
      </c>
      <c r="J4" s="1217">
        <f ca="1">'NT Revisao'!AU175</f>
        <v>-4.3959983802421804E-2</v>
      </c>
      <c r="K4" s="1217">
        <f t="shared" ca="1" si="0"/>
        <v>-3.5599838024218053E-3</v>
      </c>
      <c r="L4" s="1211">
        <f t="shared" ca="1" si="1"/>
        <v>1</v>
      </c>
      <c r="M4" s="1217">
        <f t="shared" ref="M4:M31" ca="1" si="5">(G4-C4)/$C$31</f>
        <v>-3.8347266620593602E-2</v>
      </c>
      <c r="N4" s="1217">
        <f t="shared" ca="1" si="2"/>
        <v>2.0527333794063962E-3</v>
      </c>
      <c r="O4" s="1217">
        <f t="shared" ca="1" si="3"/>
        <v>-5.6127171818282015E-3</v>
      </c>
    </row>
    <row r="5" spans="2:15">
      <c r="B5" s="112" t="s">
        <v>480</v>
      </c>
      <c r="C5" s="204">
        <v>857636.44026210334</v>
      </c>
      <c r="D5" s="204">
        <f ca="1">'NT Revisao'!AR176</f>
        <v>917108.09031802136</v>
      </c>
      <c r="E5" s="1218">
        <f ca="1">IF(ISERROR(D5/C5-1),"-",D5/C5-1)</f>
        <v>6.9343660395007056E-2</v>
      </c>
      <c r="F5" s="204">
        <v>1018829.9185990751</v>
      </c>
      <c r="G5" s="204">
        <f ca="1">'NT Revisao'!AS176</f>
        <v>1057208.1575924675</v>
      </c>
      <c r="H5" s="1218">
        <f ca="1">IF(ISERROR(G5/F5-1),"-",G5/F5-1)</f>
        <v>3.7668935994894737E-2</v>
      </c>
      <c r="I5" s="1219">
        <f t="shared" si="4"/>
        <v>2.9999999999999997E-4</v>
      </c>
      <c r="J5" s="1219">
        <f ca="1">'NT Revisao'!AU176</f>
        <v>2.620489441956523E-4</v>
      </c>
      <c r="K5" s="1219">
        <f t="shared" ca="1" si="0"/>
        <v>-3.7951055804347677E-5</v>
      </c>
      <c r="L5" s="1211">
        <f t="shared" ca="1" si="1"/>
        <v>1</v>
      </c>
      <c r="M5" s="1219">
        <f t="shared" ca="1" si="5"/>
        <v>3.9846858525426342E-4</v>
      </c>
      <c r="N5" s="1219">
        <f t="shared" ca="1" si="2"/>
        <v>9.8468585254263448E-5</v>
      </c>
      <c r="O5" s="1219">
        <f t="shared" ca="1" si="3"/>
        <v>-1.3641964105861113E-4</v>
      </c>
    </row>
    <row r="6" spans="2:15">
      <c r="B6" s="112" t="s">
        <v>718</v>
      </c>
      <c r="C6" s="204">
        <v>42575715.796009742</v>
      </c>
      <c r="D6" s="204">
        <f ca="1">'NT Revisao'!AR177</f>
        <v>45373145.712061711</v>
      </c>
      <c r="E6" s="1218">
        <f t="shared" ref="E6:E29" ca="1" si="6">IF(ISERROR(D6/C6-1),"-",D6/C6-1)</f>
        <v>6.5704824070489165E-2</v>
      </c>
      <c r="F6" s="204">
        <v>21739651.811040405</v>
      </c>
      <c r="G6" s="204">
        <f>'NT Revisao'!AS177</f>
        <v>22481608.300000001</v>
      </c>
      <c r="H6" s="1218">
        <f>IF(ISERROR(G6/F6-1),"-",G6/F6-1)</f>
        <v>3.4129179961511324E-2</v>
      </c>
      <c r="I6" s="1219">
        <f t="shared" si="4"/>
        <v>-4.1599999999999998E-2</v>
      </c>
      <c r="J6" s="1219">
        <f ca="1">'NT Revisao'!AU177</f>
        <v>-4.2779385969065588E-2</v>
      </c>
      <c r="K6" s="1219">
        <f t="shared" ca="1" si="0"/>
        <v>-1.1793859690655897E-3</v>
      </c>
      <c r="L6" s="1211">
        <f t="shared" ca="1" si="1"/>
        <v>1</v>
      </c>
      <c r="M6" s="1219">
        <f t="shared" si="5"/>
        <v>-4.0120267004706847E-2</v>
      </c>
      <c r="N6" s="1219">
        <f t="shared" si="2"/>
        <v>1.4797329952931509E-3</v>
      </c>
      <c r="O6" s="1219">
        <f t="shared" ca="1" si="3"/>
        <v>-2.6591189643587407E-3</v>
      </c>
    </row>
    <row r="7" spans="2:15" ht="13.5" hidden="1" customHeight="1">
      <c r="B7" s="112" t="s">
        <v>797</v>
      </c>
      <c r="C7" s="204">
        <v>0</v>
      </c>
      <c r="D7" s="204"/>
      <c r="E7" s="1218" t="str">
        <f t="shared" si="6"/>
        <v>-</v>
      </c>
      <c r="F7" s="204">
        <v>0</v>
      </c>
      <c r="G7" s="204"/>
      <c r="H7" s="1218" t="str">
        <f t="shared" ref="H7:H30" si="7">IF(ISERROR(G7/F7-1),"-",G7/F7-1)</f>
        <v>-</v>
      </c>
      <c r="I7" s="1219">
        <f t="shared" si="4"/>
        <v>0</v>
      </c>
      <c r="J7" s="1219">
        <f t="shared" ref="J7:J20" si="8">ROUND(IF(ISERROR((G7-D7)/$F$31),"-",(G7-D7)/$F$31),4)</f>
        <v>0</v>
      </c>
      <c r="K7" s="1219">
        <f t="shared" si="0"/>
        <v>0</v>
      </c>
      <c r="L7" s="1211">
        <f t="shared" si="1"/>
        <v>0</v>
      </c>
      <c r="M7" s="1219">
        <f t="shared" si="5"/>
        <v>0</v>
      </c>
      <c r="N7" s="1219">
        <f t="shared" si="2"/>
        <v>0</v>
      </c>
      <c r="O7" s="1219">
        <f t="shared" si="3"/>
        <v>0</v>
      </c>
    </row>
    <row r="8" spans="2:15">
      <c r="B8" s="112" t="s">
        <v>798</v>
      </c>
      <c r="C8" s="204">
        <v>9.5763568065801957E-9</v>
      </c>
      <c r="D8" s="204">
        <f ca="1">'NT Revisao'!AR179</f>
        <v>1.0233062186454489E-8</v>
      </c>
      <c r="E8" s="1218">
        <f t="shared" ca="1" si="6"/>
        <v>6.857570087854814E-2</v>
      </c>
      <c r="F8" s="204">
        <v>1.0000000000000001E-5</v>
      </c>
      <c r="G8" s="204"/>
      <c r="H8" s="1220">
        <f>IF(ISERROR(G8/F8-1),"-",G8/F8-1)</f>
        <v>-1</v>
      </c>
      <c r="I8" s="1219">
        <f t="shared" si="4"/>
        <v>0</v>
      </c>
      <c r="J8" s="1219">
        <f ca="1">'NT Revisao'!AU179</f>
        <v>1.867258215749902E-14</v>
      </c>
      <c r="K8" s="1219">
        <f t="shared" ca="1" si="0"/>
        <v>1.867258215749902E-14</v>
      </c>
      <c r="L8" s="1211">
        <f t="shared" ca="1" si="1"/>
        <v>1</v>
      </c>
      <c r="M8" s="1219">
        <f t="shared" si="5"/>
        <v>-1.9120331275655527E-17</v>
      </c>
      <c r="N8" s="1219">
        <f t="shared" si="2"/>
        <v>-1.9120331275655527E-17</v>
      </c>
      <c r="O8" s="1219">
        <f t="shared" ca="1" si="3"/>
        <v>1.8691702488774676E-14</v>
      </c>
    </row>
    <row r="9" spans="2:15" ht="11.25" hidden="1" customHeight="1">
      <c r="B9" s="112" t="s">
        <v>482</v>
      </c>
      <c r="C9" s="204">
        <v>0</v>
      </c>
      <c r="D9" s="204"/>
      <c r="E9" s="1218" t="str">
        <f t="shared" si="6"/>
        <v>-</v>
      </c>
      <c r="F9" s="204">
        <v>0</v>
      </c>
      <c r="G9" s="204"/>
      <c r="H9" s="1218" t="str">
        <f>IF(ISERROR(G9/F9-1),"-",G9/F9-1)</f>
        <v>-</v>
      </c>
      <c r="I9" s="1219">
        <f t="shared" si="4"/>
        <v>0</v>
      </c>
      <c r="J9" s="1219">
        <f t="shared" si="8"/>
        <v>0</v>
      </c>
      <c r="K9" s="1219"/>
      <c r="L9" s="1211">
        <f t="shared" si="1"/>
        <v>0</v>
      </c>
      <c r="M9" s="1219">
        <f t="shared" si="5"/>
        <v>0</v>
      </c>
      <c r="N9" s="1219"/>
      <c r="O9" s="1219"/>
    </row>
    <row r="10" spans="2:15">
      <c r="B10" s="112" t="s">
        <v>483</v>
      </c>
      <c r="C10" s="204">
        <v>9258323.9348344617</v>
      </c>
      <c r="D10" s="204">
        <f ca="1">'NT Revisao'!AR181</f>
        <v>9852102.5862289071</v>
      </c>
      <c r="E10" s="1218">
        <f t="shared" ca="1" si="6"/>
        <v>6.4134572906911602E-2</v>
      </c>
      <c r="F10" s="204">
        <v>10157934.037561616</v>
      </c>
      <c r="G10" s="204">
        <f>'NT Revisao'!AS181</f>
        <v>10157934.037561616</v>
      </c>
      <c r="H10" s="1218">
        <f t="shared" si="7"/>
        <v>0</v>
      </c>
      <c r="I10" s="1219">
        <f t="shared" si="4"/>
        <v>1.8E-3</v>
      </c>
      <c r="J10" s="1219">
        <f ca="1">'NT Revisao'!AU181</f>
        <v>5.7356334124406189E-4</v>
      </c>
      <c r="K10" s="1219">
        <f ca="1">J10-I10</f>
        <v>-1.2264366587559381E-3</v>
      </c>
      <c r="L10" s="1211">
        <f t="shared" ca="1" si="1"/>
        <v>1</v>
      </c>
      <c r="M10" s="1219">
        <f t="shared" si="5"/>
        <v>1.7961781845106781E-3</v>
      </c>
      <c r="N10" s="1219">
        <f>M10-I10</f>
        <v>-3.821815489321893E-6</v>
      </c>
      <c r="O10" s="1219">
        <f ca="1">K10-N10</f>
        <v>-1.2226148432666162E-3</v>
      </c>
    </row>
    <row r="11" spans="2:15">
      <c r="B11" s="112" t="s">
        <v>228</v>
      </c>
      <c r="C11" s="204">
        <v>8136242.4244465604</v>
      </c>
      <c r="D11" s="204">
        <f ca="1">'NT Revisao'!AR182</f>
        <v>8662251.475290684</v>
      </c>
      <c r="E11" s="1218">
        <f t="shared" ca="1" si="6"/>
        <v>6.4650120215647755E-2</v>
      </c>
      <c r="F11" s="204">
        <v>7361088.0380795756</v>
      </c>
      <c r="G11" s="204">
        <f>'NT Revisao'!AS182</f>
        <v>7361088.0380795756</v>
      </c>
      <c r="H11" s="1218">
        <f t="shared" si="7"/>
        <v>0</v>
      </c>
      <c r="I11" s="1219">
        <f t="shared" si="4"/>
        <v>-1.5E-3</v>
      </c>
      <c r="J11" s="1219">
        <f ca="1">'NT Revisao'!AU182</f>
        <v>-2.4304154330644034E-3</v>
      </c>
      <c r="K11" s="1219">
        <f t="shared" ref="K11:K30" ca="1" si="9">J11-I11</f>
        <v>-9.3041543306440332E-4</v>
      </c>
      <c r="L11" s="1211">
        <f t="shared" ca="1" si="1"/>
        <v>1</v>
      </c>
      <c r="M11" s="1219">
        <f t="shared" si="5"/>
        <v>-1.5476875973261712E-3</v>
      </c>
      <c r="N11" s="1219">
        <f>M11-I11</f>
        <v>-4.7687597326171198E-5</v>
      </c>
      <c r="O11" s="1219">
        <f ca="1">K11-N11</f>
        <v>-8.8272783573823213E-4</v>
      </c>
    </row>
    <row r="12" spans="2:15">
      <c r="B12" s="112" t="s">
        <v>2478</v>
      </c>
      <c r="C12" s="204">
        <v>4797593.780728654</v>
      </c>
      <c r="D12" s="204">
        <f ca="1">'NT Revisao'!AR183</f>
        <v>5140503.2480057972</v>
      </c>
      <c r="E12" s="1218">
        <f t="shared" ca="1" si="6"/>
        <v>7.1475302609939284E-2</v>
      </c>
      <c r="F12" s="204">
        <v>5100654.5662954282</v>
      </c>
      <c r="G12" s="204">
        <f ca="1">'NT Revisao'!AS183</f>
        <v>5361567.9225076269</v>
      </c>
      <c r="H12" s="1218">
        <f t="shared" ca="1" si="7"/>
        <v>5.1152916321031805E-2</v>
      </c>
      <c r="I12" s="1219">
        <f t="shared" si="4"/>
        <v>5.9999999999999995E-4</v>
      </c>
      <c r="J12" s="1219">
        <f ca="1">'NT Revisao'!AU183</f>
        <v>4.1420531424980566E-4</v>
      </c>
      <c r="K12" s="1219">
        <f ca="1">J12-I12</f>
        <v>-1.8579468575019429E-4</v>
      </c>
      <c r="L12" s="1211">
        <f t="shared" ca="1" si="1"/>
        <v>1</v>
      </c>
      <c r="M12" s="1219">
        <f t="shared" ca="1" si="5"/>
        <v>1.1260412116545105E-3</v>
      </c>
      <c r="N12" s="1219">
        <f ca="1">M12-I12</f>
        <v>5.2604121165451053E-4</v>
      </c>
      <c r="O12" s="1219">
        <f ca="1">K12-N12</f>
        <v>-7.1183589740470487E-4</v>
      </c>
    </row>
    <row r="13" spans="2:15" hidden="1">
      <c r="B13" s="112" t="s">
        <v>229</v>
      </c>
      <c r="C13" s="204">
        <v>0</v>
      </c>
      <c r="D13" s="204"/>
      <c r="E13" s="1218" t="str">
        <f t="shared" si="6"/>
        <v>-</v>
      </c>
      <c r="F13" s="204">
        <v>0</v>
      </c>
      <c r="G13" s="204">
        <f>'NT Revisao'!AS184</f>
        <v>0</v>
      </c>
      <c r="H13" s="1218" t="str">
        <f t="shared" si="7"/>
        <v>-</v>
      </c>
      <c r="I13" s="1219">
        <f t="shared" si="4"/>
        <v>0</v>
      </c>
      <c r="J13" s="1219">
        <f t="shared" si="8"/>
        <v>0</v>
      </c>
      <c r="K13" s="1219">
        <f t="shared" si="9"/>
        <v>0</v>
      </c>
      <c r="L13" s="1211">
        <f t="shared" si="1"/>
        <v>0</v>
      </c>
      <c r="M13" s="1219">
        <f t="shared" si="5"/>
        <v>0</v>
      </c>
      <c r="N13" s="1219"/>
      <c r="O13" s="1219"/>
    </row>
    <row r="14" spans="2:15">
      <c r="B14" s="1215" t="s">
        <v>814</v>
      </c>
      <c r="C14" s="205">
        <v>13446116.064038461</v>
      </c>
      <c r="D14" s="205">
        <f ca="1">'NT Revisao'!AR185</f>
        <v>14240193.783043172</v>
      </c>
      <c r="E14" s="1216">
        <f t="shared" ca="1" si="6"/>
        <v>5.9056289208187396E-2</v>
      </c>
      <c r="F14" s="205">
        <v>27315169.538787637</v>
      </c>
      <c r="G14" s="205">
        <f>'NT Revisao'!AS185</f>
        <v>27331511.468811747</v>
      </c>
      <c r="H14" s="1216">
        <f t="shared" si="7"/>
        <v>5.9827305852544477E-4</v>
      </c>
      <c r="I14" s="1217">
        <f t="shared" si="4"/>
        <v>2.7699999999999999E-2</v>
      </c>
      <c r="J14" s="1217">
        <f ca="1">'NT Revisao'!AU185</f>
        <v>2.4472671909711637E-2</v>
      </c>
      <c r="K14" s="1217">
        <f ca="1">J14-I14</f>
        <v>-3.2273280902883617E-3</v>
      </c>
      <c r="L14" s="1211">
        <f t="shared" ca="1" si="1"/>
        <v>1</v>
      </c>
      <c r="M14" s="1217">
        <f t="shared" si="5"/>
        <v>2.7723837508884581E-2</v>
      </c>
      <c r="N14" s="1217">
        <f t="shared" ref="N14:N31" si="10">M14-I14</f>
        <v>2.3837508884582553E-5</v>
      </c>
      <c r="O14" s="1217">
        <f t="shared" ref="O14:O57" ca="1" si="11">K14-N14</f>
        <v>-3.2511655991729442E-3</v>
      </c>
    </row>
    <row r="15" spans="2:15">
      <c r="B15" s="112" t="s">
        <v>471</v>
      </c>
      <c r="C15" s="204">
        <v>5773777.3427556492</v>
      </c>
      <c r="D15" s="204">
        <f ca="1">'NT Revisao'!AR186</f>
        <v>6114032.0172913941</v>
      </c>
      <c r="E15" s="1218">
        <f ca="1">IF(ISERROR(D15/C15-1),"-",D15/C15-1)</f>
        <v>5.893103497706953E-2</v>
      </c>
      <c r="F15" s="204">
        <v>14752428.553999998</v>
      </c>
      <c r="G15" s="204">
        <f>'NT Revisao'!AS186</f>
        <v>14752428.553999998</v>
      </c>
      <c r="H15" s="1218">
        <f t="shared" si="7"/>
        <v>0</v>
      </c>
      <c r="I15" s="1219">
        <f t="shared" si="4"/>
        <v>1.7899999999999999E-2</v>
      </c>
      <c r="J15" s="1219">
        <f ca="1">'NT Revisao'!AU186</f>
        <v>1.614782478076356E-2</v>
      </c>
      <c r="K15" s="1219">
        <f ca="1">J15-I15</f>
        <v>-1.7521752192364397E-3</v>
      </c>
      <c r="L15" s="1211">
        <f t="shared" ca="1" si="1"/>
        <v>1</v>
      </c>
      <c r="M15" s="1219">
        <f t="shared" si="5"/>
        <v>1.7926941219399316E-2</v>
      </c>
      <c r="N15" s="1219">
        <f t="shared" si="10"/>
        <v>2.6941219399317234E-5</v>
      </c>
      <c r="O15" s="1219">
        <f t="shared" ca="1" si="11"/>
        <v>-1.7791164386357569E-3</v>
      </c>
    </row>
    <row r="16" spans="2:15">
      <c r="B16" s="112" t="s">
        <v>472</v>
      </c>
      <c r="C16" s="204">
        <v>7300551.3982867235</v>
      </c>
      <c r="D16" s="204">
        <f ca="1">'NT Revisao'!AR187</f>
        <v>7730780.4480910217</v>
      </c>
      <c r="E16" s="1218">
        <f t="shared" ca="1" si="6"/>
        <v>5.8931034977065311E-2</v>
      </c>
      <c r="F16" s="204">
        <v>11345556.965999998</v>
      </c>
      <c r="G16" s="204">
        <f>'NT Revisao'!AS187</f>
        <v>11345556.965999998</v>
      </c>
      <c r="H16" s="1218">
        <f t="shared" si="7"/>
        <v>0</v>
      </c>
      <c r="I16" s="1219">
        <f t="shared" si="4"/>
        <v>8.0999999999999996E-3</v>
      </c>
      <c r="J16" s="1219">
        <f ca="1">'NT Revisao'!AU187</f>
        <v>6.7581349618554172E-3</v>
      </c>
      <c r="K16" s="1219">
        <f ca="1">J16-I16</f>
        <v>-1.3418650381445824E-3</v>
      </c>
      <c r="L16" s="1211">
        <f t="shared" ca="1" si="1"/>
        <v>1</v>
      </c>
      <c r="M16" s="1219">
        <f t="shared" si="5"/>
        <v>8.0763329968454207E-3</v>
      </c>
      <c r="N16" s="1219">
        <f t="shared" si="10"/>
        <v>-2.3667003154578814E-5</v>
      </c>
      <c r="O16" s="1219">
        <f t="shared" ca="1" si="11"/>
        <v>-1.3181980349900035E-3</v>
      </c>
    </row>
    <row r="17" spans="2:17" ht="16.5" hidden="1" customHeight="1">
      <c r="B17" s="112" t="s">
        <v>473</v>
      </c>
      <c r="C17" s="204">
        <v>0</v>
      </c>
      <c r="D17" s="204"/>
      <c r="E17" s="1218" t="str">
        <f t="shared" si="6"/>
        <v>-</v>
      </c>
      <c r="F17" s="204">
        <v>0</v>
      </c>
      <c r="G17" s="204"/>
      <c r="H17" s="1218" t="str">
        <f t="shared" si="7"/>
        <v>-</v>
      </c>
      <c r="I17" s="1219">
        <f t="shared" si="4"/>
        <v>0</v>
      </c>
      <c r="J17" s="1219">
        <f t="shared" si="8"/>
        <v>0</v>
      </c>
      <c r="K17" s="1219">
        <f t="shared" si="9"/>
        <v>0</v>
      </c>
      <c r="L17" s="1211">
        <f t="shared" si="1"/>
        <v>0</v>
      </c>
      <c r="M17" s="1219">
        <f t="shared" si="5"/>
        <v>0</v>
      </c>
      <c r="N17" s="1219">
        <f t="shared" si="10"/>
        <v>0</v>
      </c>
      <c r="O17" s="1219">
        <f t="shared" si="11"/>
        <v>0</v>
      </c>
    </row>
    <row r="18" spans="2:17" ht="12" hidden="1" customHeight="1">
      <c r="B18" s="112" t="s">
        <v>474</v>
      </c>
      <c r="C18" s="204">
        <v>0</v>
      </c>
      <c r="D18" s="204"/>
      <c r="E18" s="1218" t="str">
        <f t="shared" si="6"/>
        <v>-</v>
      </c>
      <c r="F18" s="204">
        <v>0</v>
      </c>
      <c r="G18" s="204"/>
      <c r="H18" s="1218" t="str">
        <f t="shared" si="7"/>
        <v>-</v>
      </c>
      <c r="I18" s="1219">
        <f t="shared" si="4"/>
        <v>0</v>
      </c>
      <c r="J18" s="1219">
        <f t="shared" si="8"/>
        <v>0</v>
      </c>
      <c r="K18" s="1219">
        <f t="shared" si="9"/>
        <v>0</v>
      </c>
      <c r="L18" s="1211">
        <f t="shared" si="1"/>
        <v>0</v>
      </c>
      <c r="M18" s="1219">
        <f t="shared" si="5"/>
        <v>0</v>
      </c>
      <c r="N18" s="1219">
        <f t="shared" si="10"/>
        <v>0</v>
      </c>
      <c r="O18" s="1219">
        <f t="shared" si="11"/>
        <v>0</v>
      </c>
    </row>
    <row r="19" spans="2:17" ht="12" hidden="1" customHeight="1">
      <c r="B19" s="112" t="s">
        <v>475</v>
      </c>
      <c r="C19" s="204">
        <v>0</v>
      </c>
      <c r="D19" s="204"/>
      <c r="E19" s="1218" t="str">
        <f t="shared" si="6"/>
        <v>-</v>
      </c>
      <c r="F19" s="204">
        <v>0</v>
      </c>
      <c r="G19" s="204"/>
      <c r="H19" s="1218" t="str">
        <f t="shared" si="7"/>
        <v>-</v>
      </c>
      <c r="I19" s="1219">
        <f t="shared" si="4"/>
        <v>0</v>
      </c>
      <c r="J19" s="1219">
        <f t="shared" si="8"/>
        <v>0</v>
      </c>
      <c r="K19" s="1219">
        <f>J19-I19</f>
        <v>0</v>
      </c>
      <c r="L19" s="1211">
        <f t="shared" si="1"/>
        <v>0</v>
      </c>
      <c r="M19" s="1219">
        <f t="shared" si="5"/>
        <v>0</v>
      </c>
      <c r="N19" s="1219">
        <f t="shared" si="10"/>
        <v>0</v>
      </c>
      <c r="O19" s="1219">
        <f t="shared" si="11"/>
        <v>0</v>
      </c>
    </row>
    <row r="20" spans="2:17" ht="14.25" hidden="1" customHeight="1">
      <c r="B20" s="112" t="s">
        <v>470</v>
      </c>
      <c r="C20" s="204">
        <v>0</v>
      </c>
      <c r="D20" s="204"/>
      <c r="E20" s="1218" t="str">
        <f t="shared" si="6"/>
        <v>-</v>
      </c>
      <c r="F20" s="204">
        <v>0</v>
      </c>
      <c r="G20" s="204"/>
      <c r="H20" s="1218" t="str">
        <f t="shared" si="7"/>
        <v>-</v>
      </c>
      <c r="I20" s="1219">
        <f t="shared" si="4"/>
        <v>0</v>
      </c>
      <c r="J20" s="1219">
        <f t="shared" si="8"/>
        <v>0</v>
      </c>
      <c r="K20" s="1219">
        <f>J20-I20</f>
        <v>0</v>
      </c>
      <c r="L20" s="1211">
        <f t="shared" si="1"/>
        <v>0</v>
      </c>
      <c r="M20" s="1219">
        <f t="shared" si="5"/>
        <v>0</v>
      </c>
      <c r="N20" s="1219">
        <f t="shared" si="10"/>
        <v>0</v>
      </c>
      <c r="O20" s="1219">
        <f t="shared" si="11"/>
        <v>0</v>
      </c>
    </row>
    <row r="21" spans="2:17">
      <c r="B21" s="112" t="s">
        <v>476</v>
      </c>
      <c r="C21" s="204">
        <v>371787.32299608923</v>
      </c>
      <c r="D21" s="204">
        <f ca="1">'NT Revisao'!AR192</f>
        <v>395381.31766075606</v>
      </c>
      <c r="E21" s="1218">
        <f t="shared" ca="1" si="6"/>
        <v>6.3460998278618064E-2</v>
      </c>
      <c r="F21" s="204">
        <v>1217184.0187876411</v>
      </c>
      <c r="G21" s="204">
        <f>'NT Revisao'!AS192</f>
        <v>1233525.9488117495</v>
      </c>
      <c r="H21" s="1218">
        <f t="shared" si="7"/>
        <v>1.3426014285321974E-2</v>
      </c>
      <c r="I21" s="1219">
        <f t="shared" si="4"/>
        <v>1.6999999999999999E-3</v>
      </c>
      <c r="J21" s="1219">
        <f ca="1">'NT Revisao'!AU192</f>
        <v>1.5667121670926594E-3</v>
      </c>
      <c r="K21" s="1219">
        <f ca="1">J21-I21</f>
        <v>-1.3328783290734048E-4</v>
      </c>
      <c r="L21" s="1211">
        <f t="shared" ca="1" si="1"/>
        <v>1</v>
      </c>
      <c r="M21" s="1219">
        <f t="shared" si="5"/>
        <v>1.7205632926398421E-3</v>
      </c>
      <c r="N21" s="1219">
        <f t="shared" si="10"/>
        <v>2.0563292639842181E-5</v>
      </c>
      <c r="O21" s="1219">
        <f t="shared" ca="1" si="11"/>
        <v>-1.5385112554718266E-4</v>
      </c>
    </row>
    <row r="22" spans="2:17" hidden="1">
      <c r="B22" s="112" t="s">
        <v>477</v>
      </c>
      <c r="C22" s="204">
        <v>0</v>
      </c>
      <c r="D22" s="204">
        <f ca="1">'NT Revisao'!AR193</f>
        <v>0</v>
      </c>
      <c r="E22" s="1218" t="str">
        <f t="shared" ca="1" si="6"/>
        <v>-</v>
      </c>
      <c r="F22" s="204">
        <v>0</v>
      </c>
      <c r="G22" s="204">
        <f>'NT Revisao'!AS193</f>
        <v>0</v>
      </c>
      <c r="H22" s="1219" t="str">
        <f>IF(ISERROR(G22/F22-1),"-",G22/F22-1)</f>
        <v>-</v>
      </c>
      <c r="I22" s="1219">
        <f>ROUND(IF(ISERROR((F22-C22)/$C$31),"-",(F22-C22)/$C$31),4)</f>
        <v>0</v>
      </c>
      <c r="J22" s="1219">
        <f ca="1">'NT Revisao'!AU193</f>
        <v>0</v>
      </c>
      <c r="K22" s="1219">
        <f ca="1">J22-I22</f>
        <v>0</v>
      </c>
      <c r="L22" s="1211">
        <f t="shared" ca="1" si="1"/>
        <v>0</v>
      </c>
      <c r="M22" s="1219">
        <f t="shared" si="5"/>
        <v>0</v>
      </c>
      <c r="N22" s="1219">
        <f t="shared" si="10"/>
        <v>0</v>
      </c>
      <c r="O22" s="1219">
        <f t="shared" ca="1" si="11"/>
        <v>0</v>
      </c>
    </row>
    <row r="23" spans="2:17">
      <c r="B23" s="1215" t="s">
        <v>2482</v>
      </c>
      <c r="C23" s="205">
        <v>202355781.57160962</v>
      </c>
      <c r="D23" s="205">
        <f>'NT Revisao'!AR195</f>
        <v>216250393.95480239</v>
      </c>
      <c r="E23" s="1216">
        <f t="shared" si="6"/>
        <v>6.866427178546286E-2</v>
      </c>
      <c r="F23" s="205">
        <v>202807455.9517014</v>
      </c>
      <c r="G23" s="205">
        <f>'NT Revisao'!AS195</f>
        <v>213146135.10502276</v>
      </c>
      <c r="H23" s="1216">
        <f t="shared" si="7"/>
        <v>5.0977806041724083E-2</v>
      </c>
      <c r="I23" s="1217">
        <f>ROUND(IF(ISERROR((F23-C23)/$C$31),"-",(F23-C23)/$C$31),4)</f>
        <v>8.9999999999999998E-4</v>
      </c>
      <c r="J23" s="1217">
        <f ca="1">'NT Revisao'!AU195</f>
        <v>-5.8023898461485772E-3</v>
      </c>
      <c r="K23" s="1240">
        <f t="shared" ca="1" si="9"/>
        <v>-6.702389846148577E-3</v>
      </c>
      <c r="L23" s="1211">
        <f t="shared" si="1"/>
        <v>1</v>
      </c>
      <c r="M23" s="1216">
        <f>(G23-C23)/$C$31</f>
        <v>2.1544219613719308E-2</v>
      </c>
      <c r="N23" s="1216">
        <f t="shared" si="10"/>
        <v>2.0644219613719306E-2</v>
      </c>
      <c r="O23" s="1216">
        <f t="shared" ca="1" si="11"/>
        <v>-2.7346609459867884E-2</v>
      </c>
      <c r="Q23" s="16">
        <v>202807455.9517014</v>
      </c>
    </row>
    <row r="24" spans="2:17" s="693" customFormat="1">
      <c r="B24" s="209" t="s">
        <v>532</v>
      </c>
      <c r="C24" s="1238">
        <v>6098565.6120745093</v>
      </c>
      <c r="D24" s="1236">
        <f ca="1">'NT Revisao'!AR194</f>
        <v>6511863.4694886254</v>
      </c>
      <c r="E24" s="1226">
        <f t="shared" ca="1" si="6"/>
        <v>6.7769682857200086E-2</v>
      </c>
      <c r="F24" s="1236">
        <v>6232748.8449099697</v>
      </c>
      <c r="G24" s="1236">
        <f ca="1">'NT Revisao'!AS194</f>
        <v>6582056.0939621143</v>
      </c>
      <c r="H24" s="1226">
        <f t="shared" ca="1" si="7"/>
        <v>5.604385123546396E-2</v>
      </c>
      <c r="I24" s="1237">
        <f>ROUND(IF(ISERROR((F24-C24)/$C$31),"-",(F24-C24)/$C$31),4)</f>
        <v>2.9999999999999997E-4</v>
      </c>
      <c r="J24" s="1237">
        <f ca="1">'NT Revisao'!AU194</f>
        <v>1.3246585053883995E-4</v>
      </c>
      <c r="K24" s="1226">
        <f t="shared" ca="1" si="9"/>
        <v>-1.6753414946116003E-4</v>
      </c>
      <c r="L24" s="1211">
        <f t="shared" ca="1" si="1"/>
        <v>1</v>
      </c>
      <c r="M24" s="1226">
        <f t="shared" ca="1" si="5"/>
        <v>9.6534604641769104E-4</v>
      </c>
      <c r="N24" s="1226">
        <f t="shared" ca="1" si="10"/>
        <v>6.6534604641769112E-4</v>
      </c>
      <c r="O24" s="1226">
        <f t="shared" ca="1" si="11"/>
        <v>-8.3288019587885115E-4</v>
      </c>
    </row>
    <row r="25" spans="2:17">
      <c r="B25" s="198" t="s">
        <v>851</v>
      </c>
      <c r="C25" s="1214">
        <v>213320828.15355623</v>
      </c>
      <c r="D25" s="1214">
        <f ca="1">'NT Revisao'!AR196</f>
        <v>228058456.92710039</v>
      </c>
      <c r="E25" s="1213">
        <f t="shared" ca="1" si="6"/>
        <v>6.9086684601352921E-2</v>
      </c>
      <c r="F25" s="1214">
        <v>277503970.67420346</v>
      </c>
      <c r="G25" s="1214">
        <f ca="1">'NT Revisao'!AS196</f>
        <v>287816729.41548866</v>
      </c>
      <c r="H25" s="1213">
        <f ca="1">IF(ISERROR(G25/F25-1),"-",G25/F25-1)</f>
        <v>3.7162562813894517E-2</v>
      </c>
      <c r="I25" s="1213">
        <f>ROUND(IF(ISERROR((F25-C25)/$C$31),"-",(F25-C25)/$C$31),4)</f>
        <v>0.12809999999999999</v>
      </c>
      <c r="J25" s="1213">
        <f ca="1">'NT Revisao'!AU196</f>
        <v>0.1116984150772795</v>
      </c>
      <c r="K25" s="1239">
        <f t="shared" ca="1" si="9"/>
        <v>-1.6401584922720494E-2</v>
      </c>
      <c r="L25" s="1211">
        <f t="shared" ca="1" si="1"/>
        <v>1</v>
      </c>
      <c r="M25" s="1213">
        <f t="shared" ca="1" si="5"/>
        <v>0.14873989551307604</v>
      </c>
      <c r="N25" s="1213">
        <f t="shared" ca="1" si="10"/>
        <v>2.0639895513076045E-2</v>
      </c>
      <c r="O25" s="1213">
        <f t="shared" ca="1" si="11"/>
        <v>-3.7041480435796539E-2</v>
      </c>
    </row>
    <row r="26" spans="2:17">
      <c r="B26" s="112" t="s">
        <v>1143</v>
      </c>
      <c r="C26" s="204">
        <v>147892843.28810394</v>
      </c>
      <c r="D26" s="204">
        <f>'NT Revisao'!AR197</f>
        <v>158110269.50714594</v>
      </c>
      <c r="E26" s="1218">
        <f t="shared" si="6"/>
        <v>6.9086684601349146E-2</v>
      </c>
      <c r="F26" s="204">
        <v>151435140.09195384</v>
      </c>
      <c r="G26" s="204">
        <f ca="1">'NT Revisao'!AS197</f>
        <v>164075118.25754118</v>
      </c>
      <c r="H26" s="1218">
        <f t="shared" ca="1" si="7"/>
        <v>8.3467933254541382E-2</v>
      </c>
      <c r="I26" s="1219">
        <f t="shared" si="4"/>
        <v>7.1000000000000004E-3</v>
      </c>
      <c r="J26" s="1219">
        <f ca="1">'NT Revisao'!AU197</f>
        <v>1.1149320819545146E-2</v>
      </c>
      <c r="K26" s="1219">
        <f t="shared" ca="1" si="9"/>
        <v>4.0493208195451456E-3</v>
      </c>
      <c r="L26" s="1211">
        <f t="shared" ca="1" si="1"/>
        <v>1</v>
      </c>
      <c r="M26" s="1219">
        <f t="shared" ca="1" si="5"/>
        <v>3.2309829767076297E-2</v>
      </c>
      <c r="N26" s="1219">
        <f t="shared" ca="1" si="10"/>
        <v>2.5209829767076294E-2</v>
      </c>
      <c r="O26" s="1219">
        <f t="shared" ca="1" si="11"/>
        <v>-2.1160508947531149E-2</v>
      </c>
    </row>
    <row r="27" spans="2:17">
      <c r="B27" s="112" t="s">
        <v>1144</v>
      </c>
      <c r="C27" s="204">
        <v>13453399.801334117</v>
      </c>
      <c r="D27" s="204">
        <f ca="1">'NT Revisao'!AR198</f>
        <v>14382850.590224888</v>
      </c>
      <c r="E27" s="1218">
        <f t="shared" ca="1" si="6"/>
        <v>6.9086684601360249E-2</v>
      </c>
      <c r="F27" s="204">
        <v>22474447.673340552</v>
      </c>
      <c r="G27" s="204">
        <f ca="1">'NT Revisao'!AS198</f>
        <v>22193847.720900249</v>
      </c>
      <c r="H27" s="1218">
        <f t="shared" ca="1" si="7"/>
        <v>-1.248528802659532E-2</v>
      </c>
      <c r="I27" s="1219">
        <f t="shared" si="4"/>
        <v>1.7999999999999999E-2</v>
      </c>
      <c r="J27" s="1219">
        <f ca="1">'NT Revisao'!AU198</f>
        <v>1.4600087374332112E-2</v>
      </c>
      <c r="K27" s="1219">
        <f t="shared" ca="1" si="9"/>
        <v>-3.399912625667887E-3</v>
      </c>
      <c r="L27" s="1211">
        <f t="shared" ca="1" si="1"/>
        <v>1</v>
      </c>
      <c r="M27" s="1219">
        <f t="shared" ca="1" si="5"/>
        <v>1.7451340117662008E-2</v>
      </c>
      <c r="N27" s="1219">
        <f t="shared" ca="1" si="10"/>
        <v>-5.4865988233799082E-4</v>
      </c>
      <c r="O27" s="1219">
        <f t="shared" ca="1" si="11"/>
        <v>-2.8512527433298962E-3</v>
      </c>
    </row>
    <row r="28" spans="2:17">
      <c r="B28" s="112" t="s">
        <v>1145</v>
      </c>
      <c r="C28" s="204">
        <v>37049015.694996722</v>
      </c>
      <c r="D28" s="204">
        <f ca="1">'NT Revisao'!AR199</f>
        <v>39608609.357107803</v>
      </c>
      <c r="E28" s="1218">
        <f t="shared" ca="1" si="6"/>
        <v>6.9086684601360249E-2</v>
      </c>
      <c r="F28" s="204">
        <v>73832304.965041623</v>
      </c>
      <c r="G28" s="204">
        <f ca="1">'NT Revisao'!AS199</f>
        <v>72364012.158452123</v>
      </c>
      <c r="H28" s="1218">
        <f t="shared" ca="1" si="7"/>
        <v>-1.9886861276845025E-2</v>
      </c>
      <c r="I28" s="1219">
        <f t="shared" si="4"/>
        <v>7.3400000000000007E-2</v>
      </c>
      <c r="J28" s="1219">
        <f ca="1">'NT Revisao'!AU199</f>
        <v>6.1225440859907304E-2</v>
      </c>
      <c r="K28" s="1219">
        <f ca="1">J28-I28</f>
        <v>-1.2174559140092703E-2</v>
      </c>
      <c r="L28" s="1211">
        <f t="shared" ca="1" si="1"/>
        <v>1</v>
      </c>
      <c r="M28" s="1219">
        <f t="shared" ca="1" si="5"/>
        <v>7.051057568321778E-2</v>
      </c>
      <c r="N28" s="1219">
        <f t="shared" ca="1" si="10"/>
        <v>-2.889424316782227E-3</v>
      </c>
      <c r="O28" s="1219">
        <f t="shared" ca="1" si="11"/>
        <v>-9.2851348233104758E-3</v>
      </c>
    </row>
    <row r="29" spans="2:17">
      <c r="B29" s="112" t="s">
        <v>1146</v>
      </c>
      <c r="C29" s="204">
        <v>22641961.774604566</v>
      </c>
      <c r="D29" s="204">
        <f ca="1">'NT Revisao'!AR200</f>
        <v>24206219.846482728</v>
      </c>
      <c r="E29" s="1218">
        <f t="shared" ca="1" si="6"/>
        <v>6.9086684601360249E-2</v>
      </c>
      <c r="F29" s="204">
        <v>35170753.963715129</v>
      </c>
      <c r="G29" s="204">
        <f ca="1">'NT Revisao'!AS200</f>
        <v>34382818.825818941</v>
      </c>
      <c r="H29" s="1218">
        <f t="shared" ca="1" si="7"/>
        <v>-2.2403134681419745E-2</v>
      </c>
      <c r="I29" s="1219">
        <f t="shared" si="4"/>
        <v>2.5000000000000001E-2</v>
      </c>
      <c r="J29" s="1219">
        <f ca="1">'NT Revisao'!AU200</f>
        <v>1.9021801158823511E-2</v>
      </c>
      <c r="K29" s="1219">
        <f t="shared" ca="1" si="9"/>
        <v>-5.9781988411764901E-3</v>
      </c>
      <c r="L29" s="1211">
        <f t="shared" ca="1" si="1"/>
        <v>1</v>
      </c>
      <c r="M29" s="1219">
        <f t="shared" ca="1" si="5"/>
        <v>2.3442012532895799E-2</v>
      </c>
      <c r="N29" s="1219">
        <f t="shared" ca="1" si="10"/>
        <v>-1.5579874671042028E-3</v>
      </c>
      <c r="O29" s="1219">
        <f t="shared" ca="1" si="11"/>
        <v>-4.4202113740722873E-3</v>
      </c>
    </row>
    <row r="30" spans="2:17">
      <c r="B30" s="112" t="s">
        <v>2479</v>
      </c>
      <c r="C30" s="204">
        <v>-7716392.4054830968</v>
      </c>
      <c r="D30" s="204">
        <f>'NT Revisao'!AR201</f>
        <v>-8249492.3738609552</v>
      </c>
      <c r="E30" s="1218">
        <f>IF(ISERROR(D30/C30-1),"-",D30/C30-1)</f>
        <v>6.9086684601349369E-2</v>
      </c>
      <c r="F30" s="204">
        <v>-5408676.0198476929</v>
      </c>
      <c r="G30" s="204">
        <f>'NT Revisao'!AS201</f>
        <v>-5199067.5472238315</v>
      </c>
      <c r="H30" s="1221">
        <f t="shared" si="7"/>
        <v>-3.8754118726039732E-2</v>
      </c>
      <c r="I30" s="1219">
        <f t="shared" si="4"/>
        <v>4.5999999999999999E-3</v>
      </c>
      <c r="J30" s="1219">
        <f ca="1">'NT Revisao'!AU201</f>
        <v>5.7017648646714002E-3</v>
      </c>
      <c r="K30" s="1222">
        <f t="shared" ca="1" si="9"/>
        <v>1.1017648646714003E-3</v>
      </c>
      <c r="L30" s="1211">
        <f t="shared" si="1"/>
        <v>1</v>
      </c>
      <c r="M30" s="1222">
        <f t="shared" si="5"/>
        <v>5.0261374122241124E-3</v>
      </c>
      <c r="N30" s="1222">
        <f t="shared" si="10"/>
        <v>4.2613741222411253E-4</v>
      </c>
      <c r="O30" s="1222">
        <f t="shared" ca="1" si="11"/>
        <v>6.7562745244728779E-4</v>
      </c>
    </row>
    <row r="31" spans="2:17">
      <c r="B31" s="206" t="s">
        <v>2480</v>
      </c>
      <c r="C31" s="1223">
        <v>500846803.77756041</v>
      </c>
      <c r="D31" s="1223">
        <f>'NT Revisao'!AR204</f>
        <v>535006019.24633974</v>
      </c>
      <c r="E31" s="207">
        <f>IF(ISERROR(D31/C31-1),"-",D31/C31-1)</f>
        <v>6.8202921953656626E-2</v>
      </c>
      <c r="F31" s="1171">
        <v>559237503.38118863</v>
      </c>
      <c r="G31" s="1223">
        <f ca="1">'NT Revisao'!AS204</f>
        <v>581295838.53903651</v>
      </c>
      <c r="H31" s="1224" t="s">
        <v>1171</v>
      </c>
      <c r="I31" s="1225">
        <f t="shared" si="4"/>
        <v>0.1166</v>
      </c>
      <c r="J31" s="1225">
        <f ca="1">LnkTxtReposicionamentoTarifarioComRte</f>
        <v>8.6541179188959441E-2</v>
      </c>
      <c r="K31" s="1241">
        <f ca="1">J31-I31</f>
        <v>-3.0058820811040554E-2</v>
      </c>
      <c r="L31" s="1211">
        <f t="shared" ca="1" si="1"/>
        <v>1</v>
      </c>
      <c r="M31" s="1225">
        <f t="shared" ca="1" si="5"/>
        <v>0.16062603206150375</v>
      </c>
      <c r="N31" s="1225">
        <f t="shared" ca="1" si="10"/>
        <v>4.4026032061503753E-2</v>
      </c>
      <c r="O31" s="1225">
        <f t="shared" ca="1" si="11"/>
        <v>-7.4084852872544307E-2</v>
      </c>
    </row>
    <row r="32" spans="2:17" hidden="1">
      <c r="B32" s="208"/>
      <c r="C32" s="208">
        <v>0</v>
      </c>
      <c r="D32" s="209"/>
      <c r="E32" s="209"/>
      <c r="F32" s="209">
        <v>0</v>
      </c>
      <c r="G32" s="209"/>
      <c r="H32" s="209"/>
      <c r="I32" s="1226"/>
      <c r="J32" s="1226"/>
      <c r="K32" s="1211"/>
      <c r="L32" s="1211">
        <f t="shared" si="1"/>
        <v>0</v>
      </c>
      <c r="M32" s="1211"/>
      <c r="N32" s="1211"/>
      <c r="O32" s="1211"/>
    </row>
    <row r="33" spans="2:15">
      <c r="B33" s="211" t="s">
        <v>2481</v>
      </c>
      <c r="C33" s="211"/>
      <c r="D33" s="212"/>
      <c r="E33" s="212"/>
      <c r="F33" s="1227">
        <v>-10942881.116315868</v>
      </c>
      <c r="G33" s="1227">
        <f ca="1">'Votos e NTs'!AZ249</f>
        <v>-6677663.4995008186</v>
      </c>
      <c r="H33" s="1228"/>
      <c r="I33" s="1228">
        <v>-2.1848759009303567E-2</v>
      </c>
      <c r="J33" s="1228">
        <f ca="1">'NT Revisao'!AU206</f>
        <v>-1.2481473589601125E-2</v>
      </c>
      <c r="K33" s="1242">
        <f ca="1">J33-I33</f>
        <v>9.3672854197024424E-3</v>
      </c>
      <c r="L33" s="1211">
        <f t="shared" ca="1" si="1"/>
        <v>1</v>
      </c>
      <c r="M33" s="1228">
        <f ca="1">G33/$C$31</f>
        <v>-1.3332746558699312E-2</v>
      </c>
      <c r="N33" s="1228">
        <f ca="1">M33-J33</f>
        <v>-8.5127296909818725E-4</v>
      </c>
      <c r="O33" s="1228">
        <f ca="1">K33-N33</f>
        <v>1.021855838880063E-2</v>
      </c>
    </row>
    <row r="34" spans="2:15">
      <c r="B34" s="1229" t="str">
        <f>'NT Revisao'!AP207</f>
        <v>CVA em processamento - Energia</v>
      </c>
      <c r="C34" s="1229"/>
      <c r="D34" s="1230"/>
      <c r="E34" s="1230"/>
      <c r="F34" s="1231">
        <v>17400460.210000001</v>
      </c>
      <c r="G34" s="1231">
        <f>'Votos e NTs'!AZ215</f>
        <v>13750172.8662</v>
      </c>
      <c r="H34" s="1218"/>
      <c r="I34" s="1219">
        <v>3.4742080969189959E-2</v>
      </c>
      <c r="J34" s="1219">
        <f>'NT Revisao'!AU207</f>
        <v>2.5700968534092008E-2</v>
      </c>
      <c r="K34" s="1243">
        <f>J34-I34</f>
        <v>-9.0411124350979512E-3</v>
      </c>
      <c r="L34" s="1211">
        <f t="shared" si="1"/>
        <v>1</v>
      </c>
      <c r="M34" s="1218">
        <f t="shared" ref="M34:M57" si="12">G34/$C$31</f>
        <v>2.745384968515607E-2</v>
      </c>
      <c r="N34" s="1218">
        <f>M34-J34</f>
        <v>1.7528811510640618E-3</v>
      </c>
      <c r="O34" s="1218">
        <f t="shared" si="11"/>
        <v>-1.0793993586162013E-2</v>
      </c>
    </row>
    <row r="35" spans="2:15">
      <c r="B35" s="1229" t="str">
        <f>'NT Revisao'!AP208</f>
        <v>CVA em processamento -Transporte</v>
      </c>
      <c r="C35" s="1229"/>
      <c r="D35" s="1230"/>
      <c r="E35" s="1230"/>
      <c r="F35" s="1231">
        <v>5732307.25</v>
      </c>
      <c r="G35" s="1231">
        <f>'Votos e NTs'!AZ216</f>
        <v>6088401.8846000005</v>
      </c>
      <c r="H35" s="1218"/>
      <c r="I35" s="1219">
        <v>1.1445230770696646E-2</v>
      </c>
      <c r="J35" s="1219">
        <f>'NT Revisao'!AU208</f>
        <v>1.1380062402244933E-2</v>
      </c>
      <c r="K35" s="1218">
        <f t="shared" ref="K35:K45" si="13">J35-I35</f>
        <v>-6.5168368451712713E-5</v>
      </c>
      <c r="L35" s="1211">
        <f t="shared" si="1"/>
        <v>1</v>
      </c>
      <c r="M35" s="1218">
        <f t="shared" si="12"/>
        <v>1.2156215910092987E-2</v>
      </c>
      <c r="N35" s="1218">
        <f t="shared" ref="N35:N57" si="14">M35-J35</f>
        <v>7.7615350784805345E-4</v>
      </c>
      <c r="O35" s="1218">
        <f t="shared" si="11"/>
        <v>-8.4132187629976617E-4</v>
      </c>
    </row>
    <row r="36" spans="2:15">
      <c r="B36" s="1229" t="str">
        <f>'NT Revisao'!AP209</f>
        <v>CVA em processamento - Encargos Setoriais</v>
      </c>
      <c r="C36" s="1229"/>
      <c r="D36" s="1230"/>
      <c r="E36" s="1230"/>
      <c r="F36" s="1231">
        <v>-11361625.43</v>
      </c>
      <c r="G36" s="1231">
        <f>'Votos e NTs'!AZ217</f>
        <v>-5362648.3495999984</v>
      </c>
      <c r="H36" s="1218"/>
      <c r="I36" s="1218">
        <v>-2.2684831657717845E-2</v>
      </c>
      <c r="J36" s="1219">
        <f>'NT Revisao'!AU209</f>
        <v>-1.00235290009528E-2</v>
      </c>
      <c r="K36" s="1243">
        <f t="shared" si="13"/>
        <v>1.2661302656765044E-2</v>
      </c>
      <c r="L36" s="1211">
        <f t="shared" si="1"/>
        <v>1</v>
      </c>
      <c r="M36" s="1218">
        <f t="shared" si="12"/>
        <v>-1.0707162967104998E-2</v>
      </c>
      <c r="N36" s="1218">
        <f t="shared" si="14"/>
        <v>-6.8363396615219764E-4</v>
      </c>
      <c r="O36" s="1218">
        <f t="shared" si="11"/>
        <v>1.3344936622917242E-2</v>
      </c>
    </row>
    <row r="37" spans="2:15">
      <c r="B37" s="1229" t="str">
        <f>'NT Revisao'!AP210</f>
        <v>Saldo a Compensar CVA-Ano Anterior + Ajustes</v>
      </c>
      <c r="C37" s="1229"/>
      <c r="D37" s="1230"/>
      <c r="E37" s="1230"/>
      <c r="F37" s="1231">
        <v>413699.26976365328</v>
      </c>
      <c r="G37" s="1231">
        <f ca="1">'Votos e NTs'!AZ218</f>
        <v>-525759.87938985403</v>
      </c>
      <c r="H37" s="1218"/>
      <c r="I37" s="1218">
        <v>8.2599962032978906E-4</v>
      </c>
      <c r="J37" s="1219">
        <f ca="1">'NT Revisao'!AU210</f>
        <v>-9.8271769003737438E-4</v>
      </c>
      <c r="K37" s="1218">
        <f t="shared" ca="1" si="13"/>
        <v>-1.8087173103671634E-3</v>
      </c>
      <c r="L37" s="1211">
        <f t="shared" ca="1" si="1"/>
        <v>1</v>
      </c>
      <c r="M37" s="1218">
        <f t="shared" ca="1" si="12"/>
        <v>-1.0497419079534712E-3</v>
      </c>
      <c r="N37" s="1218">
        <f t="shared" ca="1" si="14"/>
        <v>-6.7024217916096789E-5</v>
      </c>
      <c r="O37" s="1218">
        <f t="shared" ca="1" si="11"/>
        <v>-1.7416930924510667E-3</v>
      </c>
    </row>
    <row r="38" spans="2:15">
      <c r="B38" s="1229" t="str">
        <f>'NT Revisao'!AP211</f>
        <v>Neutralidade de Parcela A- Energia</v>
      </c>
      <c r="C38" s="1229"/>
      <c r="D38" s="1230"/>
      <c r="E38" s="1230"/>
      <c r="F38" s="1231">
        <v>-84798.253627461148</v>
      </c>
      <c r="G38" s="1231">
        <f ca="1">'Votos e NTs'!AZ219</f>
        <v>-1180665.6727685407</v>
      </c>
      <c r="H38" s="1218"/>
      <c r="I38" s="1218">
        <v>-1.6930976296121547E-4</v>
      </c>
      <c r="J38" s="1219">
        <f ca="1">'NT Revisao'!AU211</f>
        <v>-2.2068268959510745E-3</v>
      </c>
      <c r="K38" s="1218">
        <f t="shared" ca="1" si="13"/>
        <v>-2.0375171329898591E-3</v>
      </c>
      <c r="L38" s="1211">
        <f t="shared" ca="1" si="1"/>
        <v>1</v>
      </c>
      <c r="M38" s="1218">
        <f t="shared" ca="1" si="12"/>
        <v>-2.3573389385008556E-3</v>
      </c>
      <c r="N38" s="1218">
        <f t="shared" ca="1" si="14"/>
        <v>-1.5051204254978119E-4</v>
      </c>
      <c r="O38" s="1218">
        <f t="shared" ca="1" si="11"/>
        <v>-1.8870050904400779E-3</v>
      </c>
    </row>
    <row r="39" spans="2:15">
      <c r="B39" s="1229" t="str">
        <f>'NT Revisao'!AP212</f>
        <v>Neutralidade de Parcela A - Transporte</v>
      </c>
      <c r="C39" s="1229"/>
      <c r="D39" s="1230"/>
      <c r="E39" s="1230"/>
      <c r="F39" s="1231">
        <v>431072.0491408396</v>
      </c>
      <c r="G39" s="1231">
        <f ca="1">'Votos e NTs'!AZ220</f>
        <v>-344869.03278609179</v>
      </c>
      <c r="H39" s="1218"/>
      <c r="I39" s="1218">
        <v>8.6068643323576111E-4</v>
      </c>
      <c r="J39" s="1219">
        <f ca="1">'NT Revisao'!AU212</f>
        <v>-6.4460776211809178E-4</v>
      </c>
      <c r="K39" s="1218">
        <f t="shared" ca="1" si="13"/>
        <v>-1.5052941953538528E-3</v>
      </c>
      <c r="L39" s="1211">
        <f t="shared" ca="1" si="1"/>
        <v>1</v>
      </c>
      <c r="M39" s="1218">
        <f t="shared" ca="1" si="12"/>
        <v>-6.8857189500855318E-4</v>
      </c>
      <c r="N39" s="1218">
        <f t="shared" ca="1" si="14"/>
        <v>-4.3964132890461399E-5</v>
      </c>
      <c r="O39" s="1218">
        <f t="shared" ca="1" si="11"/>
        <v>-1.4613300624633915E-3</v>
      </c>
    </row>
    <row r="40" spans="2:15">
      <c r="B40" s="1229" t="str">
        <f>'NT Revisao'!AP213</f>
        <v>Neutralidade de Parcela A - Encargos Setoriais</v>
      </c>
      <c r="C40" s="1229"/>
      <c r="D40" s="1230"/>
      <c r="E40" s="1230"/>
      <c r="F40" s="1231">
        <v>4093361.089474869</v>
      </c>
      <c r="G40" s="1231">
        <f ca="1">'Votos e NTs'!AZ221</f>
        <v>-208260.97050408515</v>
      </c>
      <c r="H40" s="1218"/>
      <c r="I40" s="1218">
        <v>8.1728805267425476E-3</v>
      </c>
      <c r="J40" s="1219">
        <f ca="1">'NT Revisao'!AU213</f>
        <v>-3.892684624323691E-4</v>
      </c>
      <c r="K40" s="1218">
        <f t="shared" ca="1" si="13"/>
        <v>-8.5621489891749159E-3</v>
      </c>
      <c r="L40" s="1211">
        <f t="shared" ca="1" si="1"/>
        <v>1</v>
      </c>
      <c r="M40" s="1218">
        <f t="shared" ca="1" si="12"/>
        <v>-4.1581770899466389E-4</v>
      </c>
      <c r="N40" s="1218">
        <f t="shared" ca="1" si="14"/>
        <v>-2.6549246562294784E-5</v>
      </c>
      <c r="O40" s="1218">
        <f t="shared" ca="1" si="11"/>
        <v>-8.5355997426126203E-3</v>
      </c>
    </row>
    <row r="41" spans="2:15">
      <c r="B41" s="1229" t="str">
        <f>'NT Revisao'!AP214</f>
        <v>Neutralidade de Parcela A - Receitas Irrecuperáveis</v>
      </c>
      <c r="C41" s="1229"/>
      <c r="D41" s="1230"/>
      <c r="E41" s="1230"/>
      <c r="F41" s="1231">
        <v>167975.17889244753</v>
      </c>
      <c r="G41" s="1231">
        <f ca="1">'Votos e NTs'!AZ222</f>
        <v>196538.12250709822</v>
      </c>
      <c r="H41" s="1218"/>
      <c r="I41" s="1218">
        <v>3.3538235170020141E-4</v>
      </c>
      <c r="J41" s="1219">
        <f ca="1">'NT Revisao'!AU214</f>
        <v>3.6735684354348099E-4</v>
      </c>
      <c r="K41" s="1218">
        <f t="shared" ca="1" si="13"/>
        <v>3.1974491843279581E-5</v>
      </c>
      <c r="L41" s="1211">
        <f t="shared" ca="1" si="1"/>
        <v>1</v>
      </c>
      <c r="M41" s="1218">
        <f t="shared" ca="1" si="12"/>
        <v>3.9241165367281868E-4</v>
      </c>
      <c r="N41" s="1218">
        <f t="shared" ca="1" si="14"/>
        <v>2.5054810129337686E-5</v>
      </c>
      <c r="O41" s="1218">
        <f t="shared" ca="1" si="11"/>
        <v>6.9196817139418948E-6</v>
      </c>
    </row>
    <row r="42" spans="2:15">
      <c r="B42" s="1229" t="str">
        <f>'NT Revisao'!AP215</f>
        <v>Sobrecontratação/exposição de energia</v>
      </c>
      <c r="C42" s="1229"/>
      <c r="D42" s="1230"/>
      <c r="E42" s="1230"/>
      <c r="F42" s="1231">
        <v>9315325.6600000001</v>
      </c>
      <c r="G42" s="1231">
        <f>'Votos e NTs'!AZ223</f>
        <v>36218165.521600001</v>
      </c>
      <c r="H42" s="1218"/>
      <c r="I42" s="1218">
        <v>1.859915165623616E-2</v>
      </c>
      <c r="J42" s="1219">
        <f>'NT Revisao'!AU215</f>
        <v>6.7696743996675676E-2</v>
      </c>
      <c r="K42" s="1243">
        <f t="shared" si="13"/>
        <v>4.9097592340439519E-2</v>
      </c>
      <c r="L42" s="1211">
        <f t="shared" si="1"/>
        <v>1</v>
      </c>
      <c r="M42" s="1218">
        <f t="shared" si="12"/>
        <v>7.2313859743997622E-2</v>
      </c>
      <c r="N42" s="1218">
        <f t="shared" si="14"/>
        <v>4.6171157473219454E-3</v>
      </c>
      <c r="O42" s="1218">
        <f t="shared" si="11"/>
        <v>4.4480476593117574E-2</v>
      </c>
    </row>
    <row r="43" spans="2:15" hidden="1">
      <c r="B43" s="1229" t="str">
        <f>'NT Revisao'!AP216</f>
        <v>Garantias financeiras na contratação regulada de energia (CCEAR)</v>
      </c>
      <c r="C43" s="1229"/>
      <c r="D43" s="1230"/>
      <c r="E43" s="1230"/>
      <c r="F43" s="1231">
        <v>0</v>
      </c>
      <c r="G43" s="1231">
        <f>'Votos e NTs'!AZ224</f>
        <v>0</v>
      </c>
      <c r="H43" s="1218"/>
      <c r="I43" s="1218">
        <v>0</v>
      </c>
      <c r="J43" s="1219">
        <f>'NT Revisao'!AU216</f>
        <v>0</v>
      </c>
      <c r="K43" s="1218">
        <f t="shared" si="13"/>
        <v>0</v>
      </c>
      <c r="L43" s="1211">
        <f t="shared" si="1"/>
        <v>0</v>
      </c>
      <c r="M43" s="1218">
        <f t="shared" si="12"/>
        <v>0</v>
      </c>
      <c r="N43" s="1218">
        <f t="shared" si="14"/>
        <v>0</v>
      </c>
      <c r="O43" s="1218">
        <f t="shared" si="11"/>
        <v>0</v>
      </c>
    </row>
    <row r="44" spans="2:15">
      <c r="B44" s="1229" t="str">
        <f>'NT Revisao'!AP217</f>
        <v>Reversão do Risco Hidrológico (RTA 2019)</v>
      </c>
      <c r="C44" s="1229"/>
      <c r="D44" s="1230"/>
      <c r="E44" s="1230"/>
      <c r="F44" s="1231">
        <v>-15017817.737846876</v>
      </c>
      <c r="G44" s="1231">
        <f ca="1">'Votos e NTs'!AZ225</f>
        <v>-15008362.194669347</v>
      </c>
      <c r="H44" s="1218"/>
      <c r="I44" s="1218">
        <v>-2.9984852902279265E-2</v>
      </c>
      <c r="J44" s="1219">
        <f ca="1">'NT Revisao'!AU217</f>
        <v>-2.8052697829103961E-2</v>
      </c>
      <c r="K44" s="1218">
        <f t="shared" ca="1" si="13"/>
        <v>1.932155073175304E-3</v>
      </c>
      <c r="L44" s="1211">
        <f t="shared" ca="1" si="1"/>
        <v>1</v>
      </c>
      <c r="M44" s="1218">
        <f t="shared" ca="1" si="12"/>
        <v>-2.9965973789731853E-2</v>
      </c>
      <c r="N44" s="1218">
        <f t="shared" ca="1" si="14"/>
        <v>-1.9132759606278922E-3</v>
      </c>
      <c r="O44" s="1218">
        <f t="shared" ca="1" si="11"/>
        <v>3.8454310338031962E-3</v>
      </c>
    </row>
    <row r="45" spans="2:15">
      <c r="B45" s="1229" t="str">
        <f>'NT Revisao'!AP218</f>
        <v>Previsão de Risco Hidrológico (RTE 2020)</v>
      </c>
      <c r="C45" s="1229"/>
      <c r="D45" s="1230"/>
      <c r="E45" s="1230"/>
      <c r="F45" s="1231">
        <v>15987676.60855427</v>
      </c>
      <c r="G45" s="1231">
        <f>'Votos e NTs'!AZ226</f>
        <v>14760307.616671236</v>
      </c>
      <c r="H45" s="1218"/>
      <c r="I45" s="1218">
        <v>3.1921291077370698E-2</v>
      </c>
      <c r="J45" s="1219">
        <f>'NT Revisao'!AU218</f>
        <v>2.758904962875746E-2</v>
      </c>
      <c r="K45" s="1218">
        <f t="shared" si="13"/>
        <v>-4.3322414486132374E-3</v>
      </c>
      <c r="L45" s="1211">
        <f t="shared" si="1"/>
        <v>1</v>
      </c>
      <c r="M45" s="1218">
        <f t="shared" si="12"/>
        <v>2.9470703427363167E-2</v>
      </c>
      <c r="N45" s="1218">
        <f t="shared" si="14"/>
        <v>1.8816537986057064E-3</v>
      </c>
      <c r="O45" s="1218">
        <f t="shared" si="11"/>
        <v>-6.2138952472189438E-3</v>
      </c>
    </row>
    <row r="46" spans="2:15" hidden="1">
      <c r="B46" s="1229"/>
      <c r="C46" s="1229"/>
      <c r="D46" s="1230"/>
      <c r="E46" s="1230"/>
      <c r="F46" s="1231"/>
      <c r="G46" s="1231"/>
      <c r="H46" s="1218"/>
      <c r="I46" s="1218">
        <v>0</v>
      </c>
      <c r="J46" s="1219"/>
      <c r="K46" s="1218"/>
      <c r="L46" s="1211">
        <f t="shared" si="1"/>
        <v>0</v>
      </c>
      <c r="M46" s="1218">
        <f t="shared" si="12"/>
        <v>0</v>
      </c>
      <c r="N46" s="1218">
        <f t="shared" si="14"/>
        <v>0</v>
      </c>
      <c r="O46" s="1218">
        <f t="shared" si="11"/>
        <v>0</v>
      </c>
    </row>
    <row r="47" spans="2:15" hidden="1">
      <c r="B47" s="1229" t="str">
        <f>'NT Revisao'!AP220</f>
        <v>Ajuste Liminar Abrace</v>
      </c>
      <c r="C47" s="1229"/>
      <c r="D47" s="1230"/>
      <c r="E47" s="1230"/>
      <c r="F47" s="1231">
        <v>0</v>
      </c>
      <c r="G47" s="1231">
        <f ca="1">'Votos e NTs'!AZ228</f>
        <v>0</v>
      </c>
      <c r="H47" s="1218"/>
      <c r="I47" s="1218">
        <v>0</v>
      </c>
      <c r="J47" s="1218">
        <v>0</v>
      </c>
      <c r="K47" s="1218">
        <f ca="1">'NT Revisao'!AU220</f>
        <v>0</v>
      </c>
      <c r="L47" s="1211">
        <f t="shared" ca="1" si="1"/>
        <v>0</v>
      </c>
      <c r="M47" s="1218">
        <f t="shared" ca="1" si="12"/>
        <v>0</v>
      </c>
      <c r="N47" s="1218">
        <f t="shared" ca="1" si="14"/>
        <v>0</v>
      </c>
      <c r="O47" s="1218">
        <f t="shared" ca="1" si="11"/>
        <v>0</v>
      </c>
    </row>
    <row r="48" spans="2:15" hidden="1">
      <c r="B48" s="1229" t="str">
        <f>'NT Revisao'!AP221</f>
        <v>Ajuste ref. equilíbrio econômico-financeiro TUSDg (A3a)</v>
      </c>
      <c r="C48" s="1229"/>
      <c r="D48" s="1230"/>
      <c r="E48" s="1230"/>
      <c r="F48" s="1231">
        <v>0</v>
      </c>
      <c r="G48" s="1231">
        <f>'Votos e NTs'!AZ229</f>
        <v>0</v>
      </c>
      <c r="H48" s="1218"/>
      <c r="I48" s="1218">
        <v>0</v>
      </c>
      <c r="J48" s="1218">
        <v>0</v>
      </c>
      <c r="K48" s="1218">
        <f>'NT Revisao'!AU221</f>
        <v>0</v>
      </c>
      <c r="L48" s="1211">
        <f t="shared" si="1"/>
        <v>0</v>
      </c>
      <c r="M48" s="1218">
        <f t="shared" si="12"/>
        <v>0</v>
      </c>
      <c r="N48" s="1218">
        <f t="shared" si="14"/>
        <v>0</v>
      </c>
      <c r="O48" s="1218">
        <f t="shared" si="11"/>
        <v>0</v>
      </c>
    </row>
    <row r="49" spans="2:15" hidden="1">
      <c r="B49" s="1229" t="str">
        <f>'NT Revisao'!AP222</f>
        <v>Repasse de ultrapassagem de Supridas/Permissionárias de Energia</v>
      </c>
      <c r="C49" s="1229"/>
      <c r="D49" s="1230"/>
      <c r="E49" s="1230"/>
      <c r="F49" s="1231">
        <v>0</v>
      </c>
      <c r="G49" s="1231">
        <f>'Votos e NTs'!AZ230</f>
        <v>0</v>
      </c>
      <c r="H49" s="1218"/>
      <c r="I49" s="1218">
        <v>0</v>
      </c>
      <c r="J49" s="1218">
        <v>0</v>
      </c>
      <c r="K49" s="1218">
        <f>'NT Revisao'!AU222</f>
        <v>0</v>
      </c>
      <c r="L49" s="1211">
        <f t="shared" si="1"/>
        <v>0</v>
      </c>
      <c r="M49" s="1218">
        <f t="shared" si="12"/>
        <v>0</v>
      </c>
      <c r="N49" s="1218">
        <f t="shared" si="14"/>
        <v>0</v>
      </c>
      <c r="O49" s="1218">
        <f t="shared" si="11"/>
        <v>0</v>
      </c>
    </row>
    <row r="50" spans="2:15" hidden="1">
      <c r="B50" s="1229"/>
      <c r="C50" s="1229"/>
      <c r="D50" s="1230"/>
      <c r="E50" s="1230"/>
      <c r="F50" s="1231"/>
      <c r="G50" s="1231"/>
      <c r="H50" s="1218"/>
      <c r="I50" s="1218">
        <v>0</v>
      </c>
      <c r="J50" s="1219"/>
      <c r="K50" s="1218"/>
      <c r="L50" s="1211">
        <f t="shared" si="1"/>
        <v>0</v>
      </c>
      <c r="M50" s="1218">
        <f t="shared" si="12"/>
        <v>0</v>
      </c>
      <c r="N50" s="1218">
        <f t="shared" si="14"/>
        <v>0</v>
      </c>
      <c r="O50" s="1218">
        <f t="shared" si="11"/>
        <v>0</v>
      </c>
    </row>
    <row r="51" spans="2:15" hidden="1">
      <c r="B51" s="1229" t="str">
        <f>'NT Revisao'!AP224</f>
        <v>Ajuste CUSD</v>
      </c>
      <c r="C51" s="1229"/>
      <c r="D51" s="1230"/>
      <c r="E51" s="1230"/>
      <c r="F51" s="1231">
        <v>0</v>
      </c>
      <c r="G51" s="1231">
        <f>'Votos e NTs'!AZ232</f>
        <v>0</v>
      </c>
      <c r="H51" s="1218"/>
      <c r="I51" s="1218">
        <v>0</v>
      </c>
      <c r="J51" s="1219">
        <f>'NT Revisao'!AU224</f>
        <v>0</v>
      </c>
      <c r="K51" s="1218">
        <f>J51-I51</f>
        <v>0</v>
      </c>
      <c r="L51" s="1211">
        <v>0</v>
      </c>
      <c r="M51" s="1218">
        <f t="shared" si="12"/>
        <v>0</v>
      </c>
      <c r="N51" s="1218">
        <f t="shared" si="14"/>
        <v>0</v>
      </c>
      <c r="O51" s="1218">
        <f t="shared" si="11"/>
        <v>0</v>
      </c>
    </row>
    <row r="52" spans="2:15" hidden="1">
      <c r="B52" s="1229" t="str">
        <f>'NT Revisao'!AP225</f>
        <v>Repasse de compensação DIC/FIC</v>
      </c>
      <c r="C52" s="1229"/>
      <c r="D52" s="1230"/>
      <c r="E52" s="1230"/>
      <c r="F52" s="1231">
        <v>0</v>
      </c>
      <c r="G52" s="1231">
        <f>'Votos e NTs'!AZ233</f>
        <v>0</v>
      </c>
      <c r="H52" s="1218"/>
      <c r="I52" s="1219">
        <v>0</v>
      </c>
      <c r="J52" s="1219">
        <f>'NT Revisao'!AU225</f>
        <v>0</v>
      </c>
      <c r="K52" s="1218">
        <f>J52-I52</f>
        <v>0</v>
      </c>
      <c r="L52" s="1211">
        <f t="shared" si="1"/>
        <v>0</v>
      </c>
      <c r="M52" s="1218">
        <f t="shared" si="12"/>
        <v>0</v>
      </c>
      <c r="N52" s="1218">
        <f t="shared" si="14"/>
        <v>0</v>
      </c>
      <c r="O52" s="1218">
        <f t="shared" si="11"/>
        <v>0</v>
      </c>
    </row>
    <row r="53" spans="2:15">
      <c r="B53" s="1229" t="str">
        <f>'NT Revisao'!AP226</f>
        <v>Compensação ref. acordos bilaterais de CCEAR REN 711</v>
      </c>
      <c r="C53" s="1229"/>
      <c r="D53" s="1230"/>
      <c r="E53" s="1230"/>
      <c r="F53" s="1231">
        <v>11722251.989332393</v>
      </c>
      <c r="G53" s="1231">
        <f>'Votos e NTs'!AZ234</f>
        <v>11722251.989332391</v>
      </c>
      <c r="H53" s="1218"/>
      <c r="I53" s="1218">
        <v>2.340486532192898E-2</v>
      </c>
      <c r="J53" s="1219">
        <f>'NT Revisao'!AU226</f>
        <v>2.191050486842273E-2</v>
      </c>
      <c r="K53" s="1218">
        <f>J53-I53</f>
        <v>-1.49436045350625E-3</v>
      </c>
      <c r="L53" s="1211">
        <f t="shared" si="1"/>
        <v>1</v>
      </c>
      <c r="M53" s="1218">
        <f t="shared" si="12"/>
        <v>2.3404865321928977E-2</v>
      </c>
      <c r="N53" s="1218">
        <f t="shared" si="14"/>
        <v>1.4943604535062466E-3</v>
      </c>
      <c r="O53" s="1218">
        <f t="shared" si="11"/>
        <v>-2.9887209070124966E-3</v>
      </c>
    </row>
    <row r="54" spans="2:15" hidden="1">
      <c r="B54" s="1229"/>
      <c r="C54" s="1229"/>
      <c r="D54" s="1230"/>
      <c r="E54" s="1230"/>
      <c r="F54" s="1231"/>
      <c r="G54" s="1231"/>
      <c r="H54" s="1218"/>
      <c r="I54" s="1218"/>
      <c r="J54" s="1219"/>
      <c r="K54" s="1221"/>
      <c r="L54" s="1211">
        <f t="shared" si="1"/>
        <v>0</v>
      </c>
      <c r="M54" s="1218">
        <f t="shared" si="12"/>
        <v>0</v>
      </c>
      <c r="N54" s="1218">
        <f t="shared" si="14"/>
        <v>0</v>
      </c>
      <c r="O54" s="1218">
        <f t="shared" si="11"/>
        <v>0</v>
      </c>
    </row>
    <row r="55" spans="2:15" hidden="1">
      <c r="B55" s="1229" t="str">
        <f>'NT Revisao'!AP228</f>
        <v>Conta-Covid</v>
      </c>
      <c r="C55" s="1229"/>
      <c r="D55" s="1230"/>
      <c r="E55" s="1230"/>
      <c r="F55" s="1231"/>
      <c r="G55" s="1231">
        <f>'Votos e NTs'!AZ236</f>
        <v>0</v>
      </c>
      <c r="H55" s="1218"/>
      <c r="I55" s="1218" t="str">
        <f>IF(ISERROR(G55/F55-1),"-",G55/F55-1)</f>
        <v>-</v>
      </c>
      <c r="J55" s="1218"/>
      <c r="K55" s="1218">
        <f ca="1">'NT Revisao'!AU228</f>
        <v>-0.12482651222274174</v>
      </c>
      <c r="L55" s="1211">
        <f t="shared" si="1"/>
        <v>0</v>
      </c>
      <c r="M55" s="1218">
        <f t="shared" si="12"/>
        <v>0</v>
      </c>
      <c r="N55" s="1218">
        <f t="shared" si="14"/>
        <v>0</v>
      </c>
      <c r="O55" s="1218">
        <f t="shared" ca="1" si="11"/>
        <v>-0.12482651222274174</v>
      </c>
    </row>
    <row r="56" spans="2:15" hidden="1">
      <c r="B56" s="1229">
        <f>'NT Revisao'!AP229</f>
        <v>0</v>
      </c>
      <c r="C56" s="1229"/>
      <c r="D56" s="1230"/>
      <c r="E56" s="1230"/>
      <c r="F56" s="1231"/>
      <c r="G56" s="1231">
        <f>'Votos e NTs'!AZ237</f>
        <v>0</v>
      </c>
      <c r="H56" s="1218"/>
      <c r="I56" s="1218" t="str">
        <f>IF(ISERROR(G56/F56-1),"-",G56/F56-1)</f>
        <v>-</v>
      </c>
      <c r="J56" s="1218"/>
      <c r="K56" s="1218">
        <f>'NT Revisao'!AU229</f>
        <v>0</v>
      </c>
      <c r="L56" s="1211">
        <f t="shared" si="1"/>
        <v>0</v>
      </c>
      <c r="M56" s="1218">
        <f t="shared" si="12"/>
        <v>0</v>
      </c>
      <c r="N56" s="1218">
        <f t="shared" si="14"/>
        <v>0</v>
      </c>
      <c r="O56" s="1218">
        <f t="shared" si="11"/>
        <v>0</v>
      </c>
    </row>
    <row r="57" spans="2:15">
      <c r="B57" s="1229" t="str">
        <f>'Votos e NTs'!AY238</f>
        <v>Conta-Covid</v>
      </c>
      <c r="C57" s="1229"/>
      <c r="D57" s="1230"/>
      <c r="E57" s="1230"/>
      <c r="F57" s="1230">
        <v>-49742768.999999993</v>
      </c>
      <c r="G57" s="1231">
        <f ca="1">'Votos e NTs'!AZ238</f>
        <v>-66782935.400693633</v>
      </c>
      <c r="H57" s="1218"/>
      <c r="I57" s="1219">
        <v>-9.9299999999999999E-2</v>
      </c>
      <c r="J57" s="1219">
        <f ca="1">'NT Revisao'!AU228</f>
        <v>-0.12482651222274174</v>
      </c>
      <c r="K57" s="1218">
        <f t="shared" ref="K57:K65" ca="1" si="15">J57-I57</f>
        <v>-2.5526512222741743E-2</v>
      </c>
      <c r="L57" s="1211">
        <f t="shared" ca="1" si="1"/>
        <v>1</v>
      </c>
      <c r="M57" s="1218">
        <f t="shared" ca="1" si="12"/>
        <v>-0.13334004509361658</v>
      </c>
      <c r="N57" s="1218">
        <f t="shared" ca="1" si="14"/>
        <v>-8.5135328708748348E-3</v>
      </c>
      <c r="O57" s="1218">
        <f t="shared" ca="1" si="11"/>
        <v>-1.7012979351866908E-2</v>
      </c>
    </row>
    <row r="58" spans="2:15" hidden="1">
      <c r="B58" s="1229" t="str">
        <f>'NT Revisao'!AP219</f>
        <v>Diferimento da Previsão de Risco Hidrológico (RTE 2020)</v>
      </c>
      <c r="C58" s="1229"/>
      <c r="D58" s="1230"/>
      <c r="E58" s="1230"/>
      <c r="F58" s="1231"/>
      <c r="G58" s="1231">
        <v>0</v>
      </c>
      <c r="H58" s="1218"/>
      <c r="I58" s="1218"/>
      <c r="J58" s="1219">
        <v>0</v>
      </c>
      <c r="K58" s="1218">
        <f t="shared" si="15"/>
        <v>0</v>
      </c>
      <c r="L58" s="1211">
        <v>0</v>
      </c>
      <c r="M58" s="1218">
        <f t="shared" ref="M58:M63" si="16">G58/$C$31</f>
        <v>0</v>
      </c>
      <c r="N58" s="1218">
        <f t="shared" ref="N58:N63" si="17">M58-J58</f>
        <v>0</v>
      </c>
      <c r="O58" s="1218">
        <f t="shared" ref="O58:O63" si="18">K58-N58</f>
        <v>0</v>
      </c>
    </row>
    <row r="59" spans="2:15" hidden="1">
      <c r="B59" s="1229" t="str">
        <f>'NT Revisao'!AP223</f>
        <v>Diferimento dos encargos ESS/EER</v>
      </c>
      <c r="C59" s="1229"/>
      <c r="D59" s="1230"/>
      <c r="E59" s="1230"/>
      <c r="F59" s="1231"/>
      <c r="G59" s="1231">
        <f ca="1">'Votos e NTs'!AZ231</f>
        <v>0</v>
      </c>
      <c r="H59" s="1218"/>
      <c r="I59" s="1218"/>
      <c r="J59" s="1219">
        <f>'NT Revisao'!AU2203</f>
        <v>0</v>
      </c>
      <c r="K59" s="1218">
        <f t="shared" si="15"/>
        <v>0</v>
      </c>
      <c r="L59" s="1211">
        <v>0</v>
      </c>
      <c r="M59" s="1218">
        <f t="shared" ca="1" si="16"/>
        <v>0</v>
      </c>
      <c r="N59" s="1218">
        <f t="shared" ca="1" si="17"/>
        <v>0</v>
      </c>
      <c r="O59" s="1218">
        <f t="shared" ca="1" si="18"/>
        <v>0</v>
      </c>
    </row>
    <row r="60" spans="2:15" s="17" customFormat="1" hidden="1">
      <c r="B60" s="1229">
        <f>'NT Revisao'!AP230</f>
        <v>0</v>
      </c>
      <c r="C60" s="1229"/>
      <c r="D60" s="1230"/>
      <c r="E60" s="1230"/>
      <c r="F60" s="1230"/>
      <c r="G60" s="1231">
        <f>'Votos e NTs'!AZ239</f>
        <v>0</v>
      </c>
      <c r="H60" s="1218"/>
      <c r="I60" s="1219"/>
      <c r="J60" s="1219">
        <f>'NT Revisao'!AU230</f>
        <v>0</v>
      </c>
      <c r="K60" s="1218">
        <f t="shared" si="15"/>
        <v>0</v>
      </c>
      <c r="L60" s="1211">
        <f t="shared" si="1"/>
        <v>0</v>
      </c>
      <c r="M60" s="1218">
        <f t="shared" si="16"/>
        <v>0</v>
      </c>
      <c r="N60" s="1218">
        <f t="shared" si="17"/>
        <v>0</v>
      </c>
      <c r="O60" s="1218">
        <f t="shared" si="18"/>
        <v>0</v>
      </c>
    </row>
    <row r="61" spans="2:15" s="17" customFormat="1" hidden="1">
      <c r="B61" s="1229">
        <f>'NT Revisao'!AP231</f>
        <v>0</v>
      </c>
      <c r="C61" s="1229"/>
      <c r="D61" s="1230"/>
      <c r="E61" s="1230"/>
      <c r="F61" s="1231"/>
      <c r="G61" s="1231">
        <f>'Votos e NTs'!AZ240</f>
        <v>0</v>
      </c>
      <c r="H61" s="1218"/>
      <c r="I61" s="1218"/>
      <c r="J61" s="1219">
        <f>'NT Revisao'!AU231</f>
        <v>0</v>
      </c>
      <c r="K61" s="1218">
        <f t="shared" si="15"/>
        <v>0</v>
      </c>
      <c r="L61" s="1211">
        <f t="shared" si="1"/>
        <v>0</v>
      </c>
      <c r="M61" s="1218">
        <f t="shared" si="16"/>
        <v>0</v>
      </c>
      <c r="N61" s="1218">
        <f t="shared" si="17"/>
        <v>0</v>
      </c>
      <c r="O61" s="1218">
        <f t="shared" si="18"/>
        <v>0</v>
      </c>
    </row>
    <row r="62" spans="2:15" hidden="1">
      <c r="B62" s="1229">
        <f>'NT Revisao'!AP232</f>
        <v>0</v>
      </c>
      <c r="C62" s="1229"/>
      <c r="D62" s="1230"/>
      <c r="E62" s="1230"/>
      <c r="F62" s="1230">
        <v>0</v>
      </c>
      <c r="G62" s="1231"/>
      <c r="H62" s="1218"/>
      <c r="I62" s="1219"/>
      <c r="J62" s="1219">
        <f>'NT Revisao'!AU232</f>
        <v>0</v>
      </c>
      <c r="K62" s="1218">
        <f t="shared" si="15"/>
        <v>0</v>
      </c>
      <c r="L62" s="1211">
        <v>0</v>
      </c>
      <c r="M62" s="1218">
        <f t="shared" si="16"/>
        <v>0</v>
      </c>
      <c r="N62" s="1218">
        <f t="shared" si="17"/>
        <v>0</v>
      </c>
      <c r="O62" s="1218">
        <f t="shared" si="18"/>
        <v>0</v>
      </c>
    </row>
    <row r="63" spans="2:15" hidden="1">
      <c r="B63" s="1229"/>
      <c r="C63" s="1229"/>
      <c r="D63" s="1230"/>
      <c r="E63" s="1230"/>
      <c r="F63" s="1230">
        <v>0</v>
      </c>
      <c r="G63" s="1231"/>
      <c r="H63" s="1218"/>
      <c r="I63" s="1219"/>
      <c r="J63" s="1219"/>
      <c r="K63" s="1218"/>
      <c r="L63" s="1211">
        <v>0</v>
      </c>
      <c r="M63" s="1218">
        <f t="shared" si="16"/>
        <v>0</v>
      </c>
      <c r="N63" s="1218">
        <f t="shared" si="17"/>
        <v>0</v>
      </c>
      <c r="O63" s="1218">
        <f t="shared" si="18"/>
        <v>0</v>
      </c>
    </row>
    <row r="64" spans="2:15" ht="16.5" thickBot="1">
      <c r="B64" s="214" t="s">
        <v>855</v>
      </c>
      <c r="C64" s="214"/>
      <c r="D64" s="215"/>
      <c r="E64" s="215"/>
      <c r="F64" s="1232"/>
      <c r="G64" s="1232"/>
      <c r="H64" s="1233"/>
      <c r="I64" s="1233">
        <v>-4.5999999999999999E-2</v>
      </c>
      <c r="J64" s="1233">
        <f ca="1">LnkTxtEfeitoRetiradaFinComRTE</f>
        <v>-4.4499999999999998E-2</v>
      </c>
      <c r="K64" s="1228">
        <f t="shared" ca="1" si="15"/>
        <v>1.5000000000000013E-3</v>
      </c>
      <c r="L64" s="1211">
        <v>1</v>
      </c>
      <c r="M64" s="1228">
        <f>I64</f>
        <v>-4.5999999999999999E-2</v>
      </c>
      <c r="N64" s="1228">
        <v>0</v>
      </c>
      <c r="O64" s="1228">
        <f ca="1">J64-I64</f>
        <v>1.5000000000000013E-3</v>
      </c>
    </row>
    <row r="65" spans="2:22">
      <c r="B65" s="113" t="s">
        <v>854</v>
      </c>
      <c r="C65" s="113"/>
      <c r="D65" s="106"/>
      <c r="E65" s="106"/>
      <c r="F65" s="1234"/>
      <c r="G65" s="1234"/>
      <c r="H65" s="106"/>
      <c r="I65" s="1235">
        <v>4.8747937126866869E-2</v>
      </c>
      <c r="J65" s="1235">
        <f>'NT Revisao'!AU240</f>
        <v>2.9546322264537572E-2</v>
      </c>
      <c r="K65" s="1235">
        <f t="shared" si="15"/>
        <v>-1.9201614862329297E-2</v>
      </c>
      <c r="L65" s="1211">
        <v>1</v>
      </c>
      <c r="M65" s="1235">
        <f ca="1">M64+M33+M31</f>
        <v>0.10129328550280443</v>
      </c>
      <c r="N65" s="1235">
        <f ca="1">M65-I65</f>
        <v>5.2545348375937564E-2</v>
      </c>
      <c r="O65" s="1235">
        <f ca="1">K65-N65</f>
        <v>-7.1746963238266862E-2</v>
      </c>
    </row>
    <row r="66" spans="2:22" hidden="1">
      <c r="B66" s="17"/>
      <c r="C66" s="17"/>
      <c r="D66" s="17"/>
      <c r="E66" s="17"/>
      <c r="F66" s="17"/>
      <c r="G66" s="17"/>
      <c r="H66" s="17"/>
      <c r="I66" s="17"/>
      <c r="J66" s="17"/>
      <c r="K66" s="17"/>
    </row>
    <row r="67" spans="2:22" hidden="1">
      <c r="B67" s="17"/>
      <c r="C67" s="17"/>
      <c r="D67" s="17"/>
      <c r="E67" s="17"/>
      <c r="F67" s="17"/>
      <c r="G67" s="17"/>
      <c r="H67" s="17"/>
      <c r="I67" s="17"/>
      <c r="J67" s="17"/>
      <c r="K67" s="17"/>
    </row>
    <row r="68" spans="2:22" hidden="1"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211"/>
    </row>
    <row r="69" spans="2:22" hidden="1"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211"/>
    </row>
    <row r="70" spans="2:22" hidden="1">
      <c r="L70" s="1211"/>
    </row>
    <row r="71" spans="2:22" hidden="1">
      <c r="L71" s="1211"/>
    </row>
    <row r="72" spans="2:22" hidden="1">
      <c r="L72" s="1211"/>
    </row>
    <row r="73" spans="2:22" hidden="1">
      <c r="L73" s="1211"/>
    </row>
    <row r="74" spans="2:22" hidden="1">
      <c r="L74" s="1211"/>
    </row>
    <row r="75" spans="2:22">
      <c r="U75" s="16" t="s">
        <v>2942</v>
      </c>
      <c r="V75" s="16" t="s">
        <v>2943</v>
      </c>
    </row>
    <row r="76" spans="2:22">
      <c r="T76" s="1215" t="s">
        <v>554</v>
      </c>
      <c r="U76" s="3426">
        <f>I4</f>
        <v>-4.0399999999999998E-2</v>
      </c>
      <c r="V76" s="3426">
        <f ca="1">J4</f>
        <v>-4.3959983802421804E-2</v>
      </c>
    </row>
    <row r="77" spans="2:22">
      <c r="T77" s="1215" t="s">
        <v>814</v>
      </c>
      <c r="U77" s="3426">
        <f>I14</f>
        <v>2.7699999999999999E-2</v>
      </c>
      <c r="V77" s="3426">
        <f ca="1">J14</f>
        <v>2.4472671909711637E-2</v>
      </c>
    </row>
    <row r="78" spans="2:22">
      <c r="T78" s="16" t="s">
        <v>2944</v>
      </c>
      <c r="U78" s="3426">
        <f t="shared" ref="U78:V80" si="19">I23</f>
        <v>8.9999999999999998E-4</v>
      </c>
      <c r="V78" s="3426">
        <f t="shared" ca="1" si="19"/>
        <v>-5.8023898461485772E-3</v>
      </c>
    </row>
    <row r="79" spans="2:22">
      <c r="T79" s="16" t="s">
        <v>532</v>
      </c>
      <c r="U79" s="3426">
        <f t="shared" si="19"/>
        <v>2.9999999999999997E-4</v>
      </c>
      <c r="V79" s="3426">
        <f t="shared" ca="1" si="19"/>
        <v>1.3246585053883995E-4</v>
      </c>
    </row>
    <row r="80" spans="2:22">
      <c r="T80" s="198" t="s">
        <v>851</v>
      </c>
      <c r="U80" s="3427">
        <f t="shared" si="19"/>
        <v>0.12809999999999999</v>
      </c>
      <c r="V80" s="3427">
        <f t="shared" ca="1" si="19"/>
        <v>0.1116984150772795</v>
      </c>
    </row>
    <row r="81" spans="20:22" ht="16.5" thickBot="1">
      <c r="T81" s="211" t="s">
        <v>2481</v>
      </c>
      <c r="U81" s="3427">
        <f>I33</f>
        <v>-2.1848759009303567E-2</v>
      </c>
      <c r="V81" s="3427">
        <f ca="1">J33</f>
        <v>-1.2481473589601125E-2</v>
      </c>
    </row>
    <row r="82" spans="20:22">
      <c r="T82" s="113" t="s">
        <v>854</v>
      </c>
      <c r="U82" s="3427">
        <f>I65</f>
        <v>4.8747937126866869E-2</v>
      </c>
      <c r="V82" s="3427">
        <f>J65</f>
        <v>2.9546322264537572E-2</v>
      </c>
    </row>
  </sheetData>
  <autoFilter ref="L2:O74" xr:uid="{00000000-0009-0000-0000-000025000000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12">
    <tabColor theme="7" tint="-0.499984740745262"/>
  </sheetPr>
  <dimension ref="A1:V975"/>
  <sheetViews>
    <sheetView showGridLines="0" topLeftCell="A785" zoomScale="85" zoomScaleNormal="85" workbookViewId="0">
      <selection activeCell="A2" sqref="A2:Q963"/>
    </sheetView>
  </sheetViews>
  <sheetFormatPr defaultColWidth="12.42578125" defaultRowHeight="16.5"/>
  <cols>
    <col min="2" max="2" width="29.28515625" customWidth="1"/>
    <col min="3" max="3" width="35.85546875" customWidth="1"/>
    <col min="4" max="9" width="10.7109375" customWidth="1"/>
    <col min="10" max="14" width="12.7109375" customWidth="1"/>
    <col min="15" max="15" width="12.140625" style="25" bestFit="1" customWidth="1"/>
    <col min="16" max="16" width="17.28515625" customWidth="1"/>
    <col min="17" max="17" width="17.5703125" style="20" customWidth="1"/>
    <col min="18" max="18" width="19.5703125" customWidth="1"/>
    <col min="19" max="19" width="22.85546875" customWidth="1"/>
    <col min="24" max="24" width="15.42578125" customWidth="1"/>
  </cols>
  <sheetData>
    <row r="1" spans="1:19" s="24" customFormat="1" ht="15.75">
      <c r="A1" t="s">
        <v>354</v>
      </c>
      <c r="B1" t="s">
        <v>355</v>
      </c>
      <c r="C1" t="s">
        <v>224</v>
      </c>
      <c r="D1" s="16" t="s">
        <v>366</v>
      </c>
      <c r="E1" s="16" t="s">
        <v>367</v>
      </c>
      <c r="F1" t="s">
        <v>488</v>
      </c>
      <c r="G1" t="s">
        <v>489</v>
      </c>
      <c r="H1" t="s">
        <v>490</v>
      </c>
      <c r="I1" t="s">
        <v>368</v>
      </c>
      <c r="J1" s="16" t="s">
        <v>369</v>
      </c>
      <c r="K1" t="s">
        <v>370</v>
      </c>
      <c r="L1" t="s">
        <v>376</v>
      </c>
      <c r="M1" t="s">
        <v>377</v>
      </c>
      <c r="N1" t="s">
        <v>371</v>
      </c>
      <c r="O1" s="28" t="s">
        <v>394</v>
      </c>
      <c r="P1" s="52" t="s">
        <v>334</v>
      </c>
      <c r="Q1" s="65" t="s">
        <v>604</v>
      </c>
      <c r="R1"/>
    </row>
    <row r="2" spans="1:19" s="17" customFormat="1" hidden="1">
      <c r="A2" s="17" t="s">
        <v>181</v>
      </c>
      <c r="B2" s="17" t="s">
        <v>254</v>
      </c>
      <c r="C2" s="17" t="str">
        <f>Energia!B49</f>
        <v>20º Leilão de Energia Nova</v>
      </c>
      <c r="D2" s="17">
        <v>1</v>
      </c>
      <c r="E2" s="17">
        <v>1</v>
      </c>
      <c r="F2" s="17">
        <f>Energia!T49</f>
        <v>18</v>
      </c>
      <c r="G2" s="17">
        <f>Energia!Q49</f>
        <v>201920</v>
      </c>
      <c r="H2" s="17">
        <f>Energia!R49</f>
        <v>3</v>
      </c>
      <c r="I2" s="17">
        <v>2</v>
      </c>
      <c r="J2" s="17">
        <v>999</v>
      </c>
      <c r="K2" s="17">
        <v>9</v>
      </c>
      <c r="L2" s="17">
        <v>99</v>
      </c>
      <c r="M2" s="17">
        <v>9</v>
      </c>
      <c r="N2" s="17">
        <v>2</v>
      </c>
      <c r="O2" s="621">
        <f>Energia!S49</f>
        <v>10020</v>
      </c>
      <c r="P2" s="606">
        <f t="shared" ref="P2:P65" si="0">IF(ISNUMBER(Q2),Q2,0)</f>
        <v>17304.752995136601</v>
      </c>
      <c r="Q2" s="1500">
        <f>Energia!K49</f>
        <v>17304.752995136601</v>
      </c>
      <c r="R2"/>
    </row>
    <row r="3" spans="1:19" s="17" customFormat="1" hidden="1">
      <c r="A3" s="17" t="s">
        <v>181</v>
      </c>
      <c r="B3" s="17" t="s">
        <v>254</v>
      </c>
      <c r="C3" s="17" t="str">
        <f>Energia!B50</f>
        <v>20º Leilão de Energia Nova</v>
      </c>
      <c r="D3" s="17">
        <v>1</v>
      </c>
      <c r="E3" s="17">
        <v>1</v>
      </c>
      <c r="F3" s="17">
        <f>Energia!T50</f>
        <v>18</v>
      </c>
      <c r="G3" s="17">
        <f>Energia!Q50</f>
        <v>201925</v>
      </c>
      <c r="H3" s="17">
        <f>Energia!R50</f>
        <v>2</v>
      </c>
      <c r="I3" s="17">
        <v>2</v>
      </c>
      <c r="J3" s="17">
        <v>999</v>
      </c>
      <c r="K3" s="17">
        <v>9</v>
      </c>
      <c r="L3" s="17">
        <v>99</v>
      </c>
      <c r="M3" s="17">
        <v>9</v>
      </c>
      <c r="N3" s="17">
        <v>2</v>
      </c>
      <c r="O3" s="621">
        <f>Energia!S50</f>
        <v>10020</v>
      </c>
      <c r="P3" s="606">
        <f t="shared" si="0"/>
        <v>34192.440082246583</v>
      </c>
      <c r="Q3" s="1500">
        <f>Energia!K50</f>
        <v>34192.440082246583</v>
      </c>
      <c r="R3"/>
    </row>
    <row r="4" spans="1:19" s="17" customFormat="1" hidden="1">
      <c r="A4" s="17" t="s">
        <v>181</v>
      </c>
      <c r="B4" s="17" t="s">
        <v>254</v>
      </c>
      <c r="C4" s="17" t="str">
        <f>Energia!B51</f>
        <v>20º Leilão de Energia Nova</v>
      </c>
      <c r="D4" s="17">
        <v>1</v>
      </c>
      <c r="E4" s="17">
        <v>1</v>
      </c>
      <c r="F4" s="17">
        <f>Energia!T51</f>
        <v>18</v>
      </c>
      <c r="G4" s="17">
        <f>Energia!Q51</f>
        <v>201925</v>
      </c>
      <c r="H4" s="17">
        <f>Energia!R51</f>
        <v>2</v>
      </c>
      <c r="I4" s="17">
        <v>2</v>
      </c>
      <c r="J4" s="17">
        <v>999</v>
      </c>
      <c r="K4" s="17">
        <v>9</v>
      </c>
      <c r="L4" s="17">
        <v>99</v>
      </c>
      <c r="M4" s="17">
        <v>9</v>
      </c>
      <c r="N4" s="17">
        <v>2</v>
      </c>
      <c r="O4" s="621">
        <f>Energia!S51</f>
        <v>10020</v>
      </c>
      <c r="P4" s="606">
        <f t="shared" si="0"/>
        <v>351.18687568413856</v>
      </c>
      <c r="Q4" s="1500">
        <f>Energia!K51</f>
        <v>351.18687568413856</v>
      </c>
      <c r="R4"/>
    </row>
    <row r="5" spans="1:19" s="17" customFormat="1" hidden="1">
      <c r="A5" s="17" t="s">
        <v>181</v>
      </c>
      <c r="B5" s="17" t="s">
        <v>254</v>
      </c>
      <c r="C5" s="17" t="str">
        <f>Energia!B52</f>
        <v>20º Leilão de Energia Nova</v>
      </c>
      <c r="D5" s="17">
        <v>1</v>
      </c>
      <c r="E5" s="17">
        <v>1</v>
      </c>
      <c r="F5" s="17">
        <f>Energia!T52</f>
        <v>18</v>
      </c>
      <c r="G5" s="17">
        <f>Energia!Q52</f>
        <v>201925</v>
      </c>
      <c r="H5" s="17">
        <f>Energia!R52</f>
        <v>2</v>
      </c>
      <c r="I5" s="17">
        <v>2</v>
      </c>
      <c r="J5" s="17">
        <v>999</v>
      </c>
      <c r="K5" s="17">
        <v>9</v>
      </c>
      <c r="L5" s="17">
        <v>99</v>
      </c>
      <c r="M5" s="17">
        <v>9</v>
      </c>
      <c r="N5" s="17">
        <v>2</v>
      </c>
      <c r="O5" s="621">
        <f>Energia!S52</f>
        <v>10020</v>
      </c>
      <c r="P5" s="606">
        <f t="shared" si="0"/>
        <v>1698.8701882130254</v>
      </c>
      <c r="Q5" s="1500">
        <f>Energia!K52</f>
        <v>1698.8701882130254</v>
      </c>
      <c r="R5"/>
    </row>
    <row r="6" spans="1:19" s="17" customFormat="1" hidden="1">
      <c r="A6" s="17" t="s">
        <v>181</v>
      </c>
      <c r="B6" s="17" t="s">
        <v>254</v>
      </c>
      <c r="C6" s="17" t="str">
        <f>Energia!B53</f>
        <v>7º Leilao de Energia Nova</v>
      </c>
      <c r="D6" s="17">
        <v>1</v>
      </c>
      <c r="E6" s="17">
        <v>1</v>
      </c>
      <c r="F6" s="17">
        <f>Energia!T53</f>
        <v>18</v>
      </c>
      <c r="G6" s="17">
        <f>Energia!Q53</f>
        <v>201315</v>
      </c>
      <c r="H6" s="17">
        <f>Energia!R53</f>
        <v>2</v>
      </c>
      <c r="I6" s="17">
        <v>2</v>
      </c>
      <c r="J6" s="17">
        <v>999</v>
      </c>
      <c r="K6" s="17">
        <v>9</v>
      </c>
      <c r="L6" s="17">
        <v>99</v>
      </c>
      <c r="M6" s="17">
        <v>9</v>
      </c>
      <c r="N6" s="17">
        <v>2</v>
      </c>
      <c r="O6" s="621">
        <f>Energia!S53</f>
        <v>10007</v>
      </c>
      <c r="P6" s="606">
        <f t="shared" si="0"/>
        <v>45829.884770304845</v>
      </c>
      <c r="Q6" s="1500">
        <f>Energia!K53</f>
        <v>45829.884770304845</v>
      </c>
      <c r="R6"/>
    </row>
    <row r="7" spans="1:19" s="17" customFormat="1" hidden="1">
      <c r="A7" s="17" t="s">
        <v>181</v>
      </c>
      <c r="B7" s="17" t="s">
        <v>254</v>
      </c>
      <c r="C7" s="17" t="str">
        <f>Energia!B54</f>
        <v>10º Leilão de Energia Nova/Nova regra</v>
      </c>
      <c r="D7" s="17">
        <v>1</v>
      </c>
      <c r="E7" s="17">
        <v>1</v>
      </c>
      <c r="F7" s="17">
        <f>Energia!T54</f>
        <v>1</v>
      </c>
      <c r="G7" s="17">
        <f>Energia!Q54</f>
        <v>201530</v>
      </c>
      <c r="H7" s="17">
        <f>Energia!R54</f>
        <v>1</v>
      </c>
      <c r="I7" s="17">
        <v>2</v>
      </c>
      <c r="J7" s="17">
        <v>999</v>
      </c>
      <c r="K7" s="17">
        <v>9</v>
      </c>
      <c r="L7" s="17">
        <v>99</v>
      </c>
      <c r="M7" s="17">
        <v>9</v>
      </c>
      <c r="N7" s="17">
        <v>2</v>
      </c>
      <c r="O7" s="621">
        <f>Energia!S54</f>
        <v>10010</v>
      </c>
      <c r="P7" s="606">
        <f t="shared" si="0"/>
        <v>85426.215309584688</v>
      </c>
      <c r="Q7" s="1500">
        <f>Energia!K54</f>
        <v>85426.215309584688</v>
      </c>
      <c r="R7"/>
    </row>
    <row r="8" spans="1:19" s="17" customFormat="1" hidden="1">
      <c r="A8" s="17" t="s">
        <v>181</v>
      </c>
      <c r="B8" s="17" t="s">
        <v>254</v>
      </c>
      <c r="C8" s="17" t="str">
        <f>Energia!B55</f>
        <v>10º Leilão de Energia Nova/Nova regra</v>
      </c>
      <c r="D8" s="17">
        <v>1</v>
      </c>
      <c r="E8" s="17">
        <v>1</v>
      </c>
      <c r="F8" s="17">
        <f>Energia!T55</f>
        <v>1</v>
      </c>
      <c r="G8" s="17">
        <f>Energia!Q55</f>
        <v>201530</v>
      </c>
      <c r="H8" s="17">
        <f>Energia!R55</f>
        <v>1</v>
      </c>
      <c r="I8" s="17">
        <v>2</v>
      </c>
      <c r="J8" s="17">
        <v>999</v>
      </c>
      <c r="K8" s="17">
        <v>9</v>
      </c>
      <c r="L8" s="17">
        <v>99</v>
      </c>
      <c r="M8" s="17">
        <v>9</v>
      </c>
      <c r="N8" s="17">
        <v>2</v>
      </c>
      <c r="O8" s="621">
        <f>Energia!S55</f>
        <v>10010</v>
      </c>
      <c r="P8" s="606">
        <f t="shared" si="0"/>
        <v>11568.135614807366</v>
      </c>
      <c r="Q8" s="1500">
        <f>Energia!K55</f>
        <v>11568.135614807366</v>
      </c>
      <c r="R8"/>
    </row>
    <row r="9" spans="1:19" hidden="1">
      <c r="A9" s="17" t="s">
        <v>181</v>
      </c>
      <c r="B9" s="17" t="s">
        <v>254</v>
      </c>
      <c r="C9" s="17" t="str">
        <f>Energia!B56</f>
        <v>11º Leilão de Energia Nova/Nova regra</v>
      </c>
      <c r="D9" s="17">
        <v>1</v>
      </c>
      <c r="E9" s="17">
        <v>1</v>
      </c>
      <c r="F9" s="17">
        <f>Energia!T56</f>
        <v>1</v>
      </c>
      <c r="G9" s="17">
        <f>Energia!Q56</f>
        <v>201530</v>
      </c>
      <c r="H9" s="17">
        <f>Energia!R56</f>
        <v>1</v>
      </c>
      <c r="I9" s="17">
        <v>2</v>
      </c>
      <c r="J9" s="17">
        <v>999</v>
      </c>
      <c r="K9" s="17">
        <v>9</v>
      </c>
      <c r="L9" s="17">
        <v>99</v>
      </c>
      <c r="M9" s="17">
        <v>9</v>
      </c>
      <c r="N9" s="17">
        <v>2</v>
      </c>
      <c r="O9" s="621">
        <f>Energia!S56</f>
        <v>10011</v>
      </c>
      <c r="P9" s="606">
        <f>IF(ISNUMBER(Q9),Q9,0)</f>
        <v>227175.19835777441</v>
      </c>
      <c r="Q9" s="1500">
        <f>Energia!K56</f>
        <v>227175.19835777441</v>
      </c>
    </row>
    <row r="10" spans="1:19" hidden="1">
      <c r="A10" s="17" t="s">
        <v>181</v>
      </c>
      <c r="B10" s="17" t="s">
        <v>254</v>
      </c>
      <c r="C10" s="17" t="str">
        <f>Energia!B57</f>
        <v>20º Leilão de Energia Nova/Nova regra</v>
      </c>
      <c r="D10" s="17">
        <v>1</v>
      </c>
      <c r="E10" s="17">
        <v>1</v>
      </c>
      <c r="F10" s="17">
        <f>Energia!T57</f>
        <v>1</v>
      </c>
      <c r="G10" s="17">
        <f>Energia!Q57</f>
        <v>201930</v>
      </c>
      <c r="H10" s="17">
        <f>Energia!R57</f>
        <v>1</v>
      </c>
      <c r="I10" s="17">
        <v>2</v>
      </c>
      <c r="J10" s="17">
        <v>999</v>
      </c>
      <c r="K10" s="17">
        <v>9</v>
      </c>
      <c r="L10" s="17">
        <v>99</v>
      </c>
      <c r="M10" s="17">
        <v>9</v>
      </c>
      <c r="N10" s="17">
        <v>2</v>
      </c>
      <c r="O10" s="621">
        <f>Energia!S57</f>
        <v>10020</v>
      </c>
      <c r="P10" s="606">
        <f t="shared" si="0"/>
        <v>395.08767138969387</v>
      </c>
      <c r="Q10" s="1500">
        <f>Energia!K57</f>
        <v>395.08767138969387</v>
      </c>
    </row>
    <row r="11" spans="1:19" hidden="1">
      <c r="A11" s="17" t="s">
        <v>181</v>
      </c>
      <c r="B11" s="17" t="s">
        <v>254</v>
      </c>
      <c r="C11" s="17" t="str">
        <f>Energia!B58</f>
        <v>3º Leilão de Projetos Estruturantes(UHE Belo Monte)/Nova regra</v>
      </c>
      <c r="D11" s="17">
        <v>1</v>
      </c>
      <c r="E11" s="17">
        <v>1</v>
      </c>
      <c r="F11" s="17">
        <f>Energia!T58</f>
        <v>1</v>
      </c>
      <c r="G11" s="17">
        <f>Energia!Q58</f>
        <v>201530</v>
      </c>
      <c r="H11" s="17">
        <f>Energia!R58</f>
        <v>1</v>
      </c>
      <c r="I11" s="17">
        <v>2</v>
      </c>
      <c r="J11" s="17">
        <v>999</v>
      </c>
      <c r="K11" s="17">
        <v>9</v>
      </c>
      <c r="L11" s="17">
        <v>99</v>
      </c>
      <c r="M11" s="17">
        <v>9</v>
      </c>
      <c r="N11" s="17">
        <v>2</v>
      </c>
      <c r="O11" s="621">
        <f>Energia!S58</f>
        <v>50003</v>
      </c>
      <c r="P11" s="606">
        <f t="shared" si="0"/>
        <v>494323.63125883898</v>
      </c>
      <c r="Q11" s="1500">
        <f>Energia!K58</f>
        <v>494323.63125883898</v>
      </c>
    </row>
    <row r="12" spans="1:19" hidden="1">
      <c r="A12" s="17" t="s">
        <v>181</v>
      </c>
      <c r="B12" s="17" t="s">
        <v>254</v>
      </c>
      <c r="C12" s="17" t="str">
        <f>Energia!B59</f>
        <v>7º Leilao de Energia Nova</v>
      </c>
      <c r="D12" s="17">
        <v>1</v>
      </c>
      <c r="E12" s="17">
        <v>1</v>
      </c>
      <c r="F12" s="17">
        <f>Energia!T59</f>
        <v>1</v>
      </c>
      <c r="G12" s="17">
        <f>Energia!Q59</f>
        <v>201330</v>
      </c>
      <c r="H12" s="17">
        <f>Energia!R59</f>
        <v>1</v>
      </c>
      <c r="I12" s="17">
        <v>2</v>
      </c>
      <c r="J12" s="17">
        <v>999</v>
      </c>
      <c r="K12" s="17">
        <v>9</v>
      </c>
      <c r="L12" s="17">
        <v>99</v>
      </c>
      <c r="M12" s="17">
        <v>9</v>
      </c>
      <c r="N12" s="17">
        <v>2</v>
      </c>
      <c r="O12" s="621">
        <f>Energia!S59</f>
        <v>10007</v>
      </c>
      <c r="P12" s="606">
        <f t="shared" si="0"/>
        <v>9420.0521398208512</v>
      </c>
      <c r="Q12" s="1500">
        <f>Energia!K59</f>
        <v>9420.0521398208512</v>
      </c>
    </row>
    <row r="13" spans="1:19" hidden="1">
      <c r="A13" s="17" t="s">
        <v>181</v>
      </c>
      <c r="B13" s="17" t="s">
        <v>254</v>
      </c>
      <c r="C13" s="17" t="str">
        <f>Energia!B60</f>
        <v>CCGF</v>
      </c>
      <c r="D13" s="17">
        <v>1</v>
      </c>
      <c r="E13" s="17">
        <v>1</v>
      </c>
      <c r="F13" s="17">
        <f>Energia!T60</f>
        <v>17</v>
      </c>
      <c r="G13" s="17">
        <f>Energia!Q60</f>
        <v>999999</v>
      </c>
      <c r="H13" s="17">
        <v>999</v>
      </c>
      <c r="I13" s="17">
        <v>2</v>
      </c>
      <c r="J13" s="17">
        <v>999</v>
      </c>
      <c r="K13" s="17">
        <v>9</v>
      </c>
      <c r="L13" s="17">
        <v>99</v>
      </c>
      <c r="M13" s="17">
        <v>9</v>
      </c>
      <c r="N13" s="17">
        <v>2</v>
      </c>
      <c r="O13" s="621">
        <f>Energia!S60</f>
        <v>0</v>
      </c>
      <c r="P13" s="606">
        <f t="shared" si="0"/>
        <v>18071.327037434396</v>
      </c>
      <c r="Q13" s="1500">
        <f>Energia!K60</f>
        <v>18071.327037434396</v>
      </c>
    </row>
    <row r="14" spans="1:19" hidden="1">
      <c r="A14" s="17" t="s">
        <v>181</v>
      </c>
      <c r="B14" s="17" t="s">
        <v>254</v>
      </c>
      <c r="C14" s="17" t="str">
        <f>Energia!B61</f>
        <v>CCGF</v>
      </c>
      <c r="D14" s="17">
        <v>1</v>
      </c>
      <c r="E14" s="17">
        <v>1</v>
      </c>
      <c r="F14" s="17">
        <f>Energia!T61</f>
        <v>17</v>
      </c>
      <c r="G14" s="17">
        <f>Energia!Q61</f>
        <v>999999</v>
      </c>
      <c r="H14" s="17">
        <v>999</v>
      </c>
      <c r="I14" s="17">
        <v>2</v>
      </c>
      <c r="J14" s="17">
        <v>999</v>
      </c>
      <c r="K14" s="17">
        <v>9</v>
      </c>
      <c r="L14" s="17">
        <v>99</v>
      </c>
      <c r="M14" s="17">
        <v>9</v>
      </c>
      <c r="N14" s="17">
        <v>2</v>
      </c>
      <c r="O14" s="621">
        <f>Energia!S61</f>
        <v>0</v>
      </c>
      <c r="P14" s="606">
        <f t="shared" si="0"/>
        <v>189600.77878527236</v>
      </c>
      <c r="Q14" s="1500">
        <f>Energia!K61</f>
        <v>189600.77878527236</v>
      </c>
    </row>
    <row r="15" spans="1:19" hidden="1">
      <c r="A15" s="17" t="s">
        <v>181</v>
      </c>
      <c r="B15" s="17" t="s">
        <v>254</v>
      </c>
      <c r="C15" s="17">
        <f>Energia!B62</f>
        <v>0</v>
      </c>
      <c r="D15" s="17">
        <v>1</v>
      </c>
      <c r="E15" s="17">
        <v>1</v>
      </c>
      <c r="F15" s="17">
        <f>Energia!T62</f>
        <v>18</v>
      </c>
      <c r="G15" s="17">
        <v>999999</v>
      </c>
      <c r="H15" s="17">
        <v>999</v>
      </c>
      <c r="I15" s="17">
        <v>2</v>
      </c>
      <c r="J15" s="17">
        <v>999</v>
      </c>
      <c r="K15" s="17">
        <v>9</v>
      </c>
      <c r="L15" s="17">
        <v>99</v>
      </c>
      <c r="M15" s="17">
        <v>9</v>
      </c>
      <c r="N15" s="17">
        <v>2</v>
      </c>
      <c r="O15" s="621">
        <f>Energia!S62</f>
        <v>0</v>
      </c>
      <c r="P15" s="606">
        <f t="shared" si="0"/>
        <v>0</v>
      </c>
      <c r="Q15" s="1500">
        <f>Energia!K62</f>
        <v>0</v>
      </c>
      <c r="S15" s="16"/>
    </row>
    <row r="16" spans="1:19" hidden="1">
      <c r="A16" s="17" t="s">
        <v>181</v>
      </c>
      <c r="B16" s="17" t="s">
        <v>254</v>
      </c>
      <c r="C16" s="17">
        <f>Energia!B63</f>
        <v>0</v>
      </c>
      <c r="D16" s="17">
        <v>1</v>
      </c>
      <c r="E16" s="17">
        <v>1</v>
      </c>
      <c r="F16" s="17">
        <f>Energia!T63</f>
        <v>18</v>
      </c>
      <c r="G16" s="17">
        <v>999999</v>
      </c>
      <c r="H16" s="17">
        <v>999</v>
      </c>
      <c r="I16" s="17">
        <v>2</v>
      </c>
      <c r="J16" s="17">
        <v>999</v>
      </c>
      <c r="K16" s="17">
        <v>9</v>
      </c>
      <c r="L16" s="17">
        <v>99</v>
      </c>
      <c r="M16" s="17">
        <v>9</v>
      </c>
      <c r="N16" s="17">
        <v>2</v>
      </c>
      <c r="O16" s="621">
        <f>Energia!S63</f>
        <v>0</v>
      </c>
      <c r="P16" s="606">
        <f t="shared" si="0"/>
        <v>0</v>
      </c>
      <c r="Q16" s="1500">
        <f>Energia!K63</f>
        <v>0</v>
      </c>
    </row>
    <row r="17" spans="1:18" hidden="1">
      <c r="A17" s="17" t="s">
        <v>181</v>
      </c>
      <c r="B17" s="17" t="s">
        <v>254</v>
      </c>
      <c r="C17" s="17">
        <f>Energia!B64</f>
        <v>0</v>
      </c>
      <c r="D17" s="17">
        <v>1</v>
      </c>
      <c r="E17" s="17">
        <v>1</v>
      </c>
      <c r="F17" s="17">
        <f>Energia!T64</f>
        <v>18</v>
      </c>
      <c r="G17" s="17">
        <v>999999</v>
      </c>
      <c r="H17" s="17">
        <v>999</v>
      </c>
      <c r="I17" s="17">
        <v>2</v>
      </c>
      <c r="J17" s="17">
        <v>999</v>
      </c>
      <c r="K17" s="17">
        <v>9</v>
      </c>
      <c r="L17" s="17">
        <v>99</v>
      </c>
      <c r="M17" s="17">
        <v>9</v>
      </c>
      <c r="N17" s="17">
        <v>2</v>
      </c>
      <c r="O17" s="621">
        <f>Energia!S64</f>
        <v>0</v>
      </c>
      <c r="P17" s="606">
        <f t="shared" si="0"/>
        <v>0</v>
      </c>
      <c r="Q17" s="1500">
        <f>Energia!K64</f>
        <v>0</v>
      </c>
    </row>
    <row r="18" spans="1:18" hidden="1">
      <c r="A18" s="17" t="s">
        <v>181</v>
      </c>
      <c r="B18" s="17" t="s">
        <v>254</v>
      </c>
      <c r="C18" s="17">
        <f>Energia!B65</f>
        <v>0</v>
      </c>
      <c r="D18" s="17">
        <v>1</v>
      </c>
      <c r="E18" s="17">
        <v>1</v>
      </c>
      <c r="F18" s="17">
        <f>Energia!T65</f>
        <v>18</v>
      </c>
      <c r="G18" s="17">
        <v>999999</v>
      </c>
      <c r="H18" s="17">
        <v>999</v>
      </c>
      <c r="I18" s="17">
        <v>2</v>
      </c>
      <c r="J18" s="17">
        <v>999</v>
      </c>
      <c r="K18" s="17">
        <v>9</v>
      </c>
      <c r="L18" s="17">
        <v>99</v>
      </c>
      <c r="M18" s="17">
        <v>9</v>
      </c>
      <c r="N18" s="17">
        <v>2</v>
      </c>
      <c r="O18" s="621">
        <f>Energia!S65</f>
        <v>0</v>
      </c>
      <c r="P18" s="606">
        <f t="shared" si="0"/>
        <v>0</v>
      </c>
      <c r="Q18" s="1500">
        <f>Energia!K65</f>
        <v>0</v>
      </c>
    </row>
    <row r="19" spans="1:18" hidden="1">
      <c r="A19" s="17" t="s">
        <v>181</v>
      </c>
      <c r="B19" s="17" t="s">
        <v>254</v>
      </c>
      <c r="C19" s="17">
        <f>Energia!B66</f>
        <v>0</v>
      </c>
      <c r="D19" s="17">
        <v>1</v>
      </c>
      <c r="E19" s="17">
        <v>1</v>
      </c>
      <c r="F19" s="17">
        <f>Energia!T66</f>
        <v>18</v>
      </c>
      <c r="G19" s="17">
        <v>999999</v>
      </c>
      <c r="H19" s="17">
        <v>999</v>
      </c>
      <c r="I19" s="17">
        <v>2</v>
      </c>
      <c r="J19" s="17">
        <v>999</v>
      </c>
      <c r="K19" s="17">
        <v>9</v>
      </c>
      <c r="L19" s="17">
        <v>99</v>
      </c>
      <c r="M19" s="17">
        <v>9</v>
      </c>
      <c r="N19" s="17">
        <v>2</v>
      </c>
      <c r="O19" s="621">
        <f>Energia!S66</f>
        <v>0</v>
      </c>
      <c r="P19" s="606">
        <f t="shared" si="0"/>
        <v>0</v>
      </c>
      <c r="Q19" s="1500">
        <f>Energia!K66</f>
        <v>0</v>
      </c>
    </row>
    <row r="20" spans="1:18" hidden="1">
      <c r="A20" s="17" t="s">
        <v>181</v>
      </c>
      <c r="B20" s="17" t="s">
        <v>254</v>
      </c>
      <c r="C20" s="17">
        <f>Energia!B67</f>
        <v>0</v>
      </c>
      <c r="D20" s="17">
        <v>1</v>
      </c>
      <c r="E20" s="17">
        <v>1</v>
      </c>
      <c r="F20" s="17">
        <f>Energia!T67</f>
        <v>18</v>
      </c>
      <c r="G20" s="17">
        <v>999999</v>
      </c>
      <c r="H20" s="17">
        <v>999</v>
      </c>
      <c r="I20" s="17">
        <v>2</v>
      </c>
      <c r="J20" s="17">
        <v>999</v>
      </c>
      <c r="K20" s="17">
        <v>9</v>
      </c>
      <c r="L20" s="17">
        <v>99</v>
      </c>
      <c r="M20" s="17">
        <v>9</v>
      </c>
      <c r="N20" s="17">
        <v>2</v>
      </c>
      <c r="O20" s="621">
        <f>Energia!S67</f>
        <v>0</v>
      </c>
      <c r="P20" s="606">
        <f t="shared" si="0"/>
        <v>0</v>
      </c>
      <c r="Q20" s="1500">
        <f>Energia!K67</f>
        <v>0</v>
      </c>
    </row>
    <row r="21" spans="1:18" hidden="1">
      <c r="A21" s="17" t="s">
        <v>181</v>
      </c>
      <c r="B21" s="17" t="s">
        <v>254</v>
      </c>
      <c r="C21" s="17">
        <f>Energia!B68</f>
        <v>0</v>
      </c>
      <c r="D21" s="17">
        <v>1</v>
      </c>
      <c r="E21" s="17">
        <v>1</v>
      </c>
      <c r="F21" s="17">
        <f>Energia!T68</f>
        <v>18</v>
      </c>
      <c r="G21" s="17">
        <v>999999</v>
      </c>
      <c r="H21" s="17">
        <v>999</v>
      </c>
      <c r="I21" s="17">
        <v>2</v>
      </c>
      <c r="J21" s="17">
        <v>999</v>
      </c>
      <c r="K21" s="17">
        <v>9</v>
      </c>
      <c r="L21" s="17">
        <v>99</v>
      </c>
      <c r="M21" s="17">
        <v>9</v>
      </c>
      <c r="N21" s="17">
        <v>2</v>
      </c>
      <c r="O21" s="621">
        <f>Energia!S68</f>
        <v>0</v>
      </c>
      <c r="P21" s="606">
        <f t="shared" si="0"/>
        <v>0</v>
      </c>
      <c r="Q21" s="1500">
        <f>Energia!K68</f>
        <v>0</v>
      </c>
    </row>
    <row r="22" spans="1:18" hidden="1">
      <c r="A22" s="17" t="s">
        <v>181</v>
      </c>
      <c r="B22" s="17" t="s">
        <v>254</v>
      </c>
      <c r="C22" s="17">
        <f>Energia!B69</f>
        <v>0</v>
      </c>
      <c r="D22" s="17">
        <v>1</v>
      </c>
      <c r="E22" s="17">
        <v>1</v>
      </c>
      <c r="F22" s="17">
        <f>Energia!T69</f>
        <v>18</v>
      </c>
      <c r="G22" s="17">
        <v>999999</v>
      </c>
      <c r="H22" s="17">
        <v>999</v>
      </c>
      <c r="I22" s="17">
        <v>2</v>
      </c>
      <c r="J22" s="17">
        <v>999</v>
      </c>
      <c r="K22" s="17">
        <v>9</v>
      </c>
      <c r="L22" s="17">
        <v>99</v>
      </c>
      <c r="M22" s="17">
        <v>9</v>
      </c>
      <c r="N22" s="17">
        <v>2</v>
      </c>
      <c r="O22" s="621">
        <f>Energia!S69</f>
        <v>0</v>
      </c>
      <c r="P22" s="606">
        <f t="shared" si="0"/>
        <v>0</v>
      </c>
      <c r="Q22" s="1500">
        <f>Energia!K69</f>
        <v>0</v>
      </c>
    </row>
    <row r="23" spans="1:18" hidden="1">
      <c r="A23" s="17" t="s">
        <v>181</v>
      </c>
      <c r="B23" s="17" t="s">
        <v>254</v>
      </c>
      <c r="C23" s="17">
        <f>Energia!B70</f>
        <v>0</v>
      </c>
      <c r="D23" s="17">
        <v>1</v>
      </c>
      <c r="E23" s="17">
        <v>1</v>
      </c>
      <c r="F23" s="17">
        <f>Energia!T70</f>
        <v>18</v>
      </c>
      <c r="G23" s="17">
        <v>999999</v>
      </c>
      <c r="H23" s="17">
        <v>999</v>
      </c>
      <c r="I23" s="17">
        <v>2</v>
      </c>
      <c r="J23" s="17">
        <v>999</v>
      </c>
      <c r="K23" s="17">
        <v>9</v>
      </c>
      <c r="L23" s="17">
        <v>99</v>
      </c>
      <c r="M23" s="17">
        <v>9</v>
      </c>
      <c r="N23" s="17">
        <v>2</v>
      </c>
      <c r="O23" s="621">
        <f>Energia!S70</f>
        <v>0</v>
      </c>
      <c r="P23" s="606">
        <f t="shared" si="0"/>
        <v>0</v>
      </c>
      <c r="Q23" s="1500">
        <f>Energia!K70</f>
        <v>0</v>
      </c>
    </row>
    <row r="24" spans="1:18" s="17" customFormat="1" hidden="1">
      <c r="A24" s="17" t="s">
        <v>181</v>
      </c>
      <c r="B24" s="17" t="s">
        <v>254</v>
      </c>
      <c r="C24" s="17">
        <f>Energia!B71</f>
        <v>0</v>
      </c>
      <c r="D24" s="17">
        <v>1</v>
      </c>
      <c r="E24" s="17">
        <v>1</v>
      </c>
      <c r="F24" s="17">
        <f>Energia!T71</f>
        <v>18</v>
      </c>
      <c r="G24" s="17">
        <v>999999</v>
      </c>
      <c r="H24" s="17">
        <v>999</v>
      </c>
      <c r="I24" s="17">
        <v>2</v>
      </c>
      <c r="J24" s="17">
        <v>999</v>
      </c>
      <c r="K24" s="17">
        <v>9</v>
      </c>
      <c r="L24" s="17">
        <v>99</v>
      </c>
      <c r="M24" s="17">
        <v>9</v>
      </c>
      <c r="N24" s="17">
        <v>2</v>
      </c>
      <c r="O24" s="621">
        <f>Energia!S71</f>
        <v>0</v>
      </c>
      <c r="P24" s="606">
        <f t="shared" si="0"/>
        <v>0</v>
      </c>
      <c r="Q24" s="1500">
        <f>Energia!K71</f>
        <v>0</v>
      </c>
      <c r="R24"/>
    </row>
    <row r="25" spans="1:18" s="17" customFormat="1" hidden="1">
      <c r="A25" s="17" t="s">
        <v>181</v>
      </c>
      <c r="B25" s="17" t="s">
        <v>254</v>
      </c>
      <c r="C25" s="17">
        <f>Energia!B72</f>
        <v>0</v>
      </c>
      <c r="D25" s="17">
        <v>1</v>
      </c>
      <c r="E25" s="17">
        <v>1</v>
      </c>
      <c r="F25" s="17">
        <f>Energia!T72</f>
        <v>18</v>
      </c>
      <c r="G25" s="17">
        <v>999999</v>
      </c>
      <c r="H25" s="17">
        <v>999</v>
      </c>
      <c r="I25" s="17">
        <v>2</v>
      </c>
      <c r="J25" s="17">
        <v>999</v>
      </c>
      <c r="K25" s="17">
        <v>9</v>
      </c>
      <c r="L25" s="17">
        <v>99</v>
      </c>
      <c r="M25" s="17">
        <v>9</v>
      </c>
      <c r="N25" s="17">
        <v>2</v>
      </c>
      <c r="O25" s="621">
        <f>Energia!S72</f>
        <v>0</v>
      </c>
      <c r="P25" s="606">
        <f t="shared" si="0"/>
        <v>0</v>
      </c>
      <c r="Q25" s="1500">
        <f>Energia!K72</f>
        <v>0</v>
      </c>
      <c r="R25"/>
    </row>
    <row r="26" spans="1:18" s="17" customFormat="1" hidden="1">
      <c r="A26" s="17" t="s">
        <v>181</v>
      </c>
      <c r="B26" s="17" t="s">
        <v>254</v>
      </c>
      <c r="C26" s="17">
        <f>Energia!B73</f>
        <v>0</v>
      </c>
      <c r="D26" s="17">
        <v>1</v>
      </c>
      <c r="E26" s="17">
        <v>1</v>
      </c>
      <c r="F26" s="17">
        <f>Energia!T73</f>
        <v>18</v>
      </c>
      <c r="G26" s="17">
        <v>999999</v>
      </c>
      <c r="H26" s="17">
        <v>999</v>
      </c>
      <c r="I26" s="17">
        <v>2</v>
      </c>
      <c r="J26" s="17">
        <v>999</v>
      </c>
      <c r="K26" s="17">
        <v>9</v>
      </c>
      <c r="L26" s="17">
        <v>99</v>
      </c>
      <c r="M26" s="17">
        <v>9</v>
      </c>
      <c r="N26" s="17">
        <v>2</v>
      </c>
      <c r="O26" s="621">
        <f>Energia!S73</f>
        <v>0</v>
      </c>
      <c r="P26" s="606">
        <f t="shared" si="0"/>
        <v>0</v>
      </c>
      <c r="Q26" s="1500">
        <f>Energia!K73</f>
        <v>0</v>
      </c>
      <c r="R26"/>
    </row>
    <row r="27" spans="1:18" s="17" customFormat="1" hidden="1">
      <c r="A27" s="17" t="s">
        <v>181</v>
      </c>
      <c r="B27" s="17" t="s">
        <v>254</v>
      </c>
      <c r="C27" s="17">
        <f>Energia!B74</f>
        <v>0</v>
      </c>
      <c r="D27" s="17">
        <v>1</v>
      </c>
      <c r="E27" s="17">
        <v>1</v>
      </c>
      <c r="F27" s="17">
        <f>Energia!T74</f>
        <v>18</v>
      </c>
      <c r="G27" s="17">
        <v>999999</v>
      </c>
      <c r="H27" s="17">
        <v>999</v>
      </c>
      <c r="I27" s="17">
        <v>2</v>
      </c>
      <c r="J27" s="17">
        <v>999</v>
      </c>
      <c r="K27" s="17">
        <v>9</v>
      </c>
      <c r="L27" s="17">
        <v>99</v>
      </c>
      <c r="M27" s="17">
        <v>9</v>
      </c>
      <c r="N27" s="17">
        <v>2</v>
      </c>
      <c r="O27" s="621">
        <f>Energia!S74</f>
        <v>0</v>
      </c>
      <c r="P27" s="606">
        <f t="shared" si="0"/>
        <v>0</v>
      </c>
      <c r="Q27" s="1500">
        <f>Energia!K74</f>
        <v>0</v>
      </c>
      <c r="R27"/>
    </row>
    <row r="28" spans="1:18" s="17" customFormat="1" hidden="1">
      <c r="A28" s="17" t="s">
        <v>181</v>
      </c>
      <c r="B28" s="17" t="s">
        <v>254</v>
      </c>
      <c r="C28" s="17">
        <f>Energia!B75</f>
        <v>0</v>
      </c>
      <c r="D28" s="17">
        <v>1</v>
      </c>
      <c r="E28" s="17">
        <v>1</v>
      </c>
      <c r="F28" s="17">
        <f>Energia!T75</f>
        <v>18</v>
      </c>
      <c r="G28" s="17">
        <v>999999</v>
      </c>
      <c r="H28" s="17">
        <v>999</v>
      </c>
      <c r="I28" s="17">
        <v>2</v>
      </c>
      <c r="J28" s="17">
        <v>999</v>
      </c>
      <c r="K28" s="17">
        <v>9</v>
      </c>
      <c r="L28" s="17">
        <v>99</v>
      </c>
      <c r="M28" s="17">
        <v>9</v>
      </c>
      <c r="N28" s="17">
        <v>2</v>
      </c>
      <c r="O28" s="621">
        <f>Energia!S75</f>
        <v>0</v>
      </c>
      <c r="P28" s="606">
        <f t="shared" si="0"/>
        <v>0</v>
      </c>
      <c r="Q28" s="1500">
        <f>Energia!K75</f>
        <v>0</v>
      </c>
      <c r="R28"/>
    </row>
    <row r="29" spans="1:18" s="17" customFormat="1" hidden="1">
      <c r="A29" s="17" t="s">
        <v>181</v>
      </c>
      <c r="B29" s="17" t="s">
        <v>254</v>
      </c>
      <c r="C29" s="17">
        <f>Energia!B76</f>
        <v>0</v>
      </c>
      <c r="D29" s="17">
        <v>1</v>
      </c>
      <c r="E29" s="17">
        <v>1</v>
      </c>
      <c r="F29" s="17">
        <f>Energia!T76</f>
        <v>18</v>
      </c>
      <c r="G29" s="17">
        <v>999999</v>
      </c>
      <c r="H29" s="17">
        <v>999</v>
      </c>
      <c r="I29" s="17">
        <v>2</v>
      </c>
      <c r="J29" s="17">
        <v>999</v>
      </c>
      <c r="K29" s="17">
        <v>9</v>
      </c>
      <c r="L29" s="17">
        <v>99</v>
      </c>
      <c r="M29" s="17">
        <v>9</v>
      </c>
      <c r="N29" s="17">
        <v>2</v>
      </c>
      <c r="O29" s="621">
        <f>Energia!S76</f>
        <v>0</v>
      </c>
      <c r="P29" s="606">
        <f t="shared" si="0"/>
        <v>0</v>
      </c>
      <c r="Q29" s="1500">
        <f>Energia!K76</f>
        <v>0</v>
      </c>
      <c r="R29"/>
    </row>
    <row r="30" spans="1:18" s="17" customFormat="1" hidden="1">
      <c r="A30" s="17" t="s">
        <v>181</v>
      </c>
      <c r="B30" s="17" t="s">
        <v>254</v>
      </c>
      <c r="C30" s="17">
        <f>Energia!B77</f>
        <v>0</v>
      </c>
      <c r="D30" s="17">
        <v>1</v>
      </c>
      <c r="E30" s="17">
        <v>1</v>
      </c>
      <c r="F30" s="17">
        <f>Energia!T77</f>
        <v>18</v>
      </c>
      <c r="G30" s="17">
        <v>999999</v>
      </c>
      <c r="H30" s="17">
        <v>999</v>
      </c>
      <c r="I30" s="17">
        <v>2</v>
      </c>
      <c r="J30" s="17">
        <v>999</v>
      </c>
      <c r="K30" s="17">
        <v>9</v>
      </c>
      <c r="L30" s="17">
        <v>99</v>
      </c>
      <c r="M30" s="17">
        <v>9</v>
      </c>
      <c r="N30" s="17">
        <v>2</v>
      </c>
      <c r="O30" s="621">
        <f>Energia!S77</f>
        <v>0</v>
      </c>
      <c r="P30" s="606">
        <f t="shared" si="0"/>
        <v>0</v>
      </c>
      <c r="Q30" s="1500">
        <f>Energia!K77</f>
        <v>0</v>
      </c>
      <c r="R30"/>
    </row>
    <row r="31" spans="1:18" s="17" customFormat="1" hidden="1">
      <c r="A31" s="17" t="s">
        <v>181</v>
      </c>
      <c r="B31" s="17" t="s">
        <v>254</v>
      </c>
      <c r="C31" s="17">
        <f>Energia!B78</f>
        <v>0</v>
      </c>
      <c r="D31" s="17">
        <v>1</v>
      </c>
      <c r="E31" s="17">
        <v>1</v>
      </c>
      <c r="F31" s="17">
        <f>Energia!T78</f>
        <v>18</v>
      </c>
      <c r="G31" s="17">
        <v>999999</v>
      </c>
      <c r="H31" s="17">
        <v>999</v>
      </c>
      <c r="I31" s="17">
        <v>2</v>
      </c>
      <c r="J31" s="17">
        <v>999</v>
      </c>
      <c r="K31" s="17">
        <v>9</v>
      </c>
      <c r="L31" s="17">
        <v>99</v>
      </c>
      <c r="M31" s="17">
        <v>9</v>
      </c>
      <c r="N31" s="17">
        <v>2</v>
      </c>
      <c r="O31" s="621">
        <f>Energia!S78</f>
        <v>0</v>
      </c>
      <c r="P31" s="606">
        <f t="shared" si="0"/>
        <v>0</v>
      </c>
      <c r="Q31" s="1500">
        <f>Energia!K78</f>
        <v>0</v>
      </c>
      <c r="R31"/>
    </row>
    <row r="32" spans="1:18" s="17" customFormat="1" hidden="1">
      <c r="A32" s="17" t="s">
        <v>181</v>
      </c>
      <c r="B32" s="17" t="s">
        <v>254</v>
      </c>
      <c r="C32" s="17">
        <f>Energia!B79</f>
        <v>0</v>
      </c>
      <c r="D32" s="17">
        <v>1</v>
      </c>
      <c r="E32" s="17">
        <v>1</v>
      </c>
      <c r="F32" s="17">
        <f>Energia!T79</f>
        <v>1</v>
      </c>
      <c r="G32" s="17">
        <v>999999</v>
      </c>
      <c r="H32" s="17">
        <v>999</v>
      </c>
      <c r="I32" s="17">
        <v>2</v>
      </c>
      <c r="J32" s="17">
        <v>999</v>
      </c>
      <c r="K32" s="17">
        <v>9</v>
      </c>
      <c r="L32" s="17">
        <v>99</v>
      </c>
      <c r="M32" s="17">
        <v>9</v>
      </c>
      <c r="N32" s="17">
        <v>2</v>
      </c>
      <c r="O32" s="621">
        <f>Energia!S79</f>
        <v>0</v>
      </c>
      <c r="P32" s="606">
        <f t="shared" si="0"/>
        <v>0</v>
      </c>
      <c r="Q32" s="1500">
        <f>Energia!K79</f>
        <v>0</v>
      </c>
      <c r="R32"/>
    </row>
    <row r="33" spans="1:18" s="17" customFormat="1" hidden="1">
      <c r="A33" s="17" t="s">
        <v>181</v>
      </c>
      <c r="B33" s="17" t="s">
        <v>254</v>
      </c>
      <c r="C33" s="17">
        <f>Energia!B80</f>
        <v>0</v>
      </c>
      <c r="D33" s="17">
        <v>1</v>
      </c>
      <c r="E33" s="17">
        <v>1</v>
      </c>
      <c r="F33" s="17">
        <f>Energia!T80</f>
        <v>1</v>
      </c>
      <c r="G33" s="17">
        <v>999999</v>
      </c>
      <c r="H33" s="17">
        <v>999</v>
      </c>
      <c r="I33" s="17">
        <v>2</v>
      </c>
      <c r="J33" s="17">
        <v>999</v>
      </c>
      <c r="K33" s="17">
        <v>9</v>
      </c>
      <c r="L33" s="17">
        <v>99</v>
      </c>
      <c r="M33" s="17">
        <v>9</v>
      </c>
      <c r="N33" s="17">
        <v>2</v>
      </c>
      <c r="O33" s="621">
        <f>Energia!S80</f>
        <v>0</v>
      </c>
      <c r="P33" s="606">
        <f t="shared" si="0"/>
        <v>0</v>
      </c>
      <c r="Q33" s="1500">
        <f>Energia!K80</f>
        <v>0</v>
      </c>
      <c r="R33"/>
    </row>
    <row r="34" spans="1:18" s="17" customFormat="1" hidden="1">
      <c r="A34" s="17" t="s">
        <v>181</v>
      </c>
      <c r="B34" s="17" t="s">
        <v>254</v>
      </c>
      <c r="C34" s="17">
        <f>Energia!B81</f>
        <v>0</v>
      </c>
      <c r="D34" s="17">
        <v>1</v>
      </c>
      <c r="E34" s="17">
        <v>1</v>
      </c>
      <c r="F34" s="17">
        <f>Energia!T81</f>
        <v>1</v>
      </c>
      <c r="G34" s="17">
        <v>999999</v>
      </c>
      <c r="H34" s="17">
        <v>999</v>
      </c>
      <c r="I34" s="17">
        <v>2</v>
      </c>
      <c r="J34" s="17">
        <v>999</v>
      </c>
      <c r="K34" s="17">
        <v>9</v>
      </c>
      <c r="L34" s="17">
        <v>99</v>
      </c>
      <c r="M34" s="17">
        <v>9</v>
      </c>
      <c r="N34" s="17">
        <v>2</v>
      </c>
      <c r="O34" s="621">
        <f>Energia!S81</f>
        <v>0</v>
      </c>
      <c r="P34" s="606">
        <f t="shared" si="0"/>
        <v>0</v>
      </c>
      <c r="Q34" s="1500">
        <f>Energia!K81</f>
        <v>0</v>
      </c>
      <c r="R34"/>
    </row>
    <row r="35" spans="1:18" s="17" customFormat="1" hidden="1">
      <c r="A35" s="17" t="s">
        <v>181</v>
      </c>
      <c r="B35" s="17" t="s">
        <v>254</v>
      </c>
      <c r="C35" s="17">
        <f>Energia!B82</f>
        <v>0</v>
      </c>
      <c r="D35" s="17">
        <v>1</v>
      </c>
      <c r="E35" s="17">
        <v>1</v>
      </c>
      <c r="F35" s="17">
        <f>Energia!T82</f>
        <v>1</v>
      </c>
      <c r="G35" s="17">
        <v>999999</v>
      </c>
      <c r="H35" s="17">
        <v>999</v>
      </c>
      <c r="I35" s="17">
        <v>2</v>
      </c>
      <c r="J35" s="17">
        <v>999</v>
      </c>
      <c r="K35" s="17">
        <v>9</v>
      </c>
      <c r="L35" s="17">
        <v>99</v>
      </c>
      <c r="M35" s="17">
        <v>9</v>
      </c>
      <c r="N35" s="17">
        <v>2</v>
      </c>
      <c r="O35" s="621">
        <f>Energia!S82</f>
        <v>0</v>
      </c>
      <c r="P35" s="606">
        <f t="shared" si="0"/>
        <v>0</v>
      </c>
      <c r="Q35" s="1500">
        <f>Energia!K82</f>
        <v>0</v>
      </c>
      <c r="R35"/>
    </row>
    <row r="36" spans="1:18" s="17" customFormat="1" hidden="1">
      <c r="A36" s="17" t="s">
        <v>181</v>
      </c>
      <c r="B36" s="17" t="s">
        <v>254</v>
      </c>
      <c r="C36" s="17">
        <f>Energia!B83</f>
        <v>0</v>
      </c>
      <c r="D36" s="17">
        <v>1</v>
      </c>
      <c r="E36" s="17">
        <v>1</v>
      </c>
      <c r="F36" s="17">
        <f>Energia!T83</f>
        <v>1</v>
      </c>
      <c r="G36" s="17">
        <v>999999</v>
      </c>
      <c r="H36" s="17">
        <v>999</v>
      </c>
      <c r="I36" s="17">
        <v>2</v>
      </c>
      <c r="J36" s="17">
        <v>999</v>
      </c>
      <c r="K36" s="17">
        <v>9</v>
      </c>
      <c r="L36" s="17">
        <v>99</v>
      </c>
      <c r="M36" s="17">
        <v>9</v>
      </c>
      <c r="N36" s="17">
        <v>2</v>
      </c>
      <c r="O36" s="621">
        <f>Energia!S83</f>
        <v>0</v>
      </c>
      <c r="P36" s="606">
        <f t="shared" si="0"/>
        <v>0</v>
      </c>
      <c r="Q36" s="1500">
        <f>Energia!K83</f>
        <v>0</v>
      </c>
      <c r="R36"/>
    </row>
    <row r="37" spans="1:18" s="17" customFormat="1" hidden="1">
      <c r="A37" s="17" t="s">
        <v>181</v>
      </c>
      <c r="B37" s="17" t="s">
        <v>254</v>
      </c>
      <c r="C37" s="17">
        <f>Energia!B84</f>
        <v>0</v>
      </c>
      <c r="D37" s="17">
        <v>1</v>
      </c>
      <c r="E37" s="17">
        <v>1</v>
      </c>
      <c r="F37" s="17">
        <f>Energia!T84</f>
        <v>1</v>
      </c>
      <c r="G37" s="17">
        <v>999999</v>
      </c>
      <c r="H37" s="17">
        <v>999</v>
      </c>
      <c r="I37" s="17">
        <v>2</v>
      </c>
      <c r="J37" s="17">
        <v>999</v>
      </c>
      <c r="K37" s="17">
        <v>9</v>
      </c>
      <c r="L37" s="17">
        <v>99</v>
      </c>
      <c r="M37" s="17">
        <v>9</v>
      </c>
      <c r="N37" s="17">
        <v>2</v>
      </c>
      <c r="O37" s="621">
        <f>Energia!S84</f>
        <v>0</v>
      </c>
      <c r="P37" s="606">
        <f t="shared" si="0"/>
        <v>0</v>
      </c>
      <c r="Q37" s="1500">
        <f>Energia!K84</f>
        <v>0</v>
      </c>
      <c r="R37"/>
    </row>
    <row r="38" spans="1:18" s="17" customFormat="1" hidden="1">
      <c r="A38" s="17" t="s">
        <v>181</v>
      </c>
      <c r="B38" s="17" t="s">
        <v>254</v>
      </c>
      <c r="C38" s="17">
        <f>Energia!B85</f>
        <v>0</v>
      </c>
      <c r="D38" s="17">
        <v>1</v>
      </c>
      <c r="E38" s="17">
        <v>1</v>
      </c>
      <c r="F38" s="17">
        <f>Energia!T85</f>
        <v>1</v>
      </c>
      <c r="G38" s="17">
        <v>999999</v>
      </c>
      <c r="H38" s="17">
        <v>999</v>
      </c>
      <c r="I38" s="17">
        <v>2</v>
      </c>
      <c r="J38" s="17">
        <v>999</v>
      </c>
      <c r="K38" s="17">
        <v>9</v>
      </c>
      <c r="L38" s="17">
        <v>99</v>
      </c>
      <c r="M38" s="17">
        <v>9</v>
      </c>
      <c r="N38" s="17">
        <v>2</v>
      </c>
      <c r="O38" s="621">
        <f>Energia!S85</f>
        <v>0</v>
      </c>
      <c r="P38" s="606">
        <f t="shared" si="0"/>
        <v>0</v>
      </c>
      <c r="Q38" s="1500">
        <f>Energia!K85</f>
        <v>0</v>
      </c>
      <c r="R38"/>
    </row>
    <row r="39" spans="1:18" s="17" customFormat="1" hidden="1">
      <c r="A39" s="17" t="s">
        <v>181</v>
      </c>
      <c r="B39" s="17" t="s">
        <v>254</v>
      </c>
      <c r="C39" s="17">
        <f>Energia!B86</f>
        <v>0</v>
      </c>
      <c r="D39" s="17">
        <v>1</v>
      </c>
      <c r="E39" s="17">
        <v>1</v>
      </c>
      <c r="F39" s="17">
        <f>Energia!T86</f>
        <v>1</v>
      </c>
      <c r="G39" s="17">
        <v>999999</v>
      </c>
      <c r="H39" s="17">
        <v>999</v>
      </c>
      <c r="I39" s="17">
        <v>2</v>
      </c>
      <c r="J39" s="17">
        <v>999</v>
      </c>
      <c r="K39" s="17">
        <v>9</v>
      </c>
      <c r="L39" s="17">
        <v>99</v>
      </c>
      <c r="M39" s="17">
        <v>9</v>
      </c>
      <c r="N39" s="17">
        <v>2</v>
      </c>
      <c r="O39" s="621">
        <f>Energia!S86</f>
        <v>0</v>
      </c>
      <c r="P39" s="606">
        <f t="shared" si="0"/>
        <v>0</v>
      </c>
      <c r="Q39" s="1500">
        <f>Energia!K86</f>
        <v>0</v>
      </c>
      <c r="R39"/>
    </row>
    <row r="40" spans="1:18" s="17" customFormat="1" hidden="1">
      <c r="A40" s="17" t="s">
        <v>181</v>
      </c>
      <c r="B40" s="17" t="s">
        <v>254</v>
      </c>
      <c r="C40" s="17">
        <f>Energia!B87</f>
        <v>0</v>
      </c>
      <c r="D40" s="17">
        <v>1</v>
      </c>
      <c r="E40" s="17">
        <v>1</v>
      </c>
      <c r="F40" s="17">
        <f>Energia!T87</f>
        <v>1</v>
      </c>
      <c r="G40" s="17">
        <v>999999</v>
      </c>
      <c r="H40" s="17">
        <v>999</v>
      </c>
      <c r="I40" s="17">
        <v>2</v>
      </c>
      <c r="J40" s="17">
        <v>999</v>
      </c>
      <c r="K40" s="17">
        <v>9</v>
      </c>
      <c r="L40" s="17">
        <v>99</v>
      </c>
      <c r="M40" s="17">
        <v>9</v>
      </c>
      <c r="N40" s="17">
        <v>2</v>
      </c>
      <c r="O40" s="621">
        <f>Energia!S87</f>
        <v>0</v>
      </c>
      <c r="P40" s="606">
        <f t="shared" si="0"/>
        <v>0</v>
      </c>
      <c r="Q40" s="1500">
        <f>Energia!K87</f>
        <v>0</v>
      </c>
      <c r="R40"/>
    </row>
    <row r="41" spans="1:18" s="17" customFormat="1" hidden="1">
      <c r="A41" s="17" t="s">
        <v>181</v>
      </c>
      <c r="B41" s="17" t="s">
        <v>254</v>
      </c>
      <c r="C41" s="17">
        <f>Energia!B88</f>
        <v>0</v>
      </c>
      <c r="D41" s="17">
        <v>1</v>
      </c>
      <c r="E41" s="17">
        <v>1</v>
      </c>
      <c r="F41" s="17">
        <f>Energia!T88</f>
        <v>1</v>
      </c>
      <c r="G41" s="17">
        <v>999999</v>
      </c>
      <c r="H41" s="17">
        <v>999</v>
      </c>
      <c r="I41" s="17">
        <v>2</v>
      </c>
      <c r="J41" s="17">
        <v>999</v>
      </c>
      <c r="K41" s="17">
        <v>9</v>
      </c>
      <c r="L41" s="17">
        <v>99</v>
      </c>
      <c r="M41" s="17">
        <v>9</v>
      </c>
      <c r="N41" s="17">
        <v>2</v>
      </c>
      <c r="O41" s="621">
        <f>Energia!S88</f>
        <v>0</v>
      </c>
      <c r="P41" s="606">
        <f t="shared" si="0"/>
        <v>0</v>
      </c>
      <c r="Q41" s="1500">
        <f>Energia!K88</f>
        <v>0</v>
      </c>
      <c r="R41"/>
    </row>
    <row r="42" spans="1:18" s="17" customFormat="1" hidden="1">
      <c r="A42" s="17" t="s">
        <v>181</v>
      </c>
      <c r="B42" s="17" t="s">
        <v>254</v>
      </c>
      <c r="C42" s="17">
        <f>Energia!B89</f>
        <v>0</v>
      </c>
      <c r="D42" s="17">
        <v>1</v>
      </c>
      <c r="E42" s="17">
        <v>1</v>
      </c>
      <c r="F42" s="17">
        <f>Energia!T89</f>
        <v>1</v>
      </c>
      <c r="G42" s="17">
        <v>999999</v>
      </c>
      <c r="H42" s="17">
        <v>999</v>
      </c>
      <c r="I42" s="17">
        <v>2</v>
      </c>
      <c r="J42" s="17">
        <v>999</v>
      </c>
      <c r="K42" s="17">
        <v>9</v>
      </c>
      <c r="L42" s="17">
        <v>99</v>
      </c>
      <c r="M42" s="17">
        <v>9</v>
      </c>
      <c r="N42" s="17">
        <v>2</v>
      </c>
      <c r="O42" s="621">
        <f>Energia!S89</f>
        <v>0</v>
      </c>
      <c r="P42" s="606">
        <f t="shared" si="0"/>
        <v>0</v>
      </c>
      <c r="Q42" s="1500">
        <f>Energia!K89</f>
        <v>0</v>
      </c>
      <c r="R42"/>
    </row>
    <row r="43" spans="1:18" s="17" customFormat="1" hidden="1">
      <c r="A43" s="17" t="s">
        <v>181</v>
      </c>
      <c r="B43" s="17" t="s">
        <v>254</v>
      </c>
      <c r="C43" s="17">
        <f>Energia!B90</f>
        <v>0</v>
      </c>
      <c r="D43" s="17">
        <v>1</v>
      </c>
      <c r="E43" s="17">
        <v>1</v>
      </c>
      <c r="F43" s="17">
        <f>Energia!T90</f>
        <v>1</v>
      </c>
      <c r="G43" s="17">
        <v>999999</v>
      </c>
      <c r="H43" s="17">
        <v>999</v>
      </c>
      <c r="I43" s="17">
        <v>2</v>
      </c>
      <c r="J43" s="17">
        <v>999</v>
      </c>
      <c r="K43" s="17">
        <v>9</v>
      </c>
      <c r="L43" s="17">
        <v>99</v>
      </c>
      <c r="M43" s="17">
        <v>9</v>
      </c>
      <c r="N43" s="17">
        <v>2</v>
      </c>
      <c r="O43" s="621">
        <f>Energia!S90</f>
        <v>0</v>
      </c>
      <c r="P43" s="606">
        <f t="shared" si="0"/>
        <v>0</v>
      </c>
      <c r="Q43" s="1500">
        <f>Energia!K90</f>
        <v>0</v>
      </c>
      <c r="R43"/>
    </row>
    <row r="44" spans="1:18" s="17" customFormat="1" hidden="1">
      <c r="A44" s="17" t="s">
        <v>181</v>
      </c>
      <c r="B44" s="17" t="s">
        <v>254</v>
      </c>
      <c r="C44" s="17">
        <f>Energia!B91</f>
        <v>0</v>
      </c>
      <c r="D44" s="17">
        <v>1</v>
      </c>
      <c r="E44" s="17">
        <v>1</v>
      </c>
      <c r="F44" s="17">
        <f>Energia!T91</f>
        <v>1</v>
      </c>
      <c r="G44" s="17">
        <v>999999</v>
      </c>
      <c r="H44" s="17">
        <v>999</v>
      </c>
      <c r="I44" s="17">
        <v>2</v>
      </c>
      <c r="J44" s="17">
        <v>999</v>
      </c>
      <c r="K44" s="17">
        <v>9</v>
      </c>
      <c r="L44" s="17">
        <v>99</v>
      </c>
      <c r="M44" s="17">
        <v>9</v>
      </c>
      <c r="N44" s="17">
        <v>2</v>
      </c>
      <c r="O44" s="621">
        <f>Energia!S91</f>
        <v>0</v>
      </c>
      <c r="P44" s="606">
        <f t="shared" si="0"/>
        <v>0</v>
      </c>
      <c r="Q44" s="1500">
        <f>Energia!K91</f>
        <v>0</v>
      </c>
      <c r="R44"/>
    </row>
    <row r="45" spans="1:18" s="17" customFormat="1" hidden="1">
      <c r="A45" s="17" t="s">
        <v>181</v>
      </c>
      <c r="B45" s="17" t="s">
        <v>254</v>
      </c>
      <c r="C45" s="17">
        <f>Energia!B92</f>
        <v>0</v>
      </c>
      <c r="D45" s="17">
        <v>1</v>
      </c>
      <c r="E45" s="17">
        <v>1</v>
      </c>
      <c r="F45" s="17">
        <f>Energia!T92</f>
        <v>1</v>
      </c>
      <c r="G45" s="17">
        <v>999999</v>
      </c>
      <c r="H45" s="17">
        <v>999</v>
      </c>
      <c r="I45" s="17">
        <v>2</v>
      </c>
      <c r="J45" s="17">
        <v>999</v>
      </c>
      <c r="K45" s="17">
        <v>9</v>
      </c>
      <c r="L45" s="17">
        <v>99</v>
      </c>
      <c r="M45" s="17">
        <v>9</v>
      </c>
      <c r="N45" s="17">
        <v>2</v>
      </c>
      <c r="O45" s="621">
        <f>Energia!S92</f>
        <v>0</v>
      </c>
      <c r="P45" s="606">
        <f t="shared" si="0"/>
        <v>0</v>
      </c>
      <c r="Q45" s="1500">
        <f>Energia!K92</f>
        <v>0</v>
      </c>
      <c r="R45"/>
    </row>
    <row r="46" spans="1:18" s="17" customFormat="1" hidden="1">
      <c r="A46" s="17" t="s">
        <v>181</v>
      </c>
      <c r="B46" s="17" t="s">
        <v>254</v>
      </c>
      <c r="C46" s="17">
        <f>Energia!B93</f>
        <v>0</v>
      </c>
      <c r="D46" s="17">
        <v>1</v>
      </c>
      <c r="E46" s="17">
        <v>1</v>
      </c>
      <c r="F46" s="17">
        <f>Energia!T93</f>
        <v>1</v>
      </c>
      <c r="G46" s="17">
        <v>999999</v>
      </c>
      <c r="H46" s="17">
        <v>999</v>
      </c>
      <c r="I46" s="17">
        <v>2</v>
      </c>
      <c r="J46" s="17">
        <v>999</v>
      </c>
      <c r="K46" s="17">
        <v>9</v>
      </c>
      <c r="L46" s="17">
        <v>99</v>
      </c>
      <c r="M46" s="17">
        <v>9</v>
      </c>
      <c r="N46" s="17">
        <v>2</v>
      </c>
      <c r="O46" s="621">
        <f>Energia!S93</f>
        <v>0</v>
      </c>
      <c r="P46" s="606">
        <f t="shared" si="0"/>
        <v>0</v>
      </c>
      <c r="Q46" s="1500">
        <f>Energia!K93</f>
        <v>0</v>
      </c>
      <c r="R46"/>
    </row>
    <row r="47" spans="1:18" s="17" customFormat="1" hidden="1">
      <c r="A47" s="17" t="s">
        <v>181</v>
      </c>
      <c r="B47" s="17" t="s">
        <v>254</v>
      </c>
      <c r="C47" s="17">
        <f>Energia!B94</f>
        <v>0</v>
      </c>
      <c r="D47" s="17">
        <v>1</v>
      </c>
      <c r="E47" s="17">
        <v>1</v>
      </c>
      <c r="F47" s="17">
        <f>Energia!T94</f>
        <v>1</v>
      </c>
      <c r="G47" s="17">
        <v>999999</v>
      </c>
      <c r="H47" s="17">
        <v>999</v>
      </c>
      <c r="I47" s="17">
        <v>2</v>
      </c>
      <c r="J47" s="17">
        <v>999</v>
      </c>
      <c r="K47" s="17">
        <v>9</v>
      </c>
      <c r="L47" s="17">
        <v>99</v>
      </c>
      <c r="M47" s="17">
        <v>9</v>
      </c>
      <c r="N47" s="17">
        <v>2</v>
      </c>
      <c r="O47" s="621">
        <f>Energia!S94</f>
        <v>0</v>
      </c>
      <c r="P47" s="606">
        <f t="shared" si="0"/>
        <v>0</v>
      </c>
      <c r="Q47" s="1500">
        <f>Energia!K94</f>
        <v>0</v>
      </c>
      <c r="R47"/>
    </row>
    <row r="48" spans="1:18" s="17" customFormat="1" hidden="1">
      <c r="A48" s="17" t="s">
        <v>181</v>
      </c>
      <c r="B48" s="17" t="s">
        <v>254</v>
      </c>
      <c r="C48" s="17">
        <f>Energia!B95</f>
        <v>0</v>
      </c>
      <c r="D48" s="17">
        <v>1</v>
      </c>
      <c r="E48" s="17">
        <v>1</v>
      </c>
      <c r="F48" s="17">
        <f>Energia!T95</f>
        <v>1</v>
      </c>
      <c r="G48" s="17">
        <v>999999</v>
      </c>
      <c r="H48" s="17">
        <v>999</v>
      </c>
      <c r="I48" s="17">
        <v>2</v>
      </c>
      <c r="J48" s="17">
        <v>999</v>
      </c>
      <c r="K48" s="17">
        <v>9</v>
      </c>
      <c r="L48" s="17">
        <v>99</v>
      </c>
      <c r="M48" s="17">
        <v>9</v>
      </c>
      <c r="N48" s="17">
        <v>2</v>
      </c>
      <c r="O48" s="621">
        <f>Energia!S95</f>
        <v>0</v>
      </c>
      <c r="P48" s="606">
        <f t="shared" si="0"/>
        <v>0</v>
      </c>
      <c r="Q48" s="1500">
        <f>Energia!K95</f>
        <v>0</v>
      </c>
      <c r="R48"/>
    </row>
    <row r="49" spans="1:18" s="17" customFormat="1" hidden="1">
      <c r="A49" s="17" t="s">
        <v>181</v>
      </c>
      <c r="B49" s="17" t="s">
        <v>254</v>
      </c>
      <c r="C49" s="17">
        <f>Energia!B96</f>
        <v>0</v>
      </c>
      <c r="D49" s="17">
        <v>1</v>
      </c>
      <c r="E49" s="17">
        <v>1</v>
      </c>
      <c r="F49" s="17">
        <f>Energia!T96</f>
        <v>1</v>
      </c>
      <c r="G49" s="17">
        <v>999999</v>
      </c>
      <c r="H49" s="17">
        <v>999</v>
      </c>
      <c r="I49" s="17">
        <v>2</v>
      </c>
      <c r="J49" s="17">
        <v>999</v>
      </c>
      <c r="K49" s="17">
        <v>9</v>
      </c>
      <c r="L49" s="17">
        <v>99</v>
      </c>
      <c r="M49" s="17">
        <v>9</v>
      </c>
      <c r="N49" s="17">
        <v>2</v>
      </c>
      <c r="O49" s="621">
        <f>Energia!S96</f>
        <v>0</v>
      </c>
      <c r="P49" s="606">
        <f t="shared" si="0"/>
        <v>0</v>
      </c>
      <c r="Q49" s="1500">
        <f>Energia!K96</f>
        <v>0</v>
      </c>
      <c r="R49"/>
    </row>
    <row r="50" spans="1:18" s="17" customFormat="1" hidden="1">
      <c r="A50" s="17" t="s">
        <v>181</v>
      </c>
      <c r="B50" s="17" t="s">
        <v>254</v>
      </c>
      <c r="C50" s="17">
        <f>Energia!B97</f>
        <v>0</v>
      </c>
      <c r="D50" s="17">
        <v>1</v>
      </c>
      <c r="E50" s="17">
        <v>1</v>
      </c>
      <c r="F50" s="17">
        <f>Energia!T97</f>
        <v>1</v>
      </c>
      <c r="G50" s="17">
        <v>999999</v>
      </c>
      <c r="H50" s="17">
        <v>999</v>
      </c>
      <c r="I50" s="17">
        <v>2</v>
      </c>
      <c r="J50" s="17">
        <v>999</v>
      </c>
      <c r="K50" s="17">
        <v>9</v>
      </c>
      <c r="L50" s="17">
        <v>99</v>
      </c>
      <c r="M50" s="17">
        <v>9</v>
      </c>
      <c r="N50" s="17">
        <v>2</v>
      </c>
      <c r="O50" s="621">
        <f>Energia!S97</f>
        <v>0</v>
      </c>
      <c r="P50" s="606">
        <f t="shared" si="0"/>
        <v>0</v>
      </c>
      <c r="Q50" s="1500">
        <f>Energia!K97</f>
        <v>0</v>
      </c>
      <c r="R50"/>
    </row>
    <row r="51" spans="1:18" s="17" customFormat="1" hidden="1">
      <c r="A51" s="17" t="s">
        <v>181</v>
      </c>
      <c r="B51" s="17" t="s">
        <v>254</v>
      </c>
      <c r="C51" s="17">
        <f>Energia!B98</f>
        <v>0</v>
      </c>
      <c r="D51" s="17">
        <v>1</v>
      </c>
      <c r="E51" s="17">
        <v>1</v>
      </c>
      <c r="F51" s="17">
        <f>Energia!T98</f>
        <v>1</v>
      </c>
      <c r="G51" s="17">
        <v>999999</v>
      </c>
      <c r="H51" s="17">
        <v>999</v>
      </c>
      <c r="I51" s="17">
        <v>2</v>
      </c>
      <c r="J51" s="17">
        <v>999</v>
      </c>
      <c r="K51" s="17">
        <v>9</v>
      </c>
      <c r="L51" s="17">
        <v>99</v>
      </c>
      <c r="M51" s="17">
        <v>9</v>
      </c>
      <c r="N51" s="17">
        <v>2</v>
      </c>
      <c r="O51" s="621">
        <f>Energia!S98</f>
        <v>0</v>
      </c>
      <c r="P51" s="606">
        <f t="shared" si="0"/>
        <v>0</v>
      </c>
      <c r="Q51" s="1500">
        <f>Energia!K98</f>
        <v>0</v>
      </c>
      <c r="R51"/>
    </row>
    <row r="52" spans="1:18" s="17" customFormat="1" hidden="1">
      <c r="A52" s="17" t="s">
        <v>181</v>
      </c>
      <c r="B52" s="17" t="s">
        <v>254</v>
      </c>
      <c r="C52" s="17">
        <f>Energia!B99</f>
        <v>0</v>
      </c>
      <c r="D52" s="17">
        <v>1</v>
      </c>
      <c r="E52" s="17">
        <v>1</v>
      </c>
      <c r="F52" s="17">
        <f>Energia!T99</f>
        <v>1</v>
      </c>
      <c r="G52" s="17">
        <v>999999</v>
      </c>
      <c r="H52" s="17">
        <v>999</v>
      </c>
      <c r="I52" s="17">
        <v>2</v>
      </c>
      <c r="J52" s="17">
        <v>999</v>
      </c>
      <c r="K52" s="17">
        <v>9</v>
      </c>
      <c r="L52" s="17">
        <v>99</v>
      </c>
      <c r="M52" s="17">
        <v>9</v>
      </c>
      <c r="N52" s="17">
        <v>2</v>
      </c>
      <c r="O52" s="621">
        <f>Energia!S99</f>
        <v>0</v>
      </c>
      <c r="P52" s="606">
        <f t="shared" si="0"/>
        <v>0</v>
      </c>
      <c r="Q52" s="1500">
        <f>Energia!K99</f>
        <v>0</v>
      </c>
      <c r="R52"/>
    </row>
    <row r="53" spans="1:18" s="17" customFormat="1" hidden="1">
      <c r="A53" s="17" t="s">
        <v>181</v>
      </c>
      <c r="B53" s="17" t="s">
        <v>254</v>
      </c>
      <c r="C53" s="17">
        <f>Energia!B100</f>
        <v>0</v>
      </c>
      <c r="D53" s="17">
        <v>1</v>
      </c>
      <c r="E53" s="17">
        <v>1</v>
      </c>
      <c r="F53" s="17">
        <f>Energia!T100</f>
        <v>1</v>
      </c>
      <c r="G53" s="17">
        <v>999999</v>
      </c>
      <c r="H53" s="17">
        <v>999</v>
      </c>
      <c r="I53" s="17">
        <v>2</v>
      </c>
      <c r="J53" s="17">
        <v>999</v>
      </c>
      <c r="K53" s="17">
        <v>9</v>
      </c>
      <c r="L53" s="17">
        <v>99</v>
      </c>
      <c r="M53" s="17">
        <v>9</v>
      </c>
      <c r="N53" s="17">
        <v>2</v>
      </c>
      <c r="O53" s="621">
        <f>Energia!S100</f>
        <v>0</v>
      </c>
      <c r="P53" s="606">
        <f t="shared" si="0"/>
        <v>0</v>
      </c>
      <c r="Q53" s="1500">
        <f>Energia!K100</f>
        <v>0</v>
      </c>
      <c r="R53"/>
    </row>
    <row r="54" spans="1:18" s="17" customFormat="1" hidden="1">
      <c r="A54" s="17" t="s">
        <v>181</v>
      </c>
      <c r="B54" s="17" t="s">
        <v>254</v>
      </c>
      <c r="C54" s="17">
        <f>Energia!B101</f>
        <v>0</v>
      </c>
      <c r="D54" s="17">
        <v>1</v>
      </c>
      <c r="E54" s="17">
        <v>1</v>
      </c>
      <c r="F54" s="17">
        <f>Energia!T101</f>
        <v>1</v>
      </c>
      <c r="G54" s="17">
        <v>999999</v>
      </c>
      <c r="H54" s="17">
        <v>999</v>
      </c>
      <c r="I54" s="17">
        <v>2</v>
      </c>
      <c r="J54" s="17">
        <v>999</v>
      </c>
      <c r="K54" s="17">
        <v>9</v>
      </c>
      <c r="L54" s="17">
        <v>99</v>
      </c>
      <c r="M54" s="17">
        <v>9</v>
      </c>
      <c r="N54" s="17">
        <v>2</v>
      </c>
      <c r="O54" s="621">
        <f>Energia!S101</f>
        <v>0</v>
      </c>
      <c r="P54" s="606">
        <f t="shared" si="0"/>
        <v>0</v>
      </c>
      <c r="Q54" s="1500">
        <f>Energia!K101</f>
        <v>0</v>
      </c>
      <c r="R54"/>
    </row>
    <row r="55" spans="1:18" s="17" customFormat="1" hidden="1">
      <c r="A55" s="17" t="s">
        <v>181</v>
      </c>
      <c r="B55" s="17" t="s">
        <v>254</v>
      </c>
      <c r="C55" s="17">
        <f>Energia!B102</f>
        <v>0</v>
      </c>
      <c r="D55" s="17">
        <v>1</v>
      </c>
      <c r="E55" s="17">
        <v>1</v>
      </c>
      <c r="F55" s="17">
        <f>Energia!T102</f>
        <v>17</v>
      </c>
      <c r="G55" s="17">
        <v>999999</v>
      </c>
      <c r="H55" s="17">
        <v>999</v>
      </c>
      <c r="I55" s="17">
        <v>2</v>
      </c>
      <c r="J55" s="17">
        <v>999</v>
      </c>
      <c r="K55" s="17">
        <v>9</v>
      </c>
      <c r="L55" s="17">
        <v>99</v>
      </c>
      <c r="M55" s="17">
        <v>9</v>
      </c>
      <c r="N55" s="17">
        <v>2</v>
      </c>
      <c r="O55" s="621">
        <f>Energia!S102</f>
        <v>0</v>
      </c>
      <c r="P55" s="606">
        <f t="shared" si="0"/>
        <v>0</v>
      </c>
      <c r="Q55" s="1500">
        <f>Energia!K102</f>
        <v>0</v>
      </c>
      <c r="R55"/>
    </row>
    <row r="56" spans="1:18" s="17" customFormat="1" hidden="1">
      <c r="A56" s="17" t="s">
        <v>181</v>
      </c>
      <c r="B56" s="17" t="s">
        <v>254</v>
      </c>
      <c r="C56" s="17">
        <f>Energia!B103</f>
        <v>0</v>
      </c>
      <c r="D56" s="17">
        <v>1</v>
      </c>
      <c r="E56" s="17">
        <v>1</v>
      </c>
      <c r="F56" s="17">
        <f>Energia!T103</f>
        <v>17</v>
      </c>
      <c r="G56" s="17">
        <v>999999</v>
      </c>
      <c r="H56" s="17">
        <v>999</v>
      </c>
      <c r="I56" s="17">
        <v>2</v>
      </c>
      <c r="J56" s="17">
        <v>999</v>
      </c>
      <c r="K56" s="17">
        <v>9</v>
      </c>
      <c r="L56" s="17">
        <v>99</v>
      </c>
      <c r="M56" s="17">
        <v>9</v>
      </c>
      <c r="N56" s="17">
        <v>2</v>
      </c>
      <c r="O56" s="621">
        <f>Energia!S103</f>
        <v>0</v>
      </c>
      <c r="P56" s="606">
        <f t="shared" si="0"/>
        <v>0</v>
      </c>
      <c r="Q56" s="1500">
        <f>Energia!K103</f>
        <v>0</v>
      </c>
      <c r="R56"/>
    </row>
    <row r="57" spans="1:18" s="17" customFormat="1" hidden="1">
      <c r="A57" s="17" t="s">
        <v>181</v>
      </c>
      <c r="B57" s="17" t="s">
        <v>254</v>
      </c>
      <c r="C57" s="17">
        <f>Energia!B104</f>
        <v>0</v>
      </c>
      <c r="D57" s="17">
        <v>1</v>
      </c>
      <c r="E57" s="17">
        <v>1</v>
      </c>
      <c r="F57" s="17">
        <f>Energia!T104</f>
        <v>1</v>
      </c>
      <c r="G57" s="17">
        <v>999999</v>
      </c>
      <c r="H57" s="17">
        <v>999</v>
      </c>
      <c r="I57" s="17">
        <v>2</v>
      </c>
      <c r="J57" s="17">
        <v>999</v>
      </c>
      <c r="K57" s="17">
        <v>9</v>
      </c>
      <c r="L57" s="17">
        <v>99</v>
      </c>
      <c r="M57" s="17">
        <v>9</v>
      </c>
      <c r="N57" s="17">
        <v>2</v>
      </c>
      <c r="O57" s="621">
        <f>Energia!S104</f>
        <v>0</v>
      </c>
      <c r="P57" s="606">
        <f t="shared" si="0"/>
        <v>0</v>
      </c>
      <c r="Q57" s="1500">
        <f>Energia!K104</f>
        <v>0</v>
      </c>
      <c r="R57"/>
    </row>
    <row r="58" spans="1:18" s="17" customFormat="1" hidden="1">
      <c r="A58" s="17" t="s">
        <v>181</v>
      </c>
      <c r="B58" s="17" t="s">
        <v>254</v>
      </c>
      <c r="C58" s="17">
        <f>Energia!B105</f>
        <v>0</v>
      </c>
      <c r="D58" s="17">
        <v>1</v>
      </c>
      <c r="E58" s="17">
        <v>1</v>
      </c>
      <c r="F58" s="17">
        <f>Energia!T105</f>
        <v>1</v>
      </c>
      <c r="G58" s="17">
        <v>999999</v>
      </c>
      <c r="H58" s="17">
        <v>999</v>
      </c>
      <c r="I58" s="17">
        <v>2</v>
      </c>
      <c r="J58" s="17">
        <v>999</v>
      </c>
      <c r="K58" s="17">
        <v>9</v>
      </c>
      <c r="L58" s="17">
        <v>99</v>
      </c>
      <c r="M58" s="17">
        <v>9</v>
      </c>
      <c r="N58" s="17">
        <v>2</v>
      </c>
      <c r="O58" s="621">
        <f>Energia!S105</f>
        <v>0</v>
      </c>
      <c r="P58" s="606">
        <f t="shared" si="0"/>
        <v>0</v>
      </c>
      <c r="Q58" s="1500">
        <f>Energia!K105</f>
        <v>0</v>
      </c>
      <c r="R58"/>
    </row>
    <row r="59" spans="1:18" s="17" customFormat="1" hidden="1">
      <c r="A59" s="17" t="s">
        <v>181</v>
      </c>
      <c r="B59" s="17" t="s">
        <v>254</v>
      </c>
      <c r="C59" s="17">
        <f>Energia!B106</f>
        <v>0</v>
      </c>
      <c r="D59" s="17">
        <v>1</v>
      </c>
      <c r="E59" s="17">
        <v>1</v>
      </c>
      <c r="F59" s="17">
        <f>Energia!T106</f>
        <v>1</v>
      </c>
      <c r="G59" s="17">
        <v>999999</v>
      </c>
      <c r="H59" s="17">
        <v>999</v>
      </c>
      <c r="I59" s="17">
        <v>2</v>
      </c>
      <c r="J59" s="17">
        <v>999</v>
      </c>
      <c r="K59" s="17">
        <v>9</v>
      </c>
      <c r="L59" s="17">
        <v>99</v>
      </c>
      <c r="M59" s="17">
        <v>9</v>
      </c>
      <c r="N59" s="17">
        <v>2</v>
      </c>
      <c r="O59" s="621">
        <f>Energia!S106</f>
        <v>0</v>
      </c>
      <c r="P59" s="606">
        <f t="shared" si="0"/>
        <v>0</v>
      </c>
      <c r="Q59" s="1500">
        <f>Energia!K106</f>
        <v>0</v>
      </c>
      <c r="R59"/>
    </row>
    <row r="60" spans="1:18" s="17" customFormat="1" hidden="1">
      <c r="A60" s="17" t="s">
        <v>181</v>
      </c>
      <c r="B60" s="17" t="s">
        <v>254</v>
      </c>
      <c r="C60" s="17">
        <f>Energia!B107</f>
        <v>0</v>
      </c>
      <c r="D60" s="17">
        <v>1</v>
      </c>
      <c r="E60" s="17">
        <v>1</v>
      </c>
      <c r="F60" s="17">
        <f>Energia!T107</f>
        <v>1</v>
      </c>
      <c r="G60" s="17">
        <v>999999</v>
      </c>
      <c r="H60" s="17">
        <v>999</v>
      </c>
      <c r="I60" s="17">
        <v>2</v>
      </c>
      <c r="J60" s="17">
        <v>999</v>
      </c>
      <c r="K60" s="17">
        <v>9</v>
      </c>
      <c r="L60" s="17">
        <v>99</v>
      </c>
      <c r="M60" s="17">
        <v>9</v>
      </c>
      <c r="N60" s="17">
        <v>2</v>
      </c>
      <c r="O60" s="621">
        <f>Energia!S107</f>
        <v>0</v>
      </c>
      <c r="P60" s="606">
        <f t="shared" si="0"/>
        <v>0</v>
      </c>
      <c r="Q60" s="1500">
        <f>Energia!K107</f>
        <v>0</v>
      </c>
      <c r="R60"/>
    </row>
    <row r="61" spans="1:18" s="17" customFormat="1" hidden="1">
      <c r="A61" s="17" t="s">
        <v>181</v>
      </c>
      <c r="B61" s="17" t="s">
        <v>254</v>
      </c>
      <c r="C61" s="17">
        <f>Energia!B108</f>
        <v>0</v>
      </c>
      <c r="D61" s="17">
        <v>1</v>
      </c>
      <c r="E61" s="17">
        <v>1</v>
      </c>
      <c r="F61" s="17">
        <f>Energia!T108</f>
        <v>1</v>
      </c>
      <c r="G61" s="17">
        <v>999999</v>
      </c>
      <c r="H61" s="17">
        <v>999</v>
      </c>
      <c r="I61" s="17">
        <v>2</v>
      </c>
      <c r="J61" s="17">
        <v>999</v>
      </c>
      <c r="K61" s="17">
        <v>9</v>
      </c>
      <c r="L61" s="17">
        <v>99</v>
      </c>
      <c r="M61" s="17">
        <v>9</v>
      </c>
      <c r="N61" s="17">
        <v>2</v>
      </c>
      <c r="O61" s="621">
        <f>Energia!S108</f>
        <v>0</v>
      </c>
      <c r="P61" s="606">
        <f t="shared" si="0"/>
        <v>0</v>
      </c>
      <c r="Q61" s="1500">
        <f>Energia!K108</f>
        <v>0</v>
      </c>
      <c r="R61"/>
    </row>
    <row r="62" spans="1:18" s="17" customFormat="1" hidden="1">
      <c r="A62" s="17" t="s">
        <v>181</v>
      </c>
      <c r="B62" s="17" t="s">
        <v>254</v>
      </c>
      <c r="C62" s="17">
        <f>Energia!B109</f>
        <v>0</v>
      </c>
      <c r="D62" s="17">
        <v>1</v>
      </c>
      <c r="E62" s="17">
        <v>1</v>
      </c>
      <c r="F62" s="17">
        <f>Energia!T109</f>
        <v>1</v>
      </c>
      <c r="G62" s="17">
        <v>999999</v>
      </c>
      <c r="H62" s="17">
        <v>999</v>
      </c>
      <c r="I62" s="17">
        <v>2</v>
      </c>
      <c r="J62" s="17">
        <v>999</v>
      </c>
      <c r="K62" s="17">
        <v>9</v>
      </c>
      <c r="L62" s="17">
        <v>99</v>
      </c>
      <c r="M62" s="17">
        <v>9</v>
      </c>
      <c r="N62" s="17">
        <v>2</v>
      </c>
      <c r="O62" s="621">
        <f>Energia!S109</f>
        <v>0</v>
      </c>
      <c r="P62" s="606">
        <f t="shared" si="0"/>
        <v>0</v>
      </c>
      <c r="Q62" s="1500">
        <f>Energia!K109</f>
        <v>0</v>
      </c>
      <c r="R62"/>
    </row>
    <row r="63" spans="1:18" s="17" customFormat="1" hidden="1">
      <c r="A63" s="17" t="s">
        <v>181</v>
      </c>
      <c r="B63" s="17" t="s">
        <v>254</v>
      </c>
      <c r="C63" s="17">
        <f>Energia!B110</f>
        <v>0</v>
      </c>
      <c r="D63" s="17">
        <v>1</v>
      </c>
      <c r="E63" s="17">
        <v>1</v>
      </c>
      <c r="F63" s="17">
        <f>Energia!T110</f>
        <v>1</v>
      </c>
      <c r="G63" s="17">
        <v>999999</v>
      </c>
      <c r="H63" s="17">
        <v>999</v>
      </c>
      <c r="I63" s="17">
        <v>2</v>
      </c>
      <c r="J63" s="17">
        <v>999</v>
      </c>
      <c r="K63" s="17">
        <v>9</v>
      </c>
      <c r="L63" s="17">
        <v>99</v>
      </c>
      <c r="M63" s="17">
        <v>9</v>
      </c>
      <c r="N63" s="17">
        <v>2</v>
      </c>
      <c r="O63" s="621">
        <f>Energia!S110</f>
        <v>0</v>
      </c>
      <c r="P63" s="606">
        <f t="shared" si="0"/>
        <v>0</v>
      </c>
      <c r="Q63" s="1500">
        <f>Energia!K110</f>
        <v>0</v>
      </c>
      <c r="R63"/>
    </row>
    <row r="64" spans="1:18" s="17" customFormat="1" hidden="1">
      <c r="A64" s="17" t="s">
        <v>181</v>
      </c>
      <c r="B64" s="17" t="s">
        <v>254</v>
      </c>
      <c r="C64" s="17">
        <f>Energia!B111</f>
        <v>0</v>
      </c>
      <c r="D64" s="17">
        <v>1</v>
      </c>
      <c r="E64" s="17">
        <v>1</v>
      </c>
      <c r="F64" s="17">
        <f>Energia!T111</f>
        <v>1</v>
      </c>
      <c r="G64" s="17">
        <v>999999</v>
      </c>
      <c r="H64" s="17">
        <v>999</v>
      </c>
      <c r="I64" s="17">
        <v>2</v>
      </c>
      <c r="J64" s="17">
        <v>999</v>
      </c>
      <c r="K64" s="17">
        <v>9</v>
      </c>
      <c r="L64" s="17">
        <v>99</v>
      </c>
      <c r="M64" s="17">
        <v>9</v>
      </c>
      <c r="N64" s="17">
        <v>2</v>
      </c>
      <c r="O64" s="621">
        <f>Energia!S111</f>
        <v>0</v>
      </c>
      <c r="P64" s="606">
        <f t="shared" si="0"/>
        <v>0</v>
      </c>
      <c r="Q64" s="1500">
        <f>Energia!K111</f>
        <v>0</v>
      </c>
      <c r="R64"/>
    </row>
    <row r="65" spans="1:18" s="17" customFormat="1" hidden="1">
      <c r="A65" s="17" t="s">
        <v>181</v>
      </c>
      <c r="B65" s="17" t="s">
        <v>254</v>
      </c>
      <c r="C65" s="17">
        <f>Energia!B112</f>
        <v>0</v>
      </c>
      <c r="D65" s="17">
        <v>1</v>
      </c>
      <c r="E65" s="17">
        <v>1</v>
      </c>
      <c r="F65" s="17">
        <f>Energia!T112</f>
        <v>1</v>
      </c>
      <c r="G65" s="17">
        <v>999999</v>
      </c>
      <c r="H65" s="17">
        <v>999</v>
      </c>
      <c r="I65" s="17">
        <v>2</v>
      </c>
      <c r="J65" s="17">
        <v>999</v>
      </c>
      <c r="K65" s="17">
        <v>9</v>
      </c>
      <c r="L65" s="17">
        <v>99</v>
      </c>
      <c r="M65" s="17">
        <v>9</v>
      </c>
      <c r="N65" s="17">
        <v>2</v>
      </c>
      <c r="O65" s="621">
        <f>Energia!S112</f>
        <v>0</v>
      </c>
      <c r="P65" s="606">
        <f t="shared" si="0"/>
        <v>0</v>
      </c>
      <c r="Q65" s="1500">
        <f>Energia!K112</f>
        <v>0</v>
      </c>
      <c r="R65"/>
    </row>
    <row r="66" spans="1:18" s="17" customFormat="1" hidden="1">
      <c r="A66" s="17" t="s">
        <v>181</v>
      </c>
      <c r="B66" s="17" t="s">
        <v>254</v>
      </c>
      <c r="C66" s="17">
        <f>Energia!B113</f>
        <v>0</v>
      </c>
      <c r="D66" s="17">
        <v>1</v>
      </c>
      <c r="E66" s="17">
        <v>1</v>
      </c>
      <c r="F66" s="17">
        <f>Energia!T113</f>
        <v>1</v>
      </c>
      <c r="G66" s="17">
        <v>999999</v>
      </c>
      <c r="H66" s="17">
        <v>999</v>
      </c>
      <c r="I66" s="17">
        <v>2</v>
      </c>
      <c r="J66" s="17">
        <v>999</v>
      </c>
      <c r="K66" s="17">
        <v>9</v>
      </c>
      <c r="L66" s="17">
        <v>99</v>
      </c>
      <c r="M66" s="17">
        <v>9</v>
      </c>
      <c r="N66" s="17">
        <v>2</v>
      </c>
      <c r="O66" s="621">
        <f>Energia!S113</f>
        <v>0</v>
      </c>
      <c r="P66" s="606">
        <f t="shared" ref="P66:P129" si="1">IF(ISNUMBER(Q66),Q66,0)</f>
        <v>0</v>
      </c>
      <c r="Q66" s="1500">
        <f>Energia!K113</f>
        <v>0</v>
      </c>
      <c r="R66"/>
    </row>
    <row r="67" spans="1:18" s="17" customFormat="1" hidden="1">
      <c r="A67" s="17" t="s">
        <v>181</v>
      </c>
      <c r="B67" s="17" t="s">
        <v>254</v>
      </c>
      <c r="C67" s="17">
        <f>Energia!B114</f>
        <v>0</v>
      </c>
      <c r="D67" s="17">
        <v>1</v>
      </c>
      <c r="E67" s="17">
        <v>1</v>
      </c>
      <c r="F67" s="17">
        <f>Energia!T114</f>
        <v>1</v>
      </c>
      <c r="G67" s="17">
        <v>999999</v>
      </c>
      <c r="H67" s="17">
        <v>999</v>
      </c>
      <c r="I67" s="17">
        <v>2</v>
      </c>
      <c r="J67" s="17">
        <v>999</v>
      </c>
      <c r="K67" s="17">
        <v>9</v>
      </c>
      <c r="L67" s="17">
        <v>99</v>
      </c>
      <c r="M67" s="17">
        <v>9</v>
      </c>
      <c r="N67" s="17">
        <v>2</v>
      </c>
      <c r="O67" s="621">
        <f>Energia!S114</f>
        <v>0</v>
      </c>
      <c r="P67" s="606">
        <f t="shared" si="1"/>
        <v>0</v>
      </c>
      <c r="Q67" s="1500">
        <f>Energia!K114</f>
        <v>0</v>
      </c>
      <c r="R67"/>
    </row>
    <row r="68" spans="1:18" s="17" customFormat="1" hidden="1">
      <c r="A68" s="17" t="s">
        <v>181</v>
      </c>
      <c r="B68" s="17" t="s">
        <v>254</v>
      </c>
      <c r="C68" s="17">
        <f>Energia!B115</f>
        <v>0</v>
      </c>
      <c r="D68" s="17">
        <v>1</v>
      </c>
      <c r="E68" s="17">
        <v>1</v>
      </c>
      <c r="F68" s="17">
        <f>Energia!T115</f>
        <v>17</v>
      </c>
      <c r="G68" s="17">
        <v>999999</v>
      </c>
      <c r="H68" s="17">
        <v>999</v>
      </c>
      <c r="I68" s="17">
        <v>2</v>
      </c>
      <c r="J68" s="17">
        <v>999</v>
      </c>
      <c r="K68" s="17">
        <v>9</v>
      </c>
      <c r="L68" s="17">
        <v>99</v>
      </c>
      <c r="M68" s="17">
        <v>9</v>
      </c>
      <c r="N68" s="17">
        <v>2</v>
      </c>
      <c r="O68" s="621">
        <f>Energia!S115</f>
        <v>0</v>
      </c>
      <c r="P68" s="606">
        <f t="shared" si="1"/>
        <v>0</v>
      </c>
      <c r="Q68" s="1500">
        <f>Energia!K115</f>
        <v>0</v>
      </c>
      <c r="R68"/>
    </row>
    <row r="69" spans="1:18" s="17" customFormat="1" hidden="1">
      <c r="A69" s="17" t="s">
        <v>181</v>
      </c>
      <c r="B69" s="17" t="s">
        <v>254</v>
      </c>
      <c r="C69" s="17">
        <f>Energia!B116</f>
        <v>0</v>
      </c>
      <c r="D69" s="17">
        <v>1</v>
      </c>
      <c r="E69" s="17">
        <v>1</v>
      </c>
      <c r="F69" s="17">
        <f>Energia!T116</f>
        <v>17</v>
      </c>
      <c r="G69" s="17">
        <v>999999</v>
      </c>
      <c r="H69" s="17">
        <v>999</v>
      </c>
      <c r="I69" s="17">
        <v>2</v>
      </c>
      <c r="J69" s="17">
        <v>999</v>
      </c>
      <c r="K69" s="17">
        <v>9</v>
      </c>
      <c r="L69" s="17">
        <v>99</v>
      </c>
      <c r="M69" s="17">
        <v>9</v>
      </c>
      <c r="N69" s="17">
        <v>2</v>
      </c>
      <c r="O69" s="621">
        <f>Energia!S116</f>
        <v>0</v>
      </c>
      <c r="P69" s="606">
        <f t="shared" si="1"/>
        <v>0</v>
      </c>
      <c r="Q69" s="1500">
        <f>Energia!K116</f>
        <v>0</v>
      </c>
      <c r="R69"/>
    </row>
    <row r="70" spans="1:18" s="17" customFormat="1" hidden="1">
      <c r="A70" s="17" t="s">
        <v>181</v>
      </c>
      <c r="B70" s="17" t="s">
        <v>254</v>
      </c>
      <c r="C70" s="17">
        <f>Energia!B117</f>
        <v>0</v>
      </c>
      <c r="D70" s="17">
        <v>1</v>
      </c>
      <c r="E70" s="17">
        <v>1</v>
      </c>
      <c r="F70" s="17">
        <v>999</v>
      </c>
      <c r="G70" s="17">
        <v>999999</v>
      </c>
      <c r="H70" s="17">
        <v>999</v>
      </c>
      <c r="I70" s="17">
        <v>2</v>
      </c>
      <c r="J70" s="17">
        <v>999</v>
      </c>
      <c r="K70" s="17">
        <v>9</v>
      </c>
      <c r="L70" s="17">
        <v>99</v>
      </c>
      <c r="M70" s="17">
        <v>9</v>
      </c>
      <c r="N70" s="17">
        <v>2</v>
      </c>
      <c r="O70" s="621">
        <f>Energia!S117</f>
        <v>0</v>
      </c>
      <c r="P70" s="606">
        <f t="shared" si="1"/>
        <v>0</v>
      </c>
      <c r="Q70" s="1500">
        <f>Energia!K117</f>
        <v>0</v>
      </c>
      <c r="R70"/>
    </row>
    <row r="71" spans="1:18" s="17" customFormat="1" hidden="1">
      <c r="A71" s="17" t="s">
        <v>181</v>
      </c>
      <c r="B71" s="17" t="s">
        <v>254</v>
      </c>
      <c r="C71" s="17">
        <f>Energia!B118</f>
        <v>0</v>
      </c>
      <c r="D71" s="17">
        <v>1</v>
      </c>
      <c r="E71" s="17">
        <v>1</v>
      </c>
      <c r="F71" s="17">
        <v>999</v>
      </c>
      <c r="G71" s="17">
        <v>999999</v>
      </c>
      <c r="H71" s="17">
        <v>999</v>
      </c>
      <c r="I71" s="17">
        <v>2</v>
      </c>
      <c r="J71" s="17">
        <v>999</v>
      </c>
      <c r="K71" s="17">
        <v>9</v>
      </c>
      <c r="L71" s="17">
        <v>99</v>
      </c>
      <c r="M71" s="17">
        <v>9</v>
      </c>
      <c r="N71" s="17">
        <v>2</v>
      </c>
      <c r="O71" s="621">
        <f>Energia!S118</f>
        <v>0</v>
      </c>
      <c r="P71" s="606">
        <f t="shared" si="1"/>
        <v>0</v>
      </c>
      <c r="Q71" s="1500">
        <f>Energia!K118</f>
        <v>0</v>
      </c>
      <c r="R71"/>
    </row>
    <row r="72" spans="1:18" s="17" customFormat="1" hidden="1">
      <c r="A72" s="17" t="s">
        <v>181</v>
      </c>
      <c r="B72" s="17" t="s">
        <v>254</v>
      </c>
      <c r="C72" s="17">
        <f>Energia!B119</f>
        <v>0</v>
      </c>
      <c r="D72" s="17">
        <v>1</v>
      </c>
      <c r="E72" s="17">
        <v>1</v>
      </c>
      <c r="F72" s="17">
        <v>999</v>
      </c>
      <c r="G72" s="17">
        <v>999999</v>
      </c>
      <c r="H72" s="17">
        <v>999</v>
      </c>
      <c r="I72" s="17">
        <v>2</v>
      </c>
      <c r="J72" s="17">
        <v>999</v>
      </c>
      <c r="K72" s="17">
        <v>9</v>
      </c>
      <c r="L72" s="17">
        <v>99</v>
      </c>
      <c r="M72" s="17">
        <v>9</v>
      </c>
      <c r="N72" s="17">
        <v>2</v>
      </c>
      <c r="O72" s="621">
        <f>Energia!S119</f>
        <v>0</v>
      </c>
      <c r="P72" s="606">
        <f t="shared" si="1"/>
        <v>0</v>
      </c>
      <c r="Q72" s="1500">
        <f>Energia!K119</f>
        <v>0</v>
      </c>
      <c r="R72"/>
    </row>
    <row r="73" spans="1:18" s="17" customFormat="1" hidden="1">
      <c r="A73" s="17" t="s">
        <v>181</v>
      </c>
      <c r="B73" s="17" t="s">
        <v>254</v>
      </c>
      <c r="C73" s="17">
        <f>Energia!B120</f>
        <v>0</v>
      </c>
      <c r="D73" s="17">
        <v>1</v>
      </c>
      <c r="E73" s="17">
        <v>1</v>
      </c>
      <c r="F73" s="17">
        <v>999</v>
      </c>
      <c r="G73" s="17">
        <v>999999</v>
      </c>
      <c r="H73" s="17">
        <v>999</v>
      </c>
      <c r="I73" s="17">
        <v>2</v>
      </c>
      <c r="J73" s="17">
        <v>999</v>
      </c>
      <c r="K73" s="17">
        <v>9</v>
      </c>
      <c r="L73" s="17">
        <v>99</v>
      </c>
      <c r="M73" s="17">
        <v>9</v>
      </c>
      <c r="N73" s="17">
        <v>2</v>
      </c>
      <c r="O73" s="621">
        <f>Energia!S120</f>
        <v>0</v>
      </c>
      <c r="P73" s="606">
        <f t="shared" si="1"/>
        <v>0</v>
      </c>
      <c r="Q73" s="1500">
        <f>Energia!K120</f>
        <v>0</v>
      </c>
      <c r="R73"/>
    </row>
    <row r="74" spans="1:18" s="17" customFormat="1" hidden="1">
      <c r="A74" s="17" t="s">
        <v>181</v>
      </c>
      <c r="B74" s="17" t="s">
        <v>254</v>
      </c>
      <c r="C74" s="17">
        <f>Energia!B121</f>
        <v>0</v>
      </c>
      <c r="D74" s="17">
        <v>1</v>
      </c>
      <c r="E74" s="17">
        <v>1</v>
      </c>
      <c r="F74" s="17">
        <v>999</v>
      </c>
      <c r="G74" s="17">
        <v>999999</v>
      </c>
      <c r="H74" s="17">
        <v>999</v>
      </c>
      <c r="I74" s="17">
        <v>2</v>
      </c>
      <c r="J74" s="17">
        <v>999</v>
      </c>
      <c r="K74" s="17">
        <v>9</v>
      </c>
      <c r="L74" s="17">
        <v>99</v>
      </c>
      <c r="M74" s="17">
        <v>9</v>
      </c>
      <c r="N74" s="17">
        <v>2</v>
      </c>
      <c r="O74" s="621">
        <f>Energia!S121</f>
        <v>0</v>
      </c>
      <c r="P74" s="606">
        <f t="shared" si="1"/>
        <v>0</v>
      </c>
      <c r="Q74" s="1500">
        <f>Energia!K121</f>
        <v>0</v>
      </c>
      <c r="R74"/>
    </row>
    <row r="75" spans="1:18" s="17" customFormat="1" hidden="1">
      <c r="A75" s="17" t="s">
        <v>181</v>
      </c>
      <c r="B75" s="17" t="s">
        <v>254</v>
      </c>
      <c r="C75" s="17">
        <f>Energia!B122</f>
        <v>0</v>
      </c>
      <c r="D75" s="17">
        <v>1</v>
      </c>
      <c r="E75" s="17">
        <v>1</v>
      </c>
      <c r="F75" s="17">
        <v>999</v>
      </c>
      <c r="G75" s="17">
        <v>999999</v>
      </c>
      <c r="H75" s="17">
        <v>999</v>
      </c>
      <c r="I75" s="17">
        <v>2</v>
      </c>
      <c r="J75" s="17">
        <v>999</v>
      </c>
      <c r="K75" s="17">
        <v>9</v>
      </c>
      <c r="L75" s="17">
        <v>99</v>
      </c>
      <c r="M75" s="17">
        <v>9</v>
      </c>
      <c r="N75" s="17">
        <v>2</v>
      </c>
      <c r="O75" s="621">
        <f>Energia!S122</f>
        <v>0</v>
      </c>
      <c r="P75" s="606">
        <f t="shared" si="1"/>
        <v>0</v>
      </c>
      <c r="Q75" s="1500">
        <f>Energia!K122</f>
        <v>0</v>
      </c>
      <c r="R75"/>
    </row>
    <row r="76" spans="1:18" s="17" customFormat="1" hidden="1">
      <c r="A76" s="17" t="s">
        <v>181</v>
      </c>
      <c r="B76" s="17" t="s">
        <v>254</v>
      </c>
      <c r="C76" s="17">
        <f>Energia!B123</f>
        <v>0</v>
      </c>
      <c r="D76" s="17">
        <v>1</v>
      </c>
      <c r="E76" s="17">
        <v>1</v>
      </c>
      <c r="F76" s="17">
        <v>999</v>
      </c>
      <c r="G76" s="17">
        <v>999999</v>
      </c>
      <c r="H76" s="17">
        <v>999</v>
      </c>
      <c r="I76" s="17">
        <v>2</v>
      </c>
      <c r="J76" s="17">
        <v>999</v>
      </c>
      <c r="K76" s="17">
        <v>9</v>
      </c>
      <c r="L76" s="17">
        <v>99</v>
      </c>
      <c r="M76" s="17">
        <v>9</v>
      </c>
      <c r="N76" s="17">
        <v>2</v>
      </c>
      <c r="O76" s="621">
        <f>Energia!S123</f>
        <v>0</v>
      </c>
      <c r="P76" s="606">
        <f t="shared" si="1"/>
        <v>0</v>
      </c>
      <c r="Q76" s="1500">
        <f>Energia!K123</f>
        <v>0</v>
      </c>
      <c r="R76"/>
    </row>
    <row r="77" spans="1:18" s="17" customFormat="1" hidden="1">
      <c r="A77" s="17" t="s">
        <v>181</v>
      </c>
      <c r="B77" s="17" t="s">
        <v>254</v>
      </c>
      <c r="C77" s="17">
        <f>Energia!B124</f>
        <v>0</v>
      </c>
      <c r="D77" s="17">
        <v>1</v>
      </c>
      <c r="E77" s="17">
        <v>1</v>
      </c>
      <c r="F77" s="17">
        <v>999</v>
      </c>
      <c r="G77" s="17">
        <v>999999</v>
      </c>
      <c r="H77" s="17">
        <v>999</v>
      </c>
      <c r="I77" s="17">
        <v>2</v>
      </c>
      <c r="J77" s="17">
        <v>999</v>
      </c>
      <c r="K77" s="17">
        <v>9</v>
      </c>
      <c r="L77" s="17">
        <v>99</v>
      </c>
      <c r="M77" s="17">
        <v>9</v>
      </c>
      <c r="N77" s="17">
        <v>2</v>
      </c>
      <c r="O77" s="621">
        <f>Energia!S124</f>
        <v>0</v>
      </c>
      <c r="P77" s="606">
        <f t="shared" si="1"/>
        <v>0</v>
      </c>
      <c r="Q77" s="1500">
        <f>Energia!K124</f>
        <v>0</v>
      </c>
      <c r="R77"/>
    </row>
    <row r="78" spans="1:18" s="17" customFormat="1" hidden="1">
      <c r="A78" s="17" t="s">
        <v>181</v>
      </c>
      <c r="B78" s="17" t="s">
        <v>254</v>
      </c>
      <c r="C78" s="17">
        <f>Energia!B125</f>
        <v>0</v>
      </c>
      <c r="D78" s="17">
        <v>1</v>
      </c>
      <c r="E78" s="17">
        <v>1</v>
      </c>
      <c r="F78" s="17">
        <v>999</v>
      </c>
      <c r="G78" s="17">
        <v>999999</v>
      </c>
      <c r="H78" s="17">
        <v>999</v>
      </c>
      <c r="I78" s="17">
        <v>2</v>
      </c>
      <c r="J78" s="17">
        <v>999</v>
      </c>
      <c r="K78" s="17">
        <v>9</v>
      </c>
      <c r="L78" s="17">
        <v>99</v>
      </c>
      <c r="M78" s="17">
        <v>9</v>
      </c>
      <c r="N78" s="17">
        <v>2</v>
      </c>
      <c r="O78" s="621">
        <f>Energia!S125</f>
        <v>0</v>
      </c>
      <c r="P78" s="606">
        <f t="shared" si="1"/>
        <v>0</v>
      </c>
      <c r="Q78" s="1500">
        <f>Energia!K125</f>
        <v>0</v>
      </c>
      <c r="R78"/>
    </row>
    <row r="79" spans="1:18" s="17" customFormat="1" hidden="1">
      <c r="A79" s="17" t="s">
        <v>181</v>
      </c>
      <c r="B79" s="17" t="s">
        <v>254</v>
      </c>
      <c r="C79" s="17">
        <f>Energia!B126</f>
        <v>0</v>
      </c>
      <c r="D79" s="17">
        <v>1</v>
      </c>
      <c r="E79" s="17">
        <v>1</v>
      </c>
      <c r="F79" s="17">
        <v>999</v>
      </c>
      <c r="G79" s="17">
        <v>999999</v>
      </c>
      <c r="H79" s="17">
        <v>999</v>
      </c>
      <c r="I79" s="17">
        <v>2</v>
      </c>
      <c r="J79" s="17">
        <v>999</v>
      </c>
      <c r="K79" s="17">
        <v>9</v>
      </c>
      <c r="L79" s="17">
        <v>99</v>
      </c>
      <c r="M79" s="17">
        <v>9</v>
      </c>
      <c r="N79" s="17">
        <v>2</v>
      </c>
      <c r="O79" s="621">
        <f>Energia!S126</f>
        <v>0</v>
      </c>
      <c r="P79" s="606">
        <f t="shared" si="1"/>
        <v>0</v>
      </c>
      <c r="Q79" s="1500">
        <f>Energia!K126</f>
        <v>0</v>
      </c>
      <c r="R79"/>
    </row>
    <row r="80" spans="1:18" s="17" customFormat="1" hidden="1">
      <c r="A80" s="17" t="s">
        <v>181</v>
      </c>
      <c r="B80" s="17" t="s">
        <v>254</v>
      </c>
      <c r="C80" s="17">
        <f>Energia!B127</f>
        <v>0</v>
      </c>
      <c r="D80" s="17">
        <v>1</v>
      </c>
      <c r="E80" s="17">
        <v>1</v>
      </c>
      <c r="F80" s="17">
        <v>999</v>
      </c>
      <c r="G80" s="17">
        <v>999999</v>
      </c>
      <c r="H80" s="17">
        <v>999</v>
      </c>
      <c r="I80" s="17">
        <v>2</v>
      </c>
      <c r="J80" s="17">
        <v>999</v>
      </c>
      <c r="K80" s="17">
        <v>9</v>
      </c>
      <c r="L80" s="17">
        <v>99</v>
      </c>
      <c r="M80" s="17">
        <v>9</v>
      </c>
      <c r="N80" s="17">
        <v>2</v>
      </c>
      <c r="O80" s="621">
        <f>Energia!S127</f>
        <v>0</v>
      </c>
      <c r="P80" s="606">
        <f t="shared" si="1"/>
        <v>0</v>
      </c>
      <c r="Q80" s="1918">
        <f>Energia!K127</f>
        <v>0</v>
      </c>
      <c r="R80"/>
    </row>
    <row r="81" spans="1:18" s="17" customFormat="1" hidden="1">
      <c r="A81" s="17" t="s">
        <v>181</v>
      </c>
      <c r="B81" s="17" t="s">
        <v>254</v>
      </c>
      <c r="C81" s="17">
        <f>Energia!B128</f>
        <v>0</v>
      </c>
      <c r="D81" s="17">
        <v>1</v>
      </c>
      <c r="E81" s="17">
        <v>1</v>
      </c>
      <c r="F81" s="17">
        <v>999</v>
      </c>
      <c r="G81" s="17">
        <v>999999</v>
      </c>
      <c r="H81" s="17">
        <v>999</v>
      </c>
      <c r="I81" s="17">
        <v>2</v>
      </c>
      <c r="J81" s="17">
        <v>999</v>
      </c>
      <c r="K81" s="17">
        <v>9</v>
      </c>
      <c r="L81" s="17">
        <v>99</v>
      </c>
      <c r="M81" s="17">
        <v>9</v>
      </c>
      <c r="N81" s="17">
        <v>2</v>
      </c>
      <c r="O81" s="621">
        <f>Energia!S128</f>
        <v>0</v>
      </c>
      <c r="P81" s="606">
        <f t="shared" si="1"/>
        <v>0</v>
      </c>
      <c r="Q81" s="1500">
        <f>Energia!K128</f>
        <v>0</v>
      </c>
      <c r="R81"/>
    </row>
    <row r="82" spans="1:18" s="17" customFormat="1" ht="15.75" hidden="1">
      <c r="A82" s="17" t="s">
        <v>181</v>
      </c>
      <c r="B82" s="17" t="s">
        <v>254</v>
      </c>
      <c r="C82" s="17">
        <f>Energia!B129</f>
        <v>0</v>
      </c>
      <c r="D82" s="17">
        <v>1</v>
      </c>
      <c r="E82" s="17">
        <v>1</v>
      </c>
      <c r="F82" s="17">
        <v>999</v>
      </c>
      <c r="G82" s="17">
        <v>999999</v>
      </c>
      <c r="H82" s="17">
        <v>999</v>
      </c>
      <c r="I82" s="17">
        <v>2</v>
      </c>
      <c r="J82" s="17">
        <v>999</v>
      </c>
      <c r="K82" s="17">
        <v>9</v>
      </c>
      <c r="L82" s="17">
        <v>99</v>
      </c>
      <c r="M82" s="17">
        <v>9</v>
      </c>
      <c r="N82" s="17">
        <v>2</v>
      </c>
      <c r="O82" s="17">
        <f>Energia!S129</f>
        <v>0</v>
      </c>
      <c r="P82" s="606">
        <f t="shared" si="1"/>
        <v>0</v>
      </c>
      <c r="Q82" s="1918">
        <f>Energia!K129</f>
        <v>0</v>
      </c>
      <c r="R82"/>
    </row>
    <row r="83" spans="1:18" s="17" customFormat="1" ht="15.75" hidden="1">
      <c r="A83" s="17" t="s">
        <v>181</v>
      </c>
      <c r="B83" s="17" t="s">
        <v>254</v>
      </c>
      <c r="C83" s="17">
        <f>Energia!B130</f>
        <v>0</v>
      </c>
      <c r="D83" s="17">
        <v>1</v>
      </c>
      <c r="E83" s="17">
        <v>1</v>
      </c>
      <c r="F83" s="17">
        <v>999</v>
      </c>
      <c r="G83" s="17">
        <v>999999</v>
      </c>
      <c r="H83" s="17">
        <v>999</v>
      </c>
      <c r="I83" s="17">
        <v>2</v>
      </c>
      <c r="J83" s="17">
        <v>999</v>
      </c>
      <c r="K83" s="17">
        <v>9</v>
      </c>
      <c r="L83" s="17">
        <v>99</v>
      </c>
      <c r="M83" s="17">
        <v>9</v>
      </c>
      <c r="N83" s="17">
        <v>2</v>
      </c>
      <c r="O83" s="17">
        <f>Energia!S130</f>
        <v>0</v>
      </c>
      <c r="P83" s="606">
        <f t="shared" si="1"/>
        <v>0</v>
      </c>
      <c r="Q83" s="1918">
        <f>Energia!K130</f>
        <v>0</v>
      </c>
      <c r="R83"/>
    </row>
    <row r="84" spans="1:18" s="17" customFormat="1" ht="15.75" hidden="1">
      <c r="A84" s="17" t="s">
        <v>181</v>
      </c>
      <c r="B84" s="17" t="s">
        <v>254</v>
      </c>
      <c r="C84" s="17">
        <f>Energia!B131</f>
        <v>0</v>
      </c>
      <c r="D84" s="17">
        <v>1</v>
      </c>
      <c r="E84" s="17">
        <v>1</v>
      </c>
      <c r="F84" s="17">
        <v>999</v>
      </c>
      <c r="G84" s="17">
        <v>999999</v>
      </c>
      <c r="H84" s="17">
        <v>999</v>
      </c>
      <c r="I84" s="17">
        <v>2</v>
      </c>
      <c r="J84" s="17">
        <v>999</v>
      </c>
      <c r="K84" s="17">
        <v>9</v>
      </c>
      <c r="L84" s="17">
        <v>99</v>
      </c>
      <c r="M84" s="17">
        <v>9</v>
      </c>
      <c r="N84" s="17">
        <v>2</v>
      </c>
      <c r="O84" s="17">
        <f>Energia!S131</f>
        <v>0</v>
      </c>
      <c r="P84" s="606">
        <f t="shared" si="1"/>
        <v>0</v>
      </c>
      <c r="Q84" s="1918">
        <f>Energia!K131</f>
        <v>0</v>
      </c>
      <c r="R84"/>
    </row>
    <row r="85" spans="1:18" s="17" customFormat="1" ht="15.75" hidden="1">
      <c r="A85" s="17" t="s">
        <v>181</v>
      </c>
      <c r="B85" s="17" t="s">
        <v>254</v>
      </c>
      <c r="C85" s="17">
        <f>Energia!B132</f>
        <v>0</v>
      </c>
      <c r="D85" s="17">
        <v>1</v>
      </c>
      <c r="E85" s="17">
        <v>1</v>
      </c>
      <c r="F85" s="17">
        <v>999</v>
      </c>
      <c r="G85" s="17">
        <v>999999</v>
      </c>
      <c r="H85" s="17">
        <v>999</v>
      </c>
      <c r="I85" s="17">
        <v>2</v>
      </c>
      <c r="J85" s="17">
        <v>999</v>
      </c>
      <c r="K85" s="17">
        <v>9</v>
      </c>
      <c r="L85" s="17">
        <v>99</v>
      </c>
      <c r="M85" s="17">
        <v>9</v>
      </c>
      <c r="N85" s="17">
        <v>2</v>
      </c>
      <c r="O85" s="17">
        <f>Energia!S132</f>
        <v>0</v>
      </c>
      <c r="P85" s="606">
        <f t="shared" si="1"/>
        <v>0</v>
      </c>
      <c r="Q85" s="1918">
        <f>Energia!K132</f>
        <v>0</v>
      </c>
      <c r="R85"/>
    </row>
    <row r="86" spans="1:18" s="17" customFormat="1" ht="15.75" hidden="1">
      <c r="A86" s="17" t="s">
        <v>181</v>
      </c>
      <c r="B86" s="17" t="s">
        <v>254</v>
      </c>
      <c r="C86" s="17">
        <f>Energia!B133</f>
        <v>0</v>
      </c>
      <c r="D86" s="17">
        <v>1</v>
      </c>
      <c r="E86" s="17">
        <v>1</v>
      </c>
      <c r="F86" s="17">
        <v>999</v>
      </c>
      <c r="G86" s="17">
        <v>999999</v>
      </c>
      <c r="H86" s="17">
        <v>999</v>
      </c>
      <c r="I86" s="17">
        <v>2</v>
      </c>
      <c r="J86" s="17">
        <v>999</v>
      </c>
      <c r="K86" s="17">
        <v>9</v>
      </c>
      <c r="L86" s="17">
        <v>99</v>
      </c>
      <c r="M86" s="17">
        <v>9</v>
      </c>
      <c r="N86" s="17">
        <v>2</v>
      </c>
      <c r="O86" s="17">
        <f>Energia!S133</f>
        <v>0</v>
      </c>
      <c r="P86" s="606">
        <f t="shared" si="1"/>
        <v>0</v>
      </c>
      <c r="Q86" s="1918">
        <f>Energia!K133</f>
        <v>0</v>
      </c>
      <c r="R86"/>
    </row>
    <row r="87" spans="1:18" s="17" customFormat="1" ht="15.75" hidden="1">
      <c r="A87" s="17" t="s">
        <v>181</v>
      </c>
      <c r="B87" s="17" t="s">
        <v>254</v>
      </c>
      <c r="C87" s="17">
        <f>Energia!B134</f>
        <v>0</v>
      </c>
      <c r="D87" s="17">
        <v>1</v>
      </c>
      <c r="E87" s="17">
        <v>1</v>
      </c>
      <c r="F87" s="17">
        <v>999</v>
      </c>
      <c r="G87" s="17">
        <v>999999</v>
      </c>
      <c r="H87" s="17">
        <v>999</v>
      </c>
      <c r="I87" s="17">
        <v>2</v>
      </c>
      <c r="J87" s="17">
        <v>999</v>
      </c>
      <c r="K87" s="17">
        <v>9</v>
      </c>
      <c r="L87" s="17">
        <v>99</v>
      </c>
      <c r="M87" s="17">
        <v>9</v>
      </c>
      <c r="N87" s="17">
        <v>2</v>
      </c>
      <c r="O87" s="17">
        <f>Energia!S134</f>
        <v>0</v>
      </c>
      <c r="P87" s="606">
        <f t="shared" si="1"/>
        <v>0</v>
      </c>
      <c r="Q87" s="1918">
        <f>Energia!K134</f>
        <v>0</v>
      </c>
      <c r="R87"/>
    </row>
    <row r="88" spans="1:18" s="17" customFormat="1" ht="15.75" hidden="1">
      <c r="A88" s="17" t="s">
        <v>181</v>
      </c>
      <c r="B88" s="17" t="s">
        <v>254</v>
      </c>
      <c r="C88" s="17">
        <f>Energia!B135</f>
        <v>0</v>
      </c>
      <c r="D88" s="17">
        <v>1</v>
      </c>
      <c r="E88" s="17">
        <v>1</v>
      </c>
      <c r="F88" s="17">
        <v>999</v>
      </c>
      <c r="G88" s="17">
        <v>999999</v>
      </c>
      <c r="H88" s="17">
        <v>999</v>
      </c>
      <c r="I88" s="17">
        <v>2</v>
      </c>
      <c r="J88" s="17">
        <v>999</v>
      </c>
      <c r="K88" s="17">
        <v>9</v>
      </c>
      <c r="L88" s="17">
        <v>99</v>
      </c>
      <c r="M88" s="17">
        <v>9</v>
      </c>
      <c r="N88" s="17">
        <v>2</v>
      </c>
      <c r="O88" s="17">
        <f>Energia!S135</f>
        <v>0</v>
      </c>
      <c r="P88" s="606">
        <f t="shared" si="1"/>
        <v>0</v>
      </c>
      <c r="Q88" s="1918">
        <f>Energia!K135</f>
        <v>0</v>
      </c>
      <c r="R88"/>
    </row>
    <row r="89" spans="1:18" s="17" customFormat="1" ht="15.75" hidden="1">
      <c r="A89" s="17" t="s">
        <v>181</v>
      </c>
      <c r="B89" s="17" t="s">
        <v>254</v>
      </c>
      <c r="C89" s="17">
        <f>Energia!B136</f>
        <v>0</v>
      </c>
      <c r="D89" s="17">
        <v>1</v>
      </c>
      <c r="E89" s="17">
        <v>1</v>
      </c>
      <c r="F89" s="17">
        <v>999</v>
      </c>
      <c r="G89" s="17">
        <v>999999</v>
      </c>
      <c r="H89" s="17">
        <v>999</v>
      </c>
      <c r="I89" s="17">
        <v>2</v>
      </c>
      <c r="J89" s="17">
        <v>999</v>
      </c>
      <c r="K89" s="17">
        <v>9</v>
      </c>
      <c r="L89" s="17">
        <v>99</v>
      </c>
      <c r="M89" s="17">
        <v>9</v>
      </c>
      <c r="N89" s="17">
        <v>2</v>
      </c>
      <c r="O89" s="17">
        <f>Energia!S136</f>
        <v>0</v>
      </c>
      <c r="P89" s="606">
        <f t="shared" si="1"/>
        <v>0</v>
      </c>
      <c r="Q89" s="1918">
        <f>Energia!K136</f>
        <v>0</v>
      </c>
      <c r="R89"/>
    </row>
    <row r="90" spans="1:18" s="17" customFormat="1" hidden="1">
      <c r="A90" s="17" t="s">
        <v>181</v>
      </c>
      <c r="B90" s="17" t="s">
        <v>254</v>
      </c>
      <c r="C90" s="17">
        <f>Energia!B137</f>
        <v>0</v>
      </c>
      <c r="D90" s="17">
        <v>1</v>
      </c>
      <c r="E90" s="17">
        <v>1</v>
      </c>
      <c r="F90" s="17">
        <v>999</v>
      </c>
      <c r="G90" s="17">
        <v>999999</v>
      </c>
      <c r="H90" s="17">
        <v>999</v>
      </c>
      <c r="I90" s="17">
        <v>2</v>
      </c>
      <c r="J90" s="17">
        <v>999</v>
      </c>
      <c r="K90" s="17">
        <v>9</v>
      </c>
      <c r="L90" s="17">
        <v>99</v>
      </c>
      <c r="M90" s="17">
        <v>9</v>
      </c>
      <c r="N90" s="17">
        <v>2</v>
      </c>
      <c r="O90" s="621">
        <f>Energia!S137</f>
        <v>0</v>
      </c>
      <c r="P90" s="606">
        <f t="shared" si="1"/>
        <v>0</v>
      </c>
      <c r="Q90" s="1500">
        <f>Energia!K137</f>
        <v>0</v>
      </c>
      <c r="R90"/>
    </row>
    <row r="91" spans="1:18" s="17" customFormat="1" hidden="1">
      <c r="A91" s="17" t="s">
        <v>181</v>
      </c>
      <c r="B91" s="17" t="s">
        <v>254</v>
      </c>
      <c r="C91" s="17">
        <f>Energia!B138</f>
        <v>0</v>
      </c>
      <c r="D91" s="17">
        <v>1</v>
      </c>
      <c r="E91" s="17">
        <v>1</v>
      </c>
      <c r="F91" s="17">
        <v>999</v>
      </c>
      <c r="G91" s="17">
        <v>999999</v>
      </c>
      <c r="H91" s="17">
        <v>999</v>
      </c>
      <c r="I91" s="17">
        <v>2</v>
      </c>
      <c r="J91" s="17">
        <v>999</v>
      </c>
      <c r="K91" s="17">
        <v>9</v>
      </c>
      <c r="L91" s="17">
        <v>99</v>
      </c>
      <c r="M91" s="17">
        <v>9</v>
      </c>
      <c r="N91" s="17">
        <v>2</v>
      </c>
      <c r="O91" s="621">
        <f>Energia!S138</f>
        <v>0</v>
      </c>
      <c r="P91" s="606">
        <f t="shared" si="1"/>
        <v>0</v>
      </c>
      <c r="Q91" s="1500">
        <f>Energia!K138</f>
        <v>0</v>
      </c>
      <c r="R91"/>
    </row>
    <row r="92" spans="1:18" s="17" customFormat="1" hidden="1">
      <c r="A92" s="17" t="s">
        <v>181</v>
      </c>
      <c r="B92" s="17" t="s">
        <v>254</v>
      </c>
      <c r="C92" s="17">
        <f>Energia!B139</f>
        <v>0</v>
      </c>
      <c r="D92" s="17">
        <v>1</v>
      </c>
      <c r="E92" s="17">
        <v>1</v>
      </c>
      <c r="F92" s="17">
        <v>999</v>
      </c>
      <c r="G92" s="17">
        <v>999999</v>
      </c>
      <c r="H92" s="17">
        <v>999</v>
      </c>
      <c r="I92" s="17">
        <v>2</v>
      </c>
      <c r="J92" s="17">
        <v>999</v>
      </c>
      <c r="K92" s="17">
        <v>9</v>
      </c>
      <c r="L92" s="17">
        <v>99</v>
      </c>
      <c r="M92" s="17">
        <v>9</v>
      </c>
      <c r="N92" s="17">
        <v>2</v>
      </c>
      <c r="O92" s="621">
        <f>Energia!S139</f>
        <v>0</v>
      </c>
      <c r="P92" s="606">
        <f t="shared" si="1"/>
        <v>0</v>
      </c>
      <c r="Q92" s="1500">
        <f>Energia!K139</f>
        <v>0</v>
      </c>
      <c r="R92"/>
    </row>
    <row r="93" spans="1:18" s="17" customFormat="1" hidden="1">
      <c r="A93" s="17" t="s">
        <v>181</v>
      </c>
      <c r="B93" s="17" t="s">
        <v>254</v>
      </c>
      <c r="C93" s="17">
        <f>Energia!B140</f>
        <v>0</v>
      </c>
      <c r="D93" s="17">
        <v>1</v>
      </c>
      <c r="E93" s="17">
        <v>1</v>
      </c>
      <c r="F93" s="17">
        <v>999</v>
      </c>
      <c r="G93" s="17">
        <v>999999</v>
      </c>
      <c r="H93" s="17">
        <v>999</v>
      </c>
      <c r="I93" s="17">
        <v>2</v>
      </c>
      <c r="J93" s="17">
        <v>999</v>
      </c>
      <c r="K93" s="17">
        <v>9</v>
      </c>
      <c r="L93" s="17">
        <v>99</v>
      </c>
      <c r="M93" s="17">
        <v>9</v>
      </c>
      <c r="N93" s="17">
        <v>2</v>
      </c>
      <c r="O93" s="621">
        <f>Energia!S140</f>
        <v>0</v>
      </c>
      <c r="P93" s="606">
        <f t="shared" si="1"/>
        <v>0</v>
      </c>
      <c r="Q93" s="1500">
        <f>Energia!K140</f>
        <v>0</v>
      </c>
      <c r="R93"/>
    </row>
    <row r="94" spans="1:18" s="17" customFormat="1" hidden="1">
      <c r="A94" s="17" t="s">
        <v>181</v>
      </c>
      <c r="B94" s="17" t="s">
        <v>254</v>
      </c>
      <c r="C94" s="17">
        <f>Energia!B145</f>
        <v>0</v>
      </c>
      <c r="D94" s="17">
        <v>1</v>
      </c>
      <c r="E94" s="17">
        <v>1</v>
      </c>
      <c r="F94" s="17">
        <v>2</v>
      </c>
      <c r="G94" s="17">
        <v>999999</v>
      </c>
      <c r="H94" s="17">
        <v>999</v>
      </c>
      <c r="I94" s="17">
        <v>2</v>
      </c>
      <c r="J94" s="17">
        <v>999</v>
      </c>
      <c r="K94" s="17">
        <v>9</v>
      </c>
      <c r="L94" s="17">
        <v>99</v>
      </c>
      <c r="M94" s="17">
        <v>9</v>
      </c>
      <c r="N94" s="17">
        <v>2</v>
      </c>
      <c r="O94" s="621">
        <v>99999</v>
      </c>
      <c r="P94" s="606">
        <f t="shared" si="1"/>
        <v>0</v>
      </c>
      <c r="Q94" s="1500">
        <f>Energia!M145</f>
        <v>0</v>
      </c>
      <c r="R94"/>
    </row>
    <row r="95" spans="1:18" s="17" customFormat="1" hidden="1">
      <c r="A95" s="17" t="s">
        <v>181</v>
      </c>
      <c r="B95" s="17" t="s">
        <v>254</v>
      </c>
      <c r="C95" s="17">
        <f>Energia!B146</f>
        <v>0</v>
      </c>
      <c r="D95" s="17">
        <v>1</v>
      </c>
      <c r="E95" s="17">
        <v>1</v>
      </c>
      <c r="F95" s="17">
        <v>2</v>
      </c>
      <c r="G95" s="17">
        <v>999999</v>
      </c>
      <c r="H95" s="17">
        <v>999</v>
      </c>
      <c r="I95" s="17">
        <v>2</v>
      </c>
      <c r="J95" s="17">
        <v>999</v>
      </c>
      <c r="K95" s="17">
        <v>9</v>
      </c>
      <c r="L95" s="17">
        <v>99</v>
      </c>
      <c r="M95" s="17">
        <v>9</v>
      </c>
      <c r="N95" s="17">
        <v>2</v>
      </c>
      <c r="O95" s="621">
        <v>99999</v>
      </c>
      <c r="P95" s="606">
        <f t="shared" si="1"/>
        <v>0</v>
      </c>
      <c r="Q95" s="1500">
        <f>Energia!M146</f>
        <v>0</v>
      </c>
      <c r="R95"/>
    </row>
    <row r="96" spans="1:18" s="17" customFormat="1" hidden="1">
      <c r="A96" s="17" t="s">
        <v>181</v>
      </c>
      <c r="B96" s="17" t="s">
        <v>254</v>
      </c>
      <c r="C96" s="17">
        <f>Energia!B147</f>
        <v>0</v>
      </c>
      <c r="D96" s="17">
        <v>1</v>
      </c>
      <c r="E96" s="17">
        <v>1</v>
      </c>
      <c r="F96" s="17">
        <v>2</v>
      </c>
      <c r="G96" s="17">
        <v>999999</v>
      </c>
      <c r="H96" s="17">
        <v>999</v>
      </c>
      <c r="I96" s="17">
        <v>2</v>
      </c>
      <c r="J96" s="17">
        <v>999</v>
      </c>
      <c r="K96" s="17">
        <v>9</v>
      </c>
      <c r="L96" s="17">
        <v>99</v>
      </c>
      <c r="M96" s="17">
        <v>9</v>
      </c>
      <c r="N96" s="17">
        <v>2</v>
      </c>
      <c r="O96" s="621">
        <v>99999</v>
      </c>
      <c r="P96" s="606">
        <f t="shared" si="1"/>
        <v>0</v>
      </c>
      <c r="Q96" s="1500">
        <f>Energia!M147</f>
        <v>0</v>
      </c>
      <c r="R96"/>
    </row>
    <row r="97" spans="1:18" s="17" customFormat="1" hidden="1">
      <c r="A97" s="17" t="s">
        <v>181</v>
      </c>
      <c r="B97" s="17" t="s">
        <v>254</v>
      </c>
      <c r="C97" s="17">
        <f>Energia!B148</f>
        <v>0</v>
      </c>
      <c r="D97" s="17">
        <v>1</v>
      </c>
      <c r="E97" s="17">
        <v>1</v>
      </c>
      <c r="F97" s="17">
        <v>2</v>
      </c>
      <c r="G97" s="17">
        <v>999999</v>
      </c>
      <c r="H97" s="17">
        <v>999</v>
      </c>
      <c r="I97" s="17">
        <v>2</v>
      </c>
      <c r="J97" s="17">
        <v>999</v>
      </c>
      <c r="K97" s="17">
        <v>9</v>
      </c>
      <c r="L97" s="17">
        <v>99</v>
      </c>
      <c r="M97" s="17">
        <v>9</v>
      </c>
      <c r="N97" s="17">
        <v>2</v>
      </c>
      <c r="O97" s="621">
        <v>99999</v>
      </c>
      <c r="P97" s="606">
        <f t="shared" si="1"/>
        <v>0</v>
      </c>
      <c r="Q97" s="1500">
        <f>Energia!M148</f>
        <v>0</v>
      </c>
      <c r="R97"/>
    </row>
    <row r="98" spans="1:18" s="17" customFormat="1" hidden="1">
      <c r="A98" s="17" t="s">
        <v>181</v>
      </c>
      <c r="B98" s="17" t="s">
        <v>254</v>
      </c>
      <c r="C98" s="17">
        <f>Energia!B149</f>
        <v>0</v>
      </c>
      <c r="D98" s="17">
        <v>1</v>
      </c>
      <c r="E98" s="17">
        <v>1</v>
      </c>
      <c r="F98" s="17">
        <v>2</v>
      </c>
      <c r="G98" s="17">
        <v>999999</v>
      </c>
      <c r="H98" s="17">
        <v>999</v>
      </c>
      <c r="I98" s="17">
        <v>2</v>
      </c>
      <c r="J98" s="17">
        <v>999</v>
      </c>
      <c r="K98" s="17">
        <v>9</v>
      </c>
      <c r="L98" s="17">
        <v>99</v>
      </c>
      <c r="M98" s="17">
        <v>9</v>
      </c>
      <c r="N98" s="17">
        <v>2</v>
      </c>
      <c r="O98" s="621">
        <v>99999</v>
      </c>
      <c r="P98" s="606">
        <f t="shared" si="1"/>
        <v>0</v>
      </c>
      <c r="Q98" s="1500">
        <f>Energia!M149</f>
        <v>0</v>
      </c>
      <c r="R98"/>
    </row>
    <row r="99" spans="1:18" s="17" customFormat="1" hidden="1">
      <c r="A99" s="17" t="s">
        <v>181</v>
      </c>
      <c r="B99" s="17" t="s">
        <v>254</v>
      </c>
      <c r="C99" s="17">
        <f>Energia!B150</f>
        <v>0</v>
      </c>
      <c r="D99" s="17">
        <v>1</v>
      </c>
      <c r="E99" s="17">
        <v>1</v>
      </c>
      <c r="F99" s="17">
        <v>2</v>
      </c>
      <c r="G99" s="17">
        <v>999999</v>
      </c>
      <c r="H99" s="17">
        <v>999</v>
      </c>
      <c r="I99" s="17">
        <v>2</v>
      </c>
      <c r="J99" s="17">
        <v>999</v>
      </c>
      <c r="K99" s="17">
        <v>9</v>
      </c>
      <c r="L99" s="17">
        <v>99</v>
      </c>
      <c r="M99" s="17">
        <v>9</v>
      </c>
      <c r="N99" s="17">
        <v>2</v>
      </c>
      <c r="O99" s="621">
        <v>99999</v>
      </c>
      <c r="P99" s="606">
        <f t="shared" si="1"/>
        <v>0</v>
      </c>
      <c r="Q99" s="1500">
        <f>Energia!M150</f>
        <v>0</v>
      </c>
      <c r="R99"/>
    </row>
    <row r="100" spans="1:18" s="17" customFormat="1" hidden="1">
      <c r="A100" s="17" t="s">
        <v>181</v>
      </c>
      <c r="B100" s="17" t="s">
        <v>254</v>
      </c>
      <c r="C100" s="17">
        <f>Energia!B151</f>
        <v>0</v>
      </c>
      <c r="D100" s="17">
        <v>1</v>
      </c>
      <c r="E100" s="17">
        <v>1</v>
      </c>
      <c r="F100" s="17">
        <v>2</v>
      </c>
      <c r="G100" s="17">
        <v>999999</v>
      </c>
      <c r="H100" s="17">
        <v>999</v>
      </c>
      <c r="I100" s="17">
        <v>2</v>
      </c>
      <c r="J100" s="17">
        <v>999</v>
      </c>
      <c r="K100" s="17">
        <v>9</v>
      </c>
      <c r="L100" s="17">
        <v>99</v>
      </c>
      <c r="M100" s="17">
        <v>9</v>
      </c>
      <c r="N100" s="17">
        <v>2</v>
      </c>
      <c r="O100" s="621">
        <v>99999</v>
      </c>
      <c r="P100" s="606">
        <f t="shared" si="1"/>
        <v>0</v>
      </c>
      <c r="Q100" s="1500">
        <f>Energia!M151</f>
        <v>0</v>
      </c>
      <c r="R100"/>
    </row>
    <row r="101" spans="1:18" s="17" customFormat="1" hidden="1">
      <c r="A101" s="17" t="s">
        <v>181</v>
      </c>
      <c r="B101" s="17" t="s">
        <v>254</v>
      </c>
      <c r="C101" s="17">
        <f>Energia!B152</f>
        <v>0</v>
      </c>
      <c r="D101" s="17">
        <v>1</v>
      </c>
      <c r="E101" s="17">
        <v>1</v>
      </c>
      <c r="F101" s="17">
        <v>2</v>
      </c>
      <c r="G101" s="17">
        <v>999999</v>
      </c>
      <c r="H101" s="17">
        <v>999</v>
      </c>
      <c r="I101" s="17">
        <v>2</v>
      </c>
      <c r="J101" s="17">
        <v>999</v>
      </c>
      <c r="K101" s="17">
        <v>9</v>
      </c>
      <c r="L101" s="17">
        <v>99</v>
      </c>
      <c r="M101" s="17">
        <v>9</v>
      </c>
      <c r="N101" s="17">
        <v>2</v>
      </c>
      <c r="O101" s="621">
        <v>99999</v>
      </c>
      <c r="P101" s="606">
        <f t="shared" si="1"/>
        <v>0</v>
      </c>
      <c r="Q101" s="1500">
        <f>Energia!M152</f>
        <v>0</v>
      </c>
      <c r="R101"/>
    </row>
    <row r="102" spans="1:18" s="17" customFormat="1" hidden="1">
      <c r="A102" s="17" t="s">
        <v>181</v>
      </c>
      <c r="B102" s="17" t="s">
        <v>254</v>
      </c>
      <c r="C102" s="17">
        <f>Energia!B153</f>
        <v>0</v>
      </c>
      <c r="D102" s="17">
        <v>1</v>
      </c>
      <c r="E102" s="17">
        <v>1</v>
      </c>
      <c r="F102" s="17">
        <v>2</v>
      </c>
      <c r="G102" s="17">
        <v>999999</v>
      </c>
      <c r="H102" s="17">
        <v>999</v>
      </c>
      <c r="I102" s="17">
        <v>2</v>
      </c>
      <c r="J102" s="17">
        <v>999</v>
      </c>
      <c r="K102" s="17">
        <v>9</v>
      </c>
      <c r="L102" s="17">
        <v>99</v>
      </c>
      <c r="M102" s="17">
        <v>9</v>
      </c>
      <c r="N102" s="17">
        <v>2</v>
      </c>
      <c r="O102" s="621">
        <v>99999</v>
      </c>
      <c r="P102" s="606">
        <f t="shared" si="1"/>
        <v>0</v>
      </c>
      <c r="Q102" s="1500">
        <f>Energia!M153</f>
        <v>0</v>
      </c>
      <c r="R102"/>
    </row>
    <row r="103" spans="1:18" s="17" customFormat="1" hidden="1">
      <c r="A103" s="17" t="s">
        <v>181</v>
      </c>
      <c r="B103" s="17" t="s">
        <v>254</v>
      </c>
      <c r="C103" s="17">
        <f>Energia!B154</f>
        <v>0</v>
      </c>
      <c r="D103" s="17">
        <v>1</v>
      </c>
      <c r="E103" s="17">
        <v>1</v>
      </c>
      <c r="F103" s="17">
        <v>2</v>
      </c>
      <c r="G103" s="17">
        <v>999999</v>
      </c>
      <c r="H103" s="17">
        <v>999</v>
      </c>
      <c r="I103" s="17">
        <v>2</v>
      </c>
      <c r="J103" s="17">
        <v>999</v>
      </c>
      <c r="K103" s="17">
        <v>9</v>
      </c>
      <c r="L103" s="17">
        <v>99</v>
      </c>
      <c r="M103" s="17">
        <v>9</v>
      </c>
      <c r="N103" s="17">
        <v>2</v>
      </c>
      <c r="O103" s="621">
        <v>99999</v>
      </c>
      <c r="P103" s="606">
        <f t="shared" si="1"/>
        <v>0</v>
      </c>
      <c r="Q103" s="1500">
        <f>Energia!M154</f>
        <v>0</v>
      </c>
      <c r="R103"/>
    </row>
    <row r="104" spans="1:18" s="17" customFormat="1" hidden="1">
      <c r="A104" s="17" t="s">
        <v>181</v>
      </c>
      <c r="B104" s="17" t="s">
        <v>254</v>
      </c>
      <c r="C104" s="17">
        <f>Energia!B155</f>
        <v>0</v>
      </c>
      <c r="D104" s="17">
        <v>1</v>
      </c>
      <c r="E104" s="17">
        <v>1</v>
      </c>
      <c r="F104" s="17">
        <v>2</v>
      </c>
      <c r="G104" s="17">
        <v>999999</v>
      </c>
      <c r="H104" s="17">
        <v>999</v>
      </c>
      <c r="I104" s="17">
        <v>2</v>
      </c>
      <c r="J104" s="17">
        <v>999</v>
      </c>
      <c r="K104" s="17">
        <v>9</v>
      </c>
      <c r="L104" s="17">
        <v>99</v>
      </c>
      <c r="M104" s="17">
        <v>9</v>
      </c>
      <c r="N104" s="17">
        <v>2</v>
      </c>
      <c r="O104" s="621">
        <v>99999</v>
      </c>
      <c r="P104" s="606">
        <f t="shared" si="1"/>
        <v>0</v>
      </c>
      <c r="Q104" s="1500">
        <f>Energia!M155</f>
        <v>0</v>
      </c>
      <c r="R104"/>
    </row>
    <row r="105" spans="1:18" s="17" customFormat="1" hidden="1">
      <c r="A105" s="17" t="s">
        <v>181</v>
      </c>
      <c r="B105" s="17" t="s">
        <v>254</v>
      </c>
      <c r="C105" s="17">
        <f>Energia!B156</f>
        <v>0</v>
      </c>
      <c r="D105" s="17">
        <v>1</v>
      </c>
      <c r="E105" s="17">
        <v>1</v>
      </c>
      <c r="F105" s="17">
        <v>2</v>
      </c>
      <c r="G105" s="17">
        <v>999999</v>
      </c>
      <c r="H105" s="17">
        <v>999</v>
      </c>
      <c r="I105" s="17">
        <v>2</v>
      </c>
      <c r="J105" s="17">
        <v>999</v>
      </c>
      <c r="K105" s="17">
        <v>9</v>
      </c>
      <c r="L105" s="17">
        <v>99</v>
      </c>
      <c r="M105" s="17">
        <v>9</v>
      </c>
      <c r="N105" s="17">
        <v>2</v>
      </c>
      <c r="O105" s="621">
        <v>99999</v>
      </c>
      <c r="P105" s="606">
        <f t="shared" si="1"/>
        <v>0</v>
      </c>
      <c r="Q105" s="1500">
        <f>Energia!M156</f>
        <v>0</v>
      </c>
      <c r="R105"/>
    </row>
    <row r="106" spans="1:18" s="17" customFormat="1" hidden="1">
      <c r="A106" s="17" t="s">
        <v>181</v>
      </c>
      <c r="B106" s="17" t="s">
        <v>254</v>
      </c>
      <c r="C106" s="17">
        <f>Energia!B157</f>
        <v>0</v>
      </c>
      <c r="D106" s="17">
        <v>1</v>
      </c>
      <c r="E106" s="17">
        <v>1</v>
      </c>
      <c r="F106" s="17">
        <v>2</v>
      </c>
      <c r="G106" s="17">
        <v>999999</v>
      </c>
      <c r="H106" s="17">
        <v>999</v>
      </c>
      <c r="I106" s="17">
        <v>2</v>
      </c>
      <c r="J106" s="17">
        <v>999</v>
      </c>
      <c r="K106" s="17">
        <v>9</v>
      </c>
      <c r="L106" s="17">
        <v>99</v>
      </c>
      <c r="M106" s="17">
        <v>9</v>
      </c>
      <c r="N106" s="17">
        <v>2</v>
      </c>
      <c r="O106" s="621">
        <v>99999</v>
      </c>
      <c r="P106" s="606">
        <f t="shared" si="1"/>
        <v>0</v>
      </c>
      <c r="Q106" s="1500">
        <f>Energia!M157</f>
        <v>0</v>
      </c>
      <c r="R106"/>
    </row>
    <row r="107" spans="1:18" s="17" customFormat="1" hidden="1">
      <c r="A107" s="17" t="s">
        <v>181</v>
      </c>
      <c r="B107" s="17" t="s">
        <v>254</v>
      </c>
      <c r="C107" s="17">
        <f>Energia!B158</f>
        <v>0</v>
      </c>
      <c r="D107" s="17">
        <v>1</v>
      </c>
      <c r="E107" s="17">
        <v>1</v>
      </c>
      <c r="F107" s="17">
        <v>2</v>
      </c>
      <c r="G107" s="17">
        <v>999999</v>
      </c>
      <c r="H107" s="17">
        <v>999</v>
      </c>
      <c r="I107" s="17">
        <v>2</v>
      </c>
      <c r="J107" s="17">
        <v>999</v>
      </c>
      <c r="K107" s="17">
        <v>9</v>
      </c>
      <c r="L107" s="17">
        <v>99</v>
      </c>
      <c r="M107" s="17">
        <v>9</v>
      </c>
      <c r="N107" s="17">
        <v>2</v>
      </c>
      <c r="O107" s="621">
        <v>99999</v>
      </c>
      <c r="P107" s="606">
        <f t="shared" si="1"/>
        <v>0</v>
      </c>
      <c r="Q107" s="1500">
        <f>Energia!M158</f>
        <v>0</v>
      </c>
      <c r="R107"/>
    </row>
    <row r="108" spans="1:18" s="17" customFormat="1" hidden="1">
      <c r="A108" s="17" t="s">
        <v>181</v>
      </c>
      <c r="B108" s="17" t="s">
        <v>254</v>
      </c>
      <c r="C108" s="17">
        <f>Energia!B159</f>
        <v>0</v>
      </c>
      <c r="D108" s="17">
        <v>1</v>
      </c>
      <c r="E108" s="17">
        <v>1</v>
      </c>
      <c r="F108" s="17">
        <v>2</v>
      </c>
      <c r="G108" s="17">
        <v>999999</v>
      </c>
      <c r="H108" s="17">
        <v>999</v>
      </c>
      <c r="I108" s="17">
        <v>2</v>
      </c>
      <c r="J108" s="17">
        <v>999</v>
      </c>
      <c r="K108" s="17">
        <v>9</v>
      </c>
      <c r="L108" s="17">
        <v>99</v>
      </c>
      <c r="M108" s="17">
        <v>9</v>
      </c>
      <c r="N108" s="17">
        <v>2</v>
      </c>
      <c r="O108" s="621">
        <v>99999</v>
      </c>
      <c r="P108" s="606">
        <f t="shared" si="1"/>
        <v>0</v>
      </c>
      <c r="Q108" s="1500">
        <f>Energia!M159</f>
        <v>0</v>
      </c>
      <c r="R108"/>
    </row>
    <row r="109" spans="1:18" s="17" customFormat="1" hidden="1">
      <c r="A109" s="17" t="s">
        <v>181</v>
      </c>
      <c r="B109" s="17" t="s">
        <v>254</v>
      </c>
      <c r="C109" s="17">
        <f>Energia!B160</f>
        <v>0</v>
      </c>
      <c r="D109" s="17">
        <v>1</v>
      </c>
      <c r="E109" s="17">
        <v>1</v>
      </c>
      <c r="F109" s="17">
        <v>2</v>
      </c>
      <c r="G109" s="17">
        <v>999999</v>
      </c>
      <c r="H109" s="17">
        <v>999</v>
      </c>
      <c r="I109" s="17">
        <v>2</v>
      </c>
      <c r="J109" s="17">
        <v>999</v>
      </c>
      <c r="K109" s="17">
        <v>9</v>
      </c>
      <c r="L109" s="17">
        <v>99</v>
      </c>
      <c r="M109" s="17">
        <v>9</v>
      </c>
      <c r="N109" s="17">
        <v>2</v>
      </c>
      <c r="O109" s="621">
        <v>99999</v>
      </c>
      <c r="P109" s="606">
        <f t="shared" si="1"/>
        <v>0</v>
      </c>
      <c r="Q109" s="1500">
        <f>Energia!M160</f>
        <v>0</v>
      </c>
      <c r="R109"/>
    </row>
    <row r="110" spans="1:18" s="17" customFormat="1" hidden="1">
      <c r="A110" s="17" t="s">
        <v>181</v>
      </c>
      <c r="B110" s="17" t="s">
        <v>254</v>
      </c>
      <c r="C110" s="17">
        <f>Energia!B161</f>
        <v>0</v>
      </c>
      <c r="D110" s="17">
        <v>1</v>
      </c>
      <c r="E110" s="17">
        <v>1</v>
      </c>
      <c r="F110" s="17">
        <v>2</v>
      </c>
      <c r="G110" s="17">
        <v>999999</v>
      </c>
      <c r="H110" s="17">
        <v>999</v>
      </c>
      <c r="I110" s="17">
        <v>2</v>
      </c>
      <c r="J110" s="17">
        <v>999</v>
      </c>
      <c r="K110" s="17">
        <v>9</v>
      </c>
      <c r="L110" s="17">
        <v>99</v>
      </c>
      <c r="M110" s="17">
        <v>9</v>
      </c>
      <c r="N110" s="17">
        <v>2</v>
      </c>
      <c r="O110" s="621">
        <v>99999</v>
      </c>
      <c r="P110" s="606">
        <f t="shared" si="1"/>
        <v>0</v>
      </c>
      <c r="Q110" s="1500">
        <f>Energia!M161</f>
        <v>0</v>
      </c>
      <c r="R110"/>
    </row>
    <row r="111" spans="1:18" s="17" customFormat="1" hidden="1">
      <c r="A111" s="17" t="s">
        <v>181</v>
      </c>
      <c r="B111" s="17" t="s">
        <v>254</v>
      </c>
      <c r="C111" s="17">
        <f>Energia!B162</f>
        <v>0</v>
      </c>
      <c r="D111" s="17">
        <v>1</v>
      </c>
      <c r="E111" s="17">
        <v>1</v>
      </c>
      <c r="F111" s="17">
        <v>2</v>
      </c>
      <c r="G111" s="17">
        <v>999999</v>
      </c>
      <c r="H111" s="17">
        <v>999</v>
      </c>
      <c r="I111" s="17">
        <v>2</v>
      </c>
      <c r="J111" s="17">
        <v>999</v>
      </c>
      <c r="K111" s="17">
        <v>9</v>
      </c>
      <c r="L111" s="17">
        <v>99</v>
      </c>
      <c r="M111" s="17">
        <v>9</v>
      </c>
      <c r="N111" s="17">
        <v>2</v>
      </c>
      <c r="O111" s="621">
        <v>99999</v>
      </c>
      <c r="P111" s="606">
        <f t="shared" si="1"/>
        <v>0</v>
      </c>
      <c r="Q111" s="1500">
        <f>Energia!M162</f>
        <v>0</v>
      </c>
      <c r="R111"/>
    </row>
    <row r="112" spans="1:18" s="17" customFormat="1" hidden="1">
      <c r="A112" s="17" t="s">
        <v>181</v>
      </c>
      <c r="B112" s="17" t="s">
        <v>254</v>
      </c>
      <c r="C112" s="17">
        <f>Energia!B163</f>
        <v>0</v>
      </c>
      <c r="D112" s="17">
        <v>1</v>
      </c>
      <c r="E112" s="17">
        <v>1</v>
      </c>
      <c r="F112" s="17">
        <v>2</v>
      </c>
      <c r="G112" s="17">
        <v>999999</v>
      </c>
      <c r="H112" s="17">
        <v>999</v>
      </c>
      <c r="I112" s="17">
        <v>2</v>
      </c>
      <c r="J112" s="17">
        <v>999</v>
      </c>
      <c r="K112" s="17">
        <v>9</v>
      </c>
      <c r="L112" s="17">
        <v>99</v>
      </c>
      <c r="M112" s="17">
        <v>9</v>
      </c>
      <c r="N112" s="17">
        <v>2</v>
      </c>
      <c r="O112" s="3325">
        <v>99999</v>
      </c>
      <c r="P112" s="606">
        <f t="shared" si="1"/>
        <v>0</v>
      </c>
      <c r="Q112" s="1500">
        <f>Energia!M163</f>
        <v>0</v>
      </c>
      <c r="R112"/>
    </row>
    <row r="113" spans="1:18" s="17" customFormat="1" hidden="1">
      <c r="A113" s="17" t="s">
        <v>181</v>
      </c>
      <c r="B113" s="17" t="s">
        <v>254</v>
      </c>
      <c r="C113" s="16">
        <f>Energia!B164</f>
        <v>0</v>
      </c>
      <c r="D113" s="17">
        <v>1</v>
      </c>
      <c r="E113" s="17">
        <v>1</v>
      </c>
      <c r="F113" s="17">
        <v>2</v>
      </c>
      <c r="G113" s="17">
        <v>999999</v>
      </c>
      <c r="H113" s="17">
        <v>999</v>
      </c>
      <c r="I113" s="17">
        <v>2</v>
      </c>
      <c r="J113" s="17">
        <v>999</v>
      </c>
      <c r="K113" s="17">
        <v>9</v>
      </c>
      <c r="L113" s="17">
        <v>99</v>
      </c>
      <c r="M113" s="17">
        <v>9</v>
      </c>
      <c r="N113" s="17">
        <v>2</v>
      </c>
      <c r="O113" s="3325">
        <v>99999</v>
      </c>
      <c r="P113" s="606">
        <f t="shared" si="1"/>
        <v>0</v>
      </c>
      <c r="Q113" s="1500">
        <f>Energia!M164</f>
        <v>0</v>
      </c>
      <c r="R113"/>
    </row>
    <row r="114" spans="1:18" s="17" customFormat="1" hidden="1">
      <c r="A114" s="17" t="s">
        <v>181</v>
      </c>
      <c r="B114" s="17" t="s">
        <v>254</v>
      </c>
      <c r="C114" s="3326">
        <f>Energia!B165</f>
        <v>0</v>
      </c>
      <c r="D114" s="17">
        <v>1</v>
      </c>
      <c r="E114" s="17">
        <v>1</v>
      </c>
      <c r="F114" s="17">
        <v>2</v>
      </c>
      <c r="G114" s="17">
        <v>999999</v>
      </c>
      <c r="H114" s="17">
        <v>999</v>
      </c>
      <c r="I114" s="17">
        <v>2</v>
      </c>
      <c r="J114" s="17">
        <v>999</v>
      </c>
      <c r="K114" s="17">
        <v>9</v>
      </c>
      <c r="L114" s="17">
        <v>99</v>
      </c>
      <c r="M114" s="17">
        <v>9</v>
      </c>
      <c r="N114" s="17">
        <v>2</v>
      </c>
      <c r="O114" s="3325">
        <v>99999</v>
      </c>
      <c r="P114" s="606">
        <f t="shared" si="1"/>
        <v>0</v>
      </c>
      <c r="Q114" s="1500">
        <f>Energia!M165</f>
        <v>0</v>
      </c>
      <c r="R114"/>
    </row>
    <row r="115" spans="1:18" s="17" customFormat="1" hidden="1">
      <c r="A115" s="17" t="s">
        <v>181</v>
      </c>
      <c r="B115" s="17" t="s">
        <v>254</v>
      </c>
      <c r="C115" s="3326">
        <f>Energia!B166</f>
        <v>0</v>
      </c>
      <c r="D115" s="17">
        <v>1</v>
      </c>
      <c r="E115" s="17">
        <v>1</v>
      </c>
      <c r="F115" s="17">
        <v>2</v>
      </c>
      <c r="G115" s="17">
        <v>999999</v>
      </c>
      <c r="H115" s="17">
        <v>999</v>
      </c>
      <c r="I115" s="17">
        <v>2</v>
      </c>
      <c r="J115" s="17">
        <v>999</v>
      </c>
      <c r="K115" s="17">
        <v>9</v>
      </c>
      <c r="L115" s="17">
        <v>99</v>
      </c>
      <c r="M115" s="17">
        <v>9</v>
      </c>
      <c r="N115" s="17">
        <v>2</v>
      </c>
      <c r="O115" s="3325">
        <v>99999</v>
      </c>
      <c r="P115" s="606">
        <f t="shared" si="1"/>
        <v>0</v>
      </c>
      <c r="Q115" s="1500">
        <f>Energia!M166</f>
        <v>0</v>
      </c>
      <c r="R115"/>
    </row>
    <row r="116" spans="1:18" s="17" customFormat="1" hidden="1">
      <c r="A116" s="17" t="s">
        <v>181</v>
      </c>
      <c r="B116" s="17" t="s">
        <v>254</v>
      </c>
      <c r="C116" s="17">
        <f>Energia!B167</f>
        <v>0</v>
      </c>
      <c r="D116" s="17">
        <v>1</v>
      </c>
      <c r="E116" s="17">
        <v>1</v>
      </c>
      <c r="F116" s="17">
        <v>2</v>
      </c>
      <c r="G116" s="17">
        <v>999999</v>
      </c>
      <c r="H116" s="17">
        <v>999</v>
      </c>
      <c r="I116" s="17">
        <v>2</v>
      </c>
      <c r="J116" s="17">
        <v>999</v>
      </c>
      <c r="K116" s="17">
        <v>9</v>
      </c>
      <c r="L116" s="17">
        <v>99</v>
      </c>
      <c r="M116" s="17">
        <v>9</v>
      </c>
      <c r="N116" s="17">
        <v>2</v>
      </c>
      <c r="O116" s="3325">
        <v>99999</v>
      </c>
      <c r="P116" s="606">
        <f t="shared" si="1"/>
        <v>0</v>
      </c>
      <c r="Q116" s="1500">
        <f>Energia!M167</f>
        <v>0</v>
      </c>
      <c r="R116"/>
    </row>
    <row r="117" spans="1:18" s="17" customFormat="1" hidden="1">
      <c r="A117" s="17" t="s">
        <v>181</v>
      </c>
      <c r="B117" s="17" t="s">
        <v>254</v>
      </c>
      <c r="C117" s="17">
        <f>Energia!B168</f>
        <v>0</v>
      </c>
      <c r="D117" s="17">
        <v>1</v>
      </c>
      <c r="E117" s="17">
        <v>1</v>
      </c>
      <c r="F117" s="17">
        <v>2</v>
      </c>
      <c r="G117" s="17">
        <v>999999</v>
      </c>
      <c r="H117" s="17">
        <v>999</v>
      </c>
      <c r="I117" s="17">
        <v>2</v>
      </c>
      <c r="J117" s="17">
        <v>999</v>
      </c>
      <c r="K117" s="17">
        <v>9</v>
      </c>
      <c r="L117" s="17">
        <v>99</v>
      </c>
      <c r="M117" s="17">
        <v>9</v>
      </c>
      <c r="N117" s="17">
        <v>2</v>
      </c>
      <c r="O117" s="621">
        <v>99999</v>
      </c>
      <c r="P117" s="606">
        <f t="shared" si="1"/>
        <v>0</v>
      </c>
      <c r="Q117" s="1500">
        <f>Energia!M168</f>
        <v>0</v>
      </c>
      <c r="R117"/>
    </row>
    <row r="118" spans="1:18" s="17" customFormat="1" hidden="1">
      <c r="A118" s="17" t="s">
        <v>181</v>
      </c>
      <c r="B118" s="17" t="s">
        <v>254</v>
      </c>
      <c r="C118" s="17">
        <f>Energia!B169</f>
        <v>0</v>
      </c>
      <c r="D118" s="17">
        <v>1</v>
      </c>
      <c r="E118" s="17">
        <v>1</v>
      </c>
      <c r="F118" s="17">
        <v>2</v>
      </c>
      <c r="G118" s="17">
        <v>999999</v>
      </c>
      <c r="H118" s="17">
        <v>999</v>
      </c>
      <c r="I118" s="17">
        <v>2</v>
      </c>
      <c r="J118" s="17">
        <v>999</v>
      </c>
      <c r="K118" s="17">
        <v>9</v>
      </c>
      <c r="L118" s="17">
        <v>99</v>
      </c>
      <c r="M118" s="17">
        <v>9</v>
      </c>
      <c r="N118" s="17">
        <v>2</v>
      </c>
      <c r="O118" s="621">
        <v>99999</v>
      </c>
      <c r="P118" s="606">
        <f t="shared" si="1"/>
        <v>0</v>
      </c>
      <c r="Q118" s="1500">
        <f>Energia!M169</f>
        <v>0</v>
      </c>
      <c r="R118"/>
    </row>
    <row r="119" spans="1:18" s="17" customFormat="1" hidden="1">
      <c r="A119" s="17" t="s">
        <v>181</v>
      </c>
      <c r="B119" s="17" t="s">
        <v>254</v>
      </c>
      <c r="C119" s="17">
        <f>Energia!B170</f>
        <v>0</v>
      </c>
      <c r="D119" s="17">
        <v>1</v>
      </c>
      <c r="E119" s="17">
        <v>1</v>
      </c>
      <c r="F119" s="17">
        <v>2</v>
      </c>
      <c r="G119" s="17">
        <v>999999</v>
      </c>
      <c r="H119" s="17">
        <v>999</v>
      </c>
      <c r="I119" s="17">
        <v>2</v>
      </c>
      <c r="J119" s="17">
        <v>999</v>
      </c>
      <c r="K119" s="17">
        <v>9</v>
      </c>
      <c r="L119" s="17">
        <v>99</v>
      </c>
      <c r="M119" s="17">
        <v>9</v>
      </c>
      <c r="N119" s="17">
        <v>2</v>
      </c>
      <c r="O119" s="621">
        <v>99999</v>
      </c>
      <c r="P119" s="606">
        <f t="shared" si="1"/>
        <v>0</v>
      </c>
      <c r="Q119" s="1500">
        <f>Energia!M170</f>
        <v>0</v>
      </c>
      <c r="R119"/>
    </row>
    <row r="120" spans="1:18" s="17" customFormat="1" hidden="1">
      <c r="A120" s="17" t="s">
        <v>181</v>
      </c>
      <c r="B120" s="17" t="s">
        <v>254</v>
      </c>
      <c r="C120" s="17">
        <f>Energia!B171</f>
        <v>0</v>
      </c>
      <c r="D120" s="17">
        <v>1</v>
      </c>
      <c r="E120" s="17">
        <v>1</v>
      </c>
      <c r="F120" s="17">
        <v>2</v>
      </c>
      <c r="G120" s="17">
        <v>999999</v>
      </c>
      <c r="H120" s="17">
        <v>999</v>
      </c>
      <c r="I120" s="17">
        <v>2</v>
      </c>
      <c r="J120" s="17">
        <v>999</v>
      </c>
      <c r="K120" s="17">
        <v>9</v>
      </c>
      <c r="L120" s="17">
        <v>99</v>
      </c>
      <c r="M120" s="17">
        <v>9</v>
      </c>
      <c r="N120" s="17">
        <v>2</v>
      </c>
      <c r="O120" s="621">
        <v>99999</v>
      </c>
      <c r="P120" s="606">
        <f t="shared" si="1"/>
        <v>0</v>
      </c>
      <c r="Q120" s="1500">
        <f>Energia!M171</f>
        <v>0</v>
      </c>
      <c r="R120"/>
    </row>
    <row r="121" spans="1:18" s="17" customFormat="1" hidden="1">
      <c r="A121" s="17" t="s">
        <v>181</v>
      </c>
      <c r="B121" s="17" t="s">
        <v>254</v>
      </c>
      <c r="C121" s="17">
        <f>Energia!B172</f>
        <v>0</v>
      </c>
      <c r="D121" s="17">
        <v>1</v>
      </c>
      <c r="E121" s="17">
        <v>1</v>
      </c>
      <c r="F121" s="17">
        <v>2</v>
      </c>
      <c r="G121" s="17">
        <v>999999</v>
      </c>
      <c r="H121" s="17">
        <v>999</v>
      </c>
      <c r="I121" s="17">
        <v>2</v>
      </c>
      <c r="J121" s="17">
        <v>999</v>
      </c>
      <c r="K121" s="17">
        <v>9</v>
      </c>
      <c r="L121" s="17">
        <v>99</v>
      </c>
      <c r="M121" s="17">
        <v>9</v>
      </c>
      <c r="N121" s="17">
        <v>2</v>
      </c>
      <c r="O121" s="621">
        <v>99999</v>
      </c>
      <c r="P121" s="606">
        <f t="shared" si="1"/>
        <v>0</v>
      </c>
      <c r="Q121" s="1500">
        <f>Energia!M172</f>
        <v>0</v>
      </c>
      <c r="R121"/>
    </row>
    <row r="122" spans="1:18" s="17" customFormat="1" hidden="1">
      <c r="A122" s="17" t="s">
        <v>181</v>
      </c>
      <c r="B122" s="17" t="s">
        <v>254</v>
      </c>
      <c r="C122" s="17">
        <f>Energia!B173</f>
        <v>0</v>
      </c>
      <c r="D122" s="17">
        <v>1</v>
      </c>
      <c r="E122" s="17">
        <v>1</v>
      </c>
      <c r="F122" s="17">
        <v>2</v>
      </c>
      <c r="G122" s="17">
        <v>999999</v>
      </c>
      <c r="H122" s="17">
        <v>999</v>
      </c>
      <c r="I122" s="17">
        <v>2</v>
      </c>
      <c r="J122" s="17">
        <v>999</v>
      </c>
      <c r="K122" s="17">
        <v>9</v>
      </c>
      <c r="L122" s="17">
        <v>99</v>
      </c>
      <c r="M122" s="17">
        <v>9</v>
      </c>
      <c r="N122" s="17">
        <v>2</v>
      </c>
      <c r="O122" s="3325">
        <v>99999</v>
      </c>
      <c r="P122" s="606">
        <f t="shared" si="1"/>
        <v>0</v>
      </c>
      <c r="Q122" s="1500">
        <f>Energia!M173</f>
        <v>0</v>
      </c>
      <c r="R122"/>
    </row>
    <row r="123" spans="1:18" s="17" customFormat="1" hidden="1">
      <c r="A123" s="17" t="s">
        <v>181</v>
      </c>
      <c r="B123" s="17" t="s">
        <v>254</v>
      </c>
      <c r="C123" s="17">
        <f>Energia!B174</f>
        <v>0</v>
      </c>
      <c r="D123" s="17">
        <v>1</v>
      </c>
      <c r="E123" s="17">
        <v>1</v>
      </c>
      <c r="F123" s="17">
        <v>2</v>
      </c>
      <c r="G123" s="17">
        <v>999999</v>
      </c>
      <c r="H123" s="17">
        <v>999</v>
      </c>
      <c r="I123" s="17">
        <v>2</v>
      </c>
      <c r="J123" s="17">
        <v>999</v>
      </c>
      <c r="K123" s="17">
        <v>9</v>
      </c>
      <c r="L123" s="17">
        <v>99</v>
      </c>
      <c r="M123" s="17">
        <v>9</v>
      </c>
      <c r="N123" s="17">
        <v>2</v>
      </c>
      <c r="O123" s="3325">
        <v>99999</v>
      </c>
      <c r="P123" s="606">
        <f t="shared" si="1"/>
        <v>0</v>
      </c>
      <c r="Q123" s="1500">
        <f>Energia!M174</f>
        <v>0</v>
      </c>
      <c r="R123"/>
    </row>
    <row r="124" spans="1:18" s="17" customFormat="1" hidden="1">
      <c r="A124" s="17" t="s">
        <v>181</v>
      </c>
      <c r="B124" s="17" t="s">
        <v>254</v>
      </c>
      <c r="C124" s="17">
        <f>Energia!B175</f>
        <v>0</v>
      </c>
      <c r="D124" s="17">
        <v>1</v>
      </c>
      <c r="E124" s="17">
        <v>1</v>
      </c>
      <c r="F124" s="17">
        <v>2</v>
      </c>
      <c r="G124" s="17">
        <v>999999</v>
      </c>
      <c r="H124" s="17">
        <v>999</v>
      </c>
      <c r="I124" s="17">
        <v>2</v>
      </c>
      <c r="J124" s="17">
        <v>999</v>
      </c>
      <c r="K124" s="17">
        <v>9</v>
      </c>
      <c r="L124" s="17">
        <v>99</v>
      </c>
      <c r="M124" s="17">
        <v>9</v>
      </c>
      <c r="N124" s="17">
        <v>2</v>
      </c>
      <c r="O124" s="3325">
        <v>99999</v>
      </c>
      <c r="P124" s="606">
        <f t="shared" si="1"/>
        <v>0</v>
      </c>
      <c r="Q124" s="1500">
        <f>Energia!M175</f>
        <v>0</v>
      </c>
      <c r="R124"/>
    </row>
    <row r="125" spans="1:18" s="17" customFormat="1" hidden="1">
      <c r="A125" s="17" t="s">
        <v>181</v>
      </c>
      <c r="B125" s="17" t="s">
        <v>254</v>
      </c>
      <c r="C125" s="17">
        <f>Energia!B176</f>
        <v>0</v>
      </c>
      <c r="D125" s="17">
        <v>1</v>
      </c>
      <c r="E125" s="17">
        <v>1</v>
      </c>
      <c r="F125" s="17">
        <v>2</v>
      </c>
      <c r="G125" s="17">
        <v>999999</v>
      </c>
      <c r="H125" s="17">
        <v>999</v>
      </c>
      <c r="I125" s="17">
        <v>2</v>
      </c>
      <c r="J125" s="17">
        <v>999</v>
      </c>
      <c r="K125" s="17">
        <v>9</v>
      </c>
      <c r="L125" s="17">
        <v>99</v>
      </c>
      <c r="M125" s="17">
        <v>9</v>
      </c>
      <c r="N125" s="17">
        <v>2</v>
      </c>
      <c r="O125" s="3325">
        <v>99999</v>
      </c>
      <c r="P125" s="606">
        <f t="shared" si="1"/>
        <v>0</v>
      </c>
      <c r="Q125" s="1500">
        <f>Energia!M176</f>
        <v>0</v>
      </c>
      <c r="R125"/>
    </row>
    <row r="126" spans="1:18" s="17" customFormat="1" hidden="1">
      <c r="A126" s="17" t="s">
        <v>181</v>
      </c>
      <c r="B126" s="17" t="s">
        <v>254</v>
      </c>
      <c r="C126" s="17">
        <f>Energia!B177</f>
        <v>0</v>
      </c>
      <c r="D126" s="17">
        <v>1</v>
      </c>
      <c r="E126" s="17">
        <v>1</v>
      </c>
      <c r="F126" s="17">
        <v>2</v>
      </c>
      <c r="G126" s="17">
        <v>999999</v>
      </c>
      <c r="H126" s="17">
        <v>999</v>
      </c>
      <c r="I126" s="17">
        <v>2</v>
      </c>
      <c r="J126" s="17">
        <v>999</v>
      </c>
      <c r="K126" s="17">
        <v>9</v>
      </c>
      <c r="L126" s="17">
        <v>99</v>
      </c>
      <c r="M126" s="17">
        <v>9</v>
      </c>
      <c r="N126" s="17">
        <v>2</v>
      </c>
      <c r="O126" s="3325">
        <v>99999</v>
      </c>
      <c r="P126" s="606">
        <f t="shared" si="1"/>
        <v>0</v>
      </c>
      <c r="Q126" s="1500">
        <f>Energia!M177</f>
        <v>0</v>
      </c>
      <c r="R126"/>
    </row>
    <row r="127" spans="1:18" s="17" customFormat="1" hidden="1">
      <c r="A127" s="17" t="s">
        <v>181</v>
      </c>
      <c r="B127" s="17" t="s">
        <v>254</v>
      </c>
      <c r="C127" s="17">
        <f>Energia!B178</f>
        <v>0</v>
      </c>
      <c r="D127" s="17">
        <v>1</v>
      </c>
      <c r="E127" s="17">
        <v>1</v>
      </c>
      <c r="F127" s="17">
        <v>2</v>
      </c>
      <c r="G127" s="17">
        <v>999999</v>
      </c>
      <c r="H127" s="17">
        <v>999</v>
      </c>
      <c r="I127" s="17">
        <v>2</v>
      </c>
      <c r="J127" s="17">
        <v>999</v>
      </c>
      <c r="K127" s="17">
        <v>9</v>
      </c>
      <c r="L127" s="17">
        <v>99</v>
      </c>
      <c r="M127" s="17">
        <v>9</v>
      </c>
      <c r="N127" s="17">
        <v>2</v>
      </c>
      <c r="O127" s="3325">
        <v>99999</v>
      </c>
      <c r="P127" s="606">
        <f t="shared" si="1"/>
        <v>0</v>
      </c>
      <c r="Q127" s="1500">
        <f>Energia!M178</f>
        <v>0</v>
      </c>
      <c r="R127"/>
    </row>
    <row r="128" spans="1:18" s="17" customFormat="1" hidden="1">
      <c r="A128" s="17" t="s">
        <v>181</v>
      </c>
      <c r="B128" s="17" t="s">
        <v>254</v>
      </c>
      <c r="C128" s="17">
        <f>Energia!B179</f>
        <v>0</v>
      </c>
      <c r="D128" s="17">
        <v>1</v>
      </c>
      <c r="E128" s="17">
        <v>1</v>
      </c>
      <c r="F128" s="17">
        <v>2</v>
      </c>
      <c r="G128" s="17">
        <v>999999</v>
      </c>
      <c r="H128" s="17">
        <v>999</v>
      </c>
      <c r="I128" s="17">
        <v>2</v>
      </c>
      <c r="J128" s="17">
        <v>999</v>
      </c>
      <c r="K128" s="17">
        <v>9</v>
      </c>
      <c r="L128" s="17">
        <v>99</v>
      </c>
      <c r="M128" s="17">
        <v>9</v>
      </c>
      <c r="N128" s="17">
        <v>2</v>
      </c>
      <c r="O128" s="621">
        <v>99999</v>
      </c>
      <c r="P128" s="606">
        <f t="shared" si="1"/>
        <v>0</v>
      </c>
      <c r="Q128" s="1500">
        <f>Energia!M179</f>
        <v>0</v>
      </c>
      <c r="R128"/>
    </row>
    <row r="129" spans="1:18" s="17" customFormat="1" hidden="1">
      <c r="A129" s="17" t="s">
        <v>181</v>
      </c>
      <c r="B129" s="17" t="s">
        <v>254</v>
      </c>
      <c r="C129" s="17">
        <f>Energia!B180</f>
        <v>0</v>
      </c>
      <c r="D129" s="17">
        <v>1</v>
      </c>
      <c r="E129" s="17">
        <v>1</v>
      </c>
      <c r="F129" s="17">
        <v>2</v>
      </c>
      <c r="G129" s="17">
        <v>999999</v>
      </c>
      <c r="H129" s="17">
        <v>999</v>
      </c>
      <c r="I129" s="17">
        <v>2</v>
      </c>
      <c r="J129" s="17">
        <v>999</v>
      </c>
      <c r="K129" s="17">
        <v>9</v>
      </c>
      <c r="L129" s="17">
        <v>99</v>
      </c>
      <c r="M129" s="17">
        <v>9</v>
      </c>
      <c r="N129" s="17">
        <v>2</v>
      </c>
      <c r="O129" s="621">
        <v>99999</v>
      </c>
      <c r="P129" s="606">
        <f t="shared" si="1"/>
        <v>0</v>
      </c>
      <c r="Q129" s="1500">
        <f>Energia!M180</f>
        <v>0</v>
      </c>
      <c r="R129"/>
    </row>
    <row r="130" spans="1:18" s="17" customFormat="1" hidden="1">
      <c r="A130" s="17" t="s">
        <v>181</v>
      </c>
      <c r="B130" s="17" t="s">
        <v>254</v>
      </c>
      <c r="C130" s="17">
        <f>Energia!B181</f>
        <v>0</v>
      </c>
      <c r="D130" s="17">
        <v>1</v>
      </c>
      <c r="E130" s="17">
        <v>1</v>
      </c>
      <c r="F130" s="17">
        <v>2</v>
      </c>
      <c r="G130" s="17">
        <v>999999</v>
      </c>
      <c r="H130" s="17">
        <v>999</v>
      </c>
      <c r="I130" s="17">
        <v>2</v>
      </c>
      <c r="J130" s="17">
        <v>999</v>
      </c>
      <c r="K130" s="17">
        <v>9</v>
      </c>
      <c r="L130" s="17">
        <v>99</v>
      </c>
      <c r="M130" s="17">
        <v>9</v>
      </c>
      <c r="N130" s="17">
        <v>2</v>
      </c>
      <c r="O130" s="621">
        <v>99999</v>
      </c>
      <c r="P130" s="606">
        <f t="shared" ref="P130:P193" si="2">IF(ISNUMBER(Q130),Q130,0)</f>
        <v>0</v>
      </c>
      <c r="Q130" s="1500">
        <f>Energia!M181</f>
        <v>0</v>
      </c>
      <c r="R130"/>
    </row>
    <row r="131" spans="1:18" s="17" customFormat="1" hidden="1">
      <c r="A131" s="17" t="s">
        <v>181</v>
      </c>
      <c r="B131" s="17" t="s">
        <v>254</v>
      </c>
      <c r="C131" s="17">
        <f>Energia!B182</f>
        <v>0</v>
      </c>
      <c r="D131" s="17">
        <v>1</v>
      </c>
      <c r="E131" s="17">
        <v>1</v>
      </c>
      <c r="F131" s="17">
        <v>2</v>
      </c>
      <c r="G131" s="17">
        <v>999999</v>
      </c>
      <c r="H131" s="17">
        <v>999</v>
      </c>
      <c r="I131" s="17">
        <v>2</v>
      </c>
      <c r="J131" s="17">
        <v>999</v>
      </c>
      <c r="K131" s="17">
        <v>9</v>
      </c>
      <c r="L131" s="17">
        <v>99</v>
      </c>
      <c r="M131" s="17">
        <v>9</v>
      </c>
      <c r="N131" s="17">
        <v>2</v>
      </c>
      <c r="O131" s="621">
        <v>99999</v>
      </c>
      <c r="P131" s="606">
        <f t="shared" si="2"/>
        <v>0</v>
      </c>
      <c r="Q131" s="1500">
        <f>Energia!M182</f>
        <v>0</v>
      </c>
      <c r="R131"/>
    </row>
    <row r="132" spans="1:18" s="17" customFormat="1" hidden="1">
      <c r="A132" s="17" t="s">
        <v>181</v>
      </c>
      <c r="B132" s="17" t="s">
        <v>254</v>
      </c>
      <c r="C132" s="17">
        <f>Energia!B183</f>
        <v>0</v>
      </c>
      <c r="D132" s="17">
        <v>1</v>
      </c>
      <c r="E132" s="17">
        <v>1</v>
      </c>
      <c r="F132" s="17">
        <v>2</v>
      </c>
      <c r="G132" s="17">
        <v>999999</v>
      </c>
      <c r="H132" s="17">
        <v>999</v>
      </c>
      <c r="I132" s="17">
        <v>2</v>
      </c>
      <c r="J132" s="17">
        <v>999</v>
      </c>
      <c r="K132" s="17">
        <v>9</v>
      </c>
      <c r="L132" s="17">
        <v>99</v>
      </c>
      <c r="M132" s="17">
        <v>9</v>
      </c>
      <c r="N132" s="17">
        <v>2</v>
      </c>
      <c r="O132" s="621">
        <v>99999</v>
      </c>
      <c r="P132" s="606">
        <f t="shared" si="2"/>
        <v>0</v>
      </c>
      <c r="Q132" s="1500">
        <f>Energia!M183</f>
        <v>0</v>
      </c>
      <c r="R132"/>
    </row>
    <row r="133" spans="1:18" s="17" customFormat="1" hidden="1">
      <c r="A133" s="17" t="s">
        <v>181</v>
      </c>
      <c r="B133" s="17" t="s">
        <v>254</v>
      </c>
      <c r="C133" s="17">
        <f>Energia!B184</f>
        <v>0</v>
      </c>
      <c r="D133" s="17">
        <v>1</v>
      </c>
      <c r="E133" s="17">
        <v>1</v>
      </c>
      <c r="F133" s="17">
        <v>2</v>
      </c>
      <c r="G133" s="17">
        <v>999999</v>
      </c>
      <c r="H133" s="17">
        <v>999</v>
      </c>
      <c r="I133" s="17">
        <v>2</v>
      </c>
      <c r="J133" s="17">
        <v>999</v>
      </c>
      <c r="K133" s="17">
        <v>9</v>
      </c>
      <c r="L133" s="17">
        <v>99</v>
      </c>
      <c r="M133" s="17">
        <v>9</v>
      </c>
      <c r="N133" s="17">
        <v>2</v>
      </c>
      <c r="O133" s="621">
        <v>99999</v>
      </c>
      <c r="P133" s="606">
        <f t="shared" si="2"/>
        <v>0</v>
      </c>
      <c r="Q133" s="1500">
        <f>Energia!M184</f>
        <v>0</v>
      </c>
      <c r="R133"/>
    </row>
    <row r="134" spans="1:18" s="17" customFormat="1" hidden="1">
      <c r="A134" s="17" t="s">
        <v>181</v>
      </c>
      <c r="B134" s="17" t="s">
        <v>254</v>
      </c>
      <c r="C134" s="17" t="str">
        <f>Energia!B185</f>
        <v>Brasil Biofuels - BBF ACRE</v>
      </c>
      <c r="D134" s="17">
        <v>1</v>
      </c>
      <c r="E134" s="17">
        <v>1</v>
      </c>
      <c r="F134" s="17">
        <v>2</v>
      </c>
      <c r="G134" s="17">
        <v>999999</v>
      </c>
      <c r="H134" s="17">
        <v>999</v>
      </c>
      <c r="I134" s="17">
        <v>2</v>
      </c>
      <c r="J134" s="17">
        <v>999</v>
      </c>
      <c r="K134" s="17">
        <v>9</v>
      </c>
      <c r="L134" s="17">
        <v>99</v>
      </c>
      <c r="M134" s="17">
        <v>9</v>
      </c>
      <c r="N134" s="17">
        <v>2</v>
      </c>
      <c r="O134" s="621">
        <v>99999</v>
      </c>
      <c r="P134" s="606">
        <f t="shared" si="2"/>
        <v>23816.74786917711</v>
      </c>
      <c r="Q134" s="1500">
        <f>Energia!M185</f>
        <v>23816.74786917711</v>
      </c>
      <c r="R134"/>
    </row>
    <row r="135" spans="1:18" s="17" customFormat="1" hidden="1">
      <c r="A135" s="17" t="s">
        <v>181</v>
      </c>
      <c r="B135" s="17" t="s">
        <v>254</v>
      </c>
      <c r="C135" s="17" t="str">
        <f>Energia!B186</f>
        <v>Tecnogera</v>
      </c>
      <c r="D135" s="17">
        <v>1</v>
      </c>
      <c r="E135" s="17">
        <v>1</v>
      </c>
      <c r="F135" s="17">
        <v>2</v>
      </c>
      <c r="G135" s="17">
        <v>999999</v>
      </c>
      <c r="H135" s="17">
        <v>999</v>
      </c>
      <c r="I135" s="17">
        <v>2</v>
      </c>
      <c r="J135" s="17">
        <v>999</v>
      </c>
      <c r="K135" s="17">
        <v>9</v>
      </c>
      <c r="L135" s="17">
        <v>99</v>
      </c>
      <c r="M135" s="17">
        <v>9</v>
      </c>
      <c r="N135" s="17">
        <v>2</v>
      </c>
      <c r="O135" s="621">
        <v>99999</v>
      </c>
      <c r="P135" s="606">
        <f t="shared" si="2"/>
        <v>830.87351731417198</v>
      </c>
      <c r="Q135" s="1500">
        <f>Energia!M186</f>
        <v>830.87351731417198</v>
      </c>
      <c r="R135"/>
    </row>
    <row r="136" spans="1:18" s="17" customFormat="1" hidden="1">
      <c r="A136" s="17" t="s">
        <v>181</v>
      </c>
      <c r="B136" s="17" t="s">
        <v>254</v>
      </c>
      <c r="C136" s="17" t="str">
        <f>Energia!B187</f>
        <v>Acre geração de Energia Ltda.</v>
      </c>
      <c r="D136" s="17">
        <v>1</v>
      </c>
      <c r="E136" s="17">
        <v>1</v>
      </c>
      <c r="F136" s="17">
        <v>2</v>
      </c>
      <c r="G136" s="17">
        <v>999999</v>
      </c>
      <c r="H136" s="17">
        <v>999</v>
      </c>
      <c r="I136" s="17">
        <v>2</v>
      </c>
      <c r="J136" s="17">
        <v>999</v>
      </c>
      <c r="K136" s="17">
        <v>9</v>
      </c>
      <c r="L136" s="17">
        <v>99</v>
      </c>
      <c r="M136" s="17">
        <v>9</v>
      </c>
      <c r="N136" s="17">
        <v>2</v>
      </c>
      <c r="O136" s="621">
        <v>99999</v>
      </c>
      <c r="P136" s="606">
        <f t="shared" si="2"/>
        <v>147493.46624735603</v>
      </c>
      <c r="Q136" s="1500">
        <f>Energia!M187</f>
        <v>147493.46624735603</v>
      </c>
      <c r="R136"/>
    </row>
    <row r="137" spans="1:18" s="17" customFormat="1" hidden="1">
      <c r="A137" s="17" t="s">
        <v>181</v>
      </c>
      <c r="B137" s="17" t="s">
        <v>254</v>
      </c>
      <c r="C137" s="17">
        <f>Energia!B188</f>
        <v>0</v>
      </c>
      <c r="D137" s="17">
        <v>1</v>
      </c>
      <c r="E137" s="17">
        <v>1</v>
      </c>
      <c r="F137" s="17">
        <v>2</v>
      </c>
      <c r="G137" s="17">
        <v>999999</v>
      </c>
      <c r="H137" s="17">
        <v>999</v>
      </c>
      <c r="I137" s="17">
        <v>2</v>
      </c>
      <c r="J137" s="17">
        <v>999</v>
      </c>
      <c r="K137" s="17">
        <v>9</v>
      </c>
      <c r="L137" s="17">
        <v>99</v>
      </c>
      <c r="M137" s="17">
        <v>9</v>
      </c>
      <c r="N137" s="17">
        <v>2</v>
      </c>
      <c r="O137" s="621">
        <v>99999</v>
      </c>
      <c r="P137" s="606">
        <f t="shared" si="2"/>
        <v>0</v>
      </c>
      <c r="Q137" s="1500">
        <f>Energia!M188</f>
        <v>0</v>
      </c>
      <c r="R137"/>
    </row>
    <row r="138" spans="1:18" s="17" customFormat="1" ht="17.25" hidden="1" customHeight="1">
      <c r="A138" s="17" t="s">
        <v>181</v>
      </c>
      <c r="B138" s="17" t="s">
        <v>254</v>
      </c>
      <c r="C138" s="17">
        <f>Energia!B189</f>
        <v>0</v>
      </c>
      <c r="D138" s="17">
        <v>1</v>
      </c>
      <c r="E138" s="17">
        <v>1</v>
      </c>
      <c r="F138" s="17">
        <v>2</v>
      </c>
      <c r="G138" s="17">
        <v>999999</v>
      </c>
      <c r="H138" s="17">
        <v>999</v>
      </c>
      <c r="I138" s="17">
        <v>2</v>
      </c>
      <c r="J138" s="17">
        <v>999</v>
      </c>
      <c r="K138" s="17">
        <v>9</v>
      </c>
      <c r="L138" s="17">
        <v>99</v>
      </c>
      <c r="M138" s="17">
        <v>9</v>
      </c>
      <c r="N138" s="17">
        <v>2</v>
      </c>
      <c r="O138" s="621">
        <v>99999</v>
      </c>
      <c r="P138" s="606">
        <f t="shared" si="2"/>
        <v>0</v>
      </c>
      <c r="Q138" s="1500">
        <f>Energia!M189</f>
        <v>0</v>
      </c>
      <c r="R138"/>
    </row>
    <row r="139" spans="1:18" s="17" customFormat="1" hidden="1">
      <c r="A139" s="17" t="s">
        <v>181</v>
      </c>
      <c r="B139" s="17" t="s">
        <v>254</v>
      </c>
      <c r="C139" s="17">
        <f>Energia!B190</f>
        <v>0</v>
      </c>
      <c r="D139" s="17">
        <v>1</v>
      </c>
      <c r="E139" s="17">
        <v>1</v>
      </c>
      <c r="F139" s="17">
        <v>2</v>
      </c>
      <c r="G139" s="17">
        <v>999999</v>
      </c>
      <c r="H139" s="17">
        <v>999</v>
      </c>
      <c r="I139" s="17">
        <v>2</v>
      </c>
      <c r="J139" s="17">
        <v>999</v>
      </c>
      <c r="K139" s="17">
        <v>9</v>
      </c>
      <c r="L139" s="17">
        <v>99</v>
      </c>
      <c r="M139" s="17">
        <v>9</v>
      </c>
      <c r="N139" s="17">
        <v>2</v>
      </c>
      <c r="O139" s="621">
        <v>99999</v>
      </c>
      <c r="P139" s="606">
        <f t="shared" si="2"/>
        <v>0</v>
      </c>
      <c r="Q139" s="1918">
        <f>Energia!M190</f>
        <v>0</v>
      </c>
      <c r="R139"/>
    </row>
    <row r="140" spans="1:18" s="17" customFormat="1" hidden="1">
      <c r="A140" s="17" t="s">
        <v>181</v>
      </c>
      <c r="B140" s="17" t="s">
        <v>254</v>
      </c>
      <c r="C140" s="17">
        <f>Energia!B191</f>
        <v>0</v>
      </c>
      <c r="D140" s="17">
        <v>1</v>
      </c>
      <c r="E140" s="17">
        <v>1</v>
      </c>
      <c r="F140" s="17">
        <v>2</v>
      </c>
      <c r="G140" s="17">
        <v>999999</v>
      </c>
      <c r="H140" s="17">
        <v>999</v>
      </c>
      <c r="I140" s="17">
        <v>2</v>
      </c>
      <c r="J140" s="17">
        <v>999</v>
      </c>
      <c r="K140" s="17">
        <v>9</v>
      </c>
      <c r="L140" s="17">
        <v>99</v>
      </c>
      <c r="M140" s="17">
        <v>9</v>
      </c>
      <c r="N140" s="17">
        <v>2</v>
      </c>
      <c r="O140" s="621">
        <v>99999</v>
      </c>
      <c r="P140" s="606">
        <f t="shared" si="2"/>
        <v>0</v>
      </c>
      <c r="Q140" s="1918">
        <f>Energia!M191</f>
        <v>0</v>
      </c>
    </row>
    <row r="141" spans="1:18" s="17" customFormat="1" hidden="1">
      <c r="A141" s="17" t="s">
        <v>181</v>
      </c>
      <c r="B141" s="17" t="s">
        <v>254</v>
      </c>
      <c r="C141" s="17" t="str">
        <f>Energia!B49</f>
        <v>20º Leilão de Energia Nova</v>
      </c>
      <c r="D141" s="17">
        <v>1</v>
      </c>
      <c r="E141" s="17">
        <v>1</v>
      </c>
      <c r="F141" s="17">
        <f>Energia!T49</f>
        <v>18</v>
      </c>
      <c r="G141" s="17">
        <f>Energia!Q49</f>
        <v>201920</v>
      </c>
      <c r="H141" s="17">
        <f>Energia!R49</f>
        <v>3</v>
      </c>
      <c r="I141" s="17">
        <v>2</v>
      </c>
      <c r="J141" s="17">
        <v>999</v>
      </c>
      <c r="K141" s="17">
        <v>9</v>
      </c>
      <c r="L141" s="17">
        <v>99</v>
      </c>
      <c r="M141" s="17">
        <v>9</v>
      </c>
      <c r="N141" s="17">
        <v>3</v>
      </c>
      <c r="O141" s="621">
        <f>Energia!S49</f>
        <v>10020</v>
      </c>
      <c r="P141" s="606">
        <f t="shared" si="2"/>
        <v>3194282.0827308102</v>
      </c>
      <c r="Q141" s="1500">
        <f>Energia!L49</f>
        <v>3194282.0827308102</v>
      </c>
      <c r="R141"/>
    </row>
    <row r="142" spans="1:18" s="17" customFormat="1" hidden="1">
      <c r="A142" s="17" t="s">
        <v>181</v>
      </c>
      <c r="B142" s="17" t="s">
        <v>254</v>
      </c>
      <c r="C142" s="17" t="str">
        <f>Energia!B50</f>
        <v>20º Leilão de Energia Nova</v>
      </c>
      <c r="D142" s="17">
        <v>1</v>
      </c>
      <c r="E142" s="17">
        <v>1</v>
      </c>
      <c r="F142" s="17">
        <f>Energia!T50</f>
        <v>18</v>
      </c>
      <c r="G142" s="17">
        <f>Energia!Q50</f>
        <v>201925</v>
      </c>
      <c r="H142" s="17">
        <f>Energia!R50</f>
        <v>2</v>
      </c>
      <c r="I142" s="17">
        <v>2</v>
      </c>
      <c r="J142" s="17">
        <v>999</v>
      </c>
      <c r="K142" s="17">
        <v>9</v>
      </c>
      <c r="L142" s="17">
        <v>99</v>
      </c>
      <c r="M142" s="17">
        <v>9</v>
      </c>
      <c r="N142" s="17">
        <v>3</v>
      </c>
      <c r="O142" s="621">
        <f>Energia!S50</f>
        <v>10020</v>
      </c>
      <c r="P142" s="606">
        <f t="shared" si="2"/>
        <v>9841879.1243481692</v>
      </c>
      <c r="Q142" s="1500">
        <f>Energia!L50</f>
        <v>9841879.1243481692</v>
      </c>
      <c r="R142"/>
    </row>
    <row r="143" spans="1:18" s="17" customFormat="1" hidden="1">
      <c r="A143" s="17" t="s">
        <v>181</v>
      </c>
      <c r="B143" s="17" t="s">
        <v>254</v>
      </c>
      <c r="C143" s="17" t="str">
        <f>Energia!B51</f>
        <v>20º Leilão de Energia Nova</v>
      </c>
      <c r="D143" s="17">
        <v>1</v>
      </c>
      <c r="E143" s="17">
        <v>1</v>
      </c>
      <c r="F143" s="17">
        <f>Energia!T51</f>
        <v>18</v>
      </c>
      <c r="G143" s="17">
        <f>Energia!Q51</f>
        <v>201925</v>
      </c>
      <c r="H143" s="17">
        <f>Energia!R51</f>
        <v>2</v>
      </c>
      <c r="I143" s="17">
        <v>2</v>
      </c>
      <c r="J143" s="17">
        <v>999</v>
      </c>
      <c r="K143" s="17">
        <v>9</v>
      </c>
      <c r="L143" s="17">
        <v>99</v>
      </c>
      <c r="M143" s="17">
        <v>9</v>
      </c>
      <c r="N143" s="17">
        <v>3</v>
      </c>
      <c r="O143" s="621">
        <f>Energia!S51</f>
        <v>10020</v>
      </c>
      <c r="P143" s="606">
        <f t="shared" si="2"/>
        <v>120829.15293357045</v>
      </c>
      <c r="Q143" s="1500">
        <f>Energia!L51</f>
        <v>120829.15293357045</v>
      </c>
      <c r="R143"/>
    </row>
    <row r="144" spans="1:18" s="17" customFormat="1" hidden="1">
      <c r="A144" s="17" t="s">
        <v>181</v>
      </c>
      <c r="B144" s="17" t="s">
        <v>254</v>
      </c>
      <c r="C144" s="17" t="str">
        <f>Energia!B52</f>
        <v>20º Leilão de Energia Nova</v>
      </c>
      <c r="D144" s="17">
        <v>1</v>
      </c>
      <c r="E144" s="17">
        <v>1</v>
      </c>
      <c r="F144" s="17">
        <f>Energia!T52</f>
        <v>18</v>
      </c>
      <c r="G144" s="17">
        <f>Energia!Q52</f>
        <v>201925</v>
      </c>
      <c r="H144" s="17">
        <f>Energia!R52</f>
        <v>2</v>
      </c>
      <c r="I144" s="17">
        <v>2</v>
      </c>
      <c r="J144" s="17">
        <v>999</v>
      </c>
      <c r="K144" s="17">
        <v>9</v>
      </c>
      <c r="L144" s="17">
        <v>99</v>
      </c>
      <c r="M144" s="17">
        <v>9</v>
      </c>
      <c r="N144" s="17">
        <v>3</v>
      </c>
      <c r="O144" s="621">
        <f>Energia!S52</f>
        <v>10020</v>
      </c>
      <c r="P144" s="606">
        <f t="shared" si="2"/>
        <v>533309.2688764144</v>
      </c>
      <c r="Q144" s="1500">
        <f>Energia!L52</f>
        <v>533309.2688764144</v>
      </c>
      <c r="R144"/>
    </row>
    <row r="145" spans="1:18" s="17" customFormat="1" hidden="1">
      <c r="A145" s="17" t="s">
        <v>181</v>
      </c>
      <c r="B145" s="17" t="s">
        <v>254</v>
      </c>
      <c r="C145" s="17" t="str">
        <f>Energia!B53</f>
        <v>7º Leilao de Energia Nova</v>
      </c>
      <c r="D145" s="17">
        <v>1</v>
      </c>
      <c r="E145" s="17">
        <v>1</v>
      </c>
      <c r="F145" s="17">
        <f>Energia!T53</f>
        <v>18</v>
      </c>
      <c r="G145" s="17">
        <f>Energia!Q53</f>
        <v>201315</v>
      </c>
      <c r="H145" s="17">
        <f>Energia!R53</f>
        <v>2</v>
      </c>
      <c r="I145" s="17">
        <v>2</v>
      </c>
      <c r="J145" s="17">
        <v>999</v>
      </c>
      <c r="K145" s="17">
        <v>9</v>
      </c>
      <c r="L145" s="17">
        <v>99</v>
      </c>
      <c r="M145" s="17">
        <v>9</v>
      </c>
      <c r="N145" s="17">
        <v>3</v>
      </c>
      <c r="O145" s="621">
        <f>Energia!S53</f>
        <v>10007</v>
      </c>
      <c r="P145" s="606">
        <f t="shared" si="2"/>
        <v>13919259.898041211</v>
      </c>
      <c r="Q145" s="1500">
        <f>Energia!L53</f>
        <v>13919259.898041211</v>
      </c>
      <c r="R145"/>
    </row>
    <row r="146" spans="1:18" s="17" customFormat="1" hidden="1">
      <c r="A146" s="17" t="s">
        <v>181</v>
      </c>
      <c r="B146" s="17" t="s">
        <v>254</v>
      </c>
      <c r="C146" s="17" t="str">
        <f>Energia!B54</f>
        <v>10º Leilão de Energia Nova/Nova regra</v>
      </c>
      <c r="D146" s="17">
        <v>1</v>
      </c>
      <c r="E146" s="17">
        <v>1</v>
      </c>
      <c r="F146" s="17">
        <f>Energia!T54</f>
        <v>1</v>
      </c>
      <c r="G146" s="17">
        <f>Energia!Q54</f>
        <v>201530</v>
      </c>
      <c r="H146" s="17">
        <f>Energia!R54</f>
        <v>1</v>
      </c>
      <c r="I146" s="17">
        <v>2</v>
      </c>
      <c r="J146" s="17">
        <v>999</v>
      </c>
      <c r="K146" s="17">
        <v>9</v>
      </c>
      <c r="L146" s="17">
        <v>99</v>
      </c>
      <c r="M146" s="17">
        <v>9</v>
      </c>
      <c r="N146" s="17">
        <v>3</v>
      </c>
      <c r="O146" s="621">
        <f>Energia!S54</f>
        <v>10010</v>
      </c>
      <c r="P146" s="606">
        <f t="shared" si="2"/>
        <v>13449653.606277116</v>
      </c>
      <c r="Q146" s="1500">
        <f>Energia!L54</f>
        <v>13449653.606277116</v>
      </c>
      <c r="R146"/>
    </row>
    <row r="147" spans="1:18" s="17" customFormat="1" hidden="1">
      <c r="A147" s="17" t="s">
        <v>181</v>
      </c>
      <c r="B147" s="17" t="s">
        <v>254</v>
      </c>
      <c r="C147" s="17" t="str">
        <f>Energia!B55</f>
        <v>10º Leilão de Energia Nova/Nova regra</v>
      </c>
      <c r="D147" s="17">
        <v>1</v>
      </c>
      <c r="E147" s="17">
        <v>1</v>
      </c>
      <c r="F147" s="17">
        <f>Energia!T55</f>
        <v>1</v>
      </c>
      <c r="G147" s="17">
        <f>Energia!Q55</f>
        <v>201530</v>
      </c>
      <c r="H147" s="17">
        <f>Energia!R55</f>
        <v>1</v>
      </c>
      <c r="I147" s="17">
        <v>2</v>
      </c>
      <c r="J147" s="17">
        <v>999</v>
      </c>
      <c r="K147" s="17">
        <v>9</v>
      </c>
      <c r="L147" s="17">
        <v>99</v>
      </c>
      <c r="M147" s="17">
        <v>9</v>
      </c>
      <c r="N147" s="17">
        <v>3</v>
      </c>
      <c r="O147" s="621">
        <f>Energia!S55</f>
        <v>10010</v>
      </c>
      <c r="P147" s="606">
        <f t="shared" si="2"/>
        <v>3050552.9760326445</v>
      </c>
      <c r="Q147" s="1500">
        <f>Energia!L55</f>
        <v>3050552.9760326445</v>
      </c>
      <c r="R147"/>
    </row>
    <row r="148" spans="1:18" s="17" customFormat="1" hidden="1">
      <c r="A148" s="17" t="s">
        <v>181</v>
      </c>
      <c r="B148" s="17" t="s">
        <v>254</v>
      </c>
      <c r="C148" s="17" t="str">
        <f>Energia!B56</f>
        <v>11º Leilão de Energia Nova/Nova regra</v>
      </c>
      <c r="D148" s="17">
        <v>1</v>
      </c>
      <c r="E148" s="17">
        <v>1</v>
      </c>
      <c r="F148" s="17">
        <f>Energia!T56</f>
        <v>1</v>
      </c>
      <c r="G148" s="17">
        <f>Energia!Q56</f>
        <v>201530</v>
      </c>
      <c r="H148" s="17">
        <f>Energia!R56</f>
        <v>1</v>
      </c>
      <c r="I148" s="17">
        <v>2</v>
      </c>
      <c r="J148" s="17">
        <v>999</v>
      </c>
      <c r="K148" s="17">
        <v>9</v>
      </c>
      <c r="L148" s="17">
        <v>99</v>
      </c>
      <c r="M148" s="17">
        <v>9</v>
      </c>
      <c r="N148" s="17">
        <v>3</v>
      </c>
      <c r="O148" s="621">
        <f>Energia!S56</f>
        <v>10011</v>
      </c>
      <c r="P148" s="606">
        <f t="shared" si="2"/>
        <v>26417847.200578585</v>
      </c>
      <c r="Q148" s="1500">
        <f>Energia!L56</f>
        <v>26417847.200578585</v>
      </c>
      <c r="R148"/>
    </row>
    <row r="149" spans="1:18" s="17" customFormat="1" hidden="1">
      <c r="A149" s="17" t="s">
        <v>181</v>
      </c>
      <c r="B149" s="17" t="s">
        <v>254</v>
      </c>
      <c r="C149" s="17" t="str">
        <f>Energia!B57</f>
        <v>20º Leilão de Energia Nova/Nova regra</v>
      </c>
      <c r="D149" s="17">
        <v>1</v>
      </c>
      <c r="E149" s="17">
        <v>1</v>
      </c>
      <c r="F149" s="17">
        <f>Energia!T57</f>
        <v>1</v>
      </c>
      <c r="G149" s="17">
        <f>Energia!Q57</f>
        <v>201930</v>
      </c>
      <c r="H149" s="17">
        <f>Energia!R57</f>
        <v>1</v>
      </c>
      <c r="I149" s="17">
        <v>2</v>
      </c>
      <c r="J149" s="17">
        <v>999</v>
      </c>
      <c r="K149" s="17">
        <v>9</v>
      </c>
      <c r="L149" s="17">
        <v>99</v>
      </c>
      <c r="M149" s="17">
        <v>9</v>
      </c>
      <c r="N149" s="17">
        <v>3</v>
      </c>
      <c r="O149" s="621">
        <f>Energia!S57</f>
        <v>10020</v>
      </c>
      <c r="P149" s="606">
        <f t="shared" si="2"/>
        <v>83954.632080682102</v>
      </c>
      <c r="Q149" s="1500">
        <f>Energia!L57</f>
        <v>83954.632080682102</v>
      </c>
      <c r="R149"/>
    </row>
    <row r="150" spans="1:18" s="17" customFormat="1" hidden="1">
      <c r="A150" s="17" t="s">
        <v>181</v>
      </c>
      <c r="B150" s="17" t="s">
        <v>254</v>
      </c>
      <c r="C150" s="17" t="str">
        <f>Energia!B58</f>
        <v>3º Leilão de Projetos Estruturantes(UHE Belo Monte)/Nova regra</v>
      </c>
      <c r="D150" s="17">
        <v>1</v>
      </c>
      <c r="E150" s="17">
        <v>1</v>
      </c>
      <c r="F150" s="17">
        <f>Energia!T58</f>
        <v>1</v>
      </c>
      <c r="G150" s="17">
        <f>Energia!Q58</f>
        <v>201530</v>
      </c>
      <c r="H150" s="17">
        <f>Energia!R58</f>
        <v>1</v>
      </c>
      <c r="I150" s="17">
        <v>2</v>
      </c>
      <c r="J150" s="17">
        <v>999</v>
      </c>
      <c r="K150" s="17">
        <v>9</v>
      </c>
      <c r="L150" s="17">
        <v>99</v>
      </c>
      <c r="M150" s="17">
        <v>9</v>
      </c>
      <c r="N150" s="17">
        <v>3</v>
      </c>
      <c r="O150" s="621">
        <f>Energia!S58</f>
        <v>50003</v>
      </c>
      <c r="P150" s="606">
        <f t="shared" si="2"/>
        <v>66354792.741332501</v>
      </c>
      <c r="Q150" s="1500">
        <f>Energia!L58</f>
        <v>66354792.741332501</v>
      </c>
      <c r="R150"/>
    </row>
    <row r="151" spans="1:18" s="17" customFormat="1" hidden="1">
      <c r="A151" s="17" t="s">
        <v>181</v>
      </c>
      <c r="B151" s="17" t="s">
        <v>254</v>
      </c>
      <c r="C151" s="17" t="str">
        <f>Energia!B59</f>
        <v>7º Leilao de Energia Nova</v>
      </c>
      <c r="D151" s="17">
        <v>1</v>
      </c>
      <c r="E151" s="17">
        <v>1</v>
      </c>
      <c r="F151" s="17">
        <f>Energia!T59</f>
        <v>1</v>
      </c>
      <c r="G151" s="17">
        <f>Energia!Q59</f>
        <v>201330</v>
      </c>
      <c r="H151" s="17">
        <f>Energia!R59</f>
        <v>1</v>
      </c>
      <c r="I151" s="17">
        <v>2</v>
      </c>
      <c r="J151" s="17">
        <v>999</v>
      </c>
      <c r="K151" s="17">
        <v>9</v>
      </c>
      <c r="L151" s="17">
        <v>99</v>
      </c>
      <c r="M151" s="17">
        <v>9</v>
      </c>
      <c r="N151" s="17">
        <v>3</v>
      </c>
      <c r="O151" s="621">
        <f>Energia!S59</f>
        <v>10007</v>
      </c>
      <c r="P151" s="606">
        <f t="shared" si="2"/>
        <v>1784739.9035643511</v>
      </c>
      <c r="Q151" s="1500">
        <f>Energia!L59</f>
        <v>1784739.9035643511</v>
      </c>
      <c r="R151"/>
    </row>
    <row r="152" spans="1:18" s="17" customFormat="1" hidden="1">
      <c r="A152" s="17" t="s">
        <v>181</v>
      </c>
      <c r="B152" s="17" t="s">
        <v>254</v>
      </c>
      <c r="C152" s="17" t="str">
        <f>Energia!B60</f>
        <v>CCGF</v>
      </c>
      <c r="D152" s="17">
        <v>1</v>
      </c>
      <c r="E152" s="17">
        <v>1</v>
      </c>
      <c r="F152" s="17">
        <f>Energia!T60</f>
        <v>17</v>
      </c>
      <c r="G152" s="17">
        <f>Energia!Q60</f>
        <v>999999</v>
      </c>
      <c r="H152" s="17">
        <v>999</v>
      </c>
      <c r="I152" s="17">
        <v>2</v>
      </c>
      <c r="J152" s="17">
        <v>999</v>
      </c>
      <c r="K152" s="17">
        <v>9</v>
      </c>
      <c r="L152" s="17">
        <v>99</v>
      </c>
      <c r="M152" s="17">
        <v>9</v>
      </c>
      <c r="N152" s="17">
        <v>3</v>
      </c>
      <c r="O152" s="621">
        <f>Energia!S60</f>
        <v>0</v>
      </c>
      <c r="P152" s="606">
        <f t="shared" si="2"/>
        <v>2065736.9587529816</v>
      </c>
      <c r="Q152" s="1500">
        <f>Energia!L60</f>
        <v>2065736.9587529816</v>
      </c>
      <c r="R152"/>
    </row>
    <row r="153" spans="1:18" s="17" customFormat="1" hidden="1">
      <c r="A153" s="17" t="s">
        <v>181</v>
      </c>
      <c r="B153" s="17" t="s">
        <v>254</v>
      </c>
      <c r="C153" s="17" t="str">
        <f>Energia!B61</f>
        <v>CCGF</v>
      </c>
      <c r="D153" s="17">
        <v>1</v>
      </c>
      <c r="E153" s="17">
        <v>1</v>
      </c>
      <c r="F153" s="17">
        <f>Energia!T61</f>
        <v>17</v>
      </c>
      <c r="G153" s="17">
        <f>Energia!Q61</f>
        <v>999999</v>
      </c>
      <c r="H153" s="17">
        <v>999</v>
      </c>
      <c r="I153" s="17">
        <v>2</v>
      </c>
      <c r="J153" s="17">
        <v>999</v>
      </c>
      <c r="K153" s="17">
        <v>9</v>
      </c>
      <c r="L153" s="17">
        <v>99</v>
      </c>
      <c r="M153" s="17">
        <v>9</v>
      </c>
      <c r="N153" s="17">
        <v>3</v>
      </c>
      <c r="O153" s="621">
        <f>Energia!S61</f>
        <v>0</v>
      </c>
      <c r="P153" s="606">
        <f t="shared" si="2"/>
        <v>21753195.270751052</v>
      </c>
      <c r="Q153" s="1500">
        <f>Energia!L61</f>
        <v>21753195.270751052</v>
      </c>
      <c r="R153"/>
    </row>
    <row r="154" spans="1:18" s="17" customFormat="1" hidden="1">
      <c r="A154" s="17" t="s">
        <v>181</v>
      </c>
      <c r="B154" s="17" t="s">
        <v>254</v>
      </c>
      <c r="C154" s="17">
        <f>Energia!B62</f>
        <v>0</v>
      </c>
      <c r="D154" s="17">
        <v>1</v>
      </c>
      <c r="E154" s="17">
        <v>1</v>
      </c>
      <c r="F154" s="17">
        <f>Energia!T62</f>
        <v>18</v>
      </c>
      <c r="G154" s="17">
        <v>999999</v>
      </c>
      <c r="H154" s="17">
        <v>999</v>
      </c>
      <c r="I154" s="17">
        <v>2</v>
      </c>
      <c r="J154" s="17">
        <v>999</v>
      </c>
      <c r="K154" s="17">
        <v>9</v>
      </c>
      <c r="L154" s="17">
        <v>99</v>
      </c>
      <c r="M154" s="17">
        <v>9</v>
      </c>
      <c r="N154" s="17">
        <v>3</v>
      </c>
      <c r="O154" s="621">
        <f>Energia!S62</f>
        <v>0</v>
      </c>
      <c r="P154" s="606">
        <f t="shared" si="2"/>
        <v>0</v>
      </c>
      <c r="Q154" s="1500">
        <f>Energia!L62</f>
        <v>0</v>
      </c>
      <c r="R154"/>
    </row>
    <row r="155" spans="1:18" s="17" customFormat="1" hidden="1">
      <c r="A155" s="17" t="s">
        <v>181</v>
      </c>
      <c r="B155" s="17" t="s">
        <v>254</v>
      </c>
      <c r="C155" s="17">
        <f>Energia!B63</f>
        <v>0</v>
      </c>
      <c r="D155" s="17">
        <v>1</v>
      </c>
      <c r="E155" s="17">
        <v>1</v>
      </c>
      <c r="F155" s="17">
        <f>Energia!T63</f>
        <v>18</v>
      </c>
      <c r="G155" s="17">
        <v>999999</v>
      </c>
      <c r="H155" s="17">
        <v>999</v>
      </c>
      <c r="I155" s="17">
        <v>2</v>
      </c>
      <c r="J155" s="17">
        <v>999</v>
      </c>
      <c r="K155" s="17">
        <v>9</v>
      </c>
      <c r="L155" s="17">
        <v>99</v>
      </c>
      <c r="M155" s="17">
        <v>9</v>
      </c>
      <c r="N155" s="17">
        <v>3</v>
      </c>
      <c r="O155" s="621">
        <f>Energia!S63</f>
        <v>0</v>
      </c>
      <c r="P155" s="606">
        <f t="shared" si="2"/>
        <v>0</v>
      </c>
      <c r="Q155" s="1500">
        <f>Energia!L63</f>
        <v>0</v>
      </c>
      <c r="R155"/>
    </row>
    <row r="156" spans="1:18" s="17" customFormat="1" hidden="1">
      <c r="A156" s="17" t="s">
        <v>181</v>
      </c>
      <c r="B156" s="17" t="s">
        <v>254</v>
      </c>
      <c r="C156" s="17">
        <f>Energia!B64</f>
        <v>0</v>
      </c>
      <c r="D156" s="17">
        <v>1</v>
      </c>
      <c r="E156" s="17">
        <v>1</v>
      </c>
      <c r="F156" s="17">
        <f>Energia!T64</f>
        <v>18</v>
      </c>
      <c r="G156" s="17">
        <v>999999</v>
      </c>
      <c r="H156" s="17">
        <v>999</v>
      </c>
      <c r="I156" s="17">
        <v>2</v>
      </c>
      <c r="J156" s="17">
        <v>999</v>
      </c>
      <c r="K156" s="17">
        <v>9</v>
      </c>
      <c r="L156" s="17">
        <v>99</v>
      </c>
      <c r="M156" s="17">
        <v>9</v>
      </c>
      <c r="N156" s="17">
        <v>3</v>
      </c>
      <c r="O156" s="621">
        <f>Energia!S64</f>
        <v>0</v>
      </c>
      <c r="P156" s="606">
        <f t="shared" si="2"/>
        <v>0</v>
      </c>
      <c r="Q156" s="1500">
        <f>Energia!L64</f>
        <v>0</v>
      </c>
      <c r="R156"/>
    </row>
    <row r="157" spans="1:18" s="17" customFormat="1" hidden="1">
      <c r="A157" s="17" t="s">
        <v>181</v>
      </c>
      <c r="B157" s="17" t="s">
        <v>254</v>
      </c>
      <c r="C157" s="17">
        <f>Energia!B65</f>
        <v>0</v>
      </c>
      <c r="D157" s="17">
        <v>1</v>
      </c>
      <c r="E157" s="17">
        <v>1</v>
      </c>
      <c r="F157" s="17">
        <f>Energia!T65</f>
        <v>18</v>
      </c>
      <c r="G157" s="17">
        <v>999999</v>
      </c>
      <c r="H157" s="17">
        <v>999</v>
      </c>
      <c r="I157" s="17">
        <v>2</v>
      </c>
      <c r="J157" s="17">
        <v>999</v>
      </c>
      <c r="K157" s="17">
        <v>9</v>
      </c>
      <c r="L157" s="17">
        <v>99</v>
      </c>
      <c r="M157" s="17">
        <v>9</v>
      </c>
      <c r="N157" s="17">
        <v>3</v>
      </c>
      <c r="O157" s="621">
        <f>Energia!S65</f>
        <v>0</v>
      </c>
      <c r="P157" s="606">
        <f t="shared" si="2"/>
        <v>0</v>
      </c>
      <c r="Q157" s="1500">
        <f>Energia!L65</f>
        <v>0</v>
      </c>
      <c r="R157"/>
    </row>
    <row r="158" spans="1:18" s="17" customFormat="1" hidden="1">
      <c r="A158" s="17" t="s">
        <v>181</v>
      </c>
      <c r="B158" s="17" t="s">
        <v>254</v>
      </c>
      <c r="C158" s="17">
        <f>Energia!B66</f>
        <v>0</v>
      </c>
      <c r="D158" s="17">
        <v>1</v>
      </c>
      <c r="E158" s="17">
        <v>1</v>
      </c>
      <c r="F158" s="17">
        <f>Energia!T66</f>
        <v>18</v>
      </c>
      <c r="G158" s="17">
        <v>999999</v>
      </c>
      <c r="H158" s="17">
        <v>999</v>
      </c>
      <c r="I158" s="17">
        <v>2</v>
      </c>
      <c r="J158" s="17">
        <v>999</v>
      </c>
      <c r="K158" s="17">
        <v>9</v>
      </c>
      <c r="L158" s="17">
        <v>99</v>
      </c>
      <c r="M158" s="17">
        <v>9</v>
      </c>
      <c r="N158" s="17">
        <v>3</v>
      </c>
      <c r="O158" s="621">
        <f>Energia!S66</f>
        <v>0</v>
      </c>
      <c r="P158" s="606">
        <f t="shared" si="2"/>
        <v>0</v>
      </c>
      <c r="Q158" s="1500">
        <f>Energia!L66</f>
        <v>0</v>
      </c>
      <c r="R158"/>
    </row>
    <row r="159" spans="1:18" s="17" customFormat="1" hidden="1">
      <c r="A159" s="17" t="s">
        <v>181</v>
      </c>
      <c r="B159" s="17" t="s">
        <v>254</v>
      </c>
      <c r="C159" s="17">
        <f>Energia!B67</f>
        <v>0</v>
      </c>
      <c r="D159" s="17">
        <v>1</v>
      </c>
      <c r="E159" s="17">
        <v>1</v>
      </c>
      <c r="F159" s="17">
        <f>Energia!T67</f>
        <v>18</v>
      </c>
      <c r="G159" s="17">
        <v>999999</v>
      </c>
      <c r="H159" s="17">
        <v>999</v>
      </c>
      <c r="I159" s="17">
        <v>2</v>
      </c>
      <c r="J159" s="17">
        <v>999</v>
      </c>
      <c r="K159" s="17">
        <v>9</v>
      </c>
      <c r="L159" s="17">
        <v>99</v>
      </c>
      <c r="M159" s="17">
        <v>9</v>
      </c>
      <c r="N159" s="17">
        <v>3</v>
      </c>
      <c r="O159" s="621">
        <f>Energia!S67</f>
        <v>0</v>
      </c>
      <c r="P159" s="606">
        <f t="shared" si="2"/>
        <v>0</v>
      </c>
      <c r="Q159" s="1500">
        <f>Energia!L67</f>
        <v>0</v>
      </c>
      <c r="R159"/>
    </row>
    <row r="160" spans="1:18" s="17" customFormat="1" hidden="1">
      <c r="A160" s="17" t="s">
        <v>181</v>
      </c>
      <c r="B160" s="17" t="s">
        <v>254</v>
      </c>
      <c r="C160" s="17">
        <f>Energia!B68</f>
        <v>0</v>
      </c>
      <c r="D160" s="17">
        <v>1</v>
      </c>
      <c r="E160" s="17">
        <v>1</v>
      </c>
      <c r="F160" s="17">
        <f>Energia!T68</f>
        <v>18</v>
      </c>
      <c r="G160" s="17">
        <v>999999</v>
      </c>
      <c r="H160" s="17">
        <v>999</v>
      </c>
      <c r="I160" s="17">
        <v>2</v>
      </c>
      <c r="J160" s="17">
        <v>999</v>
      </c>
      <c r="K160" s="17">
        <v>9</v>
      </c>
      <c r="L160" s="17">
        <v>99</v>
      </c>
      <c r="M160" s="17">
        <v>9</v>
      </c>
      <c r="N160" s="17">
        <v>3</v>
      </c>
      <c r="O160" s="621">
        <f>Energia!S68</f>
        <v>0</v>
      </c>
      <c r="P160" s="606">
        <f t="shared" si="2"/>
        <v>0</v>
      </c>
      <c r="Q160" s="1500">
        <f>Energia!L68</f>
        <v>0</v>
      </c>
      <c r="R160"/>
    </row>
    <row r="161" spans="1:18" s="17" customFormat="1" hidden="1">
      <c r="A161" s="17" t="s">
        <v>181</v>
      </c>
      <c r="B161" s="17" t="s">
        <v>254</v>
      </c>
      <c r="C161" s="17">
        <f>Energia!B69</f>
        <v>0</v>
      </c>
      <c r="D161" s="17">
        <v>1</v>
      </c>
      <c r="E161" s="17">
        <v>1</v>
      </c>
      <c r="F161" s="17">
        <f>Energia!T69</f>
        <v>18</v>
      </c>
      <c r="G161" s="17">
        <v>999999</v>
      </c>
      <c r="H161" s="17">
        <v>999</v>
      </c>
      <c r="I161" s="17">
        <v>2</v>
      </c>
      <c r="J161" s="17">
        <v>999</v>
      </c>
      <c r="K161" s="17">
        <v>9</v>
      </c>
      <c r="L161" s="17">
        <v>99</v>
      </c>
      <c r="M161" s="17">
        <v>9</v>
      </c>
      <c r="N161" s="17">
        <v>3</v>
      </c>
      <c r="O161" s="621">
        <f>Energia!S69</f>
        <v>0</v>
      </c>
      <c r="P161" s="606">
        <f t="shared" si="2"/>
        <v>0</v>
      </c>
      <c r="Q161" s="1500">
        <f>Energia!L69</f>
        <v>0</v>
      </c>
      <c r="R161"/>
    </row>
    <row r="162" spans="1:18" s="17" customFormat="1" hidden="1">
      <c r="A162" s="17" t="s">
        <v>181</v>
      </c>
      <c r="B162" s="17" t="s">
        <v>254</v>
      </c>
      <c r="C162" s="17">
        <f>Energia!B70</f>
        <v>0</v>
      </c>
      <c r="D162" s="17">
        <v>1</v>
      </c>
      <c r="E162" s="17">
        <v>1</v>
      </c>
      <c r="F162" s="17">
        <f>Energia!T70</f>
        <v>18</v>
      </c>
      <c r="G162" s="17">
        <v>999999</v>
      </c>
      <c r="H162" s="17">
        <v>999</v>
      </c>
      <c r="I162" s="17">
        <v>2</v>
      </c>
      <c r="J162" s="17">
        <v>999</v>
      </c>
      <c r="K162" s="17">
        <v>9</v>
      </c>
      <c r="L162" s="17">
        <v>99</v>
      </c>
      <c r="M162" s="17">
        <v>9</v>
      </c>
      <c r="N162" s="17">
        <v>3</v>
      </c>
      <c r="O162" s="621">
        <f>Energia!S70</f>
        <v>0</v>
      </c>
      <c r="P162" s="606">
        <f t="shared" si="2"/>
        <v>0</v>
      </c>
      <c r="Q162" s="1500">
        <f>Energia!L70</f>
        <v>0</v>
      </c>
      <c r="R162"/>
    </row>
    <row r="163" spans="1:18" s="17" customFormat="1" hidden="1">
      <c r="A163" s="17" t="s">
        <v>181</v>
      </c>
      <c r="B163" s="17" t="s">
        <v>254</v>
      </c>
      <c r="C163" s="17">
        <f>Energia!B71</f>
        <v>0</v>
      </c>
      <c r="D163" s="17">
        <v>1</v>
      </c>
      <c r="E163" s="17">
        <v>1</v>
      </c>
      <c r="F163" s="17">
        <f>Energia!T71</f>
        <v>18</v>
      </c>
      <c r="G163" s="17">
        <v>999999</v>
      </c>
      <c r="H163" s="17">
        <v>999</v>
      </c>
      <c r="I163" s="17">
        <v>2</v>
      </c>
      <c r="J163" s="17">
        <v>999</v>
      </c>
      <c r="K163" s="17">
        <v>9</v>
      </c>
      <c r="L163" s="17">
        <v>99</v>
      </c>
      <c r="M163" s="17">
        <v>9</v>
      </c>
      <c r="N163" s="17">
        <v>3</v>
      </c>
      <c r="O163" s="621">
        <f>Energia!S71</f>
        <v>0</v>
      </c>
      <c r="P163" s="606">
        <f t="shared" si="2"/>
        <v>0</v>
      </c>
      <c r="Q163" s="1500">
        <f>Energia!L71</f>
        <v>0</v>
      </c>
      <c r="R163"/>
    </row>
    <row r="164" spans="1:18" s="17" customFormat="1" hidden="1">
      <c r="A164" s="17" t="s">
        <v>181</v>
      </c>
      <c r="B164" s="17" t="s">
        <v>254</v>
      </c>
      <c r="C164" s="17">
        <f>Energia!B72</f>
        <v>0</v>
      </c>
      <c r="D164" s="17">
        <v>1</v>
      </c>
      <c r="E164" s="17">
        <v>1</v>
      </c>
      <c r="F164" s="17">
        <f>Energia!T72</f>
        <v>18</v>
      </c>
      <c r="G164" s="17">
        <v>999999</v>
      </c>
      <c r="H164" s="17">
        <v>999</v>
      </c>
      <c r="I164" s="17">
        <v>2</v>
      </c>
      <c r="J164" s="17">
        <v>999</v>
      </c>
      <c r="K164" s="17">
        <v>9</v>
      </c>
      <c r="L164" s="17">
        <v>99</v>
      </c>
      <c r="M164" s="17">
        <v>9</v>
      </c>
      <c r="N164" s="17">
        <v>3</v>
      </c>
      <c r="O164" s="621">
        <f>Energia!S72</f>
        <v>0</v>
      </c>
      <c r="P164" s="606">
        <f t="shared" si="2"/>
        <v>0</v>
      </c>
      <c r="Q164" s="1500">
        <f>Energia!L72</f>
        <v>0</v>
      </c>
      <c r="R164"/>
    </row>
    <row r="165" spans="1:18" s="17" customFormat="1" hidden="1">
      <c r="A165" s="17" t="s">
        <v>181</v>
      </c>
      <c r="B165" s="17" t="s">
        <v>254</v>
      </c>
      <c r="C165" s="17">
        <f>Energia!B73</f>
        <v>0</v>
      </c>
      <c r="D165" s="17">
        <v>1</v>
      </c>
      <c r="E165" s="17">
        <v>1</v>
      </c>
      <c r="F165" s="17">
        <f>Energia!T73</f>
        <v>18</v>
      </c>
      <c r="G165" s="17">
        <v>999999</v>
      </c>
      <c r="H165" s="17">
        <v>999</v>
      </c>
      <c r="I165" s="17">
        <v>2</v>
      </c>
      <c r="J165" s="17">
        <v>999</v>
      </c>
      <c r="K165" s="17">
        <v>9</v>
      </c>
      <c r="L165" s="17">
        <v>99</v>
      </c>
      <c r="M165" s="17">
        <v>9</v>
      </c>
      <c r="N165" s="17">
        <v>3</v>
      </c>
      <c r="O165" s="621">
        <f>Energia!S73</f>
        <v>0</v>
      </c>
      <c r="P165" s="606">
        <f t="shared" si="2"/>
        <v>0</v>
      </c>
      <c r="Q165" s="1500">
        <f>Energia!L73</f>
        <v>0</v>
      </c>
      <c r="R165"/>
    </row>
    <row r="166" spans="1:18" s="17" customFormat="1" hidden="1">
      <c r="A166" s="17" t="s">
        <v>181</v>
      </c>
      <c r="B166" s="17" t="s">
        <v>254</v>
      </c>
      <c r="C166" s="17">
        <f>Energia!B74</f>
        <v>0</v>
      </c>
      <c r="D166" s="17">
        <v>1</v>
      </c>
      <c r="E166" s="17">
        <v>1</v>
      </c>
      <c r="F166" s="17">
        <f>Energia!T74</f>
        <v>18</v>
      </c>
      <c r="G166" s="17">
        <v>999999</v>
      </c>
      <c r="H166" s="17">
        <v>999</v>
      </c>
      <c r="I166" s="17">
        <v>2</v>
      </c>
      <c r="J166" s="17">
        <v>999</v>
      </c>
      <c r="K166" s="17">
        <v>9</v>
      </c>
      <c r="L166" s="17">
        <v>99</v>
      </c>
      <c r="M166" s="17">
        <v>9</v>
      </c>
      <c r="N166" s="17">
        <v>3</v>
      </c>
      <c r="O166" s="621">
        <f>Energia!S74</f>
        <v>0</v>
      </c>
      <c r="P166" s="606">
        <f t="shared" si="2"/>
        <v>0</v>
      </c>
      <c r="Q166" s="1500">
        <f>Energia!L74</f>
        <v>0</v>
      </c>
      <c r="R166"/>
    </row>
    <row r="167" spans="1:18" s="17" customFormat="1" hidden="1">
      <c r="A167" s="17" t="s">
        <v>181</v>
      </c>
      <c r="B167" s="17" t="s">
        <v>254</v>
      </c>
      <c r="C167" s="17">
        <f>Energia!B75</f>
        <v>0</v>
      </c>
      <c r="D167" s="17">
        <v>1</v>
      </c>
      <c r="E167" s="17">
        <v>1</v>
      </c>
      <c r="F167" s="17">
        <f>Energia!T75</f>
        <v>18</v>
      </c>
      <c r="G167" s="17">
        <v>999999</v>
      </c>
      <c r="H167" s="17">
        <v>999</v>
      </c>
      <c r="I167" s="17">
        <v>2</v>
      </c>
      <c r="J167" s="17">
        <v>999</v>
      </c>
      <c r="K167" s="17">
        <v>9</v>
      </c>
      <c r="L167" s="17">
        <v>99</v>
      </c>
      <c r="M167" s="17">
        <v>9</v>
      </c>
      <c r="N167" s="17">
        <v>3</v>
      </c>
      <c r="O167" s="621">
        <f>Energia!S75</f>
        <v>0</v>
      </c>
      <c r="P167" s="606">
        <f t="shared" si="2"/>
        <v>0</v>
      </c>
      <c r="Q167" s="1500">
        <f>Energia!L75</f>
        <v>0</v>
      </c>
      <c r="R167"/>
    </row>
    <row r="168" spans="1:18" s="17" customFormat="1" hidden="1">
      <c r="A168" s="17" t="s">
        <v>181</v>
      </c>
      <c r="B168" s="17" t="s">
        <v>254</v>
      </c>
      <c r="C168" s="17">
        <f>Energia!B76</f>
        <v>0</v>
      </c>
      <c r="D168" s="17">
        <v>1</v>
      </c>
      <c r="E168" s="17">
        <v>1</v>
      </c>
      <c r="F168" s="17">
        <f>Energia!T76</f>
        <v>18</v>
      </c>
      <c r="G168" s="17">
        <v>999999</v>
      </c>
      <c r="H168" s="17">
        <v>999</v>
      </c>
      <c r="I168" s="17">
        <v>2</v>
      </c>
      <c r="J168" s="17">
        <v>999</v>
      </c>
      <c r="K168" s="17">
        <v>9</v>
      </c>
      <c r="L168" s="17">
        <v>99</v>
      </c>
      <c r="M168" s="17">
        <v>9</v>
      </c>
      <c r="N168" s="17">
        <v>3</v>
      </c>
      <c r="O168" s="621">
        <f>Energia!S76</f>
        <v>0</v>
      </c>
      <c r="P168" s="606">
        <f t="shared" si="2"/>
        <v>0</v>
      </c>
      <c r="Q168" s="1500">
        <f>Energia!L76</f>
        <v>0</v>
      </c>
      <c r="R168"/>
    </row>
    <row r="169" spans="1:18" s="17" customFormat="1" hidden="1">
      <c r="A169" s="17" t="s">
        <v>181</v>
      </c>
      <c r="B169" s="17" t="s">
        <v>254</v>
      </c>
      <c r="C169" s="17">
        <f>Energia!B77</f>
        <v>0</v>
      </c>
      <c r="D169" s="17">
        <v>1</v>
      </c>
      <c r="E169" s="17">
        <v>1</v>
      </c>
      <c r="F169" s="17">
        <f>Energia!T77</f>
        <v>18</v>
      </c>
      <c r="G169" s="17">
        <v>999999</v>
      </c>
      <c r="H169" s="17">
        <v>999</v>
      </c>
      <c r="I169" s="17">
        <v>2</v>
      </c>
      <c r="J169" s="17">
        <v>999</v>
      </c>
      <c r="K169" s="17">
        <v>9</v>
      </c>
      <c r="L169" s="17">
        <v>99</v>
      </c>
      <c r="M169" s="17">
        <v>9</v>
      </c>
      <c r="N169" s="17">
        <v>3</v>
      </c>
      <c r="O169" s="621">
        <f>Energia!S77</f>
        <v>0</v>
      </c>
      <c r="P169" s="606">
        <f t="shared" si="2"/>
        <v>0</v>
      </c>
      <c r="Q169" s="1500">
        <f>Energia!L77</f>
        <v>0</v>
      </c>
      <c r="R169"/>
    </row>
    <row r="170" spans="1:18" s="17" customFormat="1" hidden="1">
      <c r="A170" s="17" t="s">
        <v>181</v>
      </c>
      <c r="B170" s="17" t="s">
        <v>254</v>
      </c>
      <c r="C170" s="17">
        <f>Energia!B78</f>
        <v>0</v>
      </c>
      <c r="D170" s="17">
        <v>1</v>
      </c>
      <c r="E170" s="17">
        <v>1</v>
      </c>
      <c r="F170" s="17">
        <f>Energia!T78</f>
        <v>18</v>
      </c>
      <c r="G170" s="17">
        <v>999999</v>
      </c>
      <c r="H170" s="17">
        <v>999</v>
      </c>
      <c r="I170" s="17">
        <v>2</v>
      </c>
      <c r="J170" s="17">
        <v>999</v>
      </c>
      <c r="K170" s="17">
        <v>9</v>
      </c>
      <c r="L170" s="17">
        <v>99</v>
      </c>
      <c r="M170" s="17">
        <v>9</v>
      </c>
      <c r="N170" s="17">
        <v>3</v>
      </c>
      <c r="O170" s="621">
        <f>Energia!S78</f>
        <v>0</v>
      </c>
      <c r="P170" s="606">
        <f t="shared" si="2"/>
        <v>0</v>
      </c>
      <c r="Q170" s="1500">
        <f>Energia!L78</f>
        <v>0</v>
      </c>
      <c r="R170"/>
    </row>
    <row r="171" spans="1:18" s="17" customFormat="1" hidden="1">
      <c r="A171" s="17" t="s">
        <v>181</v>
      </c>
      <c r="B171" s="17" t="s">
        <v>254</v>
      </c>
      <c r="C171" s="17">
        <f>Energia!B79</f>
        <v>0</v>
      </c>
      <c r="D171" s="17">
        <v>1</v>
      </c>
      <c r="E171" s="17">
        <v>1</v>
      </c>
      <c r="F171" s="17">
        <f>Energia!T79</f>
        <v>1</v>
      </c>
      <c r="G171" s="17">
        <v>999999</v>
      </c>
      <c r="H171" s="17">
        <v>999</v>
      </c>
      <c r="I171" s="17">
        <v>2</v>
      </c>
      <c r="J171" s="17">
        <v>999</v>
      </c>
      <c r="K171" s="17">
        <v>9</v>
      </c>
      <c r="L171" s="17">
        <v>99</v>
      </c>
      <c r="M171" s="17">
        <v>9</v>
      </c>
      <c r="N171" s="17">
        <v>3</v>
      </c>
      <c r="O171" s="621">
        <f>Energia!S79</f>
        <v>0</v>
      </c>
      <c r="P171" s="606">
        <f t="shared" si="2"/>
        <v>0</v>
      </c>
      <c r="Q171" s="1500">
        <f>Energia!L79</f>
        <v>0</v>
      </c>
      <c r="R171"/>
    </row>
    <row r="172" spans="1:18" s="17" customFormat="1" hidden="1">
      <c r="A172" s="17" t="s">
        <v>181</v>
      </c>
      <c r="B172" s="17" t="s">
        <v>254</v>
      </c>
      <c r="C172" s="17">
        <f>Energia!B80</f>
        <v>0</v>
      </c>
      <c r="D172" s="17">
        <v>1</v>
      </c>
      <c r="E172" s="17">
        <v>1</v>
      </c>
      <c r="F172" s="17">
        <f>Energia!T80</f>
        <v>1</v>
      </c>
      <c r="G172" s="17">
        <v>999999</v>
      </c>
      <c r="H172" s="17">
        <v>999</v>
      </c>
      <c r="I172" s="17">
        <v>2</v>
      </c>
      <c r="J172" s="17">
        <v>999</v>
      </c>
      <c r="K172" s="17">
        <v>9</v>
      </c>
      <c r="L172" s="17">
        <v>99</v>
      </c>
      <c r="M172" s="17">
        <v>9</v>
      </c>
      <c r="N172" s="17">
        <v>3</v>
      </c>
      <c r="O172" s="621">
        <f>Energia!S80</f>
        <v>0</v>
      </c>
      <c r="P172" s="606">
        <f t="shared" si="2"/>
        <v>0</v>
      </c>
      <c r="Q172" s="1500">
        <f>Energia!L80</f>
        <v>0</v>
      </c>
      <c r="R172"/>
    </row>
    <row r="173" spans="1:18" s="17" customFormat="1" hidden="1">
      <c r="A173" s="17" t="s">
        <v>181</v>
      </c>
      <c r="B173" s="17" t="s">
        <v>254</v>
      </c>
      <c r="C173" s="17">
        <f>Energia!B81</f>
        <v>0</v>
      </c>
      <c r="D173" s="17">
        <v>1</v>
      </c>
      <c r="E173" s="17">
        <v>1</v>
      </c>
      <c r="F173" s="17">
        <f>Energia!T81</f>
        <v>1</v>
      </c>
      <c r="G173" s="17">
        <v>999999</v>
      </c>
      <c r="H173" s="17">
        <v>999</v>
      </c>
      <c r="I173" s="17">
        <v>2</v>
      </c>
      <c r="J173" s="17">
        <v>999</v>
      </c>
      <c r="K173" s="17">
        <v>9</v>
      </c>
      <c r="L173" s="17">
        <v>99</v>
      </c>
      <c r="M173" s="17">
        <v>9</v>
      </c>
      <c r="N173" s="17">
        <v>3</v>
      </c>
      <c r="O173" s="621">
        <f>Energia!S81</f>
        <v>0</v>
      </c>
      <c r="P173" s="606">
        <f t="shared" si="2"/>
        <v>0</v>
      </c>
      <c r="Q173" s="1500">
        <f>Energia!L81</f>
        <v>0</v>
      </c>
      <c r="R173"/>
    </row>
    <row r="174" spans="1:18" s="17" customFormat="1" hidden="1">
      <c r="A174" s="17" t="s">
        <v>181</v>
      </c>
      <c r="B174" s="17" t="s">
        <v>254</v>
      </c>
      <c r="C174" s="17">
        <f>Energia!B82</f>
        <v>0</v>
      </c>
      <c r="D174" s="17">
        <v>1</v>
      </c>
      <c r="E174" s="17">
        <v>1</v>
      </c>
      <c r="F174" s="17">
        <f>Energia!T82</f>
        <v>1</v>
      </c>
      <c r="G174" s="17">
        <v>999999</v>
      </c>
      <c r="H174" s="17">
        <v>999</v>
      </c>
      <c r="I174" s="17">
        <v>2</v>
      </c>
      <c r="J174" s="17">
        <v>999</v>
      </c>
      <c r="K174" s="17">
        <v>9</v>
      </c>
      <c r="L174" s="17">
        <v>99</v>
      </c>
      <c r="M174" s="17">
        <v>9</v>
      </c>
      <c r="N174" s="17">
        <v>3</v>
      </c>
      <c r="O174" s="621">
        <f>Energia!S82</f>
        <v>0</v>
      </c>
      <c r="P174" s="606">
        <f t="shared" si="2"/>
        <v>0</v>
      </c>
      <c r="Q174" s="1500">
        <f>Energia!L82</f>
        <v>0</v>
      </c>
      <c r="R174"/>
    </row>
    <row r="175" spans="1:18" s="17" customFormat="1" hidden="1">
      <c r="A175" s="17" t="s">
        <v>181</v>
      </c>
      <c r="B175" s="17" t="s">
        <v>254</v>
      </c>
      <c r="C175" s="17">
        <f>Energia!B83</f>
        <v>0</v>
      </c>
      <c r="D175" s="17">
        <v>1</v>
      </c>
      <c r="E175" s="17">
        <v>1</v>
      </c>
      <c r="F175" s="17">
        <f>Energia!T83</f>
        <v>1</v>
      </c>
      <c r="G175" s="17">
        <v>999999</v>
      </c>
      <c r="H175" s="17">
        <v>999</v>
      </c>
      <c r="I175" s="17">
        <v>2</v>
      </c>
      <c r="J175" s="17">
        <v>999</v>
      </c>
      <c r="K175" s="17">
        <v>9</v>
      </c>
      <c r="L175" s="17">
        <v>99</v>
      </c>
      <c r="M175" s="17">
        <v>9</v>
      </c>
      <c r="N175" s="17">
        <v>3</v>
      </c>
      <c r="O175" s="621">
        <f>Energia!S83</f>
        <v>0</v>
      </c>
      <c r="P175" s="606">
        <f t="shared" si="2"/>
        <v>0</v>
      </c>
      <c r="Q175" s="1500">
        <f>Energia!L83</f>
        <v>0</v>
      </c>
      <c r="R175"/>
    </row>
    <row r="176" spans="1:18" s="17" customFormat="1" hidden="1">
      <c r="A176" s="17" t="s">
        <v>181</v>
      </c>
      <c r="B176" s="17" t="s">
        <v>254</v>
      </c>
      <c r="C176" s="17">
        <f>Energia!B84</f>
        <v>0</v>
      </c>
      <c r="D176" s="17">
        <v>1</v>
      </c>
      <c r="E176" s="17">
        <v>1</v>
      </c>
      <c r="F176" s="17">
        <f>Energia!T84</f>
        <v>1</v>
      </c>
      <c r="G176" s="17">
        <v>999999</v>
      </c>
      <c r="H176" s="17">
        <v>999</v>
      </c>
      <c r="I176" s="17">
        <v>2</v>
      </c>
      <c r="J176" s="17">
        <v>999</v>
      </c>
      <c r="K176" s="17">
        <v>9</v>
      </c>
      <c r="L176" s="17">
        <v>99</v>
      </c>
      <c r="M176" s="17">
        <v>9</v>
      </c>
      <c r="N176" s="17">
        <v>3</v>
      </c>
      <c r="O176" s="621">
        <f>Energia!S84</f>
        <v>0</v>
      </c>
      <c r="P176" s="606">
        <f t="shared" si="2"/>
        <v>0</v>
      </c>
      <c r="Q176" s="1500">
        <f>Energia!L84</f>
        <v>0</v>
      </c>
      <c r="R176"/>
    </row>
    <row r="177" spans="1:18" s="17" customFormat="1" hidden="1">
      <c r="A177" s="17" t="s">
        <v>181</v>
      </c>
      <c r="B177" s="17" t="s">
        <v>254</v>
      </c>
      <c r="C177" s="17">
        <f>Energia!B85</f>
        <v>0</v>
      </c>
      <c r="D177" s="17">
        <v>1</v>
      </c>
      <c r="E177" s="17">
        <v>1</v>
      </c>
      <c r="F177" s="17">
        <f>Energia!T85</f>
        <v>1</v>
      </c>
      <c r="G177" s="17">
        <v>999999</v>
      </c>
      <c r="H177" s="17">
        <v>999</v>
      </c>
      <c r="I177" s="17">
        <v>2</v>
      </c>
      <c r="J177" s="17">
        <v>999</v>
      </c>
      <c r="K177" s="17">
        <v>9</v>
      </c>
      <c r="L177" s="17">
        <v>99</v>
      </c>
      <c r="M177" s="17">
        <v>9</v>
      </c>
      <c r="N177" s="17">
        <v>3</v>
      </c>
      <c r="O177" s="621">
        <f>Energia!S85</f>
        <v>0</v>
      </c>
      <c r="P177" s="606">
        <f t="shared" si="2"/>
        <v>0</v>
      </c>
      <c r="Q177" s="1500">
        <f>Energia!L85</f>
        <v>0</v>
      </c>
      <c r="R177"/>
    </row>
    <row r="178" spans="1:18" s="17" customFormat="1" hidden="1">
      <c r="A178" s="17" t="s">
        <v>181</v>
      </c>
      <c r="B178" s="17" t="s">
        <v>254</v>
      </c>
      <c r="C178" s="17">
        <f>Energia!B86</f>
        <v>0</v>
      </c>
      <c r="D178" s="17">
        <v>1</v>
      </c>
      <c r="E178" s="17">
        <v>1</v>
      </c>
      <c r="F178" s="17">
        <f>Energia!T86</f>
        <v>1</v>
      </c>
      <c r="G178" s="17">
        <v>999999</v>
      </c>
      <c r="H178" s="17">
        <v>999</v>
      </c>
      <c r="I178" s="17">
        <v>2</v>
      </c>
      <c r="J178" s="17">
        <v>999</v>
      </c>
      <c r="K178" s="17">
        <v>9</v>
      </c>
      <c r="L178" s="17">
        <v>99</v>
      </c>
      <c r="M178" s="17">
        <v>9</v>
      </c>
      <c r="N178" s="17">
        <v>3</v>
      </c>
      <c r="O178" s="621">
        <f>Energia!S86</f>
        <v>0</v>
      </c>
      <c r="P178" s="606">
        <f t="shared" si="2"/>
        <v>0</v>
      </c>
      <c r="Q178" s="1500">
        <f>Energia!L86</f>
        <v>0</v>
      </c>
      <c r="R178"/>
    </row>
    <row r="179" spans="1:18" s="17" customFormat="1" hidden="1">
      <c r="A179" s="17" t="s">
        <v>181</v>
      </c>
      <c r="B179" s="17" t="s">
        <v>254</v>
      </c>
      <c r="C179" s="17">
        <f>Energia!B87</f>
        <v>0</v>
      </c>
      <c r="D179" s="17">
        <v>1</v>
      </c>
      <c r="E179" s="17">
        <v>1</v>
      </c>
      <c r="F179" s="17">
        <f>Energia!T87</f>
        <v>1</v>
      </c>
      <c r="G179" s="17">
        <v>999999</v>
      </c>
      <c r="H179" s="17">
        <v>999</v>
      </c>
      <c r="I179" s="17">
        <v>2</v>
      </c>
      <c r="J179" s="17">
        <v>999</v>
      </c>
      <c r="K179" s="17">
        <v>9</v>
      </c>
      <c r="L179" s="17">
        <v>99</v>
      </c>
      <c r="M179" s="17">
        <v>9</v>
      </c>
      <c r="N179" s="17">
        <v>3</v>
      </c>
      <c r="O179" s="621">
        <f>Energia!S87</f>
        <v>0</v>
      </c>
      <c r="P179" s="606">
        <f t="shared" si="2"/>
        <v>0</v>
      </c>
      <c r="Q179" s="1500">
        <f>Energia!L87</f>
        <v>0</v>
      </c>
      <c r="R179"/>
    </row>
    <row r="180" spans="1:18" s="17" customFormat="1" hidden="1">
      <c r="A180" s="17" t="s">
        <v>181</v>
      </c>
      <c r="B180" s="17" t="s">
        <v>254</v>
      </c>
      <c r="C180" s="17">
        <f>Energia!B88</f>
        <v>0</v>
      </c>
      <c r="D180" s="17">
        <v>1</v>
      </c>
      <c r="E180" s="17">
        <v>1</v>
      </c>
      <c r="F180" s="17">
        <f>Energia!T88</f>
        <v>1</v>
      </c>
      <c r="G180" s="17">
        <v>999999</v>
      </c>
      <c r="H180" s="17">
        <v>999</v>
      </c>
      <c r="I180" s="17">
        <v>2</v>
      </c>
      <c r="J180" s="17">
        <v>999</v>
      </c>
      <c r="K180" s="17">
        <v>9</v>
      </c>
      <c r="L180" s="17">
        <v>99</v>
      </c>
      <c r="M180" s="17">
        <v>9</v>
      </c>
      <c r="N180" s="17">
        <v>3</v>
      </c>
      <c r="O180" s="621">
        <f>Energia!S88</f>
        <v>0</v>
      </c>
      <c r="P180" s="606">
        <f t="shared" si="2"/>
        <v>0</v>
      </c>
      <c r="Q180" s="1500">
        <f>Energia!L88</f>
        <v>0</v>
      </c>
      <c r="R180"/>
    </row>
    <row r="181" spans="1:18" s="17" customFormat="1" hidden="1">
      <c r="A181" s="17" t="s">
        <v>181</v>
      </c>
      <c r="B181" s="17" t="s">
        <v>254</v>
      </c>
      <c r="C181" s="17">
        <f>Energia!B89</f>
        <v>0</v>
      </c>
      <c r="D181" s="17">
        <v>1</v>
      </c>
      <c r="E181" s="17">
        <v>1</v>
      </c>
      <c r="F181" s="17">
        <f>Energia!T89</f>
        <v>1</v>
      </c>
      <c r="G181" s="17">
        <v>999999</v>
      </c>
      <c r="H181" s="17">
        <v>999</v>
      </c>
      <c r="I181" s="17">
        <v>2</v>
      </c>
      <c r="J181" s="17">
        <v>999</v>
      </c>
      <c r="K181" s="17">
        <v>9</v>
      </c>
      <c r="L181" s="17">
        <v>99</v>
      </c>
      <c r="M181" s="17">
        <v>9</v>
      </c>
      <c r="N181" s="17">
        <v>3</v>
      </c>
      <c r="O181" s="621">
        <f>Energia!S89</f>
        <v>0</v>
      </c>
      <c r="P181" s="606">
        <f t="shared" si="2"/>
        <v>0</v>
      </c>
      <c r="Q181" s="1500">
        <f>Energia!L89</f>
        <v>0</v>
      </c>
      <c r="R181"/>
    </row>
    <row r="182" spans="1:18" s="17" customFormat="1" hidden="1">
      <c r="A182" s="17" t="s">
        <v>181</v>
      </c>
      <c r="B182" s="17" t="s">
        <v>254</v>
      </c>
      <c r="C182" s="17">
        <f>Energia!B90</f>
        <v>0</v>
      </c>
      <c r="D182" s="17">
        <v>1</v>
      </c>
      <c r="E182" s="17">
        <v>1</v>
      </c>
      <c r="F182" s="17">
        <f>Energia!T90</f>
        <v>1</v>
      </c>
      <c r="G182" s="17">
        <v>999999</v>
      </c>
      <c r="H182" s="17">
        <v>999</v>
      </c>
      <c r="I182" s="17">
        <v>2</v>
      </c>
      <c r="J182" s="17">
        <v>999</v>
      </c>
      <c r="K182" s="17">
        <v>9</v>
      </c>
      <c r="L182" s="17">
        <v>99</v>
      </c>
      <c r="M182" s="17">
        <v>9</v>
      </c>
      <c r="N182" s="17">
        <v>3</v>
      </c>
      <c r="O182" s="621">
        <f>Energia!S90</f>
        <v>0</v>
      </c>
      <c r="P182" s="606">
        <f t="shared" si="2"/>
        <v>0</v>
      </c>
      <c r="Q182" s="1500">
        <f>Energia!L90</f>
        <v>0</v>
      </c>
      <c r="R182"/>
    </row>
    <row r="183" spans="1:18" s="17" customFormat="1" hidden="1">
      <c r="A183" s="17" t="s">
        <v>181</v>
      </c>
      <c r="B183" s="17" t="s">
        <v>254</v>
      </c>
      <c r="C183" s="17">
        <f>Energia!B91</f>
        <v>0</v>
      </c>
      <c r="D183" s="17">
        <v>1</v>
      </c>
      <c r="E183" s="17">
        <v>1</v>
      </c>
      <c r="F183" s="17">
        <f>Energia!T91</f>
        <v>1</v>
      </c>
      <c r="G183" s="17">
        <v>999999</v>
      </c>
      <c r="H183" s="17">
        <v>999</v>
      </c>
      <c r="I183" s="17">
        <v>2</v>
      </c>
      <c r="J183" s="17">
        <v>999</v>
      </c>
      <c r="K183" s="17">
        <v>9</v>
      </c>
      <c r="L183" s="17">
        <v>99</v>
      </c>
      <c r="M183" s="17">
        <v>9</v>
      </c>
      <c r="N183" s="17">
        <v>3</v>
      </c>
      <c r="O183" s="621">
        <f>Energia!S91</f>
        <v>0</v>
      </c>
      <c r="P183" s="606">
        <f t="shared" si="2"/>
        <v>0</v>
      </c>
      <c r="Q183" s="1500">
        <f>Energia!L91</f>
        <v>0</v>
      </c>
      <c r="R183"/>
    </row>
    <row r="184" spans="1:18" s="17" customFormat="1" hidden="1">
      <c r="A184" s="17" t="s">
        <v>181</v>
      </c>
      <c r="B184" s="17" t="s">
        <v>254</v>
      </c>
      <c r="C184" s="17">
        <f>Energia!B92</f>
        <v>0</v>
      </c>
      <c r="D184" s="17">
        <v>1</v>
      </c>
      <c r="E184" s="17">
        <v>1</v>
      </c>
      <c r="F184" s="17">
        <f>Energia!T92</f>
        <v>1</v>
      </c>
      <c r="G184" s="17">
        <v>999999</v>
      </c>
      <c r="H184" s="17">
        <v>999</v>
      </c>
      <c r="I184" s="17">
        <v>2</v>
      </c>
      <c r="J184" s="17">
        <v>999</v>
      </c>
      <c r="K184" s="17">
        <v>9</v>
      </c>
      <c r="L184" s="17">
        <v>99</v>
      </c>
      <c r="M184" s="17">
        <v>9</v>
      </c>
      <c r="N184" s="17">
        <v>3</v>
      </c>
      <c r="O184" s="621">
        <f>Energia!S92</f>
        <v>0</v>
      </c>
      <c r="P184" s="606">
        <f t="shared" si="2"/>
        <v>0</v>
      </c>
      <c r="Q184" s="1500">
        <f>Energia!L92</f>
        <v>0</v>
      </c>
      <c r="R184"/>
    </row>
    <row r="185" spans="1:18" s="17" customFormat="1" hidden="1">
      <c r="A185" s="17" t="s">
        <v>181</v>
      </c>
      <c r="B185" s="17" t="s">
        <v>254</v>
      </c>
      <c r="C185" s="17">
        <f>Energia!B93</f>
        <v>0</v>
      </c>
      <c r="D185" s="17">
        <v>1</v>
      </c>
      <c r="E185" s="17">
        <v>1</v>
      </c>
      <c r="F185" s="17">
        <f>Energia!T93</f>
        <v>1</v>
      </c>
      <c r="G185" s="17">
        <v>999999</v>
      </c>
      <c r="H185" s="17">
        <v>999</v>
      </c>
      <c r="I185" s="17">
        <v>2</v>
      </c>
      <c r="J185" s="17">
        <v>999</v>
      </c>
      <c r="K185" s="17">
        <v>9</v>
      </c>
      <c r="L185" s="17">
        <v>99</v>
      </c>
      <c r="M185" s="17">
        <v>9</v>
      </c>
      <c r="N185" s="17">
        <v>3</v>
      </c>
      <c r="O185" s="621">
        <f>Energia!S93</f>
        <v>0</v>
      </c>
      <c r="P185" s="606">
        <f t="shared" si="2"/>
        <v>0</v>
      </c>
      <c r="Q185" s="1500">
        <f>Energia!L93</f>
        <v>0</v>
      </c>
      <c r="R185"/>
    </row>
    <row r="186" spans="1:18" s="17" customFormat="1" hidden="1">
      <c r="A186" s="17" t="s">
        <v>181</v>
      </c>
      <c r="B186" s="17" t="s">
        <v>254</v>
      </c>
      <c r="C186" s="17">
        <f>Energia!B94</f>
        <v>0</v>
      </c>
      <c r="D186" s="17">
        <v>1</v>
      </c>
      <c r="E186" s="17">
        <v>1</v>
      </c>
      <c r="F186" s="17">
        <f>Energia!T94</f>
        <v>1</v>
      </c>
      <c r="G186" s="17">
        <v>999999</v>
      </c>
      <c r="H186" s="17">
        <v>999</v>
      </c>
      <c r="I186" s="17">
        <v>2</v>
      </c>
      <c r="J186" s="17">
        <v>999</v>
      </c>
      <c r="K186" s="17">
        <v>9</v>
      </c>
      <c r="L186" s="17">
        <v>99</v>
      </c>
      <c r="M186" s="17">
        <v>9</v>
      </c>
      <c r="N186" s="17">
        <v>3</v>
      </c>
      <c r="O186" s="621">
        <f>Energia!S94</f>
        <v>0</v>
      </c>
      <c r="P186" s="606">
        <f t="shared" si="2"/>
        <v>0</v>
      </c>
      <c r="Q186" s="1500">
        <f>Energia!L94</f>
        <v>0</v>
      </c>
      <c r="R186"/>
    </row>
    <row r="187" spans="1:18" s="17" customFormat="1" hidden="1">
      <c r="A187" s="17" t="s">
        <v>181</v>
      </c>
      <c r="B187" s="17" t="s">
        <v>254</v>
      </c>
      <c r="C187" s="17">
        <f>Energia!B95</f>
        <v>0</v>
      </c>
      <c r="D187" s="17">
        <v>1</v>
      </c>
      <c r="E187" s="17">
        <v>1</v>
      </c>
      <c r="F187" s="17">
        <f>Energia!T95</f>
        <v>1</v>
      </c>
      <c r="G187" s="17">
        <v>999999</v>
      </c>
      <c r="H187" s="17">
        <v>999</v>
      </c>
      <c r="I187" s="17">
        <v>2</v>
      </c>
      <c r="J187" s="17">
        <v>999</v>
      </c>
      <c r="K187" s="17">
        <v>9</v>
      </c>
      <c r="L187" s="17">
        <v>99</v>
      </c>
      <c r="M187" s="17">
        <v>9</v>
      </c>
      <c r="N187" s="17">
        <v>3</v>
      </c>
      <c r="O187" s="621">
        <f>Energia!S95</f>
        <v>0</v>
      </c>
      <c r="P187" s="606">
        <f t="shared" si="2"/>
        <v>0</v>
      </c>
      <c r="Q187" s="1500">
        <f>Energia!L95</f>
        <v>0</v>
      </c>
      <c r="R187"/>
    </row>
    <row r="188" spans="1:18" s="17" customFormat="1" hidden="1">
      <c r="A188" s="17" t="s">
        <v>181</v>
      </c>
      <c r="B188" s="17" t="s">
        <v>254</v>
      </c>
      <c r="C188" s="17">
        <f>Energia!B96</f>
        <v>0</v>
      </c>
      <c r="D188" s="17">
        <v>1</v>
      </c>
      <c r="E188" s="17">
        <v>1</v>
      </c>
      <c r="F188" s="17">
        <f>Energia!T96</f>
        <v>1</v>
      </c>
      <c r="G188" s="17">
        <v>999999</v>
      </c>
      <c r="H188" s="17">
        <v>999</v>
      </c>
      <c r="I188" s="17">
        <v>2</v>
      </c>
      <c r="J188" s="17">
        <v>999</v>
      </c>
      <c r="K188" s="17">
        <v>9</v>
      </c>
      <c r="L188" s="17">
        <v>99</v>
      </c>
      <c r="M188" s="17">
        <v>9</v>
      </c>
      <c r="N188" s="17">
        <v>3</v>
      </c>
      <c r="O188" s="621">
        <f>Energia!S96</f>
        <v>0</v>
      </c>
      <c r="P188" s="606">
        <f t="shared" si="2"/>
        <v>0</v>
      </c>
      <c r="Q188" s="1500">
        <f>Energia!L96</f>
        <v>0</v>
      </c>
      <c r="R188"/>
    </row>
    <row r="189" spans="1:18" s="17" customFormat="1" hidden="1">
      <c r="A189" s="17" t="s">
        <v>181</v>
      </c>
      <c r="B189" s="17" t="s">
        <v>254</v>
      </c>
      <c r="C189" s="17">
        <f>Energia!B97</f>
        <v>0</v>
      </c>
      <c r="D189" s="17">
        <v>1</v>
      </c>
      <c r="E189" s="17">
        <v>1</v>
      </c>
      <c r="F189" s="17">
        <f>Energia!T97</f>
        <v>1</v>
      </c>
      <c r="G189" s="17">
        <v>999999</v>
      </c>
      <c r="H189" s="17">
        <v>999</v>
      </c>
      <c r="I189" s="17">
        <v>2</v>
      </c>
      <c r="J189" s="17">
        <v>999</v>
      </c>
      <c r="K189" s="17">
        <v>9</v>
      </c>
      <c r="L189" s="17">
        <v>99</v>
      </c>
      <c r="M189" s="17">
        <v>9</v>
      </c>
      <c r="N189" s="17">
        <v>3</v>
      </c>
      <c r="O189" s="621">
        <f>Energia!S97</f>
        <v>0</v>
      </c>
      <c r="P189" s="606">
        <f t="shared" si="2"/>
        <v>0</v>
      </c>
      <c r="Q189" s="1500">
        <f>Energia!L97</f>
        <v>0</v>
      </c>
      <c r="R189"/>
    </row>
    <row r="190" spans="1:18" s="17" customFormat="1" hidden="1">
      <c r="A190" s="17" t="s">
        <v>181</v>
      </c>
      <c r="B190" s="17" t="s">
        <v>254</v>
      </c>
      <c r="C190" s="17">
        <f>Energia!B98</f>
        <v>0</v>
      </c>
      <c r="D190" s="17">
        <v>1</v>
      </c>
      <c r="E190" s="17">
        <v>1</v>
      </c>
      <c r="F190" s="17">
        <f>Energia!T98</f>
        <v>1</v>
      </c>
      <c r="G190" s="17">
        <v>999999</v>
      </c>
      <c r="H190" s="17">
        <v>999</v>
      </c>
      <c r="I190" s="17">
        <v>2</v>
      </c>
      <c r="J190" s="17">
        <v>999</v>
      </c>
      <c r="K190" s="17">
        <v>9</v>
      </c>
      <c r="L190" s="17">
        <v>99</v>
      </c>
      <c r="M190" s="17">
        <v>9</v>
      </c>
      <c r="N190" s="17">
        <v>3</v>
      </c>
      <c r="O190" s="621">
        <f>Energia!S98</f>
        <v>0</v>
      </c>
      <c r="P190" s="606">
        <f t="shared" si="2"/>
        <v>0</v>
      </c>
      <c r="Q190" s="1500">
        <f>Energia!L98</f>
        <v>0</v>
      </c>
      <c r="R190"/>
    </row>
    <row r="191" spans="1:18" s="17" customFormat="1" hidden="1">
      <c r="A191" s="17" t="s">
        <v>181</v>
      </c>
      <c r="B191" s="17" t="s">
        <v>254</v>
      </c>
      <c r="C191" s="17">
        <f>Energia!B99</f>
        <v>0</v>
      </c>
      <c r="D191" s="17">
        <v>1</v>
      </c>
      <c r="E191" s="17">
        <v>1</v>
      </c>
      <c r="F191" s="17">
        <f>Energia!T99</f>
        <v>1</v>
      </c>
      <c r="G191" s="17">
        <v>999999</v>
      </c>
      <c r="H191" s="17">
        <v>999</v>
      </c>
      <c r="I191" s="17">
        <v>2</v>
      </c>
      <c r="J191" s="17">
        <v>999</v>
      </c>
      <c r="K191" s="17">
        <v>9</v>
      </c>
      <c r="L191" s="17">
        <v>99</v>
      </c>
      <c r="M191" s="17">
        <v>9</v>
      </c>
      <c r="N191" s="17">
        <v>3</v>
      </c>
      <c r="O191" s="621">
        <f>Energia!S99</f>
        <v>0</v>
      </c>
      <c r="P191" s="606">
        <f t="shared" si="2"/>
        <v>0</v>
      </c>
      <c r="Q191" s="1500">
        <f>Energia!L99</f>
        <v>0</v>
      </c>
      <c r="R191"/>
    </row>
    <row r="192" spans="1:18" s="17" customFormat="1" hidden="1">
      <c r="A192" s="17" t="s">
        <v>181</v>
      </c>
      <c r="B192" s="17" t="s">
        <v>254</v>
      </c>
      <c r="C192" s="17">
        <f>Energia!B100</f>
        <v>0</v>
      </c>
      <c r="D192" s="17">
        <v>1</v>
      </c>
      <c r="E192" s="17">
        <v>1</v>
      </c>
      <c r="F192" s="17">
        <f>Energia!T100</f>
        <v>1</v>
      </c>
      <c r="G192" s="17">
        <v>999999</v>
      </c>
      <c r="H192" s="17">
        <v>999</v>
      </c>
      <c r="I192" s="17">
        <v>2</v>
      </c>
      <c r="J192" s="17">
        <v>999</v>
      </c>
      <c r="K192" s="17">
        <v>9</v>
      </c>
      <c r="L192" s="17">
        <v>99</v>
      </c>
      <c r="M192" s="17">
        <v>9</v>
      </c>
      <c r="N192" s="17">
        <v>3</v>
      </c>
      <c r="O192" s="621">
        <f>Energia!S100</f>
        <v>0</v>
      </c>
      <c r="P192" s="606">
        <f t="shared" si="2"/>
        <v>0</v>
      </c>
      <c r="Q192" s="1500">
        <f>Energia!L100</f>
        <v>0</v>
      </c>
      <c r="R192"/>
    </row>
    <row r="193" spans="1:18" s="17" customFormat="1" hidden="1">
      <c r="A193" s="17" t="s">
        <v>181</v>
      </c>
      <c r="B193" s="17" t="s">
        <v>254</v>
      </c>
      <c r="C193" s="17">
        <f>Energia!B101</f>
        <v>0</v>
      </c>
      <c r="D193" s="17">
        <v>1</v>
      </c>
      <c r="E193" s="17">
        <v>1</v>
      </c>
      <c r="F193" s="17">
        <f>Energia!T101</f>
        <v>1</v>
      </c>
      <c r="G193" s="17">
        <v>999999</v>
      </c>
      <c r="H193" s="17">
        <v>999</v>
      </c>
      <c r="I193" s="17">
        <v>2</v>
      </c>
      <c r="J193" s="17">
        <v>999</v>
      </c>
      <c r="K193" s="17">
        <v>9</v>
      </c>
      <c r="L193" s="17">
        <v>99</v>
      </c>
      <c r="M193" s="17">
        <v>9</v>
      </c>
      <c r="N193" s="17">
        <v>3</v>
      </c>
      <c r="O193" s="621">
        <f>Energia!S101</f>
        <v>0</v>
      </c>
      <c r="P193" s="606">
        <f t="shared" si="2"/>
        <v>0</v>
      </c>
      <c r="Q193" s="1500">
        <f>Energia!L101</f>
        <v>0</v>
      </c>
      <c r="R193"/>
    </row>
    <row r="194" spans="1:18" s="17" customFormat="1" hidden="1">
      <c r="A194" s="17" t="s">
        <v>181</v>
      </c>
      <c r="B194" s="17" t="s">
        <v>254</v>
      </c>
      <c r="C194" s="17">
        <f>Energia!B102</f>
        <v>0</v>
      </c>
      <c r="D194" s="17">
        <v>1</v>
      </c>
      <c r="E194" s="17">
        <v>1</v>
      </c>
      <c r="F194" s="17">
        <f>Energia!T102</f>
        <v>17</v>
      </c>
      <c r="G194" s="17">
        <v>999999</v>
      </c>
      <c r="H194" s="17">
        <v>999</v>
      </c>
      <c r="I194" s="17">
        <v>2</v>
      </c>
      <c r="J194" s="17">
        <v>999</v>
      </c>
      <c r="K194" s="17">
        <v>9</v>
      </c>
      <c r="L194" s="17">
        <v>99</v>
      </c>
      <c r="M194" s="17">
        <v>9</v>
      </c>
      <c r="N194" s="17">
        <v>3</v>
      </c>
      <c r="O194" s="621">
        <f>Energia!S102</f>
        <v>0</v>
      </c>
      <c r="P194" s="606">
        <f t="shared" ref="P194:P257" si="3">IF(ISNUMBER(Q194),Q194,0)</f>
        <v>0</v>
      </c>
      <c r="Q194" s="1500">
        <f>Energia!L102</f>
        <v>0</v>
      </c>
      <c r="R194"/>
    </row>
    <row r="195" spans="1:18" s="17" customFormat="1" hidden="1">
      <c r="A195" s="17" t="s">
        <v>181</v>
      </c>
      <c r="B195" s="17" t="s">
        <v>254</v>
      </c>
      <c r="C195" s="17">
        <f>Energia!B103</f>
        <v>0</v>
      </c>
      <c r="D195" s="17">
        <v>1</v>
      </c>
      <c r="E195" s="17">
        <v>1</v>
      </c>
      <c r="F195" s="17">
        <f>Energia!T103</f>
        <v>17</v>
      </c>
      <c r="G195" s="17">
        <v>999999</v>
      </c>
      <c r="H195" s="17">
        <v>999</v>
      </c>
      <c r="I195" s="17">
        <v>2</v>
      </c>
      <c r="J195" s="17">
        <v>999</v>
      </c>
      <c r="K195" s="17">
        <v>9</v>
      </c>
      <c r="L195" s="17">
        <v>99</v>
      </c>
      <c r="M195" s="17">
        <v>9</v>
      </c>
      <c r="N195" s="17">
        <v>3</v>
      </c>
      <c r="O195" s="621">
        <f>Energia!S103</f>
        <v>0</v>
      </c>
      <c r="P195" s="606">
        <f t="shared" si="3"/>
        <v>0</v>
      </c>
      <c r="Q195" s="1500">
        <f>Energia!L103</f>
        <v>0</v>
      </c>
      <c r="R195"/>
    </row>
    <row r="196" spans="1:18" s="17" customFormat="1" hidden="1">
      <c r="A196" s="17" t="s">
        <v>181</v>
      </c>
      <c r="B196" s="17" t="s">
        <v>254</v>
      </c>
      <c r="C196" s="17">
        <f>Energia!B104</f>
        <v>0</v>
      </c>
      <c r="D196" s="17">
        <v>1</v>
      </c>
      <c r="E196" s="17">
        <v>1</v>
      </c>
      <c r="F196" s="17">
        <f>Energia!T104</f>
        <v>1</v>
      </c>
      <c r="G196" s="17">
        <v>999999</v>
      </c>
      <c r="H196" s="17">
        <v>999</v>
      </c>
      <c r="I196" s="17">
        <v>2</v>
      </c>
      <c r="J196" s="17">
        <v>999</v>
      </c>
      <c r="K196" s="17">
        <v>9</v>
      </c>
      <c r="L196" s="17">
        <v>99</v>
      </c>
      <c r="M196" s="17">
        <v>9</v>
      </c>
      <c r="N196" s="17">
        <v>3</v>
      </c>
      <c r="O196" s="621">
        <f>Energia!S104</f>
        <v>0</v>
      </c>
      <c r="P196" s="606">
        <f t="shared" si="3"/>
        <v>0</v>
      </c>
      <c r="Q196" s="1500">
        <f>Energia!L104</f>
        <v>0</v>
      </c>
      <c r="R196"/>
    </row>
    <row r="197" spans="1:18" s="17" customFormat="1" hidden="1">
      <c r="A197" s="17" t="s">
        <v>181</v>
      </c>
      <c r="B197" s="17" t="s">
        <v>254</v>
      </c>
      <c r="C197" s="17">
        <f>Energia!B105</f>
        <v>0</v>
      </c>
      <c r="D197" s="17">
        <v>1</v>
      </c>
      <c r="E197" s="17">
        <v>1</v>
      </c>
      <c r="F197" s="17">
        <f>Energia!T105</f>
        <v>1</v>
      </c>
      <c r="G197" s="17">
        <v>999999</v>
      </c>
      <c r="H197" s="17">
        <v>999</v>
      </c>
      <c r="I197" s="17">
        <v>2</v>
      </c>
      <c r="J197" s="17">
        <v>999</v>
      </c>
      <c r="K197" s="17">
        <v>9</v>
      </c>
      <c r="L197" s="17">
        <v>99</v>
      </c>
      <c r="M197" s="17">
        <v>9</v>
      </c>
      <c r="N197" s="17">
        <v>3</v>
      </c>
      <c r="O197" s="621">
        <f>Energia!S105</f>
        <v>0</v>
      </c>
      <c r="P197" s="606">
        <f t="shared" si="3"/>
        <v>0</v>
      </c>
      <c r="Q197" s="1500">
        <f>Energia!L105</f>
        <v>0</v>
      </c>
      <c r="R197"/>
    </row>
    <row r="198" spans="1:18" s="17" customFormat="1" hidden="1">
      <c r="A198" s="17" t="s">
        <v>181</v>
      </c>
      <c r="B198" s="17" t="s">
        <v>254</v>
      </c>
      <c r="C198" s="17">
        <f>Energia!B106</f>
        <v>0</v>
      </c>
      <c r="D198" s="17">
        <v>1</v>
      </c>
      <c r="E198" s="17">
        <v>1</v>
      </c>
      <c r="F198" s="17">
        <f>Energia!T106</f>
        <v>1</v>
      </c>
      <c r="G198" s="17">
        <v>999999</v>
      </c>
      <c r="H198" s="17">
        <v>999</v>
      </c>
      <c r="I198" s="17">
        <v>2</v>
      </c>
      <c r="J198" s="17">
        <v>999</v>
      </c>
      <c r="K198" s="17">
        <v>9</v>
      </c>
      <c r="L198" s="17">
        <v>99</v>
      </c>
      <c r="M198" s="17">
        <v>9</v>
      </c>
      <c r="N198" s="17">
        <v>3</v>
      </c>
      <c r="O198" s="621">
        <f>Energia!S106</f>
        <v>0</v>
      </c>
      <c r="P198" s="606">
        <f t="shared" si="3"/>
        <v>0</v>
      </c>
      <c r="Q198" s="1500">
        <f>Energia!L106</f>
        <v>0</v>
      </c>
      <c r="R198"/>
    </row>
    <row r="199" spans="1:18" s="17" customFormat="1" hidden="1">
      <c r="A199" s="17" t="s">
        <v>181</v>
      </c>
      <c r="B199" s="17" t="s">
        <v>254</v>
      </c>
      <c r="C199" s="17">
        <f>Energia!B107</f>
        <v>0</v>
      </c>
      <c r="D199" s="17">
        <v>1</v>
      </c>
      <c r="E199" s="17">
        <v>1</v>
      </c>
      <c r="F199" s="17">
        <f>Energia!T107</f>
        <v>1</v>
      </c>
      <c r="G199" s="17">
        <v>999999</v>
      </c>
      <c r="H199" s="17">
        <v>999</v>
      </c>
      <c r="I199" s="17">
        <v>2</v>
      </c>
      <c r="J199" s="17">
        <v>999</v>
      </c>
      <c r="K199" s="17">
        <v>9</v>
      </c>
      <c r="L199" s="17">
        <v>99</v>
      </c>
      <c r="M199" s="17">
        <v>9</v>
      </c>
      <c r="N199" s="17">
        <v>3</v>
      </c>
      <c r="O199" s="621">
        <f>Energia!S107</f>
        <v>0</v>
      </c>
      <c r="P199" s="606">
        <f t="shared" si="3"/>
        <v>0</v>
      </c>
      <c r="Q199" s="1500">
        <f>Energia!L107</f>
        <v>0</v>
      </c>
      <c r="R199"/>
    </row>
    <row r="200" spans="1:18" s="17" customFormat="1" hidden="1">
      <c r="A200" s="17" t="s">
        <v>181</v>
      </c>
      <c r="B200" s="17" t="s">
        <v>254</v>
      </c>
      <c r="C200" s="17">
        <f>Energia!B108</f>
        <v>0</v>
      </c>
      <c r="D200" s="17">
        <v>1</v>
      </c>
      <c r="E200" s="17">
        <v>1</v>
      </c>
      <c r="F200" s="17">
        <f>Energia!T108</f>
        <v>1</v>
      </c>
      <c r="G200" s="17">
        <v>999999</v>
      </c>
      <c r="H200" s="17">
        <v>999</v>
      </c>
      <c r="I200" s="17">
        <v>2</v>
      </c>
      <c r="J200" s="17">
        <v>999</v>
      </c>
      <c r="K200" s="17">
        <v>9</v>
      </c>
      <c r="L200" s="17">
        <v>99</v>
      </c>
      <c r="M200" s="17">
        <v>9</v>
      </c>
      <c r="N200" s="17">
        <v>3</v>
      </c>
      <c r="O200" s="621">
        <f>Energia!S108</f>
        <v>0</v>
      </c>
      <c r="P200" s="606">
        <f t="shared" si="3"/>
        <v>0</v>
      </c>
      <c r="Q200" s="1500">
        <f>Energia!L108</f>
        <v>0</v>
      </c>
      <c r="R200"/>
    </row>
    <row r="201" spans="1:18" s="17" customFormat="1" hidden="1">
      <c r="A201" s="17" t="s">
        <v>181</v>
      </c>
      <c r="B201" s="17" t="s">
        <v>254</v>
      </c>
      <c r="C201" s="17">
        <f>Energia!B109</f>
        <v>0</v>
      </c>
      <c r="D201" s="17">
        <v>1</v>
      </c>
      <c r="E201" s="17">
        <v>1</v>
      </c>
      <c r="F201" s="17">
        <f>Energia!T109</f>
        <v>1</v>
      </c>
      <c r="G201" s="17">
        <v>999999</v>
      </c>
      <c r="H201" s="17">
        <v>999</v>
      </c>
      <c r="I201" s="17">
        <v>2</v>
      </c>
      <c r="J201" s="17">
        <v>999</v>
      </c>
      <c r="K201" s="17">
        <v>9</v>
      </c>
      <c r="L201" s="17">
        <v>99</v>
      </c>
      <c r="M201" s="17">
        <v>9</v>
      </c>
      <c r="N201" s="17">
        <v>3</v>
      </c>
      <c r="O201" s="621">
        <f>Energia!S109</f>
        <v>0</v>
      </c>
      <c r="P201" s="606">
        <f t="shared" si="3"/>
        <v>0</v>
      </c>
      <c r="Q201" s="1500">
        <f>Energia!L109</f>
        <v>0</v>
      </c>
      <c r="R201"/>
    </row>
    <row r="202" spans="1:18" s="17" customFormat="1" hidden="1">
      <c r="A202" s="17" t="s">
        <v>181</v>
      </c>
      <c r="B202" s="17" t="s">
        <v>254</v>
      </c>
      <c r="C202" s="17">
        <f>Energia!B110</f>
        <v>0</v>
      </c>
      <c r="D202" s="17">
        <v>1</v>
      </c>
      <c r="E202" s="17">
        <v>1</v>
      </c>
      <c r="F202" s="17">
        <f>Energia!T110</f>
        <v>1</v>
      </c>
      <c r="G202" s="17">
        <v>999999</v>
      </c>
      <c r="H202" s="17">
        <v>999</v>
      </c>
      <c r="I202" s="17">
        <v>2</v>
      </c>
      <c r="J202" s="17">
        <v>999</v>
      </c>
      <c r="K202" s="17">
        <v>9</v>
      </c>
      <c r="L202" s="17">
        <v>99</v>
      </c>
      <c r="M202" s="17">
        <v>9</v>
      </c>
      <c r="N202" s="17">
        <v>3</v>
      </c>
      <c r="O202" s="621">
        <f>Energia!S110</f>
        <v>0</v>
      </c>
      <c r="P202" s="606">
        <f t="shared" si="3"/>
        <v>0</v>
      </c>
      <c r="Q202" s="1500">
        <f>Energia!L110</f>
        <v>0</v>
      </c>
      <c r="R202"/>
    </row>
    <row r="203" spans="1:18" s="17" customFormat="1" hidden="1">
      <c r="A203" s="17" t="s">
        <v>181</v>
      </c>
      <c r="B203" s="17" t="s">
        <v>254</v>
      </c>
      <c r="C203" s="17">
        <f>Energia!B111</f>
        <v>0</v>
      </c>
      <c r="D203" s="17">
        <v>1</v>
      </c>
      <c r="E203" s="17">
        <v>1</v>
      </c>
      <c r="F203" s="17">
        <f>Energia!T111</f>
        <v>1</v>
      </c>
      <c r="G203" s="17">
        <v>999999</v>
      </c>
      <c r="H203" s="17">
        <v>999</v>
      </c>
      <c r="I203" s="17">
        <v>2</v>
      </c>
      <c r="J203" s="17">
        <v>999</v>
      </c>
      <c r="K203" s="17">
        <v>9</v>
      </c>
      <c r="L203" s="17">
        <v>99</v>
      </c>
      <c r="M203" s="17">
        <v>9</v>
      </c>
      <c r="N203" s="17">
        <v>3</v>
      </c>
      <c r="O203" s="621">
        <f>Energia!S111</f>
        <v>0</v>
      </c>
      <c r="P203" s="606">
        <f t="shared" si="3"/>
        <v>0</v>
      </c>
      <c r="Q203" s="1500">
        <f>Energia!L111</f>
        <v>0</v>
      </c>
      <c r="R203"/>
    </row>
    <row r="204" spans="1:18" s="17" customFormat="1" hidden="1">
      <c r="A204" s="17" t="s">
        <v>181</v>
      </c>
      <c r="B204" s="17" t="s">
        <v>254</v>
      </c>
      <c r="C204" s="17">
        <f>Energia!B112</f>
        <v>0</v>
      </c>
      <c r="D204" s="17">
        <v>1</v>
      </c>
      <c r="E204" s="17">
        <v>1</v>
      </c>
      <c r="F204" s="17">
        <f>Energia!T112</f>
        <v>1</v>
      </c>
      <c r="G204" s="17">
        <v>999999</v>
      </c>
      <c r="H204" s="17">
        <v>999</v>
      </c>
      <c r="I204" s="17">
        <v>2</v>
      </c>
      <c r="J204" s="17">
        <v>999</v>
      </c>
      <c r="K204" s="17">
        <v>9</v>
      </c>
      <c r="L204" s="17">
        <v>99</v>
      </c>
      <c r="M204" s="17">
        <v>9</v>
      </c>
      <c r="N204" s="17">
        <v>3</v>
      </c>
      <c r="O204" s="621">
        <f>Energia!S112</f>
        <v>0</v>
      </c>
      <c r="P204" s="606">
        <f t="shared" si="3"/>
        <v>0</v>
      </c>
      <c r="Q204" s="1500">
        <f>Energia!L112</f>
        <v>0</v>
      </c>
      <c r="R204"/>
    </row>
    <row r="205" spans="1:18" s="17" customFormat="1" hidden="1">
      <c r="A205" s="17" t="s">
        <v>181</v>
      </c>
      <c r="B205" s="17" t="s">
        <v>254</v>
      </c>
      <c r="C205" s="17">
        <f>Energia!B113</f>
        <v>0</v>
      </c>
      <c r="D205" s="17">
        <v>1</v>
      </c>
      <c r="E205" s="17">
        <v>1</v>
      </c>
      <c r="F205" s="17">
        <f>Energia!T113</f>
        <v>1</v>
      </c>
      <c r="G205" s="17">
        <v>999999</v>
      </c>
      <c r="H205" s="17">
        <v>999</v>
      </c>
      <c r="I205" s="17">
        <v>2</v>
      </c>
      <c r="J205" s="17">
        <v>999</v>
      </c>
      <c r="K205" s="17">
        <v>9</v>
      </c>
      <c r="L205" s="17">
        <v>99</v>
      </c>
      <c r="M205" s="17">
        <v>9</v>
      </c>
      <c r="N205" s="17">
        <v>3</v>
      </c>
      <c r="O205" s="621">
        <f>Energia!S113</f>
        <v>0</v>
      </c>
      <c r="P205" s="606">
        <f t="shared" si="3"/>
        <v>0</v>
      </c>
      <c r="Q205" s="1500">
        <f>Energia!L113</f>
        <v>0</v>
      </c>
      <c r="R205"/>
    </row>
    <row r="206" spans="1:18" s="17" customFormat="1" hidden="1">
      <c r="A206" s="17" t="s">
        <v>181</v>
      </c>
      <c r="B206" s="17" t="s">
        <v>254</v>
      </c>
      <c r="C206" s="17">
        <f>Energia!B114</f>
        <v>0</v>
      </c>
      <c r="D206" s="17">
        <v>1</v>
      </c>
      <c r="E206" s="17">
        <v>1</v>
      </c>
      <c r="F206" s="17">
        <f>Energia!T114</f>
        <v>1</v>
      </c>
      <c r="G206" s="17">
        <v>999999</v>
      </c>
      <c r="H206" s="17">
        <v>999</v>
      </c>
      <c r="I206" s="17">
        <v>2</v>
      </c>
      <c r="J206" s="17">
        <v>999</v>
      </c>
      <c r="K206" s="17">
        <v>9</v>
      </c>
      <c r="L206" s="17">
        <v>99</v>
      </c>
      <c r="M206" s="17">
        <v>9</v>
      </c>
      <c r="N206" s="17">
        <v>3</v>
      </c>
      <c r="O206" s="621">
        <f>Energia!S114</f>
        <v>0</v>
      </c>
      <c r="P206" s="606">
        <f t="shared" si="3"/>
        <v>0</v>
      </c>
      <c r="Q206" s="1500">
        <f>Energia!L114</f>
        <v>0</v>
      </c>
      <c r="R206"/>
    </row>
    <row r="207" spans="1:18" s="17" customFormat="1" hidden="1">
      <c r="A207" s="17" t="s">
        <v>181</v>
      </c>
      <c r="B207" s="17" t="s">
        <v>254</v>
      </c>
      <c r="C207" s="17">
        <f>Energia!B115</f>
        <v>0</v>
      </c>
      <c r="D207" s="17">
        <v>1</v>
      </c>
      <c r="E207" s="17">
        <v>1</v>
      </c>
      <c r="F207" s="17">
        <f>Energia!T115</f>
        <v>17</v>
      </c>
      <c r="G207" s="17">
        <v>999999</v>
      </c>
      <c r="H207" s="17">
        <v>999</v>
      </c>
      <c r="I207" s="17">
        <v>2</v>
      </c>
      <c r="J207" s="17">
        <v>999</v>
      </c>
      <c r="K207" s="17">
        <v>9</v>
      </c>
      <c r="L207" s="17">
        <v>99</v>
      </c>
      <c r="M207" s="17">
        <v>9</v>
      </c>
      <c r="N207" s="17">
        <v>3</v>
      </c>
      <c r="O207" s="621">
        <f>Energia!S115</f>
        <v>0</v>
      </c>
      <c r="P207" s="606">
        <f t="shared" si="3"/>
        <v>0</v>
      </c>
      <c r="Q207" s="1500">
        <f>Energia!L115</f>
        <v>0</v>
      </c>
      <c r="R207"/>
    </row>
    <row r="208" spans="1:18" s="17" customFormat="1" hidden="1">
      <c r="A208" s="17" t="s">
        <v>181</v>
      </c>
      <c r="B208" s="17" t="s">
        <v>254</v>
      </c>
      <c r="C208" s="17">
        <f>Energia!B116</f>
        <v>0</v>
      </c>
      <c r="D208" s="17">
        <v>1</v>
      </c>
      <c r="E208" s="17">
        <v>1</v>
      </c>
      <c r="F208" s="17">
        <f>Energia!T116</f>
        <v>17</v>
      </c>
      <c r="G208" s="17">
        <v>999999</v>
      </c>
      <c r="H208" s="17">
        <v>999</v>
      </c>
      <c r="I208" s="17">
        <v>2</v>
      </c>
      <c r="J208" s="17">
        <v>999</v>
      </c>
      <c r="K208" s="17">
        <v>9</v>
      </c>
      <c r="L208" s="17">
        <v>99</v>
      </c>
      <c r="M208" s="17">
        <v>9</v>
      </c>
      <c r="N208" s="17">
        <v>3</v>
      </c>
      <c r="O208" s="621">
        <f>Energia!S116</f>
        <v>0</v>
      </c>
      <c r="P208" s="606">
        <f t="shared" si="3"/>
        <v>0</v>
      </c>
      <c r="Q208" s="1500">
        <f>Energia!L116</f>
        <v>0</v>
      </c>
      <c r="R208"/>
    </row>
    <row r="209" spans="1:18" s="17" customFormat="1" hidden="1">
      <c r="A209" s="17" t="s">
        <v>181</v>
      </c>
      <c r="B209" s="17" t="s">
        <v>254</v>
      </c>
      <c r="C209" s="17">
        <f>Energia!B117</f>
        <v>0</v>
      </c>
      <c r="D209" s="17">
        <v>1</v>
      </c>
      <c r="E209" s="17">
        <v>1</v>
      </c>
      <c r="F209" s="17">
        <v>999</v>
      </c>
      <c r="G209" s="17">
        <v>999999</v>
      </c>
      <c r="H209" s="17">
        <v>999</v>
      </c>
      <c r="I209" s="17">
        <v>2</v>
      </c>
      <c r="J209" s="17">
        <v>999</v>
      </c>
      <c r="K209" s="17">
        <v>9</v>
      </c>
      <c r="L209" s="17">
        <v>99</v>
      </c>
      <c r="M209" s="17">
        <v>9</v>
      </c>
      <c r="N209" s="17">
        <v>3</v>
      </c>
      <c r="O209" s="621">
        <f>Energia!S117</f>
        <v>0</v>
      </c>
      <c r="P209" s="606">
        <f t="shared" si="3"/>
        <v>0</v>
      </c>
      <c r="Q209" s="1500">
        <f>Energia!L117</f>
        <v>0</v>
      </c>
      <c r="R209"/>
    </row>
    <row r="210" spans="1:18" s="17" customFormat="1" hidden="1">
      <c r="A210" s="17" t="s">
        <v>181</v>
      </c>
      <c r="B210" s="17" t="s">
        <v>254</v>
      </c>
      <c r="C210" s="17">
        <f>Energia!B118</f>
        <v>0</v>
      </c>
      <c r="D210" s="17">
        <v>1</v>
      </c>
      <c r="E210" s="17">
        <v>1</v>
      </c>
      <c r="F210" s="17">
        <v>999</v>
      </c>
      <c r="G210" s="17">
        <v>999999</v>
      </c>
      <c r="H210" s="17">
        <v>999</v>
      </c>
      <c r="I210" s="17">
        <v>2</v>
      </c>
      <c r="J210" s="17">
        <v>999</v>
      </c>
      <c r="K210" s="17">
        <v>9</v>
      </c>
      <c r="L210" s="17">
        <v>99</v>
      </c>
      <c r="M210" s="17">
        <v>9</v>
      </c>
      <c r="N210" s="17">
        <v>3</v>
      </c>
      <c r="O210" s="621">
        <f>Energia!S118</f>
        <v>0</v>
      </c>
      <c r="P210" s="606">
        <f t="shared" si="3"/>
        <v>0</v>
      </c>
      <c r="Q210" s="1500">
        <f>Energia!L118</f>
        <v>0</v>
      </c>
      <c r="R210"/>
    </row>
    <row r="211" spans="1:18" s="17" customFormat="1" hidden="1">
      <c r="A211" s="17" t="s">
        <v>181</v>
      </c>
      <c r="B211" s="17" t="s">
        <v>254</v>
      </c>
      <c r="C211" s="17">
        <f>Energia!B119</f>
        <v>0</v>
      </c>
      <c r="D211" s="17">
        <v>1</v>
      </c>
      <c r="E211" s="17">
        <v>1</v>
      </c>
      <c r="F211" s="17">
        <v>999</v>
      </c>
      <c r="G211" s="17">
        <v>999999</v>
      </c>
      <c r="H211" s="17">
        <v>999</v>
      </c>
      <c r="I211" s="17">
        <v>2</v>
      </c>
      <c r="J211" s="17">
        <v>999</v>
      </c>
      <c r="K211" s="17">
        <v>9</v>
      </c>
      <c r="L211" s="17">
        <v>99</v>
      </c>
      <c r="M211" s="17">
        <v>9</v>
      </c>
      <c r="N211" s="17">
        <v>3</v>
      </c>
      <c r="O211" s="621">
        <f>Energia!S119</f>
        <v>0</v>
      </c>
      <c r="P211" s="606">
        <f t="shared" si="3"/>
        <v>0</v>
      </c>
      <c r="Q211" s="1500">
        <f>Energia!L119</f>
        <v>0</v>
      </c>
      <c r="R211"/>
    </row>
    <row r="212" spans="1:18" s="17" customFormat="1" hidden="1">
      <c r="A212" s="17" t="s">
        <v>181</v>
      </c>
      <c r="B212" s="17" t="s">
        <v>254</v>
      </c>
      <c r="C212" s="17">
        <f>Energia!B120</f>
        <v>0</v>
      </c>
      <c r="D212" s="17">
        <v>1</v>
      </c>
      <c r="E212" s="17">
        <v>1</v>
      </c>
      <c r="F212" s="17">
        <v>999</v>
      </c>
      <c r="G212" s="17">
        <v>999999</v>
      </c>
      <c r="H212" s="17">
        <v>999</v>
      </c>
      <c r="I212" s="17">
        <v>2</v>
      </c>
      <c r="J212" s="17">
        <v>999</v>
      </c>
      <c r="K212" s="17">
        <v>9</v>
      </c>
      <c r="L212" s="17">
        <v>99</v>
      </c>
      <c r="M212" s="17">
        <v>9</v>
      </c>
      <c r="N212" s="17">
        <v>3</v>
      </c>
      <c r="O212" s="621">
        <f>Energia!S120</f>
        <v>0</v>
      </c>
      <c r="P212" s="606">
        <f t="shared" si="3"/>
        <v>0</v>
      </c>
      <c r="Q212" s="1500">
        <f>Energia!L120</f>
        <v>0</v>
      </c>
      <c r="R212"/>
    </row>
    <row r="213" spans="1:18" s="17" customFormat="1" hidden="1">
      <c r="A213" s="17" t="s">
        <v>181</v>
      </c>
      <c r="B213" s="17" t="s">
        <v>254</v>
      </c>
      <c r="C213" s="17">
        <f>Energia!B121</f>
        <v>0</v>
      </c>
      <c r="D213" s="17">
        <v>1</v>
      </c>
      <c r="E213" s="17">
        <v>1</v>
      </c>
      <c r="F213" s="17">
        <v>999</v>
      </c>
      <c r="G213" s="17">
        <v>999999</v>
      </c>
      <c r="H213" s="17">
        <v>999</v>
      </c>
      <c r="I213" s="17">
        <v>2</v>
      </c>
      <c r="J213" s="17">
        <v>999</v>
      </c>
      <c r="K213" s="17">
        <v>9</v>
      </c>
      <c r="L213" s="17">
        <v>99</v>
      </c>
      <c r="M213" s="17">
        <v>9</v>
      </c>
      <c r="N213" s="17">
        <v>3</v>
      </c>
      <c r="O213" s="621">
        <f>Energia!S121</f>
        <v>0</v>
      </c>
      <c r="P213" s="606">
        <f t="shared" si="3"/>
        <v>0</v>
      </c>
      <c r="Q213" s="1500">
        <f>Energia!L121</f>
        <v>0</v>
      </c>
      <c r="R213"/>
    </row>
    <row r="214" spans="1:18" s="17" customFormat="1" hidden="1">
      <c r="A214" s="17" t="s">
        <v>181</v>
      </c>
      <c r="B214" s="17" t="s">
        <v>254</v>
      </c>
      <c r="C214" s="17">
        <f>Energia!B122</f>
        <v>0</v>
      </c>
      <c r="D214" s="17">
        <v>1</v>
      </c>
      <c r="E214" s="17">
        <v>1</v>
      </c>
      <c r="F214" s="17">
        <v>999</v>
      </c>
      <c r="G214" s="17">
        <v>999999</v>
      </c>
      <c r="H214" s="17">
        <v>999</v>
      </c>
      <c r="I214" s="17">
        <v>2</v>
      </c>
      <c r="J214" s="17">
        <v>999</v>
      </c>
      <c r="K214" s="17">
        <v>9</v>
      </c>
      <c r="L214" s="17">
        <v>99</v>
      </c>
      <c r="M214" s="17">
        <v>9</v>
      </c>
      <c r="N214" s="17">
        <v>3</v>
      </c>
      <c r="O214" s="621">
        <f>Energia!S122</f>
        <v>0</v>
      </c>
      <c r="P214" s="606">
        <f t="shared" si="3"/>
        <v>0</v>
      </c>
      <c r="Q214" s="1500">
        <f>Energia!L122</f>
        <v>0</v>
      </c>
      <c r="R214"/>
    </row>
    <row r="215" spans="1:18" s="17" customFormat="1" hidden="1">
      <c r="A215" s="17" t="s">
        <v>181</v>
      </c>
      <c r="B215" s="17" t="s">
        <v>254</v>
      </c>
      <c r="C215" s="17">
        <f>Energia!B123</f>
        <v>0</v>
      </c>
      <c r="D215" s="17">
        <v>1</v>
      </c>
      <c r="E215" s="17">
        <v>1</v>
      </c>
      <c r="F215" s="17">
        <v>999</v>
      </c>
      <c r="G215" s="17">
        <v>999999</v>
      </c>
      <c r="H215" s="17">
        <v>999</v>
      </c>
      <c r="I215" s="17">
        <v>2</v>
      </c>
      <c r="J215" s="17">
        <v>999</v>
      </c>
      <c r="K215" s="17">
        <v>9</v>
      </c>
      <c r="L215" s="17">
        <v>99</v>
      </c>
      <c r="M215" s="17">
        <v>9</v>
      </c>
      <c r="N215" s="17">
        <v>3</v>
      </c>
      <c r="O215" s="621">
        <f>Energia!S123</f>
        <v>0</v>
      </c>
      <c r="P215" s="606">
        <f t="shared" si="3"/>
        <v>0</v>
      </c>
      <c r="Q215" s="1500">
        <f>Energia!L123</f>
        <v>0</v>
      </c>
      <c r="R215"/>
    </row>
    <row r="216" spans="1:18" s="17" customFormat="1" hidden="1">
      <c r="A216" s="17" t="s">
        <v>181</v>
      </c>
      <c r="B216" s="17" t="s">
        <v>254</v>
      </c>
      <c r="C216" s="17">
        <f>Energia!B124</f>
        <v>0</v>
      </c>
      <c r="D216" s="17">
        <v>1</v>
      </c>
      <c r="E216" s="17">
        <v>1</v>
      </c>
      <c r="F216" s="17">
        <v>999</v>
      </c>
      <c r="G216" s="17">
        <v>999999</v>
      </c>
      <c r="H216" s="17">
        <v>999</v>
      </c>
      <c r="I216" s="17">
        <v>2</v>
      </c>
      <c r="J216" s="17">
        <v>999</v>
      </c>
      <c r="K216" s="17">
        <v>9</v>
      </c>
      <c r="L216" s="17">
        <v>99</v>
      </c>
      <c r="M216" s="17">
        <v>9</v>
      </c>
      <c r="N216" s="17">
        <v>3</v>
      </c>
      <c r="O216" s="621">
        <f>Energia!S124</f>
        <v>0</v>
      </c>
      <c r="P216" s="606">
        <f t="shared" si="3"/>
        <v>0</v>
      </c>
      <c r="Q216" s="1500">
        <f>Energia!L124</f>
        <v>0</v>
      </c>
      <c r="R216"/>
    </row>
    <row r="217" spans="1:18" s="17" customFormat="1" hidden="1">
      <c r="A217" s="17" t="s">
        <v>181</v>
      </c>
      <c r="B217" s="17" t="s">
        <v>254</v>
      </c>
      <c r="C217" s="17">
        <f>Energia!B125</f>
        <v>0</v>
      </c>
      <c r="D217" s="17">
        <v>1</v>
      </c>
      <c r="E217" s="17">
        <v>1</v>
      </c>
      <c r="F217" s="17">
        <v>999</v>
      </c>
      <c r="G217" s="17">
        <v>999999</v>
      </c>
      <c r="H217" s="17">
        <v>999</v>
      </c>
      <c r="I217" s="17">
        <v>2</v>
      </c>
      <c r="J217" s="17">
        <v>999</v>
      </c>
      <c r="K217" s="17">
        <v>9</v>
      </c>
      <c r="L217" s="17">
        <v>99</v>
      </c>
      <c r="M217" s="17">
        <v>9</v>
      </c>
      <c r="N217" s="17">
        <v>3</v>
      </c>
      <c r="O217" s="621">
        <f>Energia!S125</f>
        <v>0</v>
      </c>
      <c r="P217" s="606">
        <f t="shared" si="3"/>
        <v>0</v>
      </c>
      <c r="Q217" s="1500">
        <f>Energia!L125</f>
        <v>0</v>
      </c>
      <c r="R217"/>
    </row>
    <row r="218" spans="1:18" s="17" customFormat="1" hidden="1">
      <c r="A218" s="17" t="s">
        <v>181</v>
      </c>
      <c r="B218" s="17" t="s">
        <v>254</v>
      </c>
      <c r="C218" s="17">
        <f>Energia!B126</f>
        <v>0</v>
      </c>
      <c r="D218" s="17">
        <v>1</v>
      </c>
      <c r="E218" s="17">
        <v>1</v>
      </c>
      <c r="F218" s="17">
        <v>999</v>
      </c>
      <c r="G218" s="17">
        <v>999999</v>
      </c>
      <c r="H218" s="17">
        <v>999</v>
      </c>
      <c r="I218" s="17">
        <v>2</v>
      </c>
      <c r="J218" s="17">
        <v>999</v>
      </c>
      <c r="K218" s="17">
        <v>9</v>
      </c>
      <c r="L218" s="17">
        <v>99</v>
      </c>
      <c r="M218" s="17">
        <v>9</v>
      </c>
      <c r="N218" s="17">
        <v>3</v>
      </c>
      <c r="O218" s="621">
        <f>Energia!S126</f>
        <v>0</v>
      </c>
      <c r="P218" s="606">
        <f t="shared" si="3"/>
        <v>0</v>
      </c>
      <c r="Q218" s="1500">
        <f>Energia!L126</f>
        <v>0</v>
      </c>
      <c r="R218"/>
    </row>
    <row r="219" spans="1:18" s="17" customFormat="1" hidden="1">
      <c r="A219" s="17" t="s">
        <v>181</v>
      </c>
      <c r="B219" s="17" t="s">
        <v>254</v>
      </c>
      <c r="C219" s="17">
        <f>Energia!B127</f>
        <v>0</v>
      </c>
      <c r="D219" s="17">
        <v>1</v>
      </c>
      <c r="E219" s="17">
        <v>1</v>
      </c>
      <c r="F219" s="17">
        <v>999</v>
      </c>
      <c r="G219" s="17">
        <v>999999</v>
      </c>
      <c r="H219" s="17">
        <v>999</v>
      </c>
      <c r="I219" s="17">
        <v>2</v>
      </c>
      <c r="J219" s="17">
        <v>999</v>
      </c>
      <c r="K219" s="17">
        <v>9</v>
      </c>
      <c r="L219" s="17">
        <v>99</v>
      </c>
      <c r="M219" s="17">
        <v>9</v>
      </c>
      <c r="N219" s="17">
        <v>3</v>
      </c>
      <c r="O219" s="621">
        <f>Energia!S127</f>
        <v>0</v>
      </c>
      <c r="P219" s="606">
        <f t="shared" si="3"/>
        <v>0</v>
      </c>
      <c r="Q219" s="1500">
        <f>Energia!L127</f>
        <v>0</v>
      </c>
      <c r="R219"/>
    </row>
    <row r="220" spans="1:18" s="17" customFormat="1" hidden="1">
      <c r="A220" s="17" t="s">
        <v>181</v>
      </c>
      <c r="B220" s="17" t="s">
        <v>254</v>
      </c>
      <c r="C220" s="17">
        <f>Energia!B128</f>
        <v>0</v>
      </c>
      <c r="D220" s="17">
        <v>1</v>
      </c>
      <c r="E220" s="17">
        <v>1</v>
      </c>
      <c r="F220" s="17">
        <v>999</v>
      </c>
      <c r="G220" s="17">
        <v>999999</v>
      </c>
      <c r="H220" s="17">
        <v>999</v>
      </c>
      <c r="I220" s="17">
        <v>2</v>
      </c>
      <c r="J220" s="17">
        <v>999</v>
      </c>
      <c r="K220" s="17">
        <v>9</v>
      </c>
      <c r="L220" s="17">
        <v>99</v>
      </c>
      <c r="M220" s="17">
        <v>9</v>
      </c>
      <c r="N220" s="17">
        <v>3</v>
      </c>
      <c r="O220" s="621">
        <f>Energia!S128</f>
        <v>0</v>
      </c>
      <c r="P220" s="606">
        <f t="shared" si="3"/>
        <v>0</v>
      </c>
      <c r="Q220" s="1500">
        <f>Energia!L128</f>
        <v>0</v>
      </c>
      <c r="R220"/>
    </row>
    <row r="221" spans="1:18" s="17" customFormat="1" hidden="1">
      <c r="A221" s="17" t="s">
        <v>181</v>
      </c>
      <c r="B221" s="17" t="s">
        <v>254</v>
      </c>
      <c r="C221" s="17">
        <f>Energia!B129</f>
        <v>0</v>
      </c>
      <c r="D221" s="17">
        <v>1</v>
      </c>
      <c r="E221" s="17">
        <v>1</v>
      </c>
      <c r="F221" s="17">
        <v>999</v>
      </c>
      <c r="G221" s="17">
        <v>999999</v>
      </c>
      <c r="H221" s="17">
        <v>999</v>
      </c>
      <c r="I221" s="17">
        <v>2</v>
      </c>
      <c r="J221" s="17">
        <v>999</v>
      </c>
      <c r="K221" s="17">
        <v>9</v>
      </c>
      <c r="L221" s="17">
        <v>99</v>
      </c>
      <c r="M221" s="17">
        <v>9</v>
      </c>
      <c r="N221" s="17">
        <v>3</v>
      </c>
      <c r="O221" s="621">
        <f>Energia!S129</f>
        <v>0</v>
      </c>
      <c r="P221" s="606">
        <f t="shared" si="3"/>
        <v>0</v>
      </c>
      <c r="Q221" s="1500">
        <f>Energia!L129</f>
        <v>0</v>
      </c>
      <c r="R221"/>
    </row>
    <row r="222" spans="1:18" s="17" customFormat="1" hidden="1">
      <c r="A222" s="17" t="s">
        <v>181</v>
      </c>
      <c r="B222" s="17" t="s">
        <v>254</v>
      </c>
      <c r="C222" s="17">
        <f>Energia!B130</f>
        <v>0</v>
      </c>
      <c r="D222" s="17">
        <v>1</v>
      </c>
      <c r="E222" s="17">
        <v>1</v>
      </c>
      <c r="F222" s="17">
        <v>999</v>
      </c>
      <c r="G222" s="17">
        <v>999999</v>
      </c>
      <c r="H222" s="17">
        <v>999</v>
      </c>
      <c r="I222" s="17">
        <v>2</v>
      </c>
      <c r="J222" s="17">
        <v>999</v>
      </c>
      <c r="K222" s="17">
        <v>9</v>
      </c>
      <c r="L222" s="17">
        <v>99</v>
      </c>
      <c r="M222" s="17">
        <v>9</v>
      </c>
      <c r="N222" s="17">
        <v>3</v>
      </c>
      <c r="O222" s="621">
        <f>Energia!S130</f>
        <v>0</v>
      </c>
      <c r="P222" s="606">
        <f t="shared" si="3"/>
        <v>0</v>
      </c>
      <c r="Q222" s="1500">
        <f>Energia!L130</f>
        <v>0</v>
      </c>
      <c r="R222"/>
    </row>
    <row r="223" spans="1:18" s="17" customFormat="1" hidden="1">
      <c r="A223" s="17" t="s">
        <v>181</v>
      </c>
      <c r="B223" s="17" t="s">
        <v>254</v>
      </c>
      <c r="C223" s="17">
        <f>Energia!B131</f>
        <v>0</v>
      </c>
      <c r="D223" s="17">
        <v>1</v>
      </c>
      <c r="E223" s="17">
        <v>1</v>
      </c>
      <c r="F223" s="17">
        <v>999</v>
      </c>
      <c r="G223" s="17">
        <v>999999</v>
      </c>
      <c r="H223" s="17">
        <v>999</v>
      </c>
      <c r="I223" s="17">
        <v>2</v>
      </c>
      <c r="J223" s="17">
        <v>999</v>
      </c>
      <c r="K223" s="17">
        <v>9</v>
      </c>
      <c r="L223" s="17">
        <v>99</v>
      </c>
      <c r="M223" s="17">
        <v>9</v>
      </c>
      <c r="N223" s="17">
        <v>3</v>
      </c>
      <c r="O223" s="621">
        <f>Energia!S131</f>
        <v>0</v>
      </c>
      <c r="P223" s="606">
        <f t="shared" si="3"/>
        <v>0</v>
      </c>
      <c r="Q223" s="1500">
        <f>Energia!L131</f>
        <v>0</v>
      </c>
      <c r="R223"/>
    </row>
    <row r="224" spans="1:18" s="17" customFormat="1" hidden="1">
      <c r="A224" s="17" t="s">
        <v>181</v>
      </c>
      <c r="B224" s="17" t="s">
        <v>254</v>
      </c>
      <c r="C224" s="17">
        <f>Energia!B132</f>
        <v>0</v>
      </c>
      <c r="D224" s="17">
        <v>1</v>
      </c>
      <c r="E224" s="17">
        <v>1</v>
      </c>
      <c r="F224" s="17">
        <v>999</v>
      </c>
      <c r="G224" s="17">
        <v>999999</v>
      </c>
      <c r="H224" s="17">
        <v>999</v>
      </c>
      <c r="I224" s="17">
        <v>2</v>
      </c>
      <c r="J224" s="17">
        <v>999</v>
      </c>
      <c r="K224" s="17">
        <v>9</v>
      </c>
      <c r="L224" s="17">
        <v>99</v>
      </c>
      <c r="M224" s="17">
        <v>9</v>
      </c>
      <c r="N224" s="17">
        <v>3</v>
      </c>
      <c r="O224" s="621">
        <f>Energia!S132</f>
        <v>0</v>
      </c>
      <c r="P224" s="606">
        <f t="shared" si="3"/>
        <v>0</v>
      </c>
      <c r="Q224" s="1500">
        <f>Energia!L132</f>
        <v>0</v>
      </c>
      <c r="R224"/>
    </row>
    <row r="225" spans="1:18" s="17" customFormat="1" hidden="1">
      <c r="A225" s="17" t="s">
        <v>181</v>
      </c>
      <c r="B225" s="17" t="s">
        <v>254</v>
      </c>
      <c r="C225" s="17">
        <f>Energia!B133</f>
        <v>0</v>
      </c>
      <c r="D225" s="17">
        <v>1</v>
      </c>
      <c r="E225" s="17">
        <v>1</v>
      </c>
      <c r="F225" s="17">
        <v>999</v>
      </c>
      <c r="G225" s="17">
        <v>999999</v>
      </c>
      <c r="H225" s="17">
        <v>999</v>
      </c>
      <c r="I225" s="17">
        <v>2</v>
      </c>
      <c r="J225" s="17">
        <v>999</v>
      </c>
      <c r="K225" s="17">
        <v>9</v>
      </c>
      <c r="L225" s="17">
        <v>99</v>
      </c>
      <c r="M225" s="17">
        <v>9</v>
      </c>
      <c r="N225" s="17">
        <v>3</v>
      </c>
      <c r="O225" s="621">
        <f>Energia!S133</f>
        <v>0</v>
      </c>
      <c r="P225" s="606">
        <f t="shared" si="3"/>
        <v>0</v>
      </c>
      <c r="Q225" s="1500">
        <f>Energia!L133</f>
        <v>0</v>
      </c>
      <c r="R225"/>
    </row>
    <row r="226" spans="1:18" s="17" customFormat="1" hidden="1">
      <c r="A226" s="17" t="s">
        <v>181</v>
      </c>
      <c r="B226" s="17" t="s">
        <v>254</v>
      </c>
      <c r="C226" s="17">
        <f>Energia!B134</f>
        <v>0</v>
      </c>
      <c r="D226" s="17">
        <v>1</v>
      </c>
      <c r="E226" s="17">
        <v>1</v>
      </c>
      <c r="F226" s="17">
        <v>999</v>
      </c>
      <c r="G226" s="17">
        <v>999999</v>
      </c>
      <c r="H226" s="17">
        <v>999</v>
      </c>
      <c r="I226" s="17">
        <v>2</v>
      </c>
      <c r="J226" s="17">
        <v>999</v>
      </c>
      <c r="K226" s="17">
        <v>9</v>
      </c>
      <c r="L226" s="17">
        <v>99</v>
      </c>
      <c r="M226" s="17">
        <v>9</v>
      </c>
      <c r="N226" s="17">
        <v>3</v>
      </c>
      <c r="O226" s="621">
        <f>Energia!S134</f>
        <v>0</v>
      </c>
      <c r="P226" s="606">
        <f t="shared" si="3"/>
        <v>0</v>
      </c>
      <c r="Q226" s="1500">
        <f>Energia!L134</f>
        <v>0</v>
      </c>
      <c r="R226"/>
    </row>
    <row r="227" spans="1:18" s="17" customFormat="1" hidden="1">
      <c r="A227" s="17" t="s">
        <v>181</v>
      </c>
      <c r="B227" s="17" t="s">
        <v>254</v>
      </c>
      <c r="C227" s="17">
        <f>Energia!B135</f>
        <v>0</v>
      </c>
      <c r="D227" s="17">
        <v>1</v>
      </c>
      <c r="E227" s="17">
        <v>1</v>
      </c>
      <c r="F227" s="17">
        <v>999</v>
      </c>
      <c r="G227" s="17">
        <v>999999</v>
      </c>
      <c r="H227" s="17">
        <v>999</v>
      </c>
      <c r="I227" s="17">
        <v>2</v>
      </c>
      <c r="J227" s="17">
        <v>999</v>
      </c>
      <c r="K227" s="17">
        <v>9</v>
      </c>
      <c r="L227" s="17">
        <v>99</v>
      </c>
      <c r="M227" s="17">
        <v>9</v>
      </c>
      <c r="N227" s="17">
        <v>3</v>
      </c>
      <c r="O227" s="621">
        <f>Energia!S135</f>
        <v>0</v>
      </c>
      <c r="P227" s="606">
        <f t="shared" si="3"/>
        <v>0</v>
      </c>
      <c r="Q227" s="1500">
        <f>Energia!L135</f>
        <v>0</v>
      </c>
      <c r="R227"/>
    </row>
    <row r="228" spans="1:18" s="17" customFormat="1" hidden="1">
      <c r="A228" s="17" t="s">
        <v>181</v>
      </c>
      <c r="B228" s="17" t="s">
        <v>254</v>
      </c>
      <c r="C228" s="17">
        <f>Energia!B136</f>
        <v>0</v>
      </c>
      <c r="D228" s="17">
        <v>1</v>
      </c>
      <c r="E228" s="17">
        <v>1</v>
      </c>
      <c r="F228" s="17">
        <v>999</v>
      </c>
      <c r="G228" s="17">
        <v>999999</v>
      </c>
      <c r="H228" s="17">
        <v>999</v>
      </c>
      <c r="I228" s="17">
        <v>2</v>
      </c>
      <c r="J228" s="17">
        <v>999</v>
      </c>
      <c r="K228" s="17">
        <v>9</v>
      </c>
      <c r="L228" s="17">
        <v>99</v>
      </c>
      <c r="M228" s="17">
        <v>9</v>
      </c>
      <c r="N228" s="17">
        <v>3</v>
      </c>
      <c r="O228" s="621">
        <f>Energia!S136</f>
        <v>0</v>
      </c>
      <c r="P228" s="606">
        <f t="shared" si="3"/>
        <v>0</v>
      </c>
      <c r="Q228" s="1500">
        <f>Energia!L136</f>
        <v>0</v>
      </c>
      <c r="R228"/>
    </row>
    <row r="229" spans="1:18" s="17" customFormat="1" hidden="1">
      <c r="A229" s="17" t="s">
        <v>181</v>
      </c>
      <c r="B229" s="17" t="s">
        <v>254</v>
      </c>
      <c r="C229" s="17">
        <f>Energia!B137</f>
        <v>0</v>
      </c>
      <c r="D229" s="17">
        <v>1</v>
      </c>
      <c r="E229" s="17">
        <v>1</v>
      </c>
      <c r="F229" s="17">
        <v>999</v>
      </c>
      <c r="G229" s="17">
        <v>999999</v>
      </c>
      <c r="H229" s="17">
        <v>999</v>
      </c>
      <c r="I229" s="17">
        <v>2</v>
      </c>
      <c r="J229" s="17">
        <v>999</v>
      </c>
      <c r="K229" s="17">
        <v>9</v>
      </c>
      <c r="L229" s="17">
        <v>99</v>
      </c>
      <c r="M229" s="17">
        <v>9</v>
      </c>
      <c r="N229" s="17">
        <v>3</v>
      </c>
      <c r="O229" s="621">
        <f>Energia!S137</f>
        <v>0</v>
      </c>
      <c r="P229" s="606">
        <f t="shared" si="3"/>
        <v>0</v>
      </c>
      <c r="Q229" s="1500">
        <f>Energia!L137</f>
        <v>0</v>
      </c>
      <c r="R229"/>
    </row>
    <row r="230" spans="1:18" s="17" customFormat="1" hidden="1">
      <c r="A230" s="17" t="s">
        <v>181</v>
      </c>
      <c r="B230" s="17" t="s">
        <v>254</v>
      </c>
      <c r="C230" s="17">
        <f>Energia!B138</f>
        <v>0</v>
      </c>
      <c r="D230" s="17">
        <v>1</v>
      </c>
      <c r="E230" s="17">
        <v>1</v>
      </c>
      <c r="F230" s="17">
        <v>999</v>
      </c>
      <c r="G230" s="17">
        <v>999999</v>
      </c>
      <c r="H230" s="17">
        <v>999</v>
      </c>
      <c r="I230" s="17">
        <v>2</v>
      </c>
      <c r="J230" s="17">
        <v>999</v>
      </c>
      <c r="K230" s="17">
        <v>9</v>
      </c>
      <c r="L230" s="17">
        <v>99</v>
      </c>
      <c r="M230" s="17">
        <v>9</v>
      </c>
      <c r="N230" s="17">
        <v>3</v>
      </c>
      <c r="O230" s="621">
        <f>Energia!S138</f>
        <v>0</v>
      </c>
      <c r="P230" s="606">
        <f t="shared" si="3"/>
        <v>0</v>
      </c>
      <c r="Q230" s="1500">
        <f>Energia!L138</f>
        <v>0</v>
      </c>
      <c r="R230"/>
    </row>
    <row r="231" spans="1:18" s="17" customFormat="1" hidden="1">
      <c r="A231" s="17" t="s">
        <v>181</v>
      </c>
      <c r="B231" s="17" t="s">
        <v>254</v>
      </c>
      <c r="C231" s="17">
        <f>Energia!B139</f>
        <v>0</v>
      </c>
      <c r="D231" s="17">
        <v>1</v>
      </c>
      <c r="E231" s="17">
        <v>1</v>
      </c>
      <c r="F231" s="17">
        <v>999</v>
      </c>
      <c r="G231" s="17">
        <v>999999</v>
      </c>
      <c r="H231" s="17">
        <v>999</v>
      </c>
      <c r="I231" s="17">
        <v>2</v>
      </c>
      <c r="J231" s="17">
        <v>999</v>
      </c>
      <c r="K231" s="17">
        <v>9</v>
      </c>
      <c r="L231" s="17">
        <v>99</v>
      </c>
      <c r="M231" s="17">
        <v>9</v>
      </c>
      <c r="N231" s="17">
        <v>3</v>
      </c>
      <c r="O231" s="621">
        <f>Energia!S139</f>
        <v>0</v>
      </c>
      <c r="P231" s="606">
        <f t="shared" si="3"/>
        <v>0</v>
      </c>
      <c r="Q231" s="1500">
        <f>Energia!L139</f>
        <v>0</v>
      </c>
      <c r="R231"/>
    </row>
    <row r="232" spans="1:18" s="17" customFormat="1" hidden="1">
      <c r="A232" s="17" t="s">
        <v>181</v>
      </c>
      <c r="B232" s="17" t="s">
        <v>254</v>
      </c>
      <c r="C232" s="17">
        <f>Energia!B140</f>
        <v>0</v>
      </c>
      <c r="D232" s="17">
        <v>1</v>
      </c>
      <c r="E232" s="17">
        <v>1</v>
      </c>
      <c r="F232" s="17">
        <v>999</v>
      </c>
      <c r="G232" s="17">
        <v>999999</v>
      </c>
      <c r="H232" s="17">
        <v>999</v>
      </c>
      <c r="I232" s="17">
        <v>2</v>
      </c>
      <c r="J232" s="17">
        <v>999</v>
      </c>
      <c r="K232" s="17">
        <v>9</v>
      </c>
      <c r="L232" s="17">
        <v>99</v>
      </c>
      <c r="M232" s="17">
        <v>9</v>
      </c>
      <c r="N232" s="17">
        <v>3</v>
      </c>
      <c r="O232" s="621">
        <f>Energia!S140</f>
        <v>0</v>
      </c>
      <c r="P232" s="606">
        <f t="shared" si="3"/>
        <v>0</v>
      </c>
      <c r="Q232" s="1500">
        <f>Energia!L140</f>
        <v>0</v>
      </c>
      <c r="R232"/>
    </row>
    <row r="233" spans="1:18" s="17" customFormat="1" hidden="1">
      <c r="A233" s="17" t="s">
        <v>181</v>
      </c>
      <c r="B233" s="17" t="s">
        <v>254</v>
      </c>
      <c r="C233" s="17">
        <f>Energia!B145</f>
        <v>0</v>
      </c>
      <c r="D233" s="17">
        <f t="shared" ref="D233:M248" si="4">D94</f>
        <v>1</v>
      </c>
      <c r="E233" s="17">
        <f t="shared" si="4"/>
        <v>1</v>
      </c>
      <c r="F233" s="17">
        <f t="shared" si="4"/>
        <v>2</v>
      </c>
      <c r="G233" s="17">
        <f t="shared" si="4"/>
        <v>999999</v>
      </c>
      <c r="H233" s="17">
        <f t="shared" si="4"/>
        <v>999</v>
      </c>
      <c r="I233" s="17">
        <f t="shared" si="4"/>
        <v>2</v>
      </c>
      <c r="J233" s="17">
        <f t="shared" si="4"/>
        <v>999</v>
      </c>
      <c r="K233" s="17">
        <f t="shared" si="4"/>
        <v>9</v>
      </c>
      <c r="L233" s="17">
        <f t="shared" si="4"/>
        <v>99</v>
      </c>
      <c r="M233" s="17">
        <f t="shared" si="4"/>
        <v>9</v>
      </c>
      <c r="N233" s="17">
        <v>3</v>
      </c>
      <c r="O233" s="621">
        <f t="shared" ref="O233:O279" si="5">O94</f>
        <v>99999</v>
      </c>
      <c r="P233" s="606">
        <f t="shared" si="3"/>
        <v>0</v>
      </c>
      <c r="Q233" s="1918">
        <f>Energia!N145</f>
        <v>0</v>
      </c>
      <c r="R233"/>
    </row>
    <row r="234" spans="1:18" s="17" customFormat="1" hidden="1">
      <c r="A234" s="17" t="s">
        <v>181</v>
      </c>
      <c r="B234" s="17" t="s">
        <v>254</v>
      </c>
      <c r="C234" s="17">
        <f>Energia!B146</f>
        <v>0</v>
      </c>
      <c r="D234" s="17">
        <f t="shared" si="4"/>
        <v>1</v>
      </c>
      <c r="E234" s="17">
        <f t="shared" si="4"/>
        <v>1</v>
      </c>
      <c r="F234" s="17">
        <f t="shared" si="4"/>
        <v>2</v>
      </c>
      <c r="G234" s="17">
        <f t="shared" si="4"/>
        <v>999999</v>
      </c>
      <c r="H234" s="17">
        <f t="shared" si="4"/>
        <v>999</v>
      </c>
      <c r="I234" s="17">
        <f t="shared" si="4"/>
        <v>2</v>
      </c>
      <c r="J234" s="17">
        <f t="shared" si="4"/>
        <v>999</v>
      </c>
      <c r="K234" s="17">
        <f t="shared" si="4"/>
        <v>9</v>
      </c>
      <c r="L234" s="17">
        <f t="shared" si="4"/>
        <v>99</v>
      </c>
      <c r="M234" s="17">
        <f t="shared" si="4"/>
        <v>9</v>
      </c>
      <c r="N234" s="17">
        <v>3</v>
      </c>
      <c r="O234" s="621">
        <f t="shared" si="5"/>
        <v>99999</v>
      </c>
      <c r="P234" s="606">
        <f t="shared" si="3"/>
        <v>0</v>
      </c>
      <c r="Q234" s="1918">
        <f>Energia!N146</f>
        <v>0</v>
      </c>
      <c r="R234"/>
    </row>
    <row r="235" spans="1:18" s="17" customFormat="1" hidden="1">
      <c r="A235" s="17" t="s">
        <v>181</v>
      </c>
      <c r="B235" s="17" t="s">
        <v>254</v>
      </c>
      <c r="C235" s="17">
        <f>Energia!B147</f>
        <v>0</v>
      </c>
      <c r="D235" s="17">
        <f t="shared" si="4"/>
        <v>1</v>
      </c>
      <c r="E235" s="17">
        <f t="shared" si="4"/>
        <v>1</v>
      </c>
      <c r="F235" s="17">
        <f t="shared" si="4"/>
        <v>2</v>
      </c>
      <c r="G235" s="17">
        <f t="shared" si="4"/>
        <v>999999</v>
      </c>
      <c r="H235" s="17">
        <f t="shared" si="4"/>
        <v>999</v>
      </c>
      <c r="I235" s="17">
        <f t="shared" si="4"/>
        <v>2</v>
      </c>
      <c r="J235" s="17">
        <f t="shared" si="4"/>
        <v>999</v>
      </c>
      <c r="K235" s="17">
        <f t="shared" si="4"/>
        <v>9</v>
      </c>
      <c r="L235" s="17">
        <f t="shared" si="4"/>
        <v>99</v>
      </c>
      <c r="M235" s="17">
        <f t="shared" si="4"/>
        <v>9</v>
      </c>
      <c r="N235" s="17">
        <v>3</v>
      </c>
      <c r="O235" s="621">
        <f t="shared" si="5"/>
        <v>99999</v>
      </c>
      <c r="P235" s="606">
        <f t="shared" si="3"/>
        <v>0</v>
      </c>
      <c r="Q235" s="1918">
        <f>Energia!N147</f>
        <v>0</v>
      </c>
      <c r="R235"/>
    </row>
    <row r="236" spans="1:18" s="17" customFormat="1" hidden="1">
      <c r="A236" s="17" t="s">
        <v>181</v>
      </c>
      <c r="B236" s="17" t="s">
        <v>254</v>
      </c>
      <c r="C236" s="17">
        <f>Energia!B148</f>
        <v>0</v>
      </c>
      <c r="D236" s="17">
        <f t="shared" si="4"/>
        <v>1</v>
      </c>
      <c r="E236" s="17">
        <f t="shared" si="4"/>
        <v>1</v>
      </c>
      <c r="F236" s="17">
        <f t="shared" si="4"/>
        <v>2</v>
      </c>
      <c r="G236" s="17">
        <f t="shared" si="4"/>
        <v>999999</v>
      </c>
      <c r="H236" s="17">
        <f t="shared" si="4"/>
        <v>999</v>
      </c>
      <c r="I236" s="17">
        <f t="shared" si="4"/>
        <v>2</v>
      </c>
      <c r="J236" s="17">
        <f t="shared" si="4"/>
        <v>999</v>
      </c>
      <c r="K236" s="17">
        <f t="shared" si="4"/>
        <v>9</v>
      </c>
      <c r="L236" s="17">
        <f t="shared" si="4"/>
        <v>99</v>
      </c>
      <c r="M236" s="17">
        <f t="shared" si="4"/>
        <v>9</v>
      </c>
      <c r="N236" s="17">
        <v>3</v>
      </c>
      <c r="O236" s="621">
        <f t="shared" si="5"/>
        <v>99999</v>
      </c>
      <c r="P236" s="606">
        <f t="shared" si="3"/>
        <v>0</v>
      </c>
      <c r="Q236" s="1918">
        <f>Energia!N148</f>
        <v>0</v>
      </c>
      <c r="R236"/>
    </row>
    <row r="237" spans="1:18" s="17" customFormat="1" hidden="1">
      <c r="A237" s="17" t="s">
        <v>181</v>
      </c>
      <c r="B237" s="17" t="s">
        <v>254</v>
      </c>
      <c r="C237" s="17">
        <f>Energia!B149</f>
        <v>0</v>
      </c>
      <c r="D237" s="17">
        <f t="shared" si="4"/>
        <v>1</v>
      </c>
      <c r="E237" s="17">
        <f t="shared" si="4"/>
        <v>1</v>
      </c>
      <c r="F237" s="17">
        <f t="shared" si="4"/>
        <v>2</v>
      </c>
      <c r="G237" s="17">
        <f t="shared" si="4"/>
        <v>999999</v>
      </c>
      <c r="H237" s="17">
        <f t="shared" si="4"/>
        <v>999</v>
      </c>
      <c r="I237" s="17">
        <f t="shared" si="4"/>
        <v>2</v>
      </c>
      <c r="J237" s="17">
        <f t="shared" si="4"/>
        <v>999</v>
      </c>
      <c r="K237" s="17">
        <f t="shared" si="4"/>
        <v>9</v>
      </c>
      <c r="L237" s="17">
        <f t="shared" si="4"/>
        <v>99</v>
      </c>
      <c r="M237" s="17">
        <f t="shared" si="4"/>
        <v>9</v>
      </c>
      <c r="N237" s="17">
        <v>3</v>
      </c>
      <c r="O237" s="621">
        <f t="shared" si="5"/>
        <v>99999</v>
      </c>
      <c r="P237" s="606">
        <f t="shared" si="3"/>
        <v>0</v>
      </c>
      <c r="Q237" s="1918">
        <f>Energia!N149</f>
        <v>0</v>
      </c>
      <c r="R237"/>
    </row>
    <row r="238" spans="1:18" s="17" customFormat="1" hidden="1">
      <c r="A238" s="17" t="s">
        <v>181</v>
      </c>
      <c r="B238" s="17" t="s">
        <v>254</v>
      </c>
      <c r="C238" s="17">
        <f>Energia!B150</f>
        <v>0</v>
      </c>
      <c r="D238" s="17">
        <f t="shared" si="4"/>
        <v>1</v>
      </c>
      <c r="E238" s="17">
        <f t="shared" si="4"/>
        <v>1</v>
      </c>
      <c r="F238" s="17">
        <f t="shared" si="4"/>
        <v>2</v>
      </c>
      <c r="G238" s="17">
        <f t="shared" si="4"/>
        <v>999999</v>
      </c>
      <c r="H238" s="17">
        <f t="shared" si="4"/>
        <v>999</v>
      </c>
      <c r="I238" s="17">
        <f t="shared" si="4"/>
        <v>2</v>
      </c>
      <c r="J238" s="17">
        <f t="shared" si="4"/>
        <v>999</v>
      </c>
      <c r="K238" s="17">
        <f t="shared" si="4"/>
        <v>9</v>
      </c>
      <c r="L238" s="17">
        <f t="shared" si="4"/>
        <v>99</v>
      </c>
      <c r="M238" s="17">
        <f t="shared" si="4"/>
        <v>9</v>
      </c>
      <c r="N238" s="17">
        <v>3</v>
      </c>
      <c r="O238" s="621">
        <f t="shared" si="5"/>
        <v>99999</v>
      </c>
      <c r="P238" s="606">
        <f t="shared" si="3"/>
        <v>0</v>
      </c>
      <c r="Q238" s="1918">
        <f>Energia!N150</f>
        <v>0</v>
      </c>
      <c r="R238"/>
    </row>
    <row r="239" spans="1:18" s="17" customFormat="1" hidden="1">
      <c r="A239" s="17" t="s">
        <v>181</v>
      </c>
      <c r="B239" s="17" t="s">
        <v>254</v>
      </c>
      <c r="C239" s="17">
        <f>Energia!B151</f>
        <v>0</v>
      </c>
      <c r="D239" s="17">
        <f t="shared" si="4"/>
        <v>1</v>
      </c>
      <c r="E239" s="17">
        <f t="shared" si="4"/>
        <v>1</v>
      </c>
      <c r="F239" s="17">
        <f t="shared" si="4"/>
        <v>2</v>
      </c>
      <c r="G239" s="17">
        <f t="shared" si="4"/>
        <v>999999</v>
      </c>
      <c r="H239" s="17">
        <f t="shared" si="4"/>
        <v>999</v>
      </c>
      <c r="I239" s="17">
        <f t="shared" si="4"/>
        <v>2</v>
      </c>
      <c r="J239" s="17">
        <f t="shared" si="4"/>
        <v>999</v>
      </c>
      <c r="K239" s="17">
        <f t="shared" si="4"/>
        <v>9</v>
      </c>
      <c r="L239" s="17">
        <f t="shared" si="4"/>
        <v>99</v>
      </c>
      <c r="M239" s="17">
        <f t="shared" si="4"/>
        <v>9</v>
      </c>
      <c r="N239" s="17">
        <v>3</v>
      </c>
      <c r="O239" s="621">
        <f t="shared" si="5"/>
        <v>99999</v>
      </c>
      <c r="P239" s="606">
        <f t="shared" si="3"/>
        <v>0</v>
      </c>
      <c r="Q239" s="1918">
        <f>Energia!N151</f>
        <v>0</v>
      </c>
      <c r="R239"/>
    </row>
    <row r="240" spans="1:18" s="17" customFormat="1" hidden="1">
      <c r="A240" s="17" t="s">
        <v>181</v>
      </c>
      <c r="B240" s="17" t="s">
        <v>254</v>
      </c>
      <c r="C240" s="17">
        <f>Energia!B152</f>
        <v>0</v>
      </c>
      <c r="D240" s="17">
        <f t="shared" si="4"/>
        <v>1</v>
      </c>
      <c r="E240" s="17">
        <f t="shared" si="4"/>
        <v>1</v>
      </c>
      <c r="F240" s="17">
        <f t="shared" si="4"/>
        <v>2</v>
      </c>
      <c r="G240" s="17">
        <f t="shared" si="4"/>
        <v>999999</v>
      </c>
      <c r="H240" s="17">
        <f t="shared" si="4"/>
        <v>999</v>
      </c>
      <c r="I240" s="17">
        <f t="shared" si="4"/>
        <v>2</v>
      </c>
      <c r="J240" s="17">
        <f t="shared" si="4"/>
        <v>999</v>
      </c>
      <c r="K240" s="17">
        <f t="shared" si="4"/>
        <v>9</v>
      </c>
      <c r="L240" s="17">
        <f t="shared" si="4"/>
        <v>99</v>
      </c>
      <c r="M240" s="17">
        <f t="shared" si="4"/>
        <v>9</v>
      </c>
      <c r="N240" s="17">
        <v>3</v>
      </c>
      <c r="O240" s="621">
        <f t="shared" si="5"/>
        <v>99999</v>
      </c>
      <c r="P240" s="606">
        <f t="shared" si="3"/>
        <v>0</v>
      </c>
      <c r="Q240" s="1918">
        <f>Energia!N152</f>
        <v>0</v>
      </c>
      <c r="R240"/>
    </row>
    <row r="241" spans="1:18" s="17" customFormat="1" hidden="1">
      <c r="A241" s="17" t="s">
        <v>181</v>
      </c>
      <c r="B241" s="17" t="s">
        <v>254</v>
      </c>
      <c r="C241" s="17">
        <f>Energia!B153</f>
        <v>0</v>
      </c>
      <c r="D241" s="17">
        <f t="shared" si="4"/>
        <v>1</v>
      </c>
      <c r="E241" s="17">
        <f t="shared" si="4"/>
        <v>1</v>
      </c>
      <c r="F241" s="17">
        <f t="shared" si="4"/>
        <v>2</v>
      </c>
      <c r="G241" s="17">
        <f t="shared" si="4"/>
        <v>999999</v>
      </c>
      <c r="H241" s="17">
        <f t="shared" si="4"/>
        <v>999</v>
      </c>
      <c r="I241" s="17">
        <f t="shared" si="4"/>
        <v>2</v>
      </c>
      <c r="J241" s="17">
        <f t="shared" si="4"/>
        <v>999</v>
      </c>
      <c r="K241" s="17">
        <f t="shared" si="4"/>
        <v>9</v>
      </c>
      <c r="L241" s="17">
        <f t="shared" si="4"/>
        <v>99</v>
      </c>
      <c r="M241" s="17">
        <f t="shared" si="4"/>
        <v>9</v>
      </c>
      <c r="N241" s="17">
        <v>3</v>
      </c>
      <c r="O241" s="621">
        <f t="shared" si="5"/>
        <v>99999</v>
      </c>
      <c r="P241" s="606">
        <f t="shared" si="3"/>
        <v>0</v>
      </c>
      <c r="Q241" s="1918">
        <f>Energia!N153</f>
        <v>0</v>
      </c>
      <c r="R241"/>
    </row>
    <row r="242" spans="1:18" s="17" customFormat="1" hidden="1">
      <c r="A242" s="17" t="s">
        <v>181</v>
      </c>
      <c r="B242" s="17" t="s">
        <v>254</v>
      </c>
      <c r="C242" s="17">
        <f>Energia!B154</f>
        <v>0</v>
      </c>
      <c r="D242" s="17">
        <f t="shared" si="4"/>
        <v>1</v>
      </c>
      <c r="E242" s="17">
        <f t="shared" si="4"/>
        <v>1</v>
      </c>
      <c r="F242" s="17">
        <f t="shared" si="4"/>
        <v>2</v>
      </c>
      <c r="G242" s="17">
        <f t="shared" si="4"/>
        <v>999999</v>
      </c>
      <c r="H242" s="17">
        <f t="shared" si="4"/>
        <v>999</v>
      </c>
      <c r="I242" s="17">
        <f t="shared" si="4"/>
        <v>2</v>
      </c>
      <c r="J242" s="17">
        <f t="shared" si="4"/>
        <v>999</v>
      </c>
      <c r="K242" s="17">
        <f t="shared" si="4"/>
        <v>9</v>
      </c>
      <c r="L242" s="17">
        <f t="shared" si="4"/>
        <v>99</v>
      </c>
      <c r="M242" s="17">
        <f t="shared" si="4"/>
        <v>9</v>
      </c>
      <c r="N242" s="17">
        <v>3</v>
      </c>
      <c r="O242" s="621">
        <f t="shared" si="5"/>
        <v>99999</v>
      </c>
      <c r="P242" s="606">
        <f t="shared" si="3"/>
        <v>0</v>
      </c>
      <c r="Q242" s="1918">
        <f>Energia!N154</f>
        <v>0</v>
      </c>
      <c r="R242"/>
    </row>
    <row r="243" spans="1:18" s="17" customFormat="1" hidden="1">
      <c r="A243" s="17" t="s">
        <v>181</v>
      </c>
      <c r="B243" s="17" t="s">
        <v>254</v>
      </c>
      <c r="C243" s="17">
        <f>Energia!B155</f>
        <v>0</v>
      </c>
      <c r="D243" s="17">
        <f t="shared" si="4"/>
        <v>1</v>
      </c>
      <c r="E243" s="17">
        <f t="shared" si="4"/>
        <v>1</v>
      </c>
      <c r="F243" s="17">
        <f t="shared" si="4"/>
        <v>2</v>
      </c>
      <c r="G243" s="17">
        <f t="shared" si="4"/>
        <v>999999</v>
      </c>
      <c r="H243" s="17">
        <f t="shared" si="4"/>
        <v>999</v>
      </c>
      <c r="I243" s="17">
        <f t="shared" si="4"/>
        <v>2</v>
      </c>
      <c r="J243" s="17">
        <f t="shared" si="4"/>
        <v>999</v>
      </c>
      <c r="K243" s="17">
        <f t="shared" si="4"/>
        <v>9</v>
      </c>
      <c r="L243" s="17">
        <f t="shared" si="4"/>
        <v>99</v>
      </c>
      <c r="M243" s="17">
        <f t="shared" si="4"/>
        <v>9</v>
      </c>
      <c r="N243" s="17">
        <v>3</v>
      </c>
      <c r="O243" s="621">
        <f t="shared" si="5"/>
        <v>99999</v>
      </c>
      <c r="P243" s="606">
        <f t="shared" si="3"/>
        <v>0</v>
      </c>
      <c r="Q243" s="1918">
        <f>Energia!N155</f>
        <v>0</v>
      </c>
      <c r="R243"/>
    </row>
    <row r="244" spans="1:18" s="17" customFormat="1" hidden="1">
      <c r="A244" s="17" t="s">
        <v>181</v>
      </c>
      <c r="B244" s="17" t="s">
        <v>254</v>
      </c>
      <c r="C244" s="17">
        <f>Energia!B156</f>
        <v>0</v>
      </c>
      <c r="D244" s="17">
        <f t="shared" si="4"/>
        <v>1</v>
      </c>
      <c r="E244" s="17">
        <f t="shared" si="4"/>
        <v>1</v>
      </c>
      <c r="F244" s="17">
        <f t="shared" si="4"/>
        <v>2</v>
      </c>
      <c r="G244" s="17">
        <f t="shared" si="4"/>
        <v>999999</v>
      </c>
      <c r="H244" s="17">
        <f t="shared" si="4"/>
        <v>999</v>
      </c>
      <c r="I244" s="17">
        <f t="shared" si="4"/>
        <v>2</v>
      </c>
      <c r="J244" s="17">
        <f t="shared" si="4"/>
        <v>999</v>
      </c>
      <c r="K244" s="17">
        <f t="shared" si="4"/>
        <v>9</v>
      </c>
      <c r="L244" s="17">
        <f t="shared" si="4"/>
        <v>99</v>
      </c>
      <c r="M244" s="17">
        <f t="shared" si="4"/>
        <v>9</v>
      </c>
      <c r="N244" s="17">
        <v>3</v>
      </c>
      <c r="O244" s="621">
        <f t="shared" si="5"/>
        <v>99999</v>
      </c>
      <c r="P244" s="606">
        <f t="shared" si="3"/>
        <v>0</v>
      </c>
      <c r="Q244" s="1918">
        <f>Energia!N156</f>
        <v>0</v>
      </c>
      <c r="R244"/>
    </row>
    <row r="245" spans="1:18" s="17" customFormat="1" hidden="1">
      <c r="A245" s="17" t="s">
        <v>181</v>
      </c>
      <c r="B245" s="17" t="s">
        <v>254</v>
      </c>
      <c r="C245" s="17">
        <f>Energia!B157</f>
        <v>0</v>
      </c>
      <c r="D245" s="17">
        <f t="shared" si="4"/>
        <v>1</v>
      </c>
      <c r="E245" s="17">
        <f t="shared" si="4"/>
        <v>1</v>
      </c>
      <c r="F245" s="17">
        <f t="shared" si="4"/>
        <v>2</v>
      </c>
      <c r="G245" s="17">
        <f t="shared" si="4"/>
        <v>999999</v>
      </c>
      <c r="H245" s="17">
        <f t="shared" si="4"/>
        <v>999</v>
      </c>
      <c r="I245" s="17">
        <f t="shared" si="4"/>
        <v>2</v>
      </c>
      <c r="J245" s="17">
        <f t="shared" si="4"/>
        <v>999</v>
      </c>
      <c r="K245" s="17">
        <f t="shared" si="4"/>
        <v>9</v>
      </c>
      <c r="L245" s="17">
        <f t="shared" si="4"/>
        <v>99</v>
      </c>
      <c r="M245" s="17">
        <f t="shared" si="4"/>
        <v>9</v>
      </c>
      <c r="N245" s="17">
        <v>3</v>
      </c>
      <c r="O245" s="621">
        <f t="shared" si="5"/>
        <v>99999</v>
      </c>
      <c r="P245" s="606">
        <f t="shared" si="3"/>
        <v>0</v>
      </c>
      <c r="Q245" s="1918">
        <f>Energia!N157</f>
        <v>0</v>
      </c>
      <c r="R245"/>
    </row>
    <row r="246" spans="1:18" s="17" customFormat="1" hidden="1">
      <c r="A246" s="17" t="s">
        <v>181</v>
      </c>
      <c r="B246" s="17" t="s">
        <v>254</v>
      </c>
      <c r="C246" s="17">
        <f>Energia!B158</f>
        <v>0</v>
      </c>
      <c r="D246" s="17">
        <f t="shared" si="4"/>
        <v>1</v>
      </c>
      <c r="E246" s="17">
        <f t="shared" si="4"/>
        <v>1</v>
      </c>
      <c r="F246" s="17">
        <f t="shared" si="4"/>
        <v>2</v>
      </c>
      <c r="G246" s="17">
        <f t="shared" si="4"/>
        <v>999999</v>
      </c>
      <c r="H246" s="17">
        <f t="shared" si="4"/>
        <v>999</v>
      </c>
      <c r="I246" s="17">
        <f t="shared" si="4"/>
        <v>2</v>
      </c>
      <c r="J246" s="17">
        <f t="shared" si="4"/>
        <v>999</v>
      </c>
      <c r="K246" s="17">
        <f t="shared" si="4"/>
        <v>9</v>
      </c>
      <c r="L246" s="17">
        <f t="shared" si="4"/>
        <v>99</v>
      </c>
      <c r="M246" s="17">
        <f t="shared" si="4"/>
        <v>9</v>
      </c>
      <c r="N246" s="17">
        <v>3</v>
      </c>
      <c r="O246" s="621">
        <f t="shared" si="5"/>
        <v>99999</v>
      </c>
      <c r="P246" s="606">
        <f t="shared" si="3"/>
        <v>0</v>
      </c>
      <c r="Q246" s="1918">
        <f>Energia!N158</f>
        <v>0</v>
      </c>
      <c r="R246"/>
    </row>
    <row r="247" spans="1:18" s="17" customFormat="1" hidden="1">
      <c r="A247" s="17" t="s">
        <v>181</v>
      </c>
      <c r="B247" s="17" t="s">
        <v>254</v>
      </c>
      <c r="C247" s="17">
        <f>Energia!B159</f>
        <v>0</v>
      </c>
      <c r="D247" s="17">
        <f t="shared" si="4"/>
        <v>1</v>
      </c>
      <c r="E247" s="17">
        <f t="shared" si="4"/>
        <v>1</v>
      </c>
      <c r="F247" s="17">
        <f t="shared" si="4"/>
        <v>2</v>
      </c>
      <c r="G247" s="17">
        <f t="shared" si="4"/>
        <v>999999</v>
      </c>
      <c r="H247" s="17">
        <f t="shared" si="4"/>
        <v>999</v>
      </c>
      <c r="I247" s="17">
        <f t="shared" si="4"/>
        <v>2</v>
      </c>
      <c r="J247" s="17">
        <f t="shared" si="4"/>
        <v>999</v>
      </c>
      <c r="K247" s="17">
        <f t="shared" si="4"/>
        <v>9</v>
      </c>
      <c r="L247" s="17">
        <f t="shared" si="4"/>
        <v>99</v>
      </c>
      <c r="M247" s="17">
        <f t="shared" si="4"/>
        <v>9</v>
      </c>
      <c r="N247" s="17">
        <v>3</v>
      </c>
      <c r="O247" s="621">
        <f t="shared" si="5"/>
        <v>99999</v>
      </c>
      <c r="P247" s="606">
        <f t="shared" si="3"/>
        <v>0</v>
      </c>
      <c r="Q247" s="1918">
        <f>Energia!N159</f>
        <v>0</v>
      </c>
      <c r="R247"/>
    </row>
    <row r="248" spans="1:18" s="17" customFormat="1" hidden="1">
      <c r="A248" s="17" t="s">
        <v>181</v>
      </c>
      <c r="B248" s="17" t="s">
        <v>254</v>
      </c>
      <c r="C248" s="17">
        <f>Energia!B160</f>
        <v>0</v>
      </c>
      <c r="D248" s="17">
        <f t="shared" si="4"/>
        <v>1</v>
      </c>
      <c r="E248" s="17">
        <f t="shared" si="4"/>
        <v>1</v>
      </c>
      <c r="F248" s="17">
        <f t="shared" si="4"/>
        <v>2</v>
      </c>
      <c r="G248" s="17">
        <f t="shared" si="4"/>
        <v>999999</v>
      </c>
      <c r="H248" s="17">
        <f t="shared" si="4"/>
        <v>999</v>
      </c>
      <c r="I248" s="17">
        <f t="shared" si="4"/>
        <v>2</v>
      </c>
      <c r="J248" s="17">
        <f t="shared" si="4"/>
        <v>999</v>
      </c>
      <c r="K248" s="17">
        <f t="shared" si="4"/>
        <v>9</v>
      </c>
      <c r="L248" s="17">
        <f t="shared" si="4"/>
        <v>99</v>
      </c>
      <c r="M248" s="17">
        <f t="shared" si="4"/>
        <v>9</v>
      </c>
      <c r="N248" s="17">
        <v>3</v>
      </c>
      <c r="O248" s="621">
        <f t="shared" si="5"/>
        <v>99999</v>
      </c>
      <c r="P248" s="606">
        <f t="shared" si="3"/>
        <v>0</v>
      </c>
      <c r="Q248" s="1918">
        <f>Energia!N160</f>
        <v>0</v>
      </c>
      <c r="R248"/>
    </row>
    <row r="249" spans="1:18" s="17" customFormat="1" hidden="1">
      <c r="A249" s="17" t="s">
        <v>181</v>
      </c>
      <c r="B249" s="17" t="s">
        <v>254</v>
      </c>
      <c r="C249" s="17">
        <f>Energia!B161</f>
        <v>0</v>
      </c>
      <c r="D249" s="17">
        <f t="shared" ref="D249:M264" si="6">D110</f>
        <v>1</v>
      </c>
      <c r="E249" s="17">
        <f t="shared" si="6"/>
        <v>1</v>
      </c>
      <c r="F249" s="17">
        <f t="shared" si="6"/>
        <v>2</v>
      </c>
      <c r="G249" s="17">
        <f t="shared" si="6"/>
        <v>999999</v>
      </c>
      <c r="H249" s="17">
        <f t="shared" si="6"/>
        <v>999</v>
      </c>
      <c r="I249" s="17">
        <f t="shared" si="6"/>
        <v>2</v>
      </c>
      <c r="J249" s="17">
        <f t="shared" si="6"/>
        <v>999</v>
      </c>
      <c r="K249" s="17">
        <f t="shared" si="6"/>
        <v>9</v>
      </c>
      <c r="L249" s="17">
        <f t="shared" si="6"/>
        <v>99</v>
      </c>
      <c r="M249" s="17">
        <f t="shared" si="6"/>
        <v>9</v>
      </c>
      <c r="N249" s="17">
        <v>3</v>
      </c>
      <c r="O249" s="621">
        <f t="shared" si="5"/>
        <v>99999</v>
      </c>
      <c r="P249" s="606">
        <f t="shared" si="3"/>
        <v>0</v>
      </c>
      <c r="Q249" s="1918">
        <f>Energia!N161</f>
        <v>0</v>
      </c>
      <c r="R249"/>
    </row>
    <row r="250" spans="1:18" s="17" customFormat="1" hidden="1">
      <c r="A250" s="17" t="s">
        <v>181</v>
      </c>
      <c r="B250" s="17" t="s">
        <v>254</v>
      </c>
      <c r="C250" s="17">
        <f>Energia!B162</f>
        <v>0</v>
      </c>
      <c r="D250" s="17">
        <f t="shared" si="6"/>
        <v>1</v>
      </c>
      <c r="E250" s="17">
        <f t="shared" si="6"/>
        <v>1</v>
      </c>
      <c r="F250" s="17">
        <f t="shared" si="6"/>
        <v>2</v>
      </c>
      <c r="G250" s="17">
        <f t="shared" si="6"/>
        <v>999999</v>
      </c>
      <c r="H250" s="17">
        <f t="shared" si="6"/>
        <v>999</v>
      </c>
      <c r="I250" s="17">
        <f t="shared" si="6"/>
        <v>2</v>
      </c>
      <c r="J250" s="17">
        <f t="shared" si="6"/>
        <v>999</v>
      </c>
      <c r="K250" s="17">
        <f t="shared" si="6"/>
        <v>9</v>
      </c>
      <c r="L250" s="17">
        <f t="shared" si="6"/>
        <v>99</v>
      </c>
      <c r="M250" s="17">
        <f t="shared" si="6"/>
        <v>9</v>
      </c>
      <c r="N250" s="17">
        <v>3</v>
      </c>
      <c r="O250" s="621">
        <f t="shared" si="5"/>
        <v>99999</v>
      </c>
      <c r="P250" s="606">
        <f t="shared" si="3"/>
        <v>0</v>
      </c>
      <c r="Q250" s="1918">
        <f>Energia!N162</f>
        <v>0</v>
      </c>
      <c r="R250"/>
    </row>
    <row r="251" spans="1:18" s="17" customFormat="1" hidden="1">
      <c r="A251" s="17" t="s">
        <v>181</v>
      </c>
      <c r="B251" s="17" t="s">
        <v>254</v>
      </c>
      <c r="C251" s="17">
        <f>Energia!B163</f>
        <v>0</v>
      </c>
      <c r="D251" s="17">
        <f t="shared" si="6"/>
        <v>1</v>
      </c>
      <c r="E251" s="17">
        <f t="shared" si="6"/>
        <v>1</v>
      </c>
      <c r="F251" s="17">
        <f t="shared" si="6"/>
        <v>2</v>
      </c>
      <c r="G251" s="17">
        <f t="shared" si="6"/>
        <v>999999</v>
      </c>
      <c r="H251" s="17">
        <f t="shared" si="6"/>
        <v>999</v>
      </c>
      <c r="I251" s="17">
        <f t="shared" si="6"/>
        <v>2</v>
      </c>
      <c r="J251" s="17">
        <f t="shared" si="6"/>
        <v>999</v>
      </c>
      <c r="K251" s="17">
        <f t="shared" si="6"/>
        <v>9</v>
      </c>
      <c r="L251" s="17">
        <f t="shared" si="6"/>
        <v>99</v>
      </c>
      <c r="M251" s="17">
        <f t="shared" si="6"/>
        <v>9</v>
      </c>
      <c r="N251" s="17">
        <v>3</v>
      </c>
      <c r="O251" s="621">
        <f t="shared" si="5"/>
        <v>99999</v>
      </c>
      <c r="P251" s="606">
        <f t="shared" si="3"/>
        <v>0</v>
      </c>
      <c r="Q251" s="1918">
        <f>Energia!N163</f>
        <v>0</v>
      </c>
      <c r="R251"/>
    </row>
    <row r="252" spans="1:18" s="17" customFormat="1" hidden="1">
      <c r="A252" s="17" t="s">
        <v>181</v>
      </c>
      <c r="B252" s="17" t="s">
        <v>254</v>
      </c>
      <c r="C252" s="17">
        <f>Energia!B164</f>
        <v>0</v>
      </c>
      <c r="D252" s="17">
        <f t="shared" si="6"/>
        <v>1</v>
      </c>
      <c r="E252" s="17">
        <f t="shared" si="6"/>
        <v>1</v>
      </c>
      <c r="F252" s="17">
        <f t="shared" si="6"/>
        <v>2</v>
      </c>
      <c r="G252" s="17">
        <f t="shared" si="6"/>
        <v>999999</v>
      </c>
      <c r="H252" s="17">
        <f t="shared" si="6"/>
        <v>999</v>
      </c>
      <c r="I252" s="17">
        <f t="shared" si="6"/>
        <v>2</v>
      </c>
      <c r="J252" s="17">
        <f t="shared" si="6"/>
        <v>999</v>
      </c>
      <c r="K252" s="17">
        <f t="shared" si="6"/>
        <v>9</v>
      </c>
      <c r="L252" s="17">
        <f t="shared" si="6"/>
        <v>99</v>
      </c>
      <c r="M252" s="17">
        <f t="shared" si="6"/>
        <v>9</v>
      </c>
      <c r="N252" s="17">
        <v>3</v>
      </c>
      <c r="O252" s="621">
        <f t="shared" si="5"/>
        <v>99999</v>
      </c>
      <c r="P252" s="606">
        <f t="shared" si="3"/>
        <v>0</v>
      </c>
      <c r="Q252" s="1918">
        <f>Energia!N164</f>
        <v>0</v>
      </c>
      <c r="R252"/>
    </row>
    <row r="253" spans="1:18" s="17" customFormat="1" hidden="1">
      <c r="A253" s="17" t="s">
        <v>181</v>
      </c>
      <c r="B253" s="17" t="s">
        <v>254</v>
      </c>
      <c r="C253" s="17">
        <f>Energia!B165</f>
        <v>0</v>
      </c>
      <c r="D253" s="17">
        <f t="shared" si="6"/>
        <v>1</v>
      </c>
      <c r="E253" s="17">
        <f t="shared" si="6"/>
        <v>1</v>
      </c>
      <c r="F253" s="17">
        <f t="shared" si="6"/>
        <v>2</v>
      </c>
      <c r="G253" s="17">
        <f t="shared" si="6"/>
        <v>999999</v>
      </c>
      <c r="H253" s="17">
        <f t="shared" si="6"/>
        <v>999</v>
      </c>
      <c r="I253" s="17">
        <f t="shared" si="6"/>
        <v>2</v>
      </c>
      <c r="J253" s="17">
        <f t="shared" si="6"/>
        <v>999</v>
      </c>
      <c r="K253" s="17">
        <f t="shared" si="6"/>
        <v>9</v>
      </c>
      <c r="L253" s="17">
        <f t="shared" si="6"/>
        <v>99</v>
      </c>
      <c r="M253" s="17">
        <f t="shared" si="6"/>
        <v>9</v>
      </c>
      <c r="N253" s="17">
        <v>3</v>
      </c>
      <c r="O253" s="621">
        <f t="shared" si="5"/>
        <v>99999</v>
      </c>
      <c r="P253" s="606">
        <f t="shared" si="3"/>
        <v>0</v>
      </c>
      <c r="Q253" s="1918">
        <f>Energia!N165</f>
        <v>0</v>
      </c>
      <c r="R253"/>
    </row>
    <row r="254" spans="1:18" s="17" customFormat="1" hidden="1">
      <c r="A254" s="17" t="s">
        <v>181</v>
      </c>
      <c r="B254" s="17" t="s">
        <v>254</v>
      </c>
      <c r="C254" s="17">
        <f>Energia!B166</f>
        <v>0</v>
      </c>
      <c r="D254" s="17">
        <f t="shared" si="6"/>
        <v>1</v>
      </c>
      <c r="E254" s="17">
        <f t="shared" si="6"/>
        <v>1</v>
      </c>
      <c r="F254" s="17">
        <f t="shared" si="6"/>
        <v>2</v>
      </c>
      <c r="G254" s="17">
        <f t="shared" si="6"/>
        <v>999999</v>
      </c>
      <c r="H254" s="17">
        <f t="shared" si="6"/>
        <v>999</v>
      </c>
      <c r="I254" s="17">
        <f t="shared" si="6"/>
        <v>2</v>
      </c>
      <c r="J254" s="17">
        <f t="shared" si="6"/>
        <v>999</v>
      </c>
      <c r="K254" s="17">
        <f t="shared" si="6"/>
        <v>9</v>
      </c>
      <c r="L254" s="17">
        <f t="shared" si="6"/>
        <v>99</v>
      </c>
      <c r="M254" s="17">
        <f t="shared" si="6"/>
        <v>9</v>
      </c>
      <c r="N254" s="17">
        <v>3</v>
      </c>
      <c r="O254" s="621">
        <f t="shared" si="5"/>
        <v>99999</v>
      </c>
      <c r="P254" s="606">
        <f t="shared" si="3"/>
        <v>0</v>
      </c>
      <c r="Q254" s="1918">
        <f>Energia!N166</f>
        <v>0</v>
      </c>
      <c r="R254"/>
    </row>
    <row r="255" spans="1:18" s="17" customFormat="1" hidden="1">
      <c r="A255" s="17" t="s">
        <v>181</v>
      </c>
      <c r="B255" s="17" t="s">
        <v>254</v>
      </c>
      <c r="C255" s="17">
        <f>Energia!B167</f>
        <v>0</v>
      </c>
      <c r="D255" s="17">
        <f t="shared" si="6"/>
        <v>1</v>
      </c>
      <c r="E255" s="17">
        <f t="shared" si="6"/>
        <v>1</v>
      </c>
      <c r="F255" s="17">
        <f t="shared" si="6"/>
        <v>2</v>
      </c>
      <c r="G255" s="17">
        <f t="shared" si="6"/>
        <v>999999</v>
      </c>
      <c r="H255" s="17">
        <f t="shared" si="6"/>
        <v>999</v>
      </c>
      <c r="I255" s="17">
        <f t="shared" si="6"/>
        <v>2</v>
      </c>
      <c r="J255" s="17">
        <f t="shared" si="6"/>
        <v>999</v>
      </c>
      <c r="K255" s="17">
        <f t="shared" si="6"/>
        <v>9</v>
      </c>
      <c r="L255" s="17">
        <f t="shared" si="6"/>
        <v>99</v>
      </c>
      <c r="M255" s="17">
        <f t="shared" si="6"/>
        <v>9</v>
      </c>
      <c r="N255" s="17">
        <v>3</v>
      </c>
      <c r="O255" s="621">
        <f t="shared" si="5"/>
        <v>99999</v>
      </c>
      <c r="P255" s="606">
        <f t="shared" si="3"/>
        <v>0</v>
      </c>
      <c r="Q255" s="1918">
        <f>Energia!N167</f>
        <v>0</v>
      </c>
      <c r="R255"/>
    </row>
    <row r="256" spans="1:18" hidden="1">
      <c r="A256" s="17" t="s">
        <v>181</v>
      </c>
      <c r="B256" s="17" t="s">
        <v>254</v>
      </c>
      <c r="C256" s="17">
        <f>Energia!B168</f>
        <v>0</v>
      </c>
      <c r="D256" s="17">
        <f t="shared" si="6"/>
        <v>1</v>
      </c>
      <c r="E256" s="17">
        <f t="shared" si="6"/>
        <v>1</v>
      </c>
      <c r="F256" s="17">
        <f t="shared" si="6"/>
        <v>2</v>
      </c>
      <c r="G256" s="17">
        <f t="shared" si="6"/>
        <v>999999</v>
      </c>
      <c r="H256" s="17">
        <f t="shared" si="6"/>
        <v>999</v>
      </c>
      <c r="I256" s="17">
        <f t="shared" si="6"/>
        <v>2</v>
      </c>
      <c r="J256" s="17">
        <f t="shared" si="6"/>
        <v>999</v>
      </c>
      <c r="K256" s="17">
        <f t="shared" si="6"/>
        <v>9</v>
      </c>
      <c r="L256" s="17">
        <f t="shared" si="6"/>
        <v>99</v>
      </c>
      <c r="M256" s="17">
        <f t="shared" si="6"/>
        <v>9</v>
      </c>
      <c r="N256" s="17">
        <v>3</v>
      </c>
      <c r="O256" s="621">
        <f t="shared" si="5"/>
        <v>99999</v>
      </c>
      <c r="P256" s="606">
        <f t="shared" si="3"/>
        <v>0</v>
      </c>
      <c r="Q256" s="1918">
        <f>Energia!N168</f>
        <v>0</v>
      </c>
    </row>
    <row r="257" spans="1:18" hidden="1">
      <c r="A257" s="17" t="s">
        <v>181</v>
      </c>
      <c r="B257" s="17" t="s">
        <v>254</v>
      </c>
      <c r="C257" s="17">
        <f>Energia!B169</f>
        <v>0</v>
      </c>
      <c r="D257" s="17">
        <f t="shared" si="6"/>
        <v>1</v>
      </c>
      <c r="E257" s="17">
        <f t="shared" si="6"/>
        <v>1</v>
      </c>
      <c r="F257" s="17">
        <f t="shared" si="6"/>
        <v>2</v>
      </c>
      <c r="G257" s="17">
        <f t="shared" si="6"/>
        <v>999999</v>
      </c>
      <c r="H257" s="17">
        <f t="shared" si="6"/>
        <v>999</v>
      </c>
      <c r="I257" s="17">
        <f t="shared" si="6"/>
        <v>2</v>
      </c>
      <c r="J257" s="17">
        <f t="shared" si="6"/>
        <v>999</v>
      </c>
      <c r="K257" s="17">
        <f t="shared" si="6"/>
        <v>9</v>
      </c>
      <c r="L257" s="17">
        <f t="shared" si="6"/>
        <v>99</v>
      </c>
      <c r="M257" s="17">
        <f t="shared" si="6"/>
        <v>9</v>
      </c>
      <c r="N257" s="17">
        <v>3</v>
      </c>
      <c r="O257" s="621">
        <f t="shared" si="5"/>
        <v>99999</v>
      </c>
      <c r="P257" s="606">
        <f t="shared" si="3"/>
        <v>0</v>
      </c>
      <c r="Q257" s="1918">
        <f>Energia!N169</f>
        <v>0</v>
      </c>
    </row>
    <row r="258" spans="1:18" hidden="1">
      <c r="A258" s="17" t="s">
        <v>181</v>
      </c>
      <c r="B258" s="17" t="s">
        <v>254</v>
      </c>
      <c r="C258" s="17">
        <f>Energia!B170</f>
        <v>0</v>
      </c>
      <c r="D258" s="17">
        <f t="shared" si="6"/>
        <v>1</v>
      </c>
      <c r="E258" s="17">
        <f t="shared" si="6"/>
        <v>1</v>
      </c>
      <c r="F258" s="17">
        <f t="shared" si="6"/>
        <v>2</v>
      </c>
      <c r="G258" s="17">
        <f t="shared" si="6"/>
        <v>999999</v>
      </c>
      <c r="H258" s="17">
        <f t="shared" si="6"/>
        <v>999</v>
      </c>
      <c r="I258" s="17">
        <f t="shared" si="6"/>
        <v>2</v>
      </c>
      <c r="J258" s="17">
        <f t="shared" si="6"/>
        <v>999</v>
      </c>
      <c r="K258" s="17">
        <f t="shared" si="6"/>
        <v>9</v>
      </c>
      <c r="L258" s="17">
        <f t="shared" si="6"/>
        <v>99</v>
      </c>
      <c r="M258" s="17">
        <f t="shared" si="6"/>
        <v>9</v>
      </c>
      <c r="N258" s="17">
        <v>3</v>
      </c>
      <c r="O258" s="621">
        <f t="shared" si="5"/>
        <v>99999</v>
      </c>
      <c r="P258" s="606">
        <f t="shared" ref="P258:P290" si="7">IF(ISNUMBER(Q258),Q258,0)</f>
        <v>0</v>
      </c>
      <c r="Q258" s="1918">
        <f>Energia!N170</f>
        <v>0</v>
      </c>
    </row>
    <row r="259" spans="1:18" hidden="1">
      <c r="A259" s="17" t="s">
        <v>181</v>
      </c>
      <c r="B259" s="17" t="s">
        <v>254</v>
      </c>
      <c r="C259" s="17">
        <f>Energia!B171</f>
        <v>0</v>
      </c>
      <c r="D259" s="17">
        <f t="shared" si="6"/>
        <v>1</v>
      </c>
      <c r="E259" s="17">
        <f t="shared" si="6"/>
        <v>1</v>
      </c>
      <c r="F259" s="17">
        <f t="shared" si="6"/>
        <v>2</v>
      </c>
      <c r="G259" s="17">
        <f t="shared" si="6"/>
        <v>999999</v>
      </c>
      <c r="H259" s="17">
        <f t="shared" si="6"/>
        <v>999</v>
      </c>
      <c r="I259" s="17">
        <f t="shared" si="6"/>
        <v>2</v>
      </c>
      <c r="J259" s="17">
        <f t="shared" si="6"/>
        <v>999</v>
      </c>
      <c r="K259" s="17">
        <f t="shared" si="6"/>
        <v>9</v>
      </c>
      <c r="L259" s="17">
        <f t="shared" si="6"/>
        <v>99</v>
      </c>
      <c r="M259" s="17">
        <f t="shared" si="6"/>
        <v>9</v>
      </c>
      <c r="N259" s="17">
        <v>3</v>
      </c>
      <c r="O259" s="621">
        <f t="shared" si="5"/>
        <v>99999</v>
      </c>
      <c r="P259" s="606">
        <f t="shared" si="7"/>
        <v>0</v>
      </c>
      <c r="Q259" s="1918">
        <f>Energia!N171</f>
        <v>0</v>
      </c>
    </row>
    <row r="260" spans="1:18" hidden="1">
      <c r="A260" s="17" t="s">
        <v>181</v>
      </c>
      <c r="B260" s="17" t="s">
        <v>254</v>
      </c>
      <c r="C260" s="17">
        <f>Energia!B172</f>
        <v>0</v>
      </c>
      <c r="D260" s="17">
        <f t="shared" si="6"/>
        <v>1</v>
      </c>
      <c r="E260" s="17">
        <f t="shared" si="6"/>
        <v>1</v>
      </c>
      <c r="F260" s="17">
        <f t="shared" si="6"/>
        <v>2</v>
      </c>
      <c r="G260" s="17">
        <f t="shared" si="6"/>
        <v>999999</v>
      </c>
      <c r="H260" s="17">
        <f t="shared" si="6"/>
        <v>999</v>
      </c>
      <c r="I260" s="17">
        <f t="shared" si="6"/>
        <v>2</v>
      </c>
      <c r="J260" s="17">
        <f t="shared" si="6"/>
        <v>999</v>
      </c>
      <c r="K260" s="17">
        <f t="shared" si="6"/>
        <v>9</v>
      </c>
      <c r="L260" s="17">
        <f t="shared" si="6"/>
        <v>99</v>
      </c>
      <c r="M260" s="17">
        <f t="shared" si="6"/>
        <v>9</v>
      </c>
      <c r="N260" s="17">
        <v>3</v>
      </c>
      <c r="O260" s="621">
        <f t="shared" si="5"/>
        <v>99999</v>
      </c>
      <c r="P260" s="606">
        <f t="shared" si="7"/>
        <v>0</v>
      </c>
      <c r="Q260" s="1918">
        <f>Energia!N172</f>
        <v>0</v>
      </c>
    </row>
    <row r="261" spans="1:18" hidden="1">
      <c r="A261" s="17" t="s">
        <v>181</v>
      </c>
      <c r="B261" s="17" t="s">
        <v>254</v>
      </c>
      <c r="C261" s="17">
        <f>Energia!B173</f>
        <v>0</v>
      </c>
      <c r="D261" s="17">
        <f t="shared" si="6"/>
        <v>1</v>
      </c>
      <c r="E261" s="17">
        <f t="shared" si="6"/>
        <v>1</v>
      </c>
      <c r="F261" s="17">
        <f t="shared" si="6"/>
        <v>2</v>
      </c>
      <c r="G261" s="17">
        <f t="shared" si="6"/>
        <v>999999</v>
      </c>
      <c r="H261" s="17">
        <f t="shared" si="6"/>
        <v>999</v>
      </c>
      <c r="I261" s="17">
        <f t="shared" si="6"/>
        <v>2</v>
      </c>
      <c r="J261" s="17">
        <f t="shared" si="6"/>
        <v>999</v>
      </c>
      <c r="K261" s="17">
        <f t="shared" si="6"/>
        <v>9</v>
      </c>
      <c r="L261" s="17">
        <f t="shared" si="6"/>
        <v>99</v>
      </c>
      <c r="M261" s="17">
        <f t="shared" si="6"/>
        <v>9</v>
      </c>
      <c r="N261" s="17">
        <v>3</v>
      </c>
      <c r="O261" s="621">
        <f t="shared" si="5"/>
        <v>99999</v>
      </c>
      <c r="P261" s="606">
        <f t="shared" si="7"/>
        <v>0</v>
      </c>
      <c r="Q261" s="1918">
        <f>Energia!N173</f>
        <v>0</v>
      </c>
    </row>
    <row r="262" spans="1:18" hidden="1">
      <c r="A262" s="17" t="s">
        <v>181</v>
      </c>
      <c r="B262" s="17" t="s">
        <v>254</v>
      </c>
      <c r="C262" s="17">
        <f>Energia!B174</f>
        <v>0</v>
      </c>
      <c r="D262" s="17">
        <f t="shared" si="6"/>
        <v>1</v>
      </c>
      <c r="E262" s="17">
        <f t="shared" si="6"/>
        <v>1</v>
      </c>
      <c r="F262" s="17">
        <f t="shared" si="6"/>
        <v>2</v>
      </c>
      <c r="G262" s="17">
        <f t="shared" si="6"/>
        <v>999999</v>
      </c>
      <c r="H262" s="17">
        <f t="shared" si="6"/>
        <v>999</v>
      </c>
      <c r="I262" s="17">
        <f t="shared" si="6"/>
        <v>2</v>
      </c>
      <c r="J262" s="17">
        <f t="shared" si="6"/>
        <v>999</v>
      </c>
      <c r="K262" s="17">
        <f t="shared" si="6"/>
        <v>9</v>
      </c>
      <c r="L262" s="17">
        <f t="shared" si="6"/>
        <v>99</v>
      </c>
      <c r="M262" s="17">
        <f t="shared" si="6"/>
        <v>9</v>
      </c>
      <c r="N262" s="17">
        <v>3</v>
      </c>
      <c r="O262" s="621">
        <f t="shared" si="5"/>
        <v>99999</v>
      </c>
      <c r="P262" s="606">
        <f t="shared" si="7"/>
        <v>0</v>
      </c>
      <c r="Q262" s="1918">
        <f>Energia!N174</f>
        <v>0</v>
      </c>
    </row>
    <row r="263" spans="1:18" hidden="1">
      <c r="A263" s="17" t="s">
        <v>181</v>
      </c>
      <c r="B263" s="17" t="s">
        <v>254</v>
      </c>
      <c r="C263" s="17">
        <f>Energia!B175</f>
        <v>0</v>
      </c>
      <c r="D263" s="17">
        <f t="shared" si="6"/>
        <v>1</v>
      </c>
      <c r="E263" s="17">
        <f t="shared" si="6"/>
        <v>1</v>
      </c>
      <c r="F263" s="17">
        <f t="shared" si="6"/>
        <v>2</v>
      </c>
      <c r="G263" s="17">
        <f t="shared" si="6"/>
        <v>999999</v>
      </c>
      <c r="H263" s="17">
        <f t="shared" si="6"/>
        <v>999</v>
      </c>
      <c r="I263" s="17">
        <f t="shared" si="6"/>
        <v>2</v>
      </c>
      <c r="J263" s="17">
        <f t="shared" si="6"/>
        <v>999</v>
      </c>
      <c r="K263" s="17">
        <f t="shared" si="6"/>
        <v>9</v>
      </c>
      <c r="L263" s="17">
        <f t="shared" si="6"/>
        <v>99</v>
      </c>
      <c r="M263" s="17">
        <f t="shared" si="6"/>
        <v>9</v>
      </c>
      <c r="N263" s="17">
        <v>3</v>
      </c>
      <c r="O263" s="621">
        <f t="shared" si="5"/>
        <v>99999</v>
      </c>
      <c r="P263" s="606">
        <f t="shared" si="7"/>
        <v>0</v>
      </c>
      <c r="Q263" s="1918">
        <f>Energia!N175</f>
        <v>0</v>
      </c>
    </row>
    <row r="264" spans="1:18" hidden="1">
      <c r="A264" s="17" t="s">
        <v>181</v>
      </c>
      <c r="B264" s="17" t="s">
        <v>254</v>
      </c>
      <c r="C264" s="17">
        <f>Energia!B176</f>
        <v>0</v>
      </c>
      <c r="D264" s="17">
        <f t="shared" si="6"/>
        <v>1</v>
      </c>
      <c r="E264" s="17">
        <f t="shared" si="6"/>
        <v>1</v>
      </c>
      <c r="F264" s="17">
        <f t="shared" si="6"/>
        <v>2</v>
      </c>
      <c r="G264" s="17">
        <f t="shared" si="6"/>
        <v>999999</v>
      </c>
      <c r="H264" s="17">
        <f t="shared" si="6"/>
        <v>999</v>
      </c>
      <c r="I264" s="17">
        <f t="shared" si="6"/>
        <v>2</v>
      </c>
      <c r="J264" s="17">
        <f t="shared" si="6"/>
        <v>999</v>
      </c>
      <c r="K264" s="17">
        <f t="shared" si="6"/>
        <v>9</v>
      </c>
      <c r="L264" s="17">
        <f t="shared" si="6"/>
        <v>99</v>
      </c>
      <c r="M264" s="17">
        <f t="shared" si="6"/>
        <v>9</v>
      </c>
      <c r="N264" s="17">
        <v>3</v>
      </c>
      <c r="O264" s="621">
        <f t="shared" si="5"/>
        <v>99999</v>
      </c>
      <c r="P264" s="606">
        <f t="shared" si="7"/>
        <v>0</v>
      </c>
      <c r="Q264" s="1918">
        <f>Energia!N176</f>
        <v>0</v>
      </c>
    </row>
    <row r="265" spans="1:18" hidden="1">
      <c r="A265" s="17" t="s">
        <v>181</v>
      </c>
      <c r="B265" s="17" t="s">
        <v>254</v>
      </c>
      <c r="C265" s="17">
        <f>Energia!B177</f>
        <v>0</v>
      </c>
      <c r="D265" s="17">
        <f t="shared" ref="D265:M279" si="8">D126</f>
        <v>1</v>
      </c>
      <c r="E265" s="17">
        <f t="shared" si="8"/>
        <v>1</v>
      </c>
      <c r="F265" s="17">
        <f t="shared" si="8"/>
        <v>2</v>
      </c>
      <c r="G265" s="17">
        <f t="shared" si="8"/>
        <v>999999</v>
      </c>
      <c r="H265" s="17">
        <f t="shared" si="8"/>
        <v>999</v>
      </c>
      <c r="I265" s="17">
        <f t="shared" si="8"/>
        <v>2</v>
      </c>
      <c r="J265" s="17">
        <f t="shared" si="8"/>
        <v>999</v>
      </c>
      <c r="K265" s="17">
        <f t="shared" si="8"/>
        <v>9</v>
      </c>
      <c r="L265" s="17">
        <f t="shared" si="8"/>
        <v>99</v>
      </c>
      <c r="M265" s="17">
        <f t="shared" si="8"/>
        <v>9</v>
      </c>
      <c r="N265" s="17">
        <v>3</v>
      </c>
      <c r="O265" s="621">
        <f t="shared" si="5"/>
        <v>99999</v>
      </c>
      <c r="P265" s="606">
        <f t="shared" si="7"/>
        <v>0</v>
      </c>
      <c r="Q265" s="1918">
        <f>Energia!N177</f>
        <v>0</v>
      </c>
    </row>
    <row r="266" spans="1:18" hidden="1">
      <c r="A266" s="17" t="s">
        <v>181</v>
      </c>
      <c r="B266" s="17" t="s">
        <v>254</v>
      </c>
      <c r="C266" s="17">
        <f>Energia!B178</f>
        <v>0</v>
      </c>
      <c r="D266" s="17">
        <f t="shared" si="8"/>
        <v>1</v>
      </c>
      <c r="E266" s="17">
        <f t="shared" si="8"/>
        <v>1</v>
      </c>
      <c r="F266" s="17">
        <f t="shared" si="8"/>
        <v>2</v>
      </c>
      <c r="G266" s="17">
        <f t="shared" si="8"/>
        <v>999999</v>
      </c>
      <c r="H266" s="17">
        <f t="shared" si="8"/>
        <v>999</v>
      </c>
      <c r="I266" s="17">
        <f t="shared" si="8"/>
        <v>2</v>
      </c>
      <c r="J266" s="17">
        <f t="shared" si="8"/>
        <v>999</v>
      </c>
      <c r="K266" s="17">
        <f t="shared" si="8"/>
        <v>9</v>
      </c>
      <c r="L266" s="17">
        <f t="shared" si="8"/>
        <v>99</v>
      </c>
      <c r="M266" s="17">
        <f t="shared" si="8"/>
        <v>9</v>
      </c>
      <c r="N266" s="17">
        <v>3</v>
      </c>
      <c r="O266" s="621">
        <f t="shared" si="5"/>
        <v>99999</v>
      </c>
      <c r="P266" s="606">
        <f t="shared" si="7"/>
        <v>0</v>
      </c>
      <c r="Q266" s="1918">
        <f>Energia!N178</f>
        <v>0</v>
      </c>
    </row>
    <row r="267" spans="1:18" hidden="1">
      <c r="A267" s="17" t="s">
        <v>181</v>
      </c>
      <c r="B267" s="17" t="s">
        <v>254</v>
      </c>
      <c r="C267" s="17">
        <f>Energia!B179</f>
        <v>0</v>
      </c>
      <c r="D267" s="17">
        <f t="shared" si="8"/>
        <v>1</v>
      </c>
      <c r="E267" s="17">
        <f t="shared" si="8"/>
        <v>1</v>
      </c>
      <c r="F267" s="17">
        <f t="shared" si="8"/>
        <v>2</v>
      </c>
      <c r="G267" s="17">
        <f t="shared" si="8"/>
        <v>999999</v>
      </c>
      <c r="H267" s="17">
        <f t="shared" si="8"/>
        <v>999</v>
      </c>
      <c r="I267" s="17">
        <f t="shared" si="8"/>
        <v>2</v>
      </c>
      <c r="J267" s="17">
        <f t="shared" si="8"/>
        <v>999</v>
      </c>
      <c r="K267" s="17">
        <f t="shared" si="8"/>
        <v>9</v>
      </c>
      <c r="L267" s="17">
        <f t="shared" si="8"/>
        <v>99</v>
      </c>
      <c r="M267" s="17">
        <f t="shared" si="8"/>
        <v>9</v>
      </c>
      <c r="N267" s="17">
        <v>3</v>
      </c>
      <c r="O267" s="621">
        <f t="shared" si="5"/>
        <v>99999</v>
      </c>
      <c r="P267" s="606">
        <f t="shared" si="7"/>
        <v>0</v>
      </c>
      <c r="Q267" s="1918">
        <f>Energia!N179</f>
        <v>0</v>
      </c>
    </row>
    <row r="268" spans="1:18" hidden="1">
      <c r="A268" s="17" t="s">
        <v>181</v>
      </c>
      <c r="B268" s="17" t="s">
        <v>254</v>
      </c>
      <c r="C268" s="17">
        <f>Energia!B180</f>
        <v>0</v>
      </c>
      <c r="D268" s="17">
        <f t="shared" si="8"/>
        <v>1</v>
      </c>
      <c r="E268" s="17">
        <f t="shared" si="8"/>
        <v>1</v>
      </c>
      <c r="F268" s="17">
        <f t="shared" si="8"/>
        <v>2</v>
      </c>
      <c r="G268" s="17">
        <f t="shared" si="8"/>
        <v>999999</v>
      </c>
      <c r="H268" s="17">
        <f t="shared" si="8"/>
        <v>999</v>
      </c>
      <c r="I268" s="17">
        <f t="shared" si="8"/>
        <v>2</v>
      </c>
      <c r="J268" s="17">
        <f t="shared" si="8"/>
        <v>999</v>
      </c>
      <c r="K268" s="17">
        <f t="shared" si="8"/>
        <v>9</v>
      </c>
      <c r="L268" s="17">
        <f t="shared" si="8"/>
        <v>99</v>
      </c>
      <c r="M268" s="17">
        <f t="shared" si="8"/>
        <v>9</v>
      </c>
      <c r="N268" s="17">
        <v>3</v>
      </c>
      <c r="O268" s="621">
        <f t="shared" si="5"/>
        <v>99999</v>
      </c>
      <c r="P268" s="606">
        <f t="shared" si="7"/>
        <v>0</v>
      </c>
      <c r="Q268" s="1918">
        <f>Energia!N180</f>
        <v>0</v>
      </c>
    </row>
    <row r="269" spans="1:18" hidden="1">
      <c r="A269" s="17" t="s">
        <v>181</v>
      </c>
      <c r="B269" s="17" t="s">
        <v>254</v>
      </c>
      <c r="C269" s="17">
        <f>Energia!B181</f>
        <v>0</v>
      </c>
      <c r="D269" s="17">
        <f t="shared" si="8"/>
        <v>1</v>
      </c>
      <c r="E269" s="17">
        <f t="shared" si="8"/>
        <v>1</v>
      </c>
      <c r="F269" s="17">
        <f t="shared" si="8"/>
        <v>2</v>
      </c>
      <c r="G269" s="17">
        <f t="shared" si="8"/>
        <v>999999</v>
      </c>
      <c r="H269" s="17">
        <f t="shared" si="8"/>
        <v>999</v>
      </c>
      <c r="I269" s="17">
        <f t="shared" si="8"/>
        <v>2</v>
      </c>
      <c r="J269" s="17">
        <f t="shared" si="8"/>
        <v>999</v>
      </c>
      <c r="K269" s="17">
        <f t="shared" si="8"/>
        <v>9</v>
      </c>
      <c r="L269" s="17">
        <f t="shared" si="8"/>
        <v>99</v>
      </c>
      <c r="M269" s="17">
        <f t="shared" si="8"/>
        <v>9</v>
      </c>
      <c r="N269" s="17">
        <v>3</v>
      </c>
      <c r="O269" s="621">
        <f t="shared" si="5"/>
        <v>99999</v>
      </c>
      <c r="P269" s="606">
        <f t="shared" si="7"/>
        <v>0</v>
      </c>
      <c r="Q269" s="1918">
        <f>Energia!N181</f>
        <v>0</v>
      </c>
    </row>
    <row r="270" spans="1:18" hidden="1">
      <c r="A270" s="17" t="s">
        <v>181</v>
      </c>
      <c r="B270" s="17" t="s">
        <v>254</v>
      </c>
      <c r="C270" s="17">
        <f>Energia!B182</f>
        <v>0</v>
      </c>
      <c r="D270" s="17">
        <f t="shared" si="8"/>
        <v>1</v>
      </c>
      <c r="E270" s="17">
        <f t="shared" si="8"/>
        <v>1</v>
      </c>
      <c r="F270" s="17">
        <f t="shared" si="8"/>
        <v>2</v>
      </c>
      <c r="G270" s="17">
        <f t="shared" si="8"/>
        <v>999999</v>
      </c>
      <c r="H270" s="17">
        <f t="shared" si="8"/>
        <v>999</v>
      </c>
      <c r="I270" s="17">
        <f t="shared" si="8"/>
        <v>2</v>
      </c>
      <c r="J270" s="17">
        <f t="shared" si="8"/>
        <v>999</v>
      </c>
      <c r="K270" s="17">
        <f t="shared" si="8"/>
        <v>9</v>
      </c>
      <c r="L270" s="17">
        <f t="shared" si="8"/>
        <v>99</v>
      </c>
      <c r="M270" s="17">
        <f t="shared" si="8"/>
        <v>9</v>
      </c>
      <c r="N270" s="17">
        <v>3</v>
      </c>
      <c r="O270" s="621">
        <f t="shared" si="5"/>
        <v>99999</v>
      </c>
      <c r="P270" s="606">
        <f t="shared" si="7"/>
        <v>0</v>
      </c>
      <c r="Q270" s="1918">
        <f>Energia!N182</f>
        <v>0</v>
      </c>
    </row>
    <row r="271" spans="1:18" hidden="1">
      <c r="A271" s="17" t="s">
        <v>181</v>
      </c>
      <c r="B271" s="17" t="s">
        <v>254</v>
      </c>
      <c r="C271" s="17">
        <f>Energia!B183</f>
        <v>0</v>
      </c>
      <c r="D271" s="17">
        <f t="shared" si="8"/>
        <v>1</v>
      </c>
      <c r="E271" s="17">
        <f t="shared" si="8"/>
        <v>1</v>
      </c>
      <c r="F271" s="17">
        <f t="shared" si="8"/>
        <v>2</v>
      </c>
      <c r="G271" s="17">
        <f t="shared" si="8"/>
        <v>999999</v>
      </c>
      <c r="H271" s="17">
        <f t="shared" si="8"/>
        <v>999</v>
      </c>
      <c r="I271" s="17">
        <f t="shared" si="8"/>
        <v>2</v>
      </c>
      <c r="J271" s="17">
        <f t="shared" si="8"/>
        <v>999</v>
      </c>
      <c r="K271" s="17">
        <f t="shared" si="8"/>
        <v>9</v>
      </c>
      <c r="L271" s="17">
        <f t="shared" si="8"/>
        <v>99</v>
      </c>
      <c r="M271" s="17">
        <f t="shared" si="8"/>
        <v>9</v>
      </c>
      <c r="N271" s="17">
        <v>3</v>
      </c>
      <c r="O271" s="621">
        <f t="shared" si="5"/>
        <v>99999</v>
      </c>
      <c r="P271" s="606">
        <f t="shared" si="7"/>
        <v>0</v>
      </c>
      <c r="Q271" s="1918">
        <f>Energia!N183</f>
        <v>0</v>
      </c>
    </row>
    <row r="272" spans="1:18" s="17" customFormat="1" hidden="1">
      <c r="A272" s="17" t="s">
        <v>181</v>
      </c>
      <c r="B272" s="17" t="s">
        <v>254</v>
      </c>
      <c r="C272" s="17">
        <f>Energia!B184</f>
        <v>0</v>
      </c>
      <c r="D272" s="17">
        <f t="shared" si="8"/>
        <v>1</v>
      </c>
      <c r="E272" s="17">
        <f t="shared" si="8"/>
        <v>1</v>
      </c>
      <c r="F272" s="17">
        <f t="shared" si="8"/>
        <v>2</v>
      </c>
      <c r="G272" s="17">
        <f t="shared" si="8"/>
        <v>999999</v>
      </c>
      <c r="H272" s="17">
        <f t="shared" si="8"/>
        <v>999</v>
      </c>
      <c r="I272" s="17">
        <f t="shared" si="8"/>
        <v>2</v>
      </c>
      <c r="J272" s="17">
        <f t="shared" si="8"/>
        <v>999</v>
      </c>
      <c r="K272" s="17">
        <f t="shared" si="8"/>
        <v>9</v>
      </c>
      <c r="L272" s="17">
        <f t="shared" si="8"/>
        <v>99</v>
      </c>
      <c r="M272" s="17">
        <f t="shared" si="8"/>
        <v>9</v>
      </c>
      <c r="N272" s="17">
        <v>3</v>
      </c>
      <c r="O272" s="621">
        <f t="shared" si="5"/>
        <v>99999</v>
      </c>
      <c r="P272" s="606">
        <f t="shared" si="7"/>
        <v>0</v>
      </c>
      <c r="Q272" s="1918">
        <f>Energia!N184</f>
        <v>0</v>
      </c>
      <c r="R272"/>
    </row>
    <row r="273" spans="1:17" hidden="1">
      <c r="A273" s="17" t="s">
        <v>181</v>
      </c>
      <c r="B273" s="17" t="s">
        <v>254</v>
      </c>
      <c r="C273" s="17" t="str">
        <f>Energia!B185</f>
        <v>Brasil Biofuels - BBF ACRE</v>
      </c>
      <c r="D273" s="17">
        <f t="shared" si="8"/>
        <v>1</v>
      </c>
      <c r="E273" s="17">
        <f t="shared" si="8"/>
        <v>1</v>
      </c>
      <c r="F273" s="17">
        <f t="shared" si="8"/>
        <v>2</v>
      </c>
      <c r="G273" s="17">
        <f t="shared" si="8"/>
        <v>999999</v>
      </c>
      <c r="H273" s="17">
        <f t="shared" si="8"/>
        <v>999</v>
      </c>
      <c r="I273" s="17">
        <f t="shared" si="8"/>
        <v>2</v>
      </c>
      <c r="J273" s="17">
        <f t="shared" si="8"/>
        <v>999</v>
      </c>
      <c r="K273" s="17">
        <f t="shared" si="8"/>
        <v>9</v>
      </c>
      <c r="L273" s="17">
        <f t="shared" si="8"/>
        <v>99</v>
      </c>
      <c r="M273" s="17">
        <f t="shared" si="8"/>
        <v>9</v>
      </c>
      <c r="N273" s="17">
        <v>3</v>
      </c>
      <c r="O273" s="621">
        <f t="shared" si="5"/>
        <v>99999</v>
      </c>
      <c r="P273" s="606">
        <f t="shared" si="7"/>
        <v>6061798.9730831767</v>
      </c>
      <c r="Q273" s="1918">
        <f>Energia!N185</f>
        <v>6061798.9730831767</v>
      </c>
    </row>
    <row r="274" spans="1:17" hidden="1">
      <c r="A274" s="17" t="s">
        <v>181</v>
      </c>
      <c r="B274" s="17" t="s">
        <v>254</v>
      </c>
      <c r="C274" s="17" t="str">
        <f>Energia!B186</f>
        <v>Tecnogera</v>
      </c>
      <c r="D274" s="17">
        <f t="shared" si="8"/>
        <v>1</v>
      </c>
      <c r="E274" s="17">
        <f t="shared" si="8"/>
        <v>1</v>
      </c>
      <c r="F274" s="17">
        <f t="shared" si="8"/>
        <v>2</v>
      </c>
      <c r="G274" s="17">
        <f t="shared" si="8"/>
        <v>999999</v>
      </c>
      <c r="H274" s="17">
        <f t="shared" si="8"/>
        <v>999</v>
      </c>
      <c r="I274" s="17">
        <f t="shared" si="8"/>
        <v>2</v>
      </c>
      <c r="J274" s="17">
        <f t="shared" si="8"/>
        <v>999</v>
      </c>
      <c r="K274" s="17">
        <f t="shared" si="8"/>
        <v>9</v>
      </c>
      <c r="L274" s="17">
        <f t="shared" si="8"/>
        <v>99</v>
      </c>
      <c r="M274" s="17">
        <f t="shared" si="8"/>
        <v>9</v>
      </c>
      <c r="N274" s="17">
        <v>3</v>
      </c>
      <c r="O274" s="621">
        <f t="shared" si="5"/>
        <v>99999</v>
      </c>
      <c r="P274" s="606">
        <f t="shared" si="7"/>
        <v>211472.54283760753</v>
      </c>
      <c r="Q274" s="1918">
        <f>Energia!N186</f>
        <v>211472.54283760753</v>
      </c>
    </row>
    <row r="275" spans="1:17" hidden="1">
      <c r="A275" s="17" t="s">
        <v>181</v>
      </c>
      <c r="B275" s="17" t="s">
        <v>254</v>
      </c>
      <c r="C275" s="17" t="str">
        <f>Energia!B187</f>
        <v>Acre geração de Energia Ltda.</v>
      </c>
      <c r="D275" s="17">
        <f t="shared" si="8"/>
        <v>1</v>
      </c>
      <c r="E275" s="17">
        <f t="shared" si="8"/>
        <v>1</v>
      </c>
      <c r="F275" s="17">
        <f t="shared" si="8"/>
        <v>2</v>
      </c>
      <c r="G275" s="17">
        <f t="shared" si="8"/>
        <v>999999</v>
      </c>
      <c r="H275" s="17">
        <f t="shared" si="8"/>
        <v>999</v>
      </c>
      <c r="I275" s="17">
        <f t="shared" si="8"/>
        <v>2</v>
      </c>
      <c r="J275" s="17">
        <f t="shared" si="8"/>
        <v>999</v>
      </c>
      <c r="K275" s="17">
        <f t="shared" si="8"/>
        <v>9</v>
      </c>
      <c r="L275" s="17">
        <f t="shared" si="8"/>
        <v>99</v>
      </c>
      <c r="M275" s="17">
        <f t="shared" si="8"/>
        <v>9</v>
      </c>
      <c r="N275" s="17">
        <v>3</v>
      </c>
      <c r="O275" s="621">
        <f t="shared" si="5"/>
        <v>99999</v>
      </c>
      <c r="P275" s="606">
        <f t="shared" si="7"/>
        <v>37539791.20683331</v>
      </c>
      <c r="Q275" s="1918">
        <f>Energia!N187</f>
        <v>37539791.20683331</v>
      </c>
    </row>
    <row r="276" spans="1:17" hidden="1">
      <c r="A276" s="17" t="s">
        <v>181</v>
      </c>
      <c r="B276" s="17" t="s">
        <v>254</v>
      </c>
      <c r="C276" s="17">
        <f>Energia!B188</f>
        <v>0</v>
      </c>
      <c r="D276" s="17">
        <f t="shared" si="8"/>
        <v>1</v>
      </c>
      <c r="E276" s="17">
        <f t="shared" si="8"/>
        <v>1</v>
      </c>
      <c r="F276" s="17">
        <f t="shared" si="8"/>
        <v>2</v>
      </c>
      <c r="G276" s="17">
        <f t="shared" si="8"/>
        <v>999999</v>
      </c>
      <c r="H276" s="17">
        <f t="shared" si="8"/>
        <v>999</v>
      </c>
      <c r="I276" s="17">
        <f t="shared" si="8"/>
        <v>2</v>
      </c>
      <c r="J276" s="17">
        <f t="shared" si="8"/>
        <v>999</v>
      </c>
      <c r="K276" s="17">
        <f t="shared" si="8"/>
        <v>9</v>
      </c>
      <c r="L276" s="17">
        <f t="shared" si="8"/>
        <v>99</v>
      </c>
      <c r="M276" s="17">
        <f t="shared" si="8"/>
        <v>9</v>
      </c>
      <c r="N276" s="17">
        <v>3</v>
      </c>
      <c r="O276" s="621">
        <f t="shared" si="5"/>
        <v>99999</v>
      </c>
      <c r="P276" s="606">
        <f t="shared" si="7"/>
        <v>0</v>
      </c>
      <c r="Q276" s="1918">
        <f>Energia!N188</f>
        <v>0</v>
      </c>
    </row>
    <row r="277" spans="1:17" s="17" customFormat="1" hidden="1">
      <c r="A277" s="17" t="s">
        <v>181</v>
      </c>
      <c r="B277" s="17" t="s">
        <v>254</v>
      </c>
      <c r="C277" s="17">
        <f>Energia!B189</f>
        <v>0</v>
      </c>
      <c r="D277" s="17">
        <f t="shared" si="8"/>
        <v>1</v>
      </c>
      <c r="E277" s="17">
        <f t="shared" si="8"/>
        <v>1</v>
      </c>
      <c r="F277" s="17">
        <f t="shared" si="8"/>
        <v>2</v>
      </c>
      <c r="G277" s="17">
        <f t="shared" si="8"/>
        <v>999999</v>
      </c>
      <c r="H277" s="17">
        <f t="shared" si="8"/>
        <v>999</v>
      </c>
      <c r="I277" s="17">
        <f t="shared" si="8"/>
        <v>2</v>
      </c>
      <c r="J277" s="17">
        <f t="shared" si="8"/>
        <v>999</v>
      </c>
      <c r="K277" s="17">
        <f t="shared" si="8"/>
        <v>9</v>
      </c>
      <c r="L277" s="17">
        <f t="shared" si="8"/>
        <v>99</v>
      </c>
      <c r="M277" s="17">
        <f t="shared" si="8"/>
        <v>9</v>
      </c>
      <c r="N277" s="17">
        <v>3</v>
      </c>
      <c r="O277" s="621">
        <f t="shared" si="5"/>
        <v>99999</v>
      </c>
      <c r="P277" s="606">
        <f t="shared" si="7"/>
        <v>0</v>
      </c>
      <c r="Q277" s="1918">
        <f>Energia!N189</f>
        <v>0</v>
      </c>
    </row>
    <row r="278" spans="1:17" s="17" customFormat="1" hidden="1">
      <c r="A278" s="17" t="s">
        <v>181</v>
      </c>
      <c r="B278" s="17" t="s">
        <v>254</v>
      </c>
      <c r="C278" s="17">
        <f>Energia!B190</f>
        <v>0</v>
      </c>
      <c r="D278" s="17">
        <f t="shared" si="8"/>
        <v>1</v>
      </c>
      <c r="E278" s="17">
        <f t="shared" si="8"/>
        <v>1</v>
      </c>
      <c r="F278" s="17">
        <f t="shared" si="8"/>
        <v>2</v>
      </c>
      <c r="G278" s="17">
        <f t="shared" si="8"/>
        <v>999999</v>
      </c>
      <c r="H278" s="17">
        <f t="shared" si="8"/>
        <v>999</v>
      </c>
      <c r="I278" s="17">
        <f t="shared" si="8"/>
        <v>2</v>
      </c>
      <c r="J278" s="17">
        <f t="shared" si="8"/>
        <v>999</v>
      </c>
      <c r="K278" s="17">
        <f t="shared" si="8"/>
        <v>9</v>
      </c>
      <c r="L278" s="17">
        <f t="shared" si="8"/>
        <v>99</v>
      </c>
      <c r="M278" s="17">
        <f t="shared" si="8"/>
        <v>9</v>
      </c>
      <c r="N278" s="17">
        <v>3</v>
      </c>
      <c r="O278" s="621">
        <f t="shared" si="5"/>
        <v>99999</v>
      </c>
      <c r="P278" s="606">
        <f t="shared" si="7"/>
        <v>0</v>
      </c>
      <c r="Q278" s="1918">
        <f>Energia!N190</f>
        <v>0</v>
      </c>
    </row>
    <row r="279" spans="1:17" s="17" customFormat="1" hidden="1">
      <c r="A279" s="17" t="s">
        <v>181</v>
      </c>
      <c r="B279" s="17" t="s">
        <v>254</v>
      </c>
      <c r="C279" s="17">
        <f>Energia!B191</f>
        <v>0</v>
      </c>
      <c r="D279" s="17">
        <f t="shared" si="8"/>
        <v>1</v>
      </c>
      <c r="E279" s="17">
        <f t="shared" si="8"/>
        <v>1</v>
      </c>
      <c r="F279" s="17">
        <f t="shared" si="8"/>
        <v>2</v>
      </c>
      <c r="G279" s="17">
        <f t="shared" si="8"/>
        <v>999999</v>
      </c>
      <c r="H279" s="17">
        <f t="shared" si="8"/>
        <v>999</v>
      </c>
      <c r="I279" s="17">
        <f t="shared" si="8"/>
        <v>2</v>
      </c>
      <c r="J279" s="17">
        <f t="shared" si="8"/>
        <v>999</v>
      </c>
      <c r="K279" s="17">
        <f t="shared" si="8"/>
        <v>9</v>
      </c>
      <c r="L279" s="17">
        <f t="shared" si="8"/>
        <v>99</v>
      </c>
      <c r="M279" s="17">
        <f t="shared" si="8"/>
        <v>9</v>
      </c>
      <c r="N279" s="17">
        <v>3</v>
      </c>
      <c r="O279" s="621">
        <f t="shared" si="5"/>
        <v>99999</v>
      </c>
      <c r="P279" s="606">
        <f t="shared" si="7"/>
        <v>0</v>
      </c>
      <c r="Q279" s="1918">
        <f>Energia!N191</f>
        <v>0</v>
      </c>
    </row>
    <row r="280" spans="1:17" hidden="1">
      <c r="A280" s="17" t="s">
        <v>181</v>
      </c>
      <c r="B280" s="17" t="s">
        <v>254</v>
      </c>
      <c r="C280" s="17" t="s">
        <v>1272</v>
      </c>
      <c r="D280" s="17">
        <f>D138</f>
        <v>1</v>
      </c>
      <c r="E280" s="17">
        <f>E138</f>
        <v>1</v>
      </c>
      <c r="F280" s="17">
        <f>F138</f>
        <v>2</v>
      </c>
      <c r="G280" s="17">
        <v>8</v>
      </c>
      <c r="H280" s="17">
        <f t="shared" ref="H280:M281" si="9">H138</f>
        <v>999</v>
      </c>
      <c r="I280" s="17">
        <f t="shared" si="9"/>
        <v>2</v>
      </c>
      <c r="J280" s="17">
        <f t="shared" si="9"/>
        <v>999</v>
      </c>
      <c r="K280" s="17">
        <f t="shared" si="9"/>
        <v>9</v>
      </c>
      <c r="L280" s="17">
        <f t="shared" si="9"/>
        <v>99</v>
      </c>
      <c r="M280" s="17">
        <f t="shared" si="9"/>
        <v>9</v>
      </c>
      <c r="N280" s="17">
        <v>4</v>
      </c>
      <c r="O280" s="621">
        <f>O138</f>
        <v>99999</v>
      </c>
      <c r="P280" s="606">
        <f t="shared" si="7"/>
        <v>0.73183222311876572</v>
      </c>
      <c r="Q280" s="1920">
        <f>Energia!J24</f>
        <v>0.73183222311876572</v>
      </c>
    </row>
    <row r="281" spans="1:17" hidden="1">
      <c r="A281" s="17" t="s">
        <v>181</v>
      </c>
      <c r="B281" s="17" t="s">
        <v>254</v>
      </c>
      <c r="C281" s="17" t="s">
        <v>1269</v>
      </c>
      <c r="D281" s="17">
        <f>D139</f>
        <v>1</v>
      </c>
      <c r="E281" s="17">
        <f>E139</f>
        <v>1</v>
      </c>
      <c r="F281" s="17">
        <v>1</v>
      </c>
      <c r="G281" s="17">
        <v>8</v>
      </c>
      <c r="H281" s="17">
        <f t="shared" si="9"/>
        <v>999</v>
      </c>
      <c r="I281" s="17">
        <f t="shared" si="9"/>
        <v>2</v>
      </c>
      <c r="J281" s="17">
        <f t="shared" si="9"/>
        <v>999</v>
      </c>
      <c r="K281" s="17">
        <f t="shared" si="9"/>
        <v>9</v>
      </c>
      <c r="L281" s="17">
        <f t="shared" si="9"/>
        <v>99</v>
      </c>
      <c r="M281" s="17">
        <f t="shared" si="9"/>
        <v>9</v>
      </c>
      <c r="N281" s="17">
        <v>4</v>
      </c>
      <c r="O281" s="621">
        <f>O139</f>
        <v>99999</v>
      </c>
      <c r="P281" s="606">
        <f t="shared" si="7"/>
        <v>0</v>
      </c>
      <c r="Q281" s="1920">
        <f>Energia!J25</f>
        <v>0</v>
      </c>
    </row>
    <row r="282" spans="1:17" hidden="1">
      <c r="A282" s="17" t="s">
        <v>181</v>
      </c>
      <c r="B282" s="17" t="s">
        <v>254</v>
      </c>
      <c r="C282" s="17" t="s">
        <v>526</v>
      </c>
      <c r="D282" s="17">
        <v>1</v>
      </c>
      <c r="E282" s="17">
        <v>1</v>
      </c>
      <c r="F282" s="17">
        <v>3</v>
      </c>
      <c r="G282" s="17">
        <v>7</v>
      </c>
      <c r="H282" s="17">
        <v>999</v>
      </c>
      <c r="I282" s="17">
        <v>99</v>
      </c>
      <c r="J282" s="17">
        <v>999</v>
      </c>
      <c r="K282" s="17">
        <v>9</v>
      </c>
      <c r="L282" s="17">
        <v>99</v>
      </c>
      <c r="M282" s="17">
        <v>9</v>
      </c>
      <c r="N282" s="17">
        <v>99</v>
      </c>
      <c r="O282" s="621">
        <v>99999</v>
      </c>
      <c r="P282" s="606">
        <f t="shared" si="7"/>
        <v>5.4546571428571422</v>
      </c>
      <c r="Q282" s="1918">
        <f>VLOOKUP("Dólar médio",TabDolar[#All],2,FALSE)</f>
        <v>5.4546571428571422</v>
      </c>
    </row>
    <row r="283" spans="1:17" hidden="1">
      <c r="A283" s="17" t="s">
        <v>181</v>
      </c>
      <c r="B283" s="17" t="s">
        <v>254</v>
      </c>
      <c r="C283" s="17" t="str">
        <f>Energia!B24</f>
        <v>Itaipu (tirando as perdas)</v>
      </c>
      <c r="D283" s="17">
        <v>1</v>
      </c>
      <c r="E283" s="17">
        <v>1</v>
      </c>
      <c r="F283" s="17">
        <v>3</v>
      </c>
      <c r="G283" s="17">
        <v>999999</v>
      </c>
      <c r="H283" s="17">
        <v>999</v>
      </c>
      <c r="I283" s="17">
        <v>2</v>
      </c>
      <c r="J283" s="17">
        <v>999</v>
      </c>
      <c r="K283" s="17">
        <v>9</v>
      </c>
      <c r="L283" s="17">
        <v>99</v>
      </c>
      <c r="M283" s="17">
        <v>9</v>
      </c>
      <c r="N283" s="17">
        <v>2</v>
      </c>
      <c r="O283" s="621">
        <v>99999</v>
      </c>
      <c r="P283" s="606">
        <f t="shared" si="7"/>
        <v>0</v>
      </c>
      <c r="Q283" s="1918">
        <f>Energia!C24</f>
        <v>0</v>
      </c>
    </row>
    <row r="284" spans="1:17" hidden="1">
      <c r="A284" s="17" t="s">
        <v>181</v>
      </c>
      <c r="B284" s="17" t="s">
        <v>254</v>
      </c>
      <c r="C284" s="17" t="s">
        <v>421</v>
      </c>
      <c r="D284" s="17">
        <v>1</v>
      </c>
      <c r="E284" s="17">
        <v>1</v>
      </c>
      <c r="F284" s="17">
        <v>3</v>
      </c>
      <c r="G284" s="17">
        <v>999999</v>
      </c>
      <c r="H284" s="17">
        <v>999</v>
      </c>
      <c r="I284" s="17">
        <v>2</v>
      </c>
      <c r="J284" s="17">
        <v>999</v>
      </c>
      <c r="K284" s="17">
        <v>9</v>
      </c>
      <c r="L284" s="17">
        <v>99</v>
      </c>
      <c r="M284" s="17">
        <v>9</v>
      </c>
      <c r="N284" s="17">
        <v>3</v>
      </c>
      <c r="O284" s="621">
        <v>99999</v>
      </c>
      <c r="P284" s="606">
        <f t="shared" si="7"/>
        <v>0</v>
      </c>
      <c r="Q284" s="1918">
        <f>Energia!E24</f>
        <v>0</v>
      </c>
    </row>
    <row r="285" spans="1:17" hidden="1">
      <c r="A285" s="17" t="s">
        <v>181</v>
      </c>
      <c r="B285" s="17" t="s">
        <v>254</v>
      </c>
      <c r="C285" s="17" t="s">
        <v>1274</v>
      </c>
      <c r="D285" s="17">
        <v>1</v>
      </c>
      <c r="E285" s="17">
        <v>1</v>
      </c>
      <c r="F285" s="17">
        <v>4</v>
      </c>
      <c r="G285" s="17">
        <v>999999</v>
      </c>
      <c r="H285" s="17">
        <v>999</v>
      </c>
      <c r="I285" s="17">
        <v>2</v>
      </c>
      <c r="J285" s="17">
        <v>999</v>
      </c>
      <c r="K285" s="17">
        <v>9</v>
      </c>
      <c r="L285" s="17">
        <v>99</v>
      </c>
      <c r="M285" s="17">
        <v>9</v>
      </c>
      <c r="N285" s="17">
        <v>2</v>
      </c>
      <c r="O285" s="621">
        <v>99999</v>
      </c>
      <c r="P285" s="606">
        <f t="shared" si="7"/>
        <v>24882.080096254191</v>
      </c>
      <c r="Q285" s="1918">
        <f>Energia!C25</f>
        <v>24882.080096254191</v>
      </c>
    </row>
    <row r="286" spans="1:17" hidden="1">
      <c r="A286" s="17" t="s">
        <v>181</v>
      </c>
      <c r="B286" s="17" t="s">
        <v>254</v>
      </c>
      <c r="C286" s="17" t="str">
        <f>Energia!B21</f>
        <v>Geração Própria</v>
      </c>
      <c r="D286" s="17">
        <v>1</v>
      </c>
      <c r="E286" s="17">
        <v>1</v>
      </c>
      <c r="F286" s="17">
        <v>6</v>
      </c>
      <c r="G286" s="17">
        <v>999999</v>
      </c>
      <c r="H286" s="17">
        <v>999</v>
      </c>
      <c r="I286" s="17">
        <v>2</v>
      </c>
      <c r="J286" s="17">
        <v>999</v>
      </c>
      <c r="K286" s="17">
        <v>9</v>
      </c>
      <c r="L286" s="17">
        <v>99</v>
      </c>
      <c r="M286" s="17">
        <v>9</v>
      </c>
      <c r="N286" s="17">
        <v>2</v>
      </c>
      <c r="O286" s="621">
        <v>99999</v>
      </c>
      <c r="P286" s="606">
        <f t="shared" si="7"/>
        <v>0</v>
      </c>
      <c r="Q286" s="1918">
        <f>Energia!C21</f>
        <v>0</v>
      </c>
    </row>
    <row r="287" spans="1:17" hidden="1">
      <c r="A287" s="17" t="s">
        <v>181</v>
      </c>
      <c r="B287" s="17" t="s">
        <v>254</v>
      </c>
      <c r="C287" s="17" t="s">
        <v>406</v>
      </c>
      <c r="D287" s="17">
        <v>1</v>
      </c>
      <c r="E287" s="17">
        <v>1</v>
      </c>
      <c r="F287" s="17">
        <v>6</v>
      </c>
      <c r="G287" s="17">
        <v>999999</v>
      </c>
      <c r="H287" s="17">
        <v>999</v>
      </c>
      <c r="I287" s="17">
        <v>2</v>
      </c>
      <c r="J287" s="17">
        <v>999</v>
      </c>
      <c r="K287" s="17">
        <v>9</v>
      </c>
      <c r="L287" s="17">
        <v>99</v>
      </c>
      <c r="M287" s="17">
        <v>9</v>
      </c>
      <c r="N287" s="17">
        <v>3</v>
      </c>
      <c r="O287" s="621">
        <v>99999</v>
      </c>
      <c r="P287" s="606">
        <f t="shared" si="7"/>
        <v>0</v>
      </c>
      <c r="Q287" s="1918">
        <f>Energia!E21</f>
        <v>0</v>
      </c>
    </row>
    <row r="288" spans="1:17" hidden="1">
      <c r="A288" s="17" t="s">
        <v>181</v>
      </c>
      <c r="B288" s="17" t="s">
        <v>254</v>
      </c>
      <c r="C288" s="17" t="str">
        <f>Energia!B22</f>
        <v>Cota Angra I/Angra II</v>
      </c>
      <c r="D288" s="17">
        <v>1</v>
      </c>
      <c r="E288" s="17">
        <v>1</v>
      </c>
      <c r="F288" s="17">
        <v>8</v>
      </c>
      <c r="G288" s="17">
        <v>999999</v>
      </c>
      <c r="H288" s="17">
        <v>999</v>
      </c>
      <c r="I288" s="17">
        <v>2</v>
      </c>
      <c r="J288" s="17">
        <v>999</v>
      </c>
      <c r="K288" s="17">
        <v>9</v>
      </c>
      <c r="L288" s="17">
        <v>99</v>
      </c>
      <c r="M288" s="17">
        <v>9</v>
      </c>
      <c r="N288" s="17">
        <v>2</v>
      </c>
      <c r="O288" s="621">
        <v>99999</v>
      </c>
      <c r="P288" s="606">
        <f t="shared" si="7"/>
        <v>25071.509049003125</v>
      </c>
      <c r="Q288" s="1918">
        <f>Energia!C22</f>
        <v>25071.509049003125</v>
      </c>
    </row>
    <row r="289" spans="1:17" hidden="1">
      <c r="A289" s="17" t="s">
        <v>181</v>
      </c>
      <c r="B289" s="17" t="s">
        <v>254</v>
      </c>
      <c r="C289" s="17" t="s">
        <v>418</v>
      </c>
      <c r="D289" s="17">
        <v>1</v>
      </c>
      <c r="E289" s="17">
        <v>1</v>
      </c>
      <c r="F289" s="17">
        <v>8</v>
      </c>
      <c r="G289" s="17">
        <v>999999</v>
      </c>
      <c r="H289" s="17">
        <v>999</v>
      </c>
      <c r="I289" s="17">
        <v>2</v>
      </c>
      <c r="J289" s="17">
        <v>999</v>
      </c>
      <c r="K289" s="17">
        <v>9</v>
      </c>
      <c r="L289" s="17">
        <v>99</v>
      </c>
      <c r="M289" s="17">
        <v>9</v>
      </c>
      <c r="N289" s="17">
        <v>3</v>
      </c>
      <c r="O289" s="621">
        <v>99999</v>
      </c>
      <c r="P289" s="606">
        <f t="shared" si="7"/>
        <v>6763039.5659685927</v>
      </c>
      <c r="Q289" s="1500">
        <f>Energia!E22</f>
        <v>6763039.5659685927</v>
      </c>
    </row>
    <row r="290" spans="1:17" hidden="1">
      <c r="A290" s="17" t="s">
        <v>181</v>
      </c>
      <c r="B290" s="17" t="s">
        <v>356</v>
      </c>
      <c r="C290" s="17" t="s">
        <v>1276</v>
      </c>
      <c r="D290" s="17">
        <v>1</v>
      </c>
      <c r="E290" s="17">
        <v>1</v>
      </c>
      <c r="F290" s="17">
        <v>11</v>
      </c>
      <c r="G290" s="17">
        <v>20</v>
      </c>
      <c r="H290" s="17">
        <v>999</v>
      </c>
      <c r="I290" s="17">
        <v>3</v>
      </c>
      <c r="J290" s="17">
        <v>19</v>
      </c>
      <c r="K290" s="17">
        <v>9</v>
      </c>
      <c r="L290" s="17">
        <v>99</v>
      </c>
      <c r="M290" s="17">
        <v>9</v>
      </c>
      <c r="N290" s="17">
        <v>4</v>
      </c>
      <c r="O290" s="621">
        <v>99999</v>
      </c>
      <c r="P290" s="606">
        <f t="shared" si="7"/>
        <v>0.01</v>
      </c>
      <c r="Q290" s="1920">
        <f>Encargos!G8</f>
        <v>0.01</v>
      </c>
    </row>
    <row r="291" spans="1:17" hidden="1">
      <c r="A291" s="17" t="s">
        <v>181</v>
      </c>
      <c r="B291" s="17" t="s">
        <v>254</v>
      </c>
      <c r="C291" s="17" t="str">
        <f>Energia!B23</f>
        <v>Cotas Lei n º 12783/2013</v>
      </c>
      <c r="D291" s="17">
        <v>1</v>
      </c>
      <c r="E291" s="17">
        <v>1</v>
      </c>
      <c r="F291" s="17">
        <v>17</v>
      </c>
      <c r="G291" s="17">
        <v>999999</v>
      </c>
      <c r="H291" s="17">
        <v>999</v>
      </c>
      <c r="I291" s="17">
        <v>2</v>
      </c>
      <c r="J291" s="17">
        <v>999</v>
      </c>
      <c r="K291" s="17">
        <v>9</v>
      </c>
      <c r="L291" s="17">
        <v>99</v>
      </c>
      <c r="M291" s="17">
        <v>9</v>
      </c>
      <c r="N291" s="17">
        <v>2</v>
      </c>
      <c r="O291" s="621">
        <v>99999</v>
      </c>
      <c r="P291" s="606">
        <f>IF(ISNUMBER(Q291),Q291,0)</f>
        <v>207672.10582270677</v>
      </c>
      <c r="Q291" s="1918">
        <f>Energia!C23</f>
        <v>207672.10582270677</v>
      </c>
    </row>
    <row r="292" spans="1:17" hidden="1">
      <c r="A292" s="17" t="s">
        <v>181</v>
      </c>
      <c r="B292" s="17" t="s">
        <v>254</v>
      </c>
      <c r="C292" s="17" t="s">
        <v>417</v>
      </c>
      <c r="D292" s="17">
        <v>1</v>
      </c>
      <c r="E292" s="17">
        <v>1</v>
      </c>
      <c r="F292" s="17">
        <v>17</v>
      </c>
      <c r="G292" s="17">
        <v>999999</v>
      </c>
      <c r="H292" s="17">
        <v>999</v>
      </c>
      <c r="I292" s="17">
        <v>2</v>
      </c>
      <c r="J292" s="17">
        <v>999</v>
      </c>
      <c r="K292" s="17">
        <v>9</v>
      </c>
      <c r="L292" s="17">
        <v>99</v>
      </c>
      <c r="M292" s="17">
        <v>9</v>
      </c>
      <c r="N292" s="17">
        <v>3</v>
      </c>
      <c r="O292" s="621">
        <v>99999</v>
      </c>
      <c r="P292" s="606">
        <f>IF(ISNUMBER(Q292),Q292,0)</f>
        <v>23818932.229504038</v>
      </c>
      <c r="Q292" s="1918">
        <f>Energia!E23</f>
        <v>23818932.229504038</v>
      </c>
    </row>
    <row r="293" spans="1:17" hidden="1">
      <c r="A293" s="17" t="s">
        <v>181</v>
      </c>
      <c r="B293" s="17" t="s">
        <v>254</v>
      </c>
      <c r="C293" s="17" t="s">
        <v>361</v>
      </c>
      <c r="D293" s="17">
        <v>1</v>
      </c>
      <c r="E293" s="17">
        <v>1</v>
      </c>
      <c r="F293" s="17">
        <v>51</v>
      </c>
      <c r="G293" s="17">
        <v>55</v>
      </c>
      <c r="H293" s="17">
        <v>999</v>
      </c>
      <c r="I293" s="17">
        <v>2</v>
      </c>
      <c r="J293" s="17">
        <v>999</v>
      </c>
      <c r="K293" s="17">
        <v>9</v>
      </c>
      <c r="L293" s="17">
        <v>99</v>
      </c>
      <c r="M293" s="17">
        <v>9</v>
      </c>
      <c r="N293" s="17">
        <v>2</v>
      </c>
      <c r="O293" s="621">
        <v>99999</v>
      </c>
      <c r="P293" s="606">
        <f t="shared" ref="P293:P356" si="10">IF(ISNUMBER(Q293),Q293,0)</f>
        <v>1357452.2378656124</v>
      </c>
      <c r="Q293" s="1918">
        <f>Energia!D5</f>
        <v>1357452.2378656124</v>
      </c>
    </row>
    <row r="294" spans="1:17" hidden="1">
      <c r="A294" s="16" t="s">
        <v>491</v>
      </c>
      <c r="B294" s="16" t="s">
        <v>254</v>
      </c>
      <c r="C294" s="16" t="s">
        <v>419</v>
      </c>
      <c r="D294" s="17">
        <v>1</v>
      </c>
      <c r="E294" s="17">
        <v>1</v>
      </c>
      <c r="F294" s="17">
        <v>51</v>
      </c>
      <c r="G294" s="17">
        <v>150</v>
      </c>
      <c r="H294" s="17">
        <v>999</v>
      </c>
      <c r="I294" s="17">
        <v>2</v>
      </c>
      <c r="J294" s="17">
        <v>999</v>
      </c>
      <c r="K294" s="17">
        <v>9</v>
      </c>
      <c r="L294" s="17">
        <v>99</v>
      </c>
      <c r="M294" s="17">
        <v>9</v>
      </c>
      <c r="N294" s="17">
        <v>5</v>
      </c>
      <c r="O294" s="621">
        <v>99999</v>
      </c>
      <c r="P294" s="606">
        <f t="shared" si="10"/>
        <v>157.01925206603417</v>
      </c>
      <c r="Q294" s="1918">
        <f>Energia!D14</f>
        <v>157.01925206603417</v>
      </c>
    </row>
    <row r="295" spans="1:17" hidden="1">
      <c r="A295" s="17" t="s">
        <v>181</v>
      </c>
      <c r="B295" s="17" t="s">
        <v>254</v>
      </c>
      <c r="C295" s="17" t="s">
        <v>1316</v>
      </c>
      <c r="D295" s="17">
        <v>1</v>
      </c>
      <c r="E295" s="17">
        <v>1</v>
      </c>
      <c r="F295" s="17">
        <v>51</v>
      </c>
      <c r="G295" s="17">
        <v>999999</v>
      </c>
      <c r="H295" s="17">
        <v>999</v>
      </c>
      <c r="I295" s="17">
        <v>2</v>
      </c>
      <c r="J295" s="17">
        <v>8</v>
      </c>
      <c r="K295" s="17">
        <v>9</v>
      </c>
      <c r="L295" s="17">
        <v>99</v>
      </c>
      <c r="M295" s="17">
        <v>9</v>
      </c>
      <c r="N295" s="17">
        <v>2</v>
      </c>
      <c r="O295" s="621">
        <v>99999</v>
      </c>
      <c r="P295" s="606">
        <f t="shared" si="10"/>
        <v>135140.87020161282</v>
      </c>
      <c r="Q295" s="1500">
        <f>Energia!H17</f>
        <v>135140.87020161282</v>
      </c>
    </row>
    <row r="296" spans="1:17" hidden="1">
      <c r="A296" s="17" t="s">
        <v>181</v>
      </c>
      <c r="B296" s="17" t="s">
        <v>254</v>
      </c>
      <c r="C296" s="17" t="s">
        <v>1317</v>
      </c>
      <c r="D296" s="17">
        <v>1</v>
      </c>
      <c r="E296" s="17">
        <v>1</v>
      </c>
      <c r="F296" s="17">
        <v>51</v>
      </c>
      <c r="G296" s="17">
        <v>999999</v>
      </c>
      <c r="H296" s="17">
        <v>999</v>
      </c>
      <c r="I296" s="17">
        <v>2</v>
      </c>
      <c r="J296" s="17">
        <v>9</v>
      </c>
      <c r="K296" s="17">
        <v>9</v>
      </c>
      <c r="L296" s="17">
        <v>99</v>
      </c>
      <c r="M296" s="17">
        <v>9</v>
      </c>
      <c r="N296" s="17">
        <v>2</v>
      </c>
      <c r="O296" s="621">
        <v>99999</v>
      </c>
      <c r="P296" s="606">
        <f t="shared" si="10"/>
        <v>138924.59576399991</v>
      </c>
      <c r="Q296" s="1918">
        <f>Energia!H16</f>
        <v>138924.59576399991</v>
      </c>
    </row>
    <row r="297" spans="1:17" hidden="1">
      <c r="A297" s="17" t="s">
        <v>181</v>
      </c>
      <c r="B297" s="17" t="s">
        <v>254</v>
      </c>
      <c r="C297" s="17" t="s">
        <v>1318</v>
      </c>
      <c r="D297" s="17">
        <v>1</v>
      </c>
      <c r="E297" s="17">
        <v>1</v>
      </c>
      <c r="F297" s="17">
        <v>51</v>
      </c>
      <c r="G297" s="17">
        <v>999999</v>
      </c>
      <c r="H297" s="17">
        <v>999</v>
      </c>
      <c r="I297" s="17">
        <v>2</v>
      </c>
      <c r="J297" s="17">
        <v>10</v>
      </c>
      <c r="K297" s="17">
        <v>9</v>
      </c>
      <c r="L297" s="17">
        <v>99</v>
      </c>
      <c r="M297" s="17">
        <v>9</v>
      </c>
      <c r="N297" s="17">
        <v>2</v>
      </c>
      <c r="O297" s="621">
        <v>99999</v>
      </c>
      <c r="P297" s="606">
        <f t="shared" si="10"/>
        <v>6121.5318034855709</v>
      </c>
      <c r="Q297" s="1500">
        <f>Energia!H18</f>
        <v>6121.5318034855709</v>
      </c>
    </row>
    <row r="298" spans="1:17" hidden="1">
      <c r="A298" s="17" t="s">
        <v>181</v>
      </c>
      <c r="B298" s="17" t="s">
        <v>254</v>
      </c>
      <c r="C298" s="17" t="s">
        <v>1319</v>
      </c>
      <c r="D298" s="17">
        <v>1</v>
      </c>
      <c r="E298" s="17">
        <v>1</v>
      </c>
      <c r="F298" s="17">
        <v>51</v>
      </c>
      <c r="G298" s="17">
        <v>999999</v>
      </c>
      <c r="H298" s="17">
        <v>999</v>
      </c>
      <c r="I298" s="17">
        <v>2</v>
      </c>
      <c r="J298" s="17">
        <v>24</v>
      </c>
      <c r="K298" s="17">
        <v>9</v>
      </c>
      <c r="L298" s="17">
        <v>99</v>
      </c>
      <c r="M298" s="17">
        <v>9</v>
      </c>
      <c r="N298" s="17">
        <v>2</v>
      </c>
      <c r="O298" s="621">
        <v>99999</v>
      </c>
      <c r="P298" s="606">
        <f t="shared" si="10"/>
        <v>23536.115096514433</v>
      </c>
      <c r="Q298" s="1918">
        <f>Energia!H19</f>
        <v>23536.115096514433</v>
      </c>
    </row>
    <row r="299" spans="1:17" hidden="1">
      <c r="A299" s="17" t="s">
        <v>181</v>
      </c>
      <c r="B299" s="17" t="s">
        <v>317</v>
      </c>
      <c r="C299" s="17" t="s">
        <v>1398</v>
      </c>
      <c r="D299" s="17">
        <v>1</v>
      </c>
      <c r="E299" s="17">
        <v>1</v>
      </c>
      <c r="F299" s="17">
        <v>999</v>
      </c>
      <c r="G299" s="17">
        <v>999999</v>
      </c>
      <c r="H299" s="17">
        <v>999</v>
      </c>
      <c r="I299" s="17">
        <v>1</v>
      </c>
      <c r="J299" s="17">
        <v>3</v>
      </c>
      <c r="K299" s="17">
        <v>9</v>
      </c>
      <c r="L299" s="17">
        <v>1</v>
      </c>
      <c r="M299" s="17">
        <v>9</v>
      </c>
      <c r="N299" s="17">
        <v>3</v>
      </c>
      <c r="O299" s="621">
        <f>BD!J112</f>
        <v>0</v>
      </c>
      <c r="P299" s="606">
        <f t="shared" si="10"/>
        <v>0</v>
      </c>
      <c r="Q299" s="1500" t="e">
        <f>BD!O112</f>
        <v>#N/A</v>
      </c>
    </row>
    <row r="300" spans="1:17" hidden="1">
      <c r="A300" s="17" t="s">
        <v>181</v>
      </c>
      <c r="B300" s="17" t="s">
        <v>317</v>
      </c>
      <c r="C300" s="17" t="s">
        <v>1398</v>
      </c>
      <c r="D300" s="17">
        <v>1</v>
      </c>
      <c r="E300" s="17">
        <v>1</v>
      </c>
      <c r="F300" s="17">
        <v>999</v>
      </c>
      <c r="G300" s="17">
        <v>999999</v>
      </c>
      <c r="H300" s="17">
        <v>999</v>
      </c>
      <c r="I300" s="17">
        <v>1</v>
      </c>
      <c r="J300" s="17">
        <v>3</v>
      </c>
      <c r="K300" s="17">
        <v>9</v>
      </c>
      <c r="L300" s="17">
        <v>1</v>
      </c>
      <c r="M300" s="17">
        <v>9</v>
      </c>
      <c r="N300" s="17">
        <v>3</v>
      </c>
      <c r="O300" s="621">
        <f>BD!J113</f>
        <v>0</v>
      </c>
      <c r="P300" s="606">
        <f t="shared" si="10"/>
        <v>0</v>
      </c>
      <c r="Q300" s="1500" t="e">
        <f>BD!O113</f>
        <v>#N/A</v>
      </c>
    </row>
    <row r="301" spans="1:17" hidden="1">
      <c r="A301" s="17" t="s">
        <v>181</v>
      </c>
      <c r="B301" s="17" t="s">
        <v>317</v>
      </c>
      <c r="C301" s="17" t="s">
        <v>1398</v>
      </c>
      <c r="D301" s="17">
        <v>1</v>
      </c>
      <c r="E301" s="17">
        <v>1</v>
      </c>
      <c r="F301" s="17">
        <v>999</v>
      </c>
      <c r="G301" s="17">
        <v>999999</v>
      </c>
      <c r="H301" s="17">
        <v>999</v>
      </c>
      <c r="I301" s="17">
        <v>1</v>
      </c>
      <c r="J301" s="17">
        <v>3</v>
      </c>
      <c r="K301" s="17">
        <v>9</v>
      </c>
      <c r="L301" s="17">
        <v>1</v>
      </c>
      <c r="M301" s="17">
        <v>9</v>
      </c>
      <c r="N301" s="17">
        <v>3</v>
      </c>
      <c r="O301" s="621">
        <f>BD!J114</f>
        <v>0</v>
      </c>
      <c r="P301" s="606">
        <f t="shared" si="10"/>
        <v>0</v>
      </c>
      <c r="Q301" s="1502" t="e">
        <f>BD!O114</f>
        <v>#N/A</v>
      </c>
    </row>
    <row r="302" spans="1:17" hidden="1">
      <c r="A302" s="17" t="s">
        <v>181</v>
      </c>
      <c r="B302" s="17" t="s">
        <v>317</v>
      </c>
      <c r="C302" s="17" t="s">
        <v>1398</v>
      </c>
      <c r="D302" s="17">
        <v>1</v>
      </c>
      <c r="E302" s="17">
        <v>1</v>
      </c>
      <c r="F302" s="17">
        <v>999</v>
      </c>
      <c r="G302" s="17">
        <v>999999</v>
      </c>
      <c r="H302" s="17">
        <v>999</v>
      </c>
      <c r="I302" s="17">
        <v>1</v>
      </c>
      <c r="J302" s="17">
        <v>3</v>
      </c>
      <c r="K302" s="17">
        <v>9</v>
      </c>
      <c r="L302" s="17">
        <v>1</v>
      </c>
      <c r="M302" s="17">
        <v>9</v>
      </c>
      <c r="N302" s="17">
        <v>3</v>
      </c>
      <c r="O302" s="621">
        <f>BD!J115</f>
        <v>0</v>
      </c>
      <c r="P302" s="606">
        <f t="shared" si="10"/>
        <v>0</v>
      </c>
      <c r="Q302" s="1502" t="e">
        <f>BD!O115</f>
        <v>#N/A</v>
      </c>
    </row>
    <row r="303" spans="1:17" hidden="1">
      <c r="A303" s="17" t="s">
        <v>181</v>
      </c>
      <c r="B303" s="17" t="s">
        <v>317</v>
      </c>
      <c r="C303" s="17" t="s">
        <v>1398</v>
      </c>
      <c r="D303" s="17">
        <v>1</v>
      </c>
      <c r="E303" s="17">
        <v>1</v>
      </c>
      <c r="F303" s="17">
        <v>999</v>
      </c>
      <c r="G303" s="17">
        <v>999999</v>
      </c>
      <c r="H303" s="17">
        <v>999</v>
      </c>
      <c r="I303" s="17">
        <v>1</v>
      </c>
      <c r="J303" s="17">
        <v>3</v>
      </c>
      <c r="K303" s="17">
        <v>9</v>
      </c>
      <c r="L303" s="17">
        <v>1</v>
      </c>
      <c r="M303" s="17">
        <v>9</v>
      </c>
      <c r="N303" s="17">
        <v>3</v>
      </c>
      <c r="O303" s="621">
        <f>BD!J116</f>
        <v>0</v>
      </c>
      <c r="P303" s="606">
        <f t="shared" si="10"/>
        <v>0</v>
      </c>
      <c r="Q303" s="1502" t="e">
        <f>BD!O116</f>
        <v>#N/A</v>
      </c>
    </row>
    <row r="304" spans="1:17" hidden="1">
      <c r="A304" s="16" t="s">
        <v>181</v>
      </c>
      <c r="B304" s="17" t="s">
        <v>317</v>
      </c>
      <c r="C304" s="17" t="str">
        <f>"CUSD "&amp;CUSD!B19&amp;CUSD!C19</f>
        <v>CUSD A2DP</v>
      </c>
      <c r="D304" s="17">
        <v>1</v>
      </c>
      <c r="E304" s="17">
        <v>1</v>
      </c>
      <c r="F304" s="17">
        <v>999</v>
      </c>
      <c r="G304" s="17">
        <v>999999</v>
      </c>
      <c r="H304" s="17">
        <v>999</v>
      </c>
      <c r="I304" s="17">
        <v>1</v>
      </c>
      <c r="J304" s="17">
        <v>7</v>
      </c>
      <c r="K304" s="17">
        <v>9</v>
      </c>
      <c r="L304" s="17">
        <f>CUSD!F19</f>
        <v>2</v>
      </c>
      <c r="M304" s="17">
        <v>1</v>
      </c>
      <c r="N304" s="17">
        <f>CUSD!H19</f>
        <v>1</v>
      </c>
      <c r="O304" s="621">
        <v>99999</v>
      </c>
      <c r="P304" s="606">
        <f t="shared" si="10"/>
        <v>0</v>
      </c>
      <c r="Q304" s="1918">
        <f>CUSD!D19</f>
        <v>0</v>
      </c>
    </row>
    <row r="305" spans="1:17" hidden="1">
      <c r="A305" s="16" t="s">
        <v>181</v>
      </c>
      <c r="B305" s="17" t="s">
        <v>317</v>
      </c>
      <c r="C305" s="17" t="str">
        <f>"CUSD "&amp;CUSD!B20&amp;CUSD!C20</f>
        <v>CUSD A3DP</v>
      </c>
      <c r="D305" s="17">
        <v>1</v>
      </c>
      <c r="E305" s="17">
        <v>1</v>
      </c>
      <c r="F305" s="17">
        <v>999</v>
      </c>
      <c r="G305" s="17">
        <v>999999</v>
      </c>
      <c r="H305" s="17">
        <v>999</v>
      </c>
      <c r="I305" s="17">
        <v>1</v>
      </c>
      <c r="J305" s="17">
        <v>7</v>
      </c>
      <c r="K305" s="17">
        <v>9</v>
      </c>
      <c r="L305" s="17">
        <f>CUSD!F20</f>
        <v>3</v>
      </c>
      <c r="M305" s="17">
        <v>1</v>
      </c>
      <c r="N305" s="17">
        <f>CUSD!H20</f>
        <v>1</v>
      </c>
      <c r="O305" s="621">
        <v>99999</v>
      </c>
      <c r="P305" s="606">
        <f t="shared" si="10"/>
        <v>0</v>
      </c>
      <c r="Q305" s="1918">
        <f>CUSD!D20</f>
        <v>0</v>
      </c>
    </row>
    <row r="306" spans="1:17" hidden="1">
      <c r="A306" s="16" t="s">
        <v>181</v>
      </c>
      <c r="B306" s="17" t="s">
        <v>317</v>
      </c>
      <c r="C306" s="17" t="str">
        <f>"CUSD "&amp;CUSD!B21&amp;CUSD!C21</f>
        <v>CUSD A3aDP</v>
      </c>
      <c r="D306" s="17">
        <v>1</v>
      </c>
      <c r="E306" s="17">
        <v>1</v>
      </c>
      <c r="F306" s="17">
        <v>999</v>
      </c>
      <c r="G306" s="17">
        <v>999999</v>
      </c>
      <c r="H306" s="17">
        <v>999</v>
      </c>
      <c r="I306" s="17">
        <v>1</v>
      </c>
      <c r="J306" s="17">
        <v>7</v>
      </c>
      <c r="K306" s="17">
        <v>9</v>
      </c>
      <c r="L306" s="17">
        <f>CUSD!F21</f>
        <v>4</v>
      </c>
      <c r="M306" s="17">
        <v>1</v>
      </c>
      <c r="N306" s="17">
        <f>CUSD!H21</f>
        <v>1</v>
      </c>
      <c r="O306" s="621">
        <v>99999</v>
      </c>
      <c r="P306" s="606">
        <f t="shared" si="10"/>
        <v>0</v>
      </c>
      <c r="Q306" s="1918">
        <f>CUSD!D21</f>
        <v>0</v>
      </c>
    </row>
    <row r="307" spans="1:17" hidden="1">
      <c r="A307" s="16" t="s">
        <v>181</v>
      </c>
      <c r="B307" s="17" t="s">
        <v>317</v>
      </c>
      <c r="C307" s="17" t="str">
        <f>"CUSD "&amp;CUSD!B22&amp;CUSD!C22</f>
        <v>CUSD A4DP</v>
      </c>
      <c r="D307" s="17">
        <v>1</v>
      </c>
      <c r="E307" s="17">
        <v>1</v>
      </c>
      <c r="F307" s="17">
        <v>999</v>
      </c>
      <c r="G307" s="17">
        <v>999999</v>
      </c>
      <c r="H307" s="17">
        <v>999</v>
      </c>
      <c r="I307" s="17">
        <v>1</v>
      </c>
      <c r="J307" s="17">
        <v>7</v>
      </c>
      <c r="K307" s="17">
        <v>9</v>
      </c>
      <c r="L307" s="17">
        <f>CUSD!F22</f>
        <v>5</v>
      </c>
      <c r="M307" s="17">
        <v>1</v>
      </c>
      <c r="N307" s="17">
        <f>CUSD!H22</f>
        <v>1</v>
      </c>
      <c r="O307" s="621">
        <v>99999</v>
      </c>
      <c r="P307" s="606">
        <f t="shared" si="10"/>
        <v>0</v>
      </c>
      <c r="Q307" s="1918">
        <f>CUSD!D22</f>
        <v>0</v>
      </c>
    </row>
    <row r="308" spans="1:17" hidden="1">
      <c r="A308" s="17" t="s">
        <v>181</v>
      </c>
      <c r="B308" s="16" t="s">
        <v>317</v>
      </c>
      <c r="C308" s="17" t="str">
        <f>"CUSD "&amp;CUSD!B23&amp;CUSD!C23</f>
        <v>CUSD ASDP</v>
      </c>
      <c r="D308" s="17">
        <v>1</v>
      </c>
      <c r="E308" s="17">
        <v>1</v>
      </c>
      <c r="F308" s="17">
        <v>999</v>
      </c>
      <c r="G308" s="17">
        <v>999999</v>
      </c>
      <c r="H308" s="17">
        <v>999</v>
      </c>
      <c r="I308" s="17">
        <v>1</v>
      </c>
      <c r="J308" s="17">
        <v>7</v>
      </c>
      <c r="K308" s="17">
        <v>9</v>
      </c>
      <c r="L308" s="17">
        <f>CUSD!F23</f>
        <v>6</v>
      </c>
      <c r="M308" s="17">
        <v>1</v>
      </c>
      <c r="N308" s="17">
        <f>CUSD!H23</f>
        <v>1</v>
      </c>
      <c r="O308" s="621">
        <v>99999</v>
      </c>
      <c r="P308" s="606">
        <f t="shared" si="10"/>
        <v>0</v>
      </c>
      <c r="Q308" s="1918">
        <f>CUSD!D23</f>
        <v>0</v>
      </c>
    </row>
    <row r="309" spans="1:17" hidden="1">
      <c r="A309" s="16" t="s">
        <v>181</v>
      </c>
      <c r="B309" s="16" t="s">
        <v>317</v>
      </c>
      <c r="C309" s="16" t="str">
        <f>"CUSD "&amp;CUSD!B24&amp;CUSD!C24</f>
        <v>CUSD A2DFP</v>
      </c>
      <c r="D309" s="17">
        <v>1</v>
      </c>
      <c r="E309" s="17">
        <v>1</v>
      </c>
      <c r="F309" s="17">
        <v>999</v>
      </c>
      <c r="G309" s="17">
        <v>999999</v>
      </c>
      <c r="H309" s="17">
        <v>999</v>
      </c>
      <c r="I309" s="17">
        <v>1</v>
      </c>
      <c r="J309" s="17">
        <v>7</v>
      </c>
      <c r="K309" s="17">
        <v>9</v>
      </c>
      <c r="L309" s="17">
        <f>CUSD!F24</f>
        <v>2</v>
      </c>
      <c r="M309" s="17">
        <v>3</v>
      </c>
      <c r="N309" s="17">
        <f>CUSD!H24</f>
        <v>1</v>
      </c>
      <c r="O309" s="621">
        <v>99999</v>
      </c>
      <c r="P309" s="606">
        <f t="shared" si="10"/>
        <v>0</v>
      </c>
      <c r="Q309" s="1918">
        <f>CUSD!D24</f>
        <v>0</v>
      </c>
    </row>
    <row r="310" spans="1:17" hidden="1">
      <c r="A310" s="16" t="s">
        <v>181</v>
      </c>
      <c r="B310" s="16" t="s">
        <v>317</v>
      </c>
      <c r="C310" s="16" t="str">
        <f>"CUSD "&amp;CUSD!B25&amp;CUSD!C25</f>
        <v>CUSD A3DFP</v>
      </c>
      <c r="D310" s="17">
        <v>1</v>
      </c>
      <c r="E310" s="17">
        <v>1</v>
      </c>
      <c r="F310" s="17">
        <v>999</v>
      </c>
      <c r="G310" s="17">
        <v>999999</v>
      </c>
      <c r="H310" s="17">
        <v>999</v>
      </c>
      <c r="I310" s="17">
        <v>1</v>
      </c>
      <c r="J310" s="17">
        <v>7</v>
      </c>
      <c r="K310" s="17">
        <v>9</v>
      </c>
      <c r="L310" s="17">
        <f>CUSD!F25</f>
        <v>3</v>
      </c>
      <c r="M310" s="17">
        <v>3</v>
      </c>
      <c r="N310" s="17">
        <f>CUSD!H25</f>
        <v>1</v>
      </c>
      <c r="O310" s="621">
        <v>99999</v>
      </c>
      <c r="P310" s="606">
        <f t="shared" si="10"/>
        <v>0</v>
      </c>
      <c r="Q310" s="1918">
        <f>CUSD!D25</f>
        <v>0</v>
      </c>
    </row>
    <row r="311" spans="1:17" hidden="1">
      <c r="A311" s="17" t="s">
        <v>181</v>
      </c>
      <c r="B311" s="17" t="s">
        <v>317</v>
      </c>
      <c r="C311" s="17" t="str">
        <f>"CUSD "&amp;CUSD!B26&amp;CUSD!C26</f>
        <v>CUSD A3aDFP</v>
      </c>
      <c r="D311" s="17">
        <v>1</v>
      </c>
      <c r="E311" s="17">
        <v>1</v>
      </c>
      <c r="F311" s="17">
        <v>999</v>
      </c>
      <c r="G311" s="17">
        <v>999999</v>
      </c>
      <c r="H311" s="17">
        <v>999</v>
      </c>
      <c r="I311" s="17">
        <v>1</v>
      </c>
      <c r="J311" s="17">
        <v>7</v>
      </c>
      <c r="K311" s="17">
        <v>9</v>
      </c>
      <c r="L311" s="17">
        <f>CUSD!F26</f>
        <v>4</v>
      </c>
      <c r="M311" s="17">
        <v>3</v>
      </c>
      <c r="N311" s="17">
        <f>CUSD!H26</f>
        <v>1</v>
      </c>
      <c r="O311" s="621">
        <v>99999</v>
      </c>
      <c r="P311" s="606">
        <f t="shared" si="10"/>
        <v>0</v>
      </c>
      <c r="Q311" s="1918">
        <f>CUSD!D26</f>
        <v>0</v>
      </c>
    </row>
    <row r="312" spans="1:17" hidden="1">
      <c r="A312" s="17" t="s">
        <v>181</v>
      </c>
      <c r="B312" s="17" t="s">
        <v>317</v>
      </c>
      <c r="C312" s="17" t="str">
        <f>"CUSD "&amp;CUSD!B27&amp;CUSD!C27</f>
        <v>CUSD A4DFP</v>
      </c>
      <c r="D312" s="17">
        <v>1</v>
      </c>
      <c r="E312" s="17">
        <v>1</v>
      </c>
      <c r="F312" s="17">
        <v>999</v>
      </c>
      <c r="G312" s="17">
        <v>999999</v>
      </c>
      <c r="H312" s="17">
        <v>999</v>
      </c>
      <c r="I312" s="17">
        <v>1</v>
      </c>
      <c r="J312" s="17">
        <v>7</v>
      </c>
      <c r="K312" s="17">
        <v>9</v>
      </c>
      <c r="L312" s="17">
        <f>CUSD!F27</f>
        <v>5</v>
      </c>
      <c r="M312" s="17">
        <v>3</v>
      </c>
      <c r="N312" s="17">
        <f>CUSD!H27</f>
        <v>1</v>
      </c>
      <c r="O312" s="621">
        <v>99999</v>
      </c>
      <c r="P312" s="606">
        <f t="shared" si="10"/>
        <v>0</v>
      </c>
      <c r="Q312" s="1918">
        <f>CUSD!D27</f>
        <v>0</v>
      </c>
    </row>
    <row r="313" spans="1:17" hidden="1">
      <c r="A313" s="17" t="s">
        <v>181</v>
      </c>
      <c r="B313" s="17" t="s">
        <v>317</v>
      </c>
      <c r="C313" s="17" t="str">
        <f>"CUSD "&amp;CUSD!B28&amp;CUSD!C28</f>
        <v>CUSD ASDFP</v>
      </c>
      <c r="D313" s="17">
        <v>1</v>
      </c>
      <c r="E313" s="17">
        <v>1</v>
      </c>
      <c r="F313" s="17">
        <v>999</v>
      </c>
      <c r="G313" s="17">
        <v>999999</v>
      </c>
      <c r="H313" s="17">
        <v>999</v>
      </c>
      <c r="I313" s="17">
        <v>1</v>
      </c>
      <c r="J313" s="17">
        <v>7</v>
      </c>
      <c r="K313" s="17">
        <v>9</v>
      </c>
      <c r="L313" s="17">
        <f>CUSD!F28</f>
        <v>6</v>
      </c>
      <c r="M313" s="17">
        <v>3</v>
      </c>
      <c r="N313" s="17">
        <f>CUSD!H28</f>
        <v>1</v>
      </c>
      <c r="O313" s="621">
        <v>99999</v>
      </c>
      <c r="P313" s="606">
        <f t="shared" si="10"/>
        <v>0</v>
      </c>
      <c r="Q313" s="1918">
        <f>CUSD!D28</f>
        <v>0</v>
      </c>
    </row>
    <row r="314" spans="1:17" hidden="1">
      <c r="A314" s="17" t="s">
        <v>181</v>
      </c>
      <c r="B314" s="17" t="s">
        <v>317</v>
      </c>
      <c r="C314" s="17" t="str">
        <f>"CUSD "&amp;CUSD!B29&amp;CUSD!C29</f>
        <v>CUSD A2E</v>
      </c>
      <c r="D314" s="17">
        <v>1</v>
      </c>
      <c r="E314" s="17">
        <v>1</v>
      </c>
      <c r="F314" s="17">
        <v>999</v>
      </c>
      <c r="G314" s="17">
        <v>999999</v>
      </c>
      <c r="H314" s="17">
        <v>999</v>
      </c>
      <c r="I314" s="17">
        <v>1</v>
      </c>
      <c r="J314" s="17">
        <v>7</v>
      </c>
      <c r="K314" s="17">
        <v>9</v>
      </c>
      <c r="L314" s="17">
        <f>CUSD!F29</f>
        <v>2</v>
      </c>
      <c r="M314" s="17">
        <v>9</v>
      </c>
      <c r="N314" s="17">
        <f>CUSD!H29</f>
        <v>2</v>
      </c>
      <c r="O314" s="621">
        <v>99999</v>
      </c>
      <c r="P314" s="606">
        <f t="shared" si="10"/>
        <v>0</v>
      </c>
      <c r="Q314" s="1918">
        <f>CUSD!D29</f>
        <v>0</v>
      </c>
    </row>
    <row r="315" spans="1:17" hidden="1">
      <c r="A315" s="17" t="s">
        <v>181</v>
      </c>
      <c r="B315" s="17" t="s">
        <v>317</v>
      </c>
      <c r="C315" s="17" t="str">
        <f>"CUSD "&amp;CUSD!B30&amp;CUSD!C30</f>
        <v>CUSD A3E</v>
      </c>
      <c r="D315" s="17">
        <v>1</v>
      </c>
      <c r="E315" s="17">
        <v>1</v>
      </c>
      <c r="F315" s="17">
        <v>999</v>
      </c>
      <c r="G315" s="17">
        <v>999999</v>
      </c>
      <c r="H315" s="17">
        <v>999</v>
      </c>
      <c r="I315" s="17">
        <v>1</v>
      </c>
      <c r="J315" s="17">
        <v>7</v>
      </c>
      <c r="K315" s="17">
        <v>9</v>
      </c>
      <c r="L315" s="17">
        <f>CUSD!F30</f>
        <v>3</v>
      </c>
      <c r="M315" s="17">
        <v>9</v>
      </c>
      <c r="N315" s="17">
        <f>CUSD!H30</f>
        <v>2</v>
      </c>
      <c r="O315" s="621">
        <v>99999</v>
      </c>
      <c r="P315" s="606">
        <f t="shared" si="10"/>
        <v>0</v>
      </c>
      <c r="Q315" s="1918">
        <f>CUSD!D30</f>
        <v>0</v>
      </c>
    </row>
    <row r="316" spans="1:17" hidden="1">
      <c r="A316" s="17" t="s">
        <v>181</v>
      </c>
      <c r="B316" s="17" t="s">
        <v>317</v>
      </c>
      <c r="C316" s="17" t="str">
        <f>"CUSD "&amp;CUSD!B31&amp;CUSD!C31</f>
        <v>CUSD A3aE</v>
      </c>
      <c r="D316" s="17">
        <v>1</v>
      </c>
      <c r="E316" s="17">
        <v>1</v>
      </c>
      <c r="F316" s="17">
        <v>999</v>
      </c>
      <c r="G316" s="17">
        <v>999999</v>
      </c>
      <c r="H316" s="17">
        <v>999</v>
      </c>
      <c r="I316" s="17">
        <v>1</v>
      </c>
      <c r="J316" s="17">
        <v>7</v>
      </c>
      <c r="K316" s="17">
        <v>9</v>
      </c>
      <c r="L316" s="17">
        <f>CUSD!F31</f>
        <v>4</v>
      </c>
      <c r="M316" s="17">
        <v>9</v>
      </c>
      <c r="N316" s="17">
        <f>CUSD!H31</f>
        <v>2</v>
      </c>
      <c r="O316" s="621">
        <v>99999</v>
      </c>
      <c r="P316" s="606">
        <f t="shared" si="10"/>
        <v>0</v>
      </c>
      <c r="Q316" s="1918">
        <f>CUSD!D31</f>
        <v>0</v>
      </c>
    </row>
    <row r="317" spans="1:17" hidden="1">
      <c r="A317" s="17" t="s">
        <v>181</v>
      </c>
      <c r="B317" s="17" t="s">
        <v>317</v>
      </c>
      <c r="C317" s="17" t="str">
        <f>"CUSD "&amp;CUSD!B32&amp;CUSD!C32</f>
        <v>CUSD A4E</v>
      </c>
      <c r="D317" s="17">
        <v>1</v>
      </c>
      <c r="E317" s="17">
        <v>1</v>
      </c>
      <c r="F317" s="17">
        <v>999</v>
      </c>
      <c r="G317" s="17">
        <v>999999</v>
      </c>
      <c r="H317" s="17">
        <v>999</v>
      </c>
      <c r="I317" s="17">
        <v>1</v>
      </c>
      <c r="J317" s="17">
        <v>7</v>
      </c>
      <c r="K317" s="17">
        <v>9</v>
      </c>
      <c r="L317" s="17">
        <f>CUSD!F32</f>
        <v>5</v>
      </c>
      <c r="M317" s="17">
        <v>9</v>
      </c>
      <c r="N317" s="17">
        <f>CUSD!H32</f>
        <v>2</v>
      </c>
      <c r="O317" s="621">
        <v>99999</v>
      </c>
      <c r="P317" s="606">
        <f t="shared" si="10"/>
        <v>0</v>
      </c>
      <c r="Q317" s="1918">
        <f>CUSD!D32</f>
        <v>0</v>
      </c>
    </row>
    <row r="318" spans="1:17" hidden="1">
      <c r="A318" s="17" t="s">
        <v>181</v>
      </c>
      <c r="B318" s="17" t="s">
        <v>317</v>
      </c>
      <c r="C318" s="17" t="str">
        <f>"CUSD "&amp;CUSD!B33&amp;CUSD!C33</f>
        <v>CUSD ASE</v>
      </c>
      <c r="D318" s="17">
        <v>1</v>
      </c>
      <c r="E318" s="17">
        <v>1</v>
      </c>
      <c r="F318" s="17">
        <v>999</v>
      </c>
      <c r="G318" s="17">
        <v>999999</v>
      </c>
      <c r="H318" s="17">
        <v>999</v>
      </c>
      <c r="I318" s="17">
        <v>1</v>
      </c>
      <c r="J318" s="17">
        <v>7</v>
      </c>
      <c r="K318" s="17">
        <v>9</v>
      </c>
      <c r="L318" s="17">
        <f>CUSD!F33</f>
        <v>6</v>
      </c>
      <c r="M318" s="17">
        <v>9</v>
      </c>
      <c r="N318" s="17">
        <f>CUSD!H33</f>
        <v>2</v>
      </c>
      <c r="O318" s="621">
        <v>99999</v>
      </c>
      <c r="P318" s="606">
        <f t="shared" si="10"/>
        <v>0</v>
      </c>
      <c r="Q318" s="1918">
        <f>CUSD!D33</f>
        <v>0</v>
      </c>
    </row>
    <row r="319" spans="1:17" hidden="1">
      <c r="A319" s="17" t="s">
        <v>181</v>
      </c>
      <c r="B319" s="17" t="s">
        <v>317</v>
      </c>
      <c r="C319" s="17" t="str">
        <f>"CUSD "&amp;CUSD!B19&amp;CUSD!C19</f>
        <v>CUSD A2DP</v>
      </c>
      <c r="D319" s="17">
        <v>1</v>
      </c>
      <c r="E319" s="17">
        <v>1</v>
      </c>
      <c r="F319" s="17">
        <v>999</v>
      </c>
      <c r="G319" s="17">
        <v>999999</v>
      </c>
      <c r="H319" s="17">
        <v>999</v>
      </c>
      <c r="I319" s="17">
        <v>1</v>
      </c>
      <c r="J319" s="17">
        <v>7</v>
      </c>
      <c r="K319" s="17">
        <v>1</v>
      </c>
      <c r="L319" s="17">
        <f>CUSD!F19</f>
        <v>2</v>
      </c>
      <c r="M319" s="17">
        <v>1</v>
      </c>
      <c r="N319" s="17">
        <v>3</v>
      </c>
      <c r="O319" s="621">
        <v>99999</v>
      </c>
      <c r="P319" s="606">
        <f t="shared" si="10"/>
        <v>0</v>
      </c>
      <c r="Q319" s="1918">
        <f>CUSD!E19</f>
        <v>0</v>
      </c>
    </row>
    <row r="320" spans="1:17" hidden="1">
      <c r="A320" s="17" t="s">
        <v>181</v>
      </c>
      <c r="B320" s="17" t="s">
        <v>317</v>
      </c>
      <c r="C320" s="17" t="str">
        <f>"CUSD "&amp;CUSD!B20&amp;CUSD!C20</f>
        <v>CUSD A3DP</v>
      </c>
      <c r="D320" s="17">
        <v>1</v>
      </c>
      <c r="E320" s="17">
        <v>1</v>
      </c>
      <c r="F320" s="17">
        <v>999</v>
      </c>
      <c r="G320" s="17">
        <v>999999</v>
      </c>
      <c r="H320" s="17">
        <v>999</v>
      </c>
      <c r="I320" s="17">
        <v>1</v>
      </c>
      <c r="J320" s="17">
        <v>7</v>
      </c>
      <c r="K320" s="17">
        <v>1</v>
      </c>
      <c r="L320" s="17">
        <f>CUSD!F20</f>
        <v>3</v>
      </c>
      <c r="M320" s="17">
        <v>1</v>
      </c>
      <c r="N320" s="17">
        <v>3</v>
      </c>
      <c r="O320" s="621">
        <v>99999</v>
      </c>
      <c r="P320" s="606">
        <f t="shared" si="10"/>
        <v>0</v>
      </c>
      <c r="Q320" s="1918">
        <f>CUSD!E20</f>
        <v>0</v>
      </c>
    </row>
    <row r="321" spans="1:18" hidden="1">
      <c r="A321" s="17" t="s">
        <v>181</v>
      </c>
      <c r="B321" s="17" t="s">
        <v>317</v>
      </c>
      <c r="C321" s="17" t="str">
        <f>"CUSD "&amp;CUSD!B21&amp;CUSD!C21</f>
        <v>CUSD A3aDP</v>
      </c>
      <c r="D321" s="17">
        <v>1</v>
      </c>
      <c r="E321" s="17">
        <v>1</v>
      </c>
      <c r="F321" s="17">
        <v>999</v>
      </c>
      <c r="G321" s="17">
        <v>999999</v>
      </c>
      <c r="H321" s="17">
        <v>999</v>
      </c>
      <c r="I321" s="17">
        <v>1</v>
      </c>
      <c r="J321" s="17">
        <v>7</v>
      </c>
      <c r="K321" s="17">
        <v>1</v>
      </c>
      <c r="L321" s="17">
        <f>CUSD!F21</f>
        <v>4</v>
      </c>
      <c r="M321" s="17">
        <v>1</v>
      </c>
      <c r="N321" s="17">
        <v>3</v>
      </c>
      <c r="O321" s="621">
        <v>99999</v>
      </c>
      <c r="P321" s="606">
        <f t="shared" si="10"/>
        <v>0</v>
      </c>
      <c r="Q321" s="1918">
        <f>CUSD!E21</f>
        <v>0</v>
      </c>
    </row>
    <row r="322" spans="1:18" hidden="1">
      <c r="A322" s="17" t="s">
        <v>181</v>
      </c>
      <c r="B322" s="17" t="s">
        <v>317</v>
      </c>
      <c r="C322" s="17" t="str">
        <f>"CUSD "&amp;CUSD!B22&amp;CUSD!C22</f>
        <v>CUSD A4DP</v>
      </c>
      <c r="D322" s="17">
        <v>1</v>
      </c>
      <c r="E322" s="17">
        <v>1</v>
      </c>
      <c r="F322" s="17">
        <v>999</v>
      </c>
      <c r="G322" s="17">
        <v>999999</v>
      </c>
      <c r="H322" s="17">
        <v>999</v>
      </c>
      <c r="I322" s="17">
        <v>1</v>
      </c>
      <c r="J322" s="17">
        <v>7</v>
      </c>
      <c r="K322" s="17">
        <v>1</v>
      </c>
      <c r="L322" s="17">
        <f>CUSD!F22</f>
        <v>5</v>
      </c>
      <c r="M322" s="17">
        <v>1</v>
      </c>
      <c r="N322" s="17">
        <v>3</v>
      </c>
      <c r="O322" s="621">
        <v>99999</v>
      </c>
      <c r="P322" s="606">
        <f t="shared" si="10"/>
        <v>0</v>
      </c>
      <c r="Q322" s="1918">
        <f>CUSD!E22</f>
        <v>0</v>
      </c>
    </row>
    <row r="323" spans="1:18" hidden="1">
      <c r="A323" s="17" t="s">
        <v>181</v>
      </c>
      <c r="B323" s="17" t="s">
        <v>317</v>
      </c>
      <c r="C323" s="17" t="str">
        <f>"CUSD "&amp;CUSD!B23&amp;CUSD!C23</f>
        <v>CUSD ASDP</v>
      </c>
      <c r="D323" s="17">
        <v>1</v>
      </c>
      <c r="E323" s="17">
        <v>1</v>
      </c>
      <c r="F323" s="17">
        <v>999</v>
      </c>
      <c r="G323" s="17">
        <v>999999</v>
      </c>
      <c r="H323" s="17">
        <v>999</v>
      </c>
      <c r="I323" s="17">
        <v>1</v>
      </c>
      <c r="J323" s="17">
        <v>7</v>
      </c>
      <c r="K323" s="17">
        <v>1</v>
      </c>
      <c r="L323" s="17">
        <f>CUSD!F23</f>
        <v>6</v>
      </c>
      <c r="M323" s="17">
        <v>1</v>
      </c>
      <c r="N323" s="17">
        <v>3</v>
      </c>
      <c r="O323" s="621">
        <v>99999</v>
      </c>
      <c r="P323" s="606">
        <f t="shared" si="10"/>
        <v>0</v>
      </c>
      <c r="Q323" s="1918">
        <f>CUSD!E23</f>
        <v>0</v>
      </c>
    </row>
    <row r="324" spans="1:18" hidden="1">
      <c r="A324" s="17" t="s">
        <v>181</v>
      </c>
      <c r="B324" s="17" t="s">
        <v>317</v>
      </c>
      <c r="C324" s="17" t="str">
        <f>"CUSD "&amp;CUSD!B24&amp;CUSD!C24</f>
        <v>CUSD A2DFP</v>
      </c>
      <c r="D324" s="17">
        <v>1</v>
      </c>
      <c r="E324" s="17">
        <v>1</v>
      </c>
      <c r="F324" s="17">
        <v>999</v>
      </c>
      <c r="G324" s="17">
        <v>999999</v>
      </c>
      <c r="H324" s="17">
        <v>999</v>
      </c>
      <c r="I324" s="17">
        <v>1</v>
      </c>
      <c r="J324" s="17">
        <v>7</v>
      </c>
      <c r="K324" s="17">
        <v>1</v>
      </c>
      <c r="L324" s="17">
        <f>CUSD!F24</f>
        <v>2</v>
      </c>
      <c r="M324" s="17">
        <v>3</v>
      </c>
      <c r="N324" s="17">
        <v>3</v>
      </c>
      <c r="O324" s="621">
        <v>99999</v>
      </c>
      <c r="P324" s="606">
        <f t="shared" si="10"/>
        <v>0</v>
      </c>
      <c r="Q324" s="1918">
        <f>CUSD!E24</f>
        <v>0</v>
      </c>
    </row>
    <row r="325" spans="1:18" hidden="1">
      <c r="A325" s="17" t="s">
        <v>181</v>
      </c>
      <c r="B325" s="17" t="s">
        <v>317</v>
      </c>
      <c r="C325" s="17" t="str">
        <f>"CUSD "&amp;CUSD!B25&amp;CUSD!C25</f>
        <v>CUSD A3DFP</v>
      </c>
      <c r="D325" s="17">
        <v>1</v>
      </c>
      <c r="E325" s="17">
        <v>1</v>
      </c>
      <c r="F325" s="17">
        <v>999</v>
      </c>
      <c r="G325" s="17">
        <v>999999</v>
      </c>
      <c r="H325" s="17">
        <v>999</v>
      </c>
      <c r="I325" s="17">
        <v>1</v>
      </c>
      <c r="J325" s="17">
        <v>7</v>
      </c>
      <c r="K325" s="17">
        <v>1</v>
      </c>
      <c r="L325" s="17">
        <f>CUSD!F25</f>
        <v>3</v>
      </c>
      <c r="M325" s="17">
        <v>3</v>
      </c>
      <c r="N325" s="17">
        <v>3</v>
      </c>
      <c r="O325" s="621">
        <v>99999</v>
      </c>
      <c r="P325" s="606">
        <f t="shared" si="10"/>
        <v>0</v>
      </c>
      <c r="Q325" s="1918">
        <f>CUSD!E25</f>
        <v>0</v>
      </c>
    </row>
    <row r="326" spans="1:18" hidden="1">
      <c r="A326" s="17" t="s">
        <v>181</v>
      </c>
      <c r="B326" s="17" t="s">
        <v>317</v>
      </c>
      <c r="C326" s="17" t="str">
        <f>"CUSD "&amp;CUSD!B26&amp;CUSD!C26</f>
        <v>CUSD A3aDFP</v>
      </c>
      <c r="D326" s="17">
        <v>1</v>
      </c>
      <c r="E326" s="17">
        <v>1</v>
      </c>
      <c r="F326" s="17">
        <v>999</v>
      </c>
      <c r="G326" s="17">
        <v>999999</v>
      </c>
      <c r="H326" s="17">
        <v>999</v>
      </c>
      <c r="I326" s="17">
        <v>1</v>
      </c>
      <c r="J326" s="17">
        <v>7</v>
      </c>
      <c r="K326" s="17">
        <v>1</v>
      </c>
      <c r="L326" s="17">
        <f>CUSD!F26</f>
        <v>4</v>
      </c>
      <c r="M326" s="17">
        <v>3</v>
      </c>
      <c r="N326" s="17">
        <v>3</v>
      </c>
      <c r="O326" s="621">
        <v>99999</v>
      </c>
      <c r="P326" s="606">
        <f t="shared" si="10"/>
        <v>0</v>
      </c>
      <c r="Q326" s="1918">
        <f>CUSD!E26</f>
        <v>0</v>
      </c>
    </row>
    <row r="327" spans="1:18" hidden="1">
      <c r="A327" s="17" t="s">
        <v>181</v>
      </c>
      <c r="B327" s="17" t="s">
        <v>317</v>
      </c>
      <c r="C327" s="17" t="str">
        <f>"CUSD "&amp;CUSD!B27&amp;CUSD!C27</f>
        <v>CUSD A4DFP</v>
      </c>
      <c r="D327" s="17">
        <v>1</v>
      </c>
      <c r="E327" s="17">
        <v>1</v>
      </c>
      <c r="F327" s="17">
        <v>999</v>
      </c>
      <c r="G327" s="17">
        <v>999999</v>
      </c>
      <c r="H327" s="17">
        <v>999</v>
      </c>
      <c r="I327" s="17">
        <v>1</v>
      </c>
      <c r="J327" s="17">
        <v>7</v>
      </c>
      <c r="K327" s="17">
        <v>1</v>
      </c>
      <c r="L327" s="17">
        <f>CUSD!F27</f>
        <v>5</v>
      </c>
      <c r="M327" s="17">
        <v>3</v>
      </c>
      <c r="N327" s="17">
        <v>3</v>
      </c>
      <c r="O327" s="621">
        <v>99999</v>
      </c>
      <c r="P327" s="606">
        <f t="shared" si="10"/>
        <v>0</v>
      </c>
      <c r="Q327" s="1918">
        <f>CUSD!E27</f>
        <v>0</v>
      </c>
    </row>
    <row r="328" spans="1:18" hidden="1">
      <c r="A328" s="17" t="s">
        <v>181</v>
      </c>
      <c r="B328" s="17" t="s">
        <v>317</v>
      </c>
      <c r="C328" s="17" t="str">
        <f>"CUSD "&amp;CUSD!B28&amp;CUSD!C28</f>
        <v>CUSD ASDFP</v>
      </c>
      <c r="D328" s="17">
        <v>1</v>
      </c>
      <c r="E328" s="17">
        <v>1</v>
      </c>
      <c r="F328" s="17">
        <v>999</v>
      </c>
      <c r="G328" s="17">
        <v>999999</v>
      </c>
      <c r="H328" s="17">
        <v>999</v>
      </c>
      <c r="I328" s="17">
        <v>1</v>
      </c>
      <c r="J328" s="17">
        <v>7</v>
      </c>
      <c r="K328" s="17">
        <v>1</v>
      </c>
      <c r="L328" s="17">
        <f>CUSD!F28</f>
        <v>6</v>
      </c>
      <c r="M328" s="17">
        <v>3</v>
      </c>
      <c r="N328" s="17">
        <v>3</v>
      </c>
      <c r="O328" s="621">
        <v>99999</v>
      </c>
      <c r="P328" s="606">
        <f t="shared" si="10"/>
        <v>0</v>
      </c>
      <c r="Q328" s="1918">
        <f>CUSD!E28</f>
        <v>0</v>
      </c>
    </row>
    <row r="329" spans="1:18" hidden="1">
      <c r="A329" s="17" t="s">
        <v>181</v>
      </c>
      <c r="B329" s="17" t="s">
        <v>317</v>
      </c>
      <c r="C329" s="17" t="str">
        <f>"CUSD "&amp;CUSD!B29&amp;CUSD!C29</f>
        <v>CUSD A2E</v>
      </c>
      <c r="D329" s="17">
        <v>1</v>
      </c>
      <c r="E329" s="17">
        <v>1</v>
      </c>
      <c r="F329" s="17">
        <v>999</v>
      </c>
      <c r="G329" s="17">
        <v>999999</v>
      </c>
      <c r="H329" s="17">
        <v>999</v>
      </c>
      <c r="I329" s="17">
        <v>1</v>
      </c>
      <c r="J329" s="17">
        <v>7</v>
      </c>
      <c r="K329" s="17">
        <v>1</v>
      </c>
      <c r="L329" s="17">
        <f>CUSD!F29</f>
        <v>2</v>
      </c>
      <c r="M329" s="17">
        <v>9</v>
      </c>
      <c r="N329" s="17">
        <v>3</v>
      </c>
      <c r="O329" s="621">
        <v>99999</v>
      </c>
      <c r="P329" s="606">
        <f t="shared" si="10"/>
        <v>0</v>
      </c>
      <c r="Q329" s="1918">
        <f>CUSD!E29</f>
        <v>0</v>
      </c>
    </row>
    <row r="330" spans="1:18" hidden="1">
      <c r="A330" s="17" t="s">
        <v>181</v>
      </c>
      <c r="B330" s="17" t="s">
        <v>317</v>
      </c>
      <c r="C330" s="17" t="str">
        <f>"CUSD "&amp;CUSD!B30&amp;CUSD!C30</f>
        <v>CUSD A3E</v>
      </c>
      <c r="D330" s="17">
        <v>1</v>
      </c>
      <c r="E330" s="17">
        <v>1</v>
      </c>
      <c r="F330" s="17">
        <v>999</v>
      </c>
      <c r="G330" s="17">
        <v>999999</v>
      </c>
      <c r="H330" s="17">
        <v>999</v>
      </c>
      <c r="I330" s="17">
        <v>1</v>
      </c>
      <c r="J330" s="17">
        <v>7</v>
      </c>
      <c r="K330" s="17">
        <v>1</v>
      </c>
      <c r="L330" s="17">
        <f>CUSD!F30</f>
        <v>3</v>
      </c>
      <c r="M330" s="17">
        <v>9</v>
      </c>
      <c r="N330" s="17">
        <v>3</v>
      </c>
      <c r="O330" s="621">
        <v>99999</v>
      </c>
      <c r="P330" s="606">
        <f t="shared" si="10"/>
        <v>0</v>
      </c>
      <c r="Q330" s="1918">
        <f>CUSD!E30</f>
        <v>0</v>
      </c>
    </row>
    <row r="331" spans="1:18" hidden="1">
      <c r="A331" s="17" t="s">
        <v>181</v>
      </c>
      <c r="B331" s="17" t="s">
        <v>317</v>
      </c>
      <c r="C331" s="17" t="str">
        <f>"CUSD "&amp;CUSD!B31&amp;CUSD!C31</f>
        <v>CUSD A3aE</v>
      </c>
      <c r="D331" s="17">
        <v>1</v>
      </c>
      <c r="E331" s="17">
        <v>1</v>
      </c>
      <c r="F331" s="17">
        <v>999</v>
      </c>
      <c r="G331" s="17">
        <v>999999</v>
      </c>
      <c r="H331" s="17">
        <v>999</v>
      </c>
      <c r="I331" s="17">
        <v>1</v>
      </c>
      <c r="J331" s="17">
        <v>7</v>
      </c>
      <c r="K331" s="17">
        <v>1</v>
      </c>
      <c r="L331" s="17">
        <f>CUSD!F31</f>
        <v>4</v>
      </c>
      <c r="M331" s="17">
        <v>9</v>
      </c>
      <c r="N331" s="17">
        <v>3</v>
      </c>
      <c r="O331" s="621">
        <v>99999</v>
      </c>
      <c r="P331" s="606">
        <f t="shared" si="10"/>
        <v>0</v>
      </c>
      <c r="Q331" s="1918">
        <f>CUSD!E31</f>
        <v>0</v>
      </c>
    </row>
    <row r="332" spans="1:18" hidden="1">
      <c r="A332" s="17" t="s">
        <v>181</v>
      </c>
      <c r="B332" s="17" t="s">
        <v>317</v>
      </c>
      <c r="C332" s="17" t="str">
        <f>"CUSD "&amp;CUSD!B32&amp;CUSD!C32</f>
        <v>CUSD A4E</v>
      </c>
      <c r="D332" s="17">
        <v>1</v>
      </c>
      <c r="E332" s="17">
        <v>1</v>
      </c>
      <c r="F332" s="17">
        <v>999</v>
      </c>
      <c r="G332" s="17">
        <v>999999</v>
      </c>
      <c r="H332" s="17">
        <v>999</v>
      </c>
      <c r="I332" s="17">
        <v>1</v>
      </c>
      <c r="J332" s="17">
        <v>7</v>
      </c>
      <c r="K332" s="17">
        <v>1</v>
      </c>
      <c r="L332" s="17">
        <f>CUSD!F32</f>
        <v>5</v>
      </c>
      <c r="M332" s="17">
        <v>9</v>
      </c>
      <c r="N332" s="17">
        <v>3</v>
      </c>
      <c r="O332" s="621">
        <v>99999</v>
      </c>
      <c r="P332" s="606">
        <f t="shared" si="10"/>
        <v>0</v>
      </c>
      <c r="Q332" s="1918">
        <f>CUSD!E32</f>
        <v>0</v>
      </c>
    </row>
    <row r="333" spans="1:18" hidden="1">
      <c r="A333" s="17" t="s">
        <v>181</v>
      </c>
      <c r="B333" s="17" t="s">
        <v>317</v>
      </c>
      <c r="C333" s="17" t="str">
        <f>"CUSD "&amp;CUSD!B33&amp;CUSD!C33</f>
        <v>CUSD ASE</v>
      </c>
      <c r="D333" s="17">
        <v>1</v>
      </c>
      <c r="E333" s="17">
        <v>1</v>
      </c>
      <c r="F333" s="17">
        <v>999</v>
      </c>
      <c r="G333" s="17">
        <v>999999</v>
      </c>
      <c r="H333" s="17">
        <v>999</v>
      </c>
      <c r="I333" s="17">
        <v>1</v>
      </c>
      <c r="J333" s="17">
        <v>7</v>
      </c>
      <c r="K333" s="17">
        <v>1</v>
      </c>
      <c r="L333" s="17">
        <f>CUSD!F33</f>
        <v>6</v>
      </c>
      <c r="M333" s="17">
        <v>9</v>
      </c>
      <c r="N333" s="17">
        <v>3</v>
      </c>
      <c r="O333" s="621">
        <v>99999</v>
      </c>
      <c r="P333" s="606">
        <f t="shared" si="10"/>
        <v>0</v>
      </c>
      <c r="Q333" s="1918">
        <f>CUSD!E33</f>
        <v>0</v>
      </c>
    </row>
    <row r="334" spans="1:18" hidden="1">
      <c r="A334" s="17" t="s">
        <v>181</v>
      </c>
      <c r="B334" s="17" t="s">
        <v>317</v>
      </c>
      <c r="C334" s="17" t="s">
        <v>1326</v>
      </c>
      <c r="D334" s="17">
        <v>1</v>
      </c>
      <c r="E334" s="17">
        <v>1</v>
      </c>
      <c r="F334" s="17">
        <v>999</v>
      </c>
      <c r="G334" s="17">
        <v>999999</v>
      </c>
      <c r="H334" s="17">
        <v>999</v>
      </c>
      <c r="I334" s="17">
        <v>1</v>
      </c>
      <c r="J334" s="17">
        <v>23</v>
      </c>
      <c r="K334" s="17">
        <v>9</v>
      </c>
      <c r="L334" s="17">
        <v>99</v>
      </c>
      <c r="M334" s="17">
        <v>9</v>
      </c>
      <c r="N334" s="17">
        <v>1</v>
      </c>
      <c r="O334" s="621">
        <v>99999</v>
      </c>
      <c r="P334" s="606">
        <f t="shared" si="10"/>
        <v>0</v>
      </c>
      <c r="Q334" s="1918">
        <f>'RB e Conexão'!J320/'RB e Conexão'!H320</f>
        <v>0</v>
      </c>
    </row>
    <row r="335" spans="1:18" s="17" customFormat="1" hidden="1">
      <c r="A335" s="17" t="s">
        <v>181</v>
      </c>
      <c r="B335" s="17" t="s">
        <v>254</v>
      </c>
      <c r="C335" s="17" t="s">
        <v>1399</v>
      </c>
      <c r="D335" s="17">
        <v>1</v>
      </c>
      <c r="E335" s="17">
        <v>1</v>
      </c>
      <c r="F335" s="17">
        <v>999</v>
      </c>
      <c r="G335" s="17">
        <v>999999</v>
      </c>
      <c r="H335" s="17">
        <v>999</v>
      </c>
      <c r="I335" s="17">
        <v>2</v>
      </c>
      <c r="J335" s="17">
        <v>11</v>
      </c>
      <c r="K335" s="17">
        <v>9</v>
      </c>
      <c r="L335" s="17">
        <v>99</v>
      </c>
      <c r="M335" s="17">
        <v>9</v>
      </c>
      <c r="N335" s="17">
        <v>2</v>
      </c>
      <c r="O335" s="621">
        <v>99999</v>
      </c>
      <c r="P335" s="606">
        <f t="shared" si="10"/>
        <v>1053729.1249999995</v>
      </c>
      <c r="Q335" s="1918">
        <f>Energia!D6</f>
        <v>1053729.1249999995</v>
      </c>
      <c r="R335"/>
    </row>
    <row r="336" spans="1:18" ht="15.75" hidden="1">
      <c r="A336" s="17" t="s">
        <v>487</v>
      </c>
      <c r="B336" s="17" t="s">
        <v>497</v>
      </c>
      <c r="C336" s="17" t="s">
        <v>1304</v>
      </c>
      <c r="D336" s="17">
        <v>1</v>
      </c>
      <c r="E336" s="17">
        <v>3</v>
      </c>
      <c r="F336" s="17">
        <v>50</v>
      </c>
      <c r="G336" s="17">
        <v>1</v>
      </c>
      <c r="H336" s="17">
        <v>999</v>
      </c>
      <c r="I336" s="17">
        <v>99</v>
      </c>
      <c r="J336" s="17">
        <v>999</v>
      </c>
      <c r="K336" s="17">
        <v>9</v>
      </c>
      <c r="L336" s="17">
        <v>99</v>
      </c>
      <c r="M336" s="17">
        <v>9</v>
      </c>
      <c r="N336" s="17">
        <v>4</v>
      </c>
      <c r="O336" s="17">
        <v>99999</v>
      </c>
      <c r="P336" s="606">
        <f t="shared" si="10"/>
        <v>0</v>
      </c>
      <c r="Q336" s="1920" t="e">
        <f>Mercado!#REF!</f>
        <v>#REF!</v>
      </c>
    </row>
    <row r="337" spans="1:17" ht="15.75" hidden="1">
      <c r="A337" s="17" t="s">
        <v>181</v>
      </c>
      <c r="B337" s="17" t="s">
        <v>326</v>
      </c>
      <c r="C337" s="17" t="s">
        <v>1305</v>
      </c>
      <c r="D337" s="17">
        <v>1</v>
      </c>
      <c r="E337" s="17">
        <v>3</v>
      </c>
      <c r="F337" s="17">
        <v>50</v>
      </c>
      <c r="G337" s="17">
        <v>1</v>
      </c>
      <c r="H337" s="17">
        <v>999</v>
      </c>
      <c r="I337" s="17">
        <v>99</v>
      </c>
      <c r="J337" s="17">
        <v>999</v>
      </c>
      <c r="K337" s="17">
        <v>9</v>
      </c>
      <c r="L337" s="17">
        <v>99</v>
      </c>
      <c r="M337" s="17">
        <v>9</v>
      </c>
      <c r="N337" s="17">
        <v>2</v>
      </c>
      <c r="O337" s="17">
        <v>99999</v>
      </c>
      <c r="P337" s="606">
        <f t="shared" si="10"/>
        <v>0</v>
      </c>
      <c r="Q337" s="1920" t="e">
        <f>Mercado!#REF!</f>
        <v>#REF!</v>
      </c>
    </row>
    <row r="338" spans="1:17" ht="15.75" hidden="1">
      <c r="A338" s="17" t="s">
        <v>181</v>
      </c>
      <c r="B338" s="17" t="s">
        <v>326</v>
      </c>
      <c r="C338" s="17" t="s">
        <v>1306</v>
      </c>
      <c r="D338" s="17">
        <v>1</v>
      </c>
      <c r="E338" s="17">
        <v>3</v>
      </c>
      <c r="F338" s="17">
        <v>50</v>
      </c>
      <c r="G338" s="17">
        <v>1</v>
      </c>
      <c r="H338" s="17">
        <v>999</v>
      </c>
      <c r="I338" s="17">
        <v>99</v>
      </c>
      <c r="J338" s="17">
        <v>999</v>
      </c>
      <c r="K338" s="17">
        <v>9</v>
      </c>
      <c r="L338" s="17">
        <v>99</v>
      </c>
      <c r="M338" s="17">
        <v>9</v>
      </c>
      <c r="N338" s="17">
        <v>3</v>
      </c>
      <c r="O338" s="17">
        <v>99999</v>
      </c>
      <c r="P338" s="606">
        <f t="shared" si="10"/>
        <v>0</v>
      </c>
      <c r="Q338" s="1918">
        <f>Mercado!H21</f>
        <v>0</v>
      </c>
    </row>
    <row r="339" spans="1:17" ht="15.75" hidden="1">
      <c r="A339" s="17" t="s">
        <v>181</v>
      </c>
      <c r="B339" s="17" t="s">
        <v>235</v>
      </c>
      <c r="C339" s="17" t="s">
        <v>1304</v>
      </c>
      <c r="D339" s="17">
        <v>1</v>
      </c>
      <c r="E339" s="17">
        <v>3</v>
      </c>
      <c r="F339" s="17">
        <v>50</v>
      </c>
      <c r="G339" s="17">
        <v>1</v>
      </c>
      <c r="H339" s="17">
        <v>999</v>
      </c>
      <c r="I339" s="17">
        <v>99</v>
      </c>
      <c r="J339" s="17">
        <v>999</v>
      </c>
      <c r="K339" s="17">
        <v>9</v>
      </c>
      <c r="L339" s="17">
        <v>99</v>
      </c>
      <c r="M339" s="17">
        <v>9</v>
      </c>
      <c r="N339" s="17">
        <v>4</v>
      </c>
      <c r="O339" s="17">
        <v>99999</v>
      </c>
      <c r="P339" s="606">
        <f t="shared" si="10"/>
        <v>0</v>
      </c>
      <c r="Q339" s="1920" t="e">
        <f>Mercado!#REF!</f>
        <v>#REF!</v>
      </c>
    </row>
    <row r="340" spans="1:17" ht="15.75" hidden="1">
      <c r="A340" s="17" t="s">
        <v>181</v>
      </c>
      <c r="B340" s="17" t="s">
        <v>235</v>
      </c>
      <c r="C340" s="17" t="str">
        <f>"UC " &amp;Mercado!B41</f>
        <v>UC A1</v>
      </c>
      <c r="D340" s="17">
        <v>1</v>
      </c>
      <c r="E340" s="17">
        <v>3</v>
      </c>
      <c r="F340" s="17">
        <v>50</v>
      </c>
      <c r="G340" s="17">
        <v>49</v>
      </c>
      <c r="H340" s="17">
        <v>10</v>
      </c>
      <c r="I340" s="17">
        <v>99</v>
      </c>
      <c r="J340" s="17">
        <v>999</v>
      </c>
      <c r="K340" s="17">
        <v>9</v>
      </c>
      <c r="L340" s="17">
        <v>1</v>
      </c>
      <c r="M340" s="17">
        <v>9</v>
      </c>
      <c r="N340" s="17">
        <v>99</v>
      </c>
      <c r="O340" s="17">
        <v>99999</v>
      </c>
      <c r="P340" s="606">
        <f t="shared" si="10"/>
        <v>0</v>
      </c>
      <c r="Q340" s="1918">
        <f>Mercado!C41</f>
        <v>0</v>
      </c>
    </row>
    <row r="341" spans="1:17" ht="15.75" hidden="1">
      <c r="A341" s="17" t="s">
        <v>181</v>
      </c>
      <c r="B341" s="17" t="s">
        <v>235</v>
      </c>
      <c r="C341" s="17" t="str">
        <f>"UC " &amp;Mercado!B42</f>
        <v>UC A2</v>
      </c>
      <c r="D341" s="17">
        <v>1</v>
      </c>
      <c r="E341" s="17">
        <v>3</v>
      </c>
      <c r="F341" s="17">
        <v>50</v>
      </c>
      <c r="G341" s="17">
        <v>49</v>
      </c>
      <c r="H341" s="17">
        <v>10</v>
      </c>
      <c r="I341" s="17">
        <v>99</v>
      </c>
      <c r="J341" s="17">
        <v>999</v>
      </c>
      <c r="K341" s="17">
        <v>9</v>
      </c>
      <c r="L341" s="17">
        <v>2</v>
      </c>
      <c r="M341" s="17">
        <v>9</v>
      </c>
      <c r="N341" s="17">
        <v>99</v>
      </c>
      <c r="O341" s="17">
        <v>99999</v>
      </c>
      <c r="P341" s="606">
        <f t="shared" si="10"/>
        <v>0</v>
      </c>
      <c r="Q341" s="1918">
        <f>Mercado!C42</f>
        <v>0</v>
      </c>
    </row>
    <row r="342" spans="1:17" ht="15.75" hidden="1">
      <c r="A342" s="17" t="s">
        <v>181</v>
      </c>
      <c r="B342" s="17" t="s">
        <v>235</v>
      </c>
      <c r="C342" s="17" t="str">
        <f>"UC " &amp;Mercado!B43</f>
        <v>UC A3</v>
      </c>
      <c r="D342" s="17">
        <v>1</v>
      </c>
      <c r="E342" s="17">
        <v>3</v>
      </c>
      <c r="F342" s="17">
        <v>50</v>
      </c>
      <c r="G342" s="17">
        <v>49</v>
      </c>
      <c r="H342" s="17">
        <v>10</v>
      </c>
      <c r="I342" s="17">
        <v>99</v>
      </c>
      <c r="J342" s="17">
        <v>999</v>
      </c>
      <c r="K342" s="17">
        <v>9</v>
      </c>
      <c r="L342" s="17">
        <v>3</v>
      </c>
      <c r="M342" s="17">
        <v>9</v>
      </c>
      <c r="N342" s="17">
        <v>99</v>
      </c>
      <c r="O342" s="17">
        <v>99999</v>
      </c>
      <c r="P342" s="606">
        <f t="shared" si="10"/>
        <v>0</v>
      </c>
      <c r="Q342" s="1918">
        <f>Mercado!C43</f>
        <v>0</v>
      </c>
    </row>
    <row r="343" spans="1:17" ht="15.75" hidden="1">
      <c r="A343" s="17" t="s">
        <v>181</v>
      </c>
      <c r="B343" s="17" t="s">
        <v>235</v>
      </c>
      <c r="C343" s="17" t="str">
        <f>"UC " &amp;Mercado!B44</f>
        <v>UC A3a</v>
      </c>
      <c r="D343" s="17">
        <v>1</v>
      </c>
      <c r="E343" s="17">
        <v>3</v>
      </c>
      <c r="F343" s="17">
        <v>50</v>
      </c>
      <c r="G343" s="17">
        <v>49</v>
      </c>
      <c r="H343" s="17">
        <v>10</v>
      </c>
      <c r="I343" s="17">
        <v>99</v>
      </c>
      <c r="J343" s="17">
        <v>999</v>
      </c>
      <c r="K343" s="17">
        <v>9</v>
      </c>
      <c r="L343" s="17">
        <v>4</v>
      </c>
      <c r="M343" s="17">
        <v>9</v>
      </c>
      <c r="N343" s="17">
        <v>99</v>
      </c>
      <c r="O343" s="17">
        <v>99999</v>
      </c>
      <c r="P343" s="606">
        <f t="shared" si="10"/>
        <v>79</v>
      </c>
      <c r="Q343" s="1918">
        <f>Mercado!C44</f>
        <v>79</v>
      </c>
    </row>
    <row r="344" spans="1:17" ht="15.75" hidden="1">
      <c r="A344" s="17" t="s">
        <v>181</v>
      </c>
      <c r="B344" s="17" t="s">
        <v>235</v>
      </c>
      <c r="C344" s="17" t="str">
        <f>"UC " &amp;Mercado!B45</f>
        <v>UC A4</v>
      </c>
      <c r="D344" s="17">
        <v>1</v>
      </c>
      <c r="E344" s="17">
        <v>3</v>
      </c>
      <c r="F344" s="17">
        <v>50</v>
      </c>
      <c r="G344" s="17">
        <v>49</v>
      </c>
      <c r="H344" s="17">
        <v>10</v>
      </c>
      <c r="I344" s="17">
        <v>99</v>
      </c>
      <c r="J344" s="17">
        <v>999</v>
      </c>
      <c r="K344" s="17">
        <v>9</v>
      </c>
      <c r="L344" s="17">
        <v>5</v>
      </c>
      <c r="M344" s="17">
        <v>9</v>
      </c>
      <c r="N344" s="17">
        <v>99</v>
      </c>
      <c r="O344" s="17">
        <v>99999</v>
      </c>
      <c r="P344" s="606">
        <f t="shared" si="10"/>
        <v>667</v>
      </c>
      <c r="Q344" s="1918">
        <f>Mercado!C45</f>
        <v>667</v>
      </c>
    </row>
    <row r="345" spans="1:17" ht="15.75" hidden="1">
      <c r="A345" s="17" t="s">
        <v>181</v>
      </c>
      <c r="B345" s="17" t="s">
        <v>235</v>
      </c>
      <c r="C345" s="17" t="str">
        <f>"UC " &amp;Mercado!B46</f>
        <v>UC As</v>
      </c>
      <c r="D345" s="17">
        <v>1</v>
      </c>
      <c r="E345" s="17">
        <v>3</v>
      </c>
      <c r="F345" s="17">
        <v>50</v>
      </c>
      <c r="G345" s="17">
        <v>49</v>
      </c>
      <c r="H345" s="17">
        <v>10</v>
      </c>
      <c r="I345" s="17">
        <v>99</v>
      </c>
      <c r="J345" s="17">
        <v>999</v>
      </c>
      <c r="K345" s="17">
        <v>9</v>
      </c>
      <c r="L345" s="17">
        <v>6</v>
      </c>
      <c r="M345" s="17">
        <v>9</v>
      </c>
      <c r="N345" s="17">
        <v>99</v>
      </c>
      <c r="O345" s="17">
        <v>99999</v>
      </c>
      <c r="P345" s="606">
        <f t="shared" si="10"/>
        <v>0</v>
      </c>
      <c r="Q345" s="1918">
        <f>Mercado!C46</f>
        <v>0</v>
      </c>
    </row>
    <row r="346" spans="1:17" ht="15.75" hidden="1">
      <c r="A346" s="17" t="s">
        <v>181</v>
      </c>
      <c r="B346" s="17" t="s">
        <v>235</v>
      </c>
      <c r="C346" s="17" t="str">
        <f>"UC " &amp;Mercado!B47</f>
        <v>UC BT</v>
      </c>
      <c r="D346" s="17">
        <v>1</v>
      </c>
      <c r="E346" s="17">
        <v>3</v>
      </c>
      <c r="F346" s="17">
        <v>50</v>
      </c>
      <c r="G346" s="17">
        <v>49</v>
      </c>
      <c r="H346" s="17">
        <v>10</v>
      </c>
      <c r="I346" s="17">
        <v>99</v>
      </c>
      <c r="J346" s="17">
        <v>999</v>
      </c>
      <c r="K346" s="17">
        <v>9</v>
      </c>
      <c r="L346" s="17">
        <v>21</v>
      </c>
      <c r="M346" s="17">
        <v>9</v>
      </c>
      <c r="N346" s="17">
        <v>99</v>
      </c>
      <c r="O346" s="17">
        <v>99999</v>
      </c>
      <c r="P346" s="606">
        <f t="shared" si="10"/>
        <v>276787</v>
      </c>
      <c r="Q346" s="1918">
        <f>Mercado!C47</f>
        <v>276787</v>
      </c>
    </row>
    <row r="347" spans="1:17" ht="15.75" hidden="1">
      <c r="A347" s="17" t="s">
        <v>181</v>
      </c>
      <c r="B347" s="17" t="s">
        <v>235</v>
      </c>
      <c r="C347" s="17" t="str">
        <f>Mercado!$B$9&amp;Mercado!B10</f>
        <v>FORNECIMENTO A1</v>
      </c>
      <c r="D347" s="17">
        <v>1</v>
      </c>
      <c r="E347" s="17">
        <v>3</v>
      </c>
      <c r="F347" s="17">
        <v>50</v>
      </c>
      <c r="G347" s="17">
        <v>50</v>
      </c>
      <c r="H347" s="17">
        <v>999</v>
      </c>
      <c r="I347" s="17">
        <v>99</v>
      </c>
      <c r="J347" s="17">
        <v>999</v>
      </c>
      <c r="K347" s="17">
        <v>9</v>
      </c>
      <c r="L347" s="17">
        <v>1</v>
      </c>
      <c r="M347" s="17">
        <v>9</v>
      </c>
      <c r="N347" s="17">
        <v>2</v>
      </c>
      <c r="O347" s="17">
        <v>99999</v>
      </c>
      <c r="P347" s="606">
        <f t="shared" si="10"/>
        <v>0</v>
      </c>
      <c r="Q347" s="1918">
        <f>Mercado!C10</f>
        <v>0</v>
      </c>
    </row>
    <row r="348" spans="1:17" ht="15.75" hidden="1">
      <c r="A348" s="17" t="s">
        <v>181</v>
      </c>
      <c r="B348" s="17" t="s">
        <v>235</v>
      </c>
      <c r="C348" s="17" t="str">
        <f>Mercado!$B$9&amp;Mercado!B11</f>
        <v>FORNECIMENTO A2</v>
      </c>
      <c r="D348" s="17">
        <v>1</v>
      </c>
      <c r="E348" s="17">
        <v>3</v>
      </c>
      <c r="F348" s="17">
        <v>50</v>
      </c>
      <c r="G348" s="17">
        <v>50</v>
      </c>
      <c r="H348" s="17">
        <v>999</v>
      </c>
      <c r="I348" s="17">
        <v>99</v>
      </c>
      <c r="J348" s="17">
        <v>999</v>
      </c>
      <c r="K348" s="17">
        <v>9</v>
      </c>
      <c r="L348" s="17">
        <v>2</v>
      </c>
      <c r="M348" s="17">
        <v>9</v>
      </c>
      <c r="N348" s="17">
        <v>2</v>
      </c>
      <c r="O348" s="17">
        <v>99999</v>
      </c>
      <c r="P348" s="606">
        <f t="shared" si="10"/>
        <v>0</v>
      </c>
      <c r="Q348" s="1918">
        <f>Mercado!C11</f>
        <v>0</v>
      </c>
    </row>
    <row r="349" spans="1:17" ht="15.75" hidden="1">
      <c r="A349" s="17" t="s">
        <v>181</v>
      </c>
      <c r="B349" s="17" t="s">
        <v>235</v>
      </c>
      <c r="C349" s="17" t="str">
        <f>Mercado!$B$9&amp;Mercado!B12</f>
        <v>FORNECIMENTO A3</v>
      </c>
      <c r="D349" s="17">
        <v>1</v>
      </c>
      <c r="E349" s="17">
        <v>3</v>
      </c>
      <c r="F349" s="17">
        <v>50</v>
      </c>
      <c r="G349" s="17">
        <v>50</v>
      </c>
      <c r="H349" s="17">
        <v>999</v>
      </c>
      <c r="I349" s="17">
        <v>99</v>
      </c>
      <c r="J349" s="17">
        <v>999</v>
      </c>
      <c r="K349" s="17">
        <v>9</v>
      </c>
      <c r="L349" s="17">
        <v>3</v>
      </c>
      <c r="M349" s="17">
        <v>9</v>
      </c>
      <c r="N349" s="17">
        <v>2</v>
      </c>
      <c r="O349" s="17">
        <v>99999</v>
      </c>
      <c r="P349" s="606">
        <f t="shared" si="10"/>
        <v>0</v>
      </c>
      <c r="Q349" s="1918">
        <f>Mercado!C12</f>
        <v>0</v>
      </c>
    </row>
    <row r="350" spans="1:17" ht="15.75" hidden="1">
      <c r="A350" s="17" t="s">
        <v>181</v>
      </c>
      <c r="B350" s="17" t="s">
        <v>235</v>
      </c>
      <c r="C350" s="17" t="str">
        <f>Mercado!$B$9&amp;Mercado!B13</f>
        <v>FORNECIMENTO A3a</v>
      </c>
      <c r="D350" s="17">
        <v>1</v>
      </c>
      <c r="E350" s="17">
        <v>3</v>
      </c>
      <c r="F350" s="17">
        <v>50</v>
      </c>
      <c r="G350" s="17">
        <v>50</v>
      </c>
      <c r="H350" s="17">
        <v>999</v>
      </c>
      <c r="I350" s="17">
        <v>99</v>
      </c>
      <c r="J350" s="17">
        <v>999</v>
      </c>
      <c r="K350" s="17">
        <v>9</v>
      </c>
      <c r="L350" s="17">
        <v>4</v>
      </c>
      <c r="M350" s="17">
        <v>9</v>
      </c>
      <c r="N350" s="17">
        <v>2</v>
      </c>
      <c r="O350" s="17">
        <v>99999</v>
      </c>
      <c r="P350" s="606">
        <f t="shared" si="10"/>
        <v>26057.540000000012</v>
      </c>
      <c r="Q350" s="1918">
        <f>Mercado!C13</f>
        <v>26057.540000000012</v>
      </c>
    </row>
    <row r="351" spans="1:17" ht="15.75" hidden="1">
      <c r="A351" s="17" t="s">
        <v>181</v>
      </c>
      <c r="B351" s="17" t="s">
        <v>235</v>
      </c>
      <c r="C351" s="17" t="str">
        <f>Mercado!$B$9&amp;Mercado!B14</f>
        <v>FORNECIMENTO A4</v>
      </c>
      <c r="D351" s="17">
        <v>1</v>
      </c>
      <c r="E351" s="17">
        <v>3</v>
      </c>
      <c r="F351" s="17">
        <v>50</v>
      </c>
      <c r="G351" s="17">
        <v>50</v>
      </c>
      <c r="H351" s="17">
        <v>999</v>
      </c>
      <c r="I351" s="17">
        <v>99</v>
      </c>
      <c r="J351" s="17">
        <v>999</v>
      </c>
      <c r="K351" s="17">
        <v>9</v>
      </c>
      <c r="L351" s="17">
        <v>5</v>
      </c>
      <c r="M351" s="17">
        <v>9</v>
      </c>
      <c r="N351" s="17">
        <v>2</v>
      </c>
      <c r="O351" s="17">
        <v>99999</v>
      </c>
      <c r="P351" s="606">
        <f t="shared" si="10"/>
        <v>174759.84500000003</v>
      </c>
      <c r="Q351" s="1918">
        <f>Mercado!C14</f>
        <v>174759.84500000003</v>
      </c>
    </row>
    <row r="352" spans="1:17" ht="15.75" hidden="1">
      <c r="A352" s="17" t="s">
        <v>181</v>
      </c>
      <c r="B352" s="17" t="s">
        <v>235</v>
      </c>
      <c r="C352" s="17" t="str">
        <f>Mercado!$B$9&amp;Mercado!B15</f>
        <v>FORNECIMENTO As</v>
      </c>
      <c r="D352" s="17">
        <v>1</v>
      </c>
      <c r="E352" s="17">
        <v>3</v>
      </c>
      <c r="F352" s="17">
        <v>50</v>
      </c>
      <c r="G352" s="17">
        <v>50</v>
      </c>
      <c r="H352" s="17">
        <v>999</v>
      </c>
      <c r="I352" s="17">
        <v>99</v>
      </c>
      <c r="J352" s="17">
        <v>999</v>
      </c>
      <c r="K352" s="17">
        <v>9</v>
      </c>
      <c r="L352" s="17">
        <v>6</v>
      </c>
      <c r="M352" s="17">
        <v>9</v>
      </c>
      <c r="N352" s="17">
        <v>2</v>
      </c>
      <c r="O352" s="17">
        <v>99999</v>
      </c>
      <c r="P352" s="606">
        <f t="shared" si="10"/>
        <v>0</v>
      </c>
      <c r="Q352" s="1918">
        <f>Mercado!C15</f>
        <v>0</v>
      </c>
    </row>
    <row r="353" spans="1:17" ht="15.75" hidden="1">
      <c r="A353" s="17" t="s">
        <v>181</v>
      </c>
      <c r="B353" s="17" t="s">
        <v>235</v>
      </c>
      <c r="C353" s="17" t="str">
        <f>Mercado!$B$9&amp;Mercado!B16</f>
        <v>FORNECIMENTO BT</v>
      </c>
      <c r="D353" s="17">
        <v>1</v>
      </c>
      <c r="E353" s="17">
        <v>3</v>
      </c>
      <c r="F353" s="17">
        <v>50</v>
      </c>
      <c r="G353" s="17">
        <v>50</v>
      </c>
      <c r="H353" s="17">
        <v>999</v>
      </c>
      <c r="I353" s="17">
        <v>99</v>
      </c>
      <c r="J353" s="17">
        <v>999</v>
      </c>
      <c r="K353" s="17">
        <v>9</v>
      </c>
      <c r="L353" s="17">
        <v>21</v>
      </c>
      <c r="M353" s="17">
        <v>9</v>
      </c>
      <c r="N353" s="17">
        <v>2</v>
      </c>
      <c r="O353" s="17">
        <v>99999</v>
      </c>
      <c r="P353" s="606">
        <f t="shared" si="10"/>
        <v>844013.3399999995</v>
      </c>
      <c r="Q353" s="1918">
        <f>Mercado!C16</f>
        <v>844013.3399999995</v>
      </c>
    </row>
    <row r="354" spans="1:17" ht="15.75" hidden="1">
      <c r="A354" s="17" t="s">
        <v>181</v>
      </c>
      <c r="B354" s="17" t="s">
        <v>235</v>
      </c>
      <c r="C354" s="17" t="str">
        <f>Mercado!$B$9&amp;Mercado!B10</f>
        <v>FORNECIMENTO A1</v>
      </c>
      <c r="D354" s="17">
        <v>1</v>
      </c>
      <c r="E354" s="17">
        <v>3</v>
      </c>
      <c r="F354" s="17">
        <v>50</v>
      </c>
      <c r="G354" s="17">
        <v>50</v>
      </c>
      <c r="H354" s="17">
        <v>999</v>
      </c>
      <c r="I354" s="17">
        <v>99</v>
      </c>
      <c r="J354" s="17">
        <v>999</v>
      </c>
      <c r="K354" s="17">
        <v>9</v>
      </c>
      <c r="L354" s="17">
        <v>1</v>
      </c>
      <c r="M354" s="17">
        <v>9</v>
      </c>
      <c r="N354" s="17">
        <v>3</v>
      </c>
      <c r="O354" s="17">
        <v>99999</v>
      </c>
      <c r="P354" s="606">
        <f t="shared" si="10"/>
        <v>0</v>
      </c>
      <c r="Q354" s="1918">
        <f>Mercado!D10</f>
        <v>0</v>
      </c>
    </row>
    <row r="355" spans="1:17" ht="15.75" hidden="1">
      <c r="A355" s="17" t="s">
        <v>181</v>
      </c>
      <c r="B355" s="17" t="s">
        <v>235</v>
      </c>
      <c r="C355" s="17" t="str">
        <f>Mercado!$B$9&amp;Mercado!B11</f>
        <v>FORNECIMENTO A2</v>
      </c>
      <c r="D355" s="17">
        <v>1</v>
      </c>
      <c r="E355" s="17">
        <v>3</v>
      </c>
      <c r="F355" s="17">
        <v>50</v>
      </c>
      <c r="G355" s="17">
        <v>50</v>
      </c>
      <c r="H355" s="17">
        <v>999</v>
      </c>
      <c r="I355" s="17">
        <v>99</v>
      </c>
      <c r="J355" s="17">
        <v>999</v>
      </c>
      <c r="K355" s="17">
        <v>9</v>
      </c>
      <c r="L355" s="17">
        <v>2</v>
      </c>
      <c r="M355" s="17">
        <v>9</v>
      </c>
      <c r="N355" s="17">
        <v>3</v>
      </c>
      <c r="O355" s="17">
        <v>99999</v>
      </c>
      <c r="P355" s="606">
        <f t="shared" si="10"/>
        <v>0</v>
      </c>
      <c r="Q355" s="1918">
        <f>Mercado!D11</f>
        <v>0</v>
      </c>
    </row>
    <row r="356" spans="1:17" ht="15.75" hidden="1">
      <c r="A356" s="17" t="s">
        <v>181</v>
      </c>
      <c r="B356" s="17" t="s">
        <v>235</v>
      </c>
      <c r="C356" s="17" t="str">
        <f>Mercado!$B$9&amp;Mercado!B12</f>
        <v>FORNECIMENTO A3</v>
      </c>
      <c r="D356" s="17">
        <v>1</v>
      </c>
      <c r="E356" s="17">
        <v>3</v>
      </c>
      <c r="F356" s="17">
        <v>50</v>
      </c>
      <c r="G356" s="17">
        <v>50</v>
      </c>
      <c r="H356" s="17">
        <v>999</v>
      </c>
      <c r="I356" s="17">
        <v>99</v>
      </c>
      <c r="J356" s="17">
        <v>999</v>
      </c>
      <c r="K356" s="17">
        <v>9</v>
      </c>
      <c r="L356" s="17">
        <v>3</v>
      </c>
      <c r="M356" s="17">
        <v>9</v>
      </c>
      <c r="N356" s="17">
        <v>3</v>
      </c>
      <c r="O356" s="17">
        <v>99999</v>
      </c>
      <c r="P356" s="606">
        <f t="shared" si="10"/>
        <v>0</v>
      </c>
      <c r="Q356" s="1918">
        <f>Mercado!D12</f>
        <v>0</v>
      </c>
    </row>
    <row r="357" spans="1:17" ht="15.75" hidden="1">
      <c r="A357" s="17" t="s">
        <v>181</v>
      </c>
      <c r="B357" s="17" t="s">
        <v>235</v>
      </c>
      <c r="C357" s="17" t="str">
        <f>Mercado!$B$9&amp;Mercado!B13</f>
        <v>FORNECIMENTO A3a</v>
      </c>
      <c r="D357" s="17">
        <v>1</v>
      </c>
      <c r="E357" s="17">
        <v>3</v>
      </c>
      <c r="F357" s="17">
        <v>50</v>
      </c>
      <c r="G357" s="17">
        <v>50</v>
      </c>
      <c r="H357" s="17">
        <v>999</v>
      </c>
      <c r="I357" s="17">
        <v>99</v>
      </c>
      <c r="J357" s="17">
        <v>999</v>
      </c>
      <c r="K357" s="17">
        <v>9</v>
      </c>
      <c r="L357" s="17">
        <v>4</v>
      </c>
      <c r="M357" s="17">
        <v>9</v>
      </c>
      <c r="N357" s="17">
        <v>3</v>
      </c>
      <c r="O357" s="17">
        <v>99999</v>
      </c>
      <c r="P357" s="606">
        <f t="shared" ref="P357:P420" si="11">IF(ISNUMBER(Q357),Q357,0)</f>
        <v>9767694.7598099988</v>
      </c>
      <c r="Q357" s="1918">
        <f>Mercado!D13</f>
        <v>9767694.7598099988</v>
      </c>
    </row>
    <row r="358" spans="1:17" ht="15.75" hidden="1">
      <c r="A358" s="17" t="s">
        <v>181</v>
      </c>
      <c r="B358" s="17" t="s">
        <v>235</v>
      </c>
      <c r="C358" s="17" t="str">
        <f>Mercado!$B$9&amp;Mercado!B14</f>
        <v>FORNECIMENTO A4</v>
      </c>
      <c r="D358" s="17">
        <v>1</v>
      </c>
      <c r="E358" s="17">
        <v>3</v>
      </c>
      <c r="F358" s="17">
        <v>50</v>
      </c>
      <c r="G358" s="17">
        <v>50</v>
      </c>
      <c r="H358" s="17">
        <v>999</v>
      </c>
      <c r="I358" s="17">
        <v>99</v>
      </c>
      <c r="J358" s="17">
        <v>999</v>
      </c>
      <c r="K358" s="17">
        <v>9</v>
      </c>
      <c r="L358" s="17">
        <v>5</v>
      </c>
      <c r="M358" s="17">
        <v>9</v>
      </c>
      <c r="N358" s="17">
        <v>3</v>
      </c>
      <c r="O358" s="17">
        <v>99999</v>
      </c>
      <c r="P358" s="606">
        <f t="shared" si="11"/>
        <v>71034209.133159995</v>
      </c>
      <c r="Q358" s="1918">
        <f>Mercado!D14</f>
        <v>71034209.133159995</v>
      </c>
    </row>
    <row r="359" spans="1:17" ht="15.75" hidden="1">
      <c r="A359" s="17" t="s">
        <v>181</v>
      </c>
      <c r="B359" s="17" t="s">
        <v>235</v>
      </c>
      <c r="C359" s="17" t="str">
        <f>Mercado!$B$9&amp;Mercado!B15</f>
        <v>FORNECIMENTO As</v>
      </c>
      <c r="D359" s="17">
        <v>1</v>
      </c>
      <c r="E359" s="17">
        <v>3</v>
      </c>
      <c r="F359" s="17">
        <v>50</v>
      </c>
      <c r="G359" s="17">
        <v>50</v>
      </c>
      <c r="H359" s="17">
        <v>999</v>
      </c>
      <c r="I359" s="17">
        <v>99</v>
      </c>
      <c r="J359" s="17">
        <v>999</v>
      </c>
      <c r="K359" s="17">
        <v>9</v>
      </c>
      <c r="L359" s="17">
        <v>6</v>
      </c>
      <c r="M359" s="17">
        <v>9</v>
      </c>
      <c r="N359" s="17">
        <v>3</v>
      </c>
      <c r="O359" s="17">
        <v>99999</v>
      </c>
      <c r="P359" s="606">
        <f t="shared" si="11"/>
        <v>0</v>
      </c>
      <c r="Q359" s="1918">
        <f>Mercado!D15</f>
        <v>0</v>
      </c>
    </row>
    <row r="360" spans="1:17" ht="15.75" hidden="1">
      <c r="A360" s="17" t="s">
        <v>181</v>
      </c>
      <c r="B360" s="17" t="s">
        <v>235</v>
      </c>
      <c r="C360" s="17" t="str">
        <f>Mercado!$B$9&amp;Mercado!B16</f>
        <v>FORNECIMENTO BT</v>
      </c>
      <c r="D360" s="17">
        <v>1</v>
      </c>
      <c r="E360" s="17">
        <v>3</v>
      </c>
      <c r="F360" s="17">
        <v>50</v>
      </c>
      <c r="G360" s="17">
        <v>50</v>
      </c>
      <c r="H360" s="17">
        <v>999</v>
      </c>
      <c r="I360" s="17">
        <v>99</v>
      </c>
      <c r="J360" s="17">
        <v>999</v>
      </c>
      <c r="K360" s="17">
        <v>9</v>
      </c>
      <c r="L360" s="17">
        <v>21</v>
      </c>
      <c r="M360" s="17">
        <v>9</v>
      </c>
      <c r="N360" s="17">
        <v>3</v>
      </c>
      <c r="O360" s="17">
        <v>99999</v>
      </c>
      <c r="P360" s="606">
        <f t="shared" si="11"/>
        <v>441518556.51458973</v>
      </c>
      <c r="Q360" s="1918">
        <f>Mercado!D16</f>
        <v>441518556.51458973</v>
      </c>
    </row>
    <row r="361" spans="1:17" ht="15.75" hidden="1">
      <c r="A361" s="17" t="s">
        <v>181</v>
      </c>
      <c r="B361" s="17" t="s">
        <v>235</v>
      </c>
      <c r="C361" s="17" t="s">
        <v>1307</v>
      </c>
      <c r="D361" s="17">
        <v>1</v>
      </c>
      <c r="E361" s="17">
        <v>3</v>
      </c>
      <c r="F361" s="17">
        <v>50</v>
      </c>
      <c r="G361" s="17">
        <v>118</v>
      </c>
      <c r="H361" s="17">
        <v>999</v>
      </c>
      <c r="I361" s="17">
        <v>99</v>
      </c>
      <c r="J361" s="17">
        <v>999</v>
      </c>
      <c r="K361" s="17">
        <v>9</v>
      </c>
      <c r="L361" s="17">
        <v>99</v>
      </c>
      <c r="M361" s="17">
        <v>9</v>
      </c>
      <c r="N361" s="17">
        <v>2</v>
      </c>
      <c r="O361" s="17">
        <v>99999</v>
      </c>
      <c r="P361" s="606">
        <f t="shared" si="11"/>
        <v>8898.4000000000015</v>
      </c>
      <c r="Q361" s="1918">
        <f>Energia!H6</f>
        <v>8898.4000000000015</v>
      </c>
    </row>
    <row r="362" spans="1:17" ht="15.75" hidden="1">
      <c r="A362" s="17" t="s">
        <v>181</v>
      </c>
      <c r="B362" s="17" t="s">
        <v>235</v>
      </c>
      <c r="C362" s="17" t="s">
        <v>714</v>
      </c>
      <c r="D362" s="17">
        <v>1</v>
      </c>
      <c r="E362" s="17">
        <v>3</v>
      </c>
      <c r="F362" s="17">
        <v>50</v>
      </c>
      <c r="G362" s="17">
        <v>51</v>
      </c>
      <c r="H362" s="17">
        <v>999</v>
      </c>
      <c r="I362" s="17">
        <v>99</v>
      </c>
      <c r="J362" s="17">
        <v>999</v>
      </c>
      <c r="K362" s="17">
        <v>9</v>
      </c>
      <c r="L362" s="17">
        <v>99</v>
      </c>
      <c r="M362" s="17">
        <v>9</v>
      </c>
      <c r="N362" s="17">
        <v>2</v>
      </c>
      <c r="O362" s="17">
        <v>99999</v>
      </c>
      <c r="P362" s="606">
        <f t="shared" si="11"/>
        <v>8898.4</v>
      </c>
      <c r="Q362" s="1918">
        <f>Energia!D8</f>
        <v>8898.4</v>
      </c>
    </row>
    <row r="363" spans="1:17" ht="15.75" hidden="1">
      <c r="A363" s="17" t="s">
        <v>181</v>
      </c>
      <c r="B363" s="17" t="s">
        <v>235</v>
      </c>
      <c r="C363" s="17" t="s">
        <v>1308</v>
      </c>
      <c r="D363" s="17">
        <v>1</v>
      </c>
      <c r="E363" s="17">
        <v>3</v>
      </c>
      <c r="F363" s="17">
        <v>50</v>
      </c>
      <c r="G363" s="17">
        <v>51</v>
      </c>
      <c r="H363" s="17">
        <v>999</v>
      </c>
      <c r="I363" s="17">
        <v>99</v>
      </c>
      <c r="J363" s="17">
        <v>999</v>
      </c>
      <c r="K363" s="17">
        <v>9</v>
      </c>
      <c r="L363" s="17">
        <v>99</v>
      </c>
      <c r="M363" s="17">
        <v>9</v>
      </c>
      <c r="N363" s="17">
        <v>3</v>
      </c>
      <c r="O363" s="17">
        <v>99999</v>
      </c>
      <c r="P363" s="606">
        <f t="shared" si="11"/>
        <v>2732528.0819999995</v>
      </c>
      <c r="Q363" s="1918">
        <f>Mercado!D17</f>
        <v>2732528.0819999995</v>
      </c>
    </row>
    <row r="364" spans="1:17" ht="15.75" hidden="1">
      <c r="A364" s="17" t="s">
        <v>181</v>
      </c>
      <c r="B364" s="17" t="s">
        <v>235</v>
      </c>
      <c r="C364" s="17" t="str">
        <f>Mercado!B18</f>
        <v>LIVRES A1</v>
      </c>
      <c r="D364" s="17">
        <v>1</v>
      </c>
      <c r="E364" s="17">
        <v>3</v>
      </c>
      <c r="F364" s="17">
        <v>50</v>
      </c>
      <c r="G364" s="17">
        <v>52</v>
      </c>
      <c r="H364" s="17">
        <v>999</v>
      </c>
      <c r="I364" s="17">
        <v>99</v>
      </c>
      <c r="J364" s="17">
        <v>999</v>
      </c>
      <c r="K364" s="17">
        <v>9</v>
      </c>
      <c r="L364" s="17">
        <v>1</v>
      </c>
      <c r="M364" s="17">
        <v>9</v>
      </c>
      <c r="N364" s="17">
        <v>2</v>
      </c>
      <c r="O364" s="17">
        <v>99999</v>
      </c>
      <c r="P364" s="606">
        <f t="shared" si="11"/>
        <v>0</v>
      </c>
      <c r="Q364" s="1918">
        <f>Mercado!C18</f>
        <v>0</v>
      </c>
    </row>
    <row r="365" spans="1:17" hidden="1">
      <c r="A365" s="17" t="s">
        <v>181</v>
      </c>
      <c r="B365" s="17" t="s">
        <v>235</v>
      </c>
      <c r="C365" s="17" t="str">
        <f>Mercado!B19</f>
        <v>DEMAIS LIVRES</v>
      </c>
      <c r="D365" s="17">
        <v>1</v>
      </c>
      <c r="E365" s="17">
        <v>3</v>
      </c>
      <c r="F365" s="17">
        <v>50</v>
      </c>
      <c r="G365" s="17">
        <v>52</v>
      </c>
      <c r="H365" s="17">
        <v>999</v>
      </c>
      <c r="I365" s="17">
        <v>99</v>
      </c>
      <c r="J365" s="17">
        <v>999</v>
      </c>
      <c r="K365" s="17">
        <v>9</v>
      </c>
      <c r="L365" s="17">
        <v>99</v>
      </c>
      <c r="M365" s="17">
        <v>9</v>
      </c>
      <c r="N365" s="17">
        <v>2</v>
      </c>
      <c r="O365" s="621">
        <v>99999</v>
      </c>
      <c r="P365" s="606">
        <f t="shared" si="11"/>
        <v>44193.939000000006</v>
      </c>
      <c r="Q365" s="1918">
        <f>Mercado!C19</f>
        <v>44193.939000000006</v>
      </c>
    </row>
    <row r="366" spans="1:17" hidden="1">
      <c r="A366" s="17" t="s">
        <v>181</v>
      </c>
      <c r="B366" s="17" t="s">
        <v>235</v>
      </c>
      <c r="C366" s="17" t="str">
        <f>Mercado!B18</f>
        <v>LIVRES A1</v>
      </c>
      <c r="D366" s="17">
        <v>1</v>
      </c>
      <c r="E366" s="17">
        <v>3</v>
      </c>
      <c r="F366" s="17">
        <v>50</v>
      </c>
      <c r="G366" s="17">
        <v>52</v>
      </c>
      <c r="H366" s="17">
        <v>999</v>
      </c>
      <c r="I366" s="17">
        <v>99</v>
      </c>
      <c r="J366" s="17">
        <v>999</v>
      </c>
      <c r="K366" s="17">
        <v>9</v>
      </c>
      <c r="L366" s="17">
        <v>1</v>
      </c>
      <c r="M366" s="17">
        <v>9</v>
      </c>
      <c r="N366" s="17">
        <v>3</v>
      </c>
      <c r="O366" s="621">
        <v>99999</v>
      </c>
      <c r="P366" s="606">
        <f t="shared" si="11"/>
        <v>0</v>
      </c>
      <c r="Q366" s="1918">
        <f>Mercado!D18</f>
        <v>0</v>
      </c>
    </row>
    <row r="367" spans="1:17" hidden="1">
      <c r="A367" s="17" t="s">
        <v>181</v>
      </c>
      <c r="B367" s="17" t="s">
        <v>235</v>
      </c>
      <c r="C367" s="17" t="str">
        <f>Mercado!B19</f>
        <v>DEMAIS LIVRES</v>
      </c>
      <c r="D367" s="17">
        <v>1</v>
      </c>
      <c r="E367" s="17">
        <v>3</v>
      </c>
      <c r="F367" s="17">
        <v>50</v>
      </c>
      <c r="G367" s="17">
        <v>52</v>
      </c>
      <c r="H367" s="17">
        <v>999</v>
      </c>
      <c r="I367" s="17">
        <v>99</v>
      </c>
      <c r="J367" s="17">
        <v>999</v>
      </c>
      <c r="K367" s="17">
        <v>9</v>
      </c>
      <c r="L367" s="17">
        <v>99</v>
      </c>
      <c r="M367" s="17">
        <v>9</v>
      </c>
      <c r="N367" s="17">
        <v>3</v>
      </c>
      <c r="O367" s="621">
        <v>99999</v>
      </c>
      <c r="P367" s="606">
        <f t="shared" si="11"/>
        <v>9953030.7567799967</v>
      </c>
      <c r="Q367" s="1918">
        <f>Mercado!D19</f>
        <v>9953030.7567799967</v>
      </c>
    </row>
    <row r="368" spans="1:17" hidden="1">
      <c r="A368" s="17" t="s">
        <v>181</v>
      </c>
      <c r="B368" s="17" t="s">
        <v>235</v>
      </c>
      <c r="C368" s="17" t="str">
        <f>Mercado!B20</f>
        <v>DISTRIBUIÇÃO</v>
      </c>
      <c r="D368" s="17">
        <v>1</v>
      </c>
      <c r="E368" s="17">
        <v>3</v>
      </c>
      <c r="F368" s="17">
        <v>50</v>
      </c>
      <c r="G368" s="17">
        <v>53</v>
      </c>
      <c r="H368" s="17">
        <v>999</v>
      </c>
      <c r="I368" s="17">
        <v>99</v>
      </c>
      <c r="J368" s="17">
        <v>999</v>
      </c>
      <c r="K368" s="17">
        <v>9</v>
      </c>
      <c r="L368" s="17">
        <v>99</v>
      </c>
      <c r="M368" s="17">
        <v>9</v>
      </c>
      <c r="N368" s="17">
        <v>2</v>
      </c>
      <c r="O368" s="621">
        <v>99999</v>
      </c>
      <c r="P368" s="606">
        <f t="shared" si="11"/>
        <v>0</v>
      </c>
      <c r="Q368" s="1918">
        <f>Mercado!C20</f>
        <v>0</v>
      </c>
    </row>
    <row r="369" spans="1:17" hidden="1">
      <c r="A369" s="17" t="s">
        <v>181</v>
      </c>
      <c r="B369" s="17" t="s">
        <v>235</v>
      </c>
      <c r="C369" s="17" t="str">
        <f>Mercado!B20</f>
        <v>DISTRIBUIÇÃO</v>
      </c>
      <c r="D369" s="17">
        <v>1</v>
      </c>
      <c r="E369" s="17">
        <v>3</v>
      </c>
      <c r="F369" s="17">
        <v>50</v>
      </c>
      <c r="G369" s="17">
        <v>53</v>
      </c>
      <c r="H369" s="17">
        <v>999</v>
      </c>
      <c r="I369" s="17">
        <v>99</v>
      </c>
      <c r="J369" s="17">
        <v>999</v>
      </c>
      <c r="K369" s="17">
        <v>9</v>
      </c>
      <c r="L369" s="17">
        <v>99</v>
      </c>
      <c r="M369" s="17">
        <v>9</v>
      </c>
      <c r="N369" s="17">
        <v>3</v>
      </c>
      <c r="O369" s="621">
        <v>99999</v>
      </c>
      <c r="P369" s="606">
        <f t="shared" si="11"/>
        <v>0</v>
      </c>
      <c r="Q369" s="1918">
        <f>Mercado!D20</f>
        <v>0</v>
      </c>
    </row>
    <row r="370" spans="1:17" hidden="1">
      <c r="A370" s="17" t="s">
        <v>181</v>
      </c>
      <c r="B370" s="17" t="s">
        <v>235</v>
      </c>
      <c r="C370" s="17" t="str">
        <f>Mercado!B21</f>
        <v>GERADOR</v>
      </c>
      <c r="D370" s="17">
        <v>1</v>
      </c>
      <c r="E370" s="17">
        <v>3</v>
      </c>
      <c r="F370" s="17">
        <v>50</v>
      </c>
      <c r="G370" s="17">
        <v>54</v>
      </c>
      <c r="H370" s="17">
        <v>999</v>
      </c>
      <c r="I370" s="17">
        <v>99</v>
      </c>
      <c r="J370" s="17">
        <v>999</v>
      </c>
      <c r="K370" s="17">
        <v>9</v>
      </c>
      <c r="L370" s="17">
        <v>99</v>
      </c>
      <c r="M370" s="17">
        <v>9</v>
      </c>
      <c r="N370" s="17">
        <v>3</v>
      </c>
      <c r="O370" s="621">
        <v>99999</v>
      </c>
      <c r="P370" s="606">
        <f t="shared" si="11"/>
        <v>0</v>
      </c>
      <c r="Q370" s="1918">
        <f>Mercado!D21</f>
        <v>0</v>
      </c>
    </row>
    <row r="371" spans="1:17" hidden="1">
      <c r="A371" s="17" t="s">
        <v>181</v>
      </c>
      <c r="B371" s="17" t="s">
        <v>326</v>
      </c>
      <c r="C371" s="17" t="s">
        <v>238</v>
      </c>
      <c r="D371" s="17">
        <v>1</v>
      </c>
      <c r="E371" s="17">
        <v>4</v>
      </c>
      <c r="F371" s="17">
        <v>12</v>
      </c>
      <c r="G371" s="17">
        <v>21</v>
      </c>
      <c r="H371" s="17">
        <v>20</v>
      </c>
      <c r="I371" s="17">
        <v>99</v>
      </c>
      <c r="J371" s="17">
        <v>999</v>
      </c>
      <c r="K371" s="17">
        <v>9</v>
      </c>
      <c r="L371" s="17">
        <v>99</v>
      </c>
      <c r="M371" s="17">
        <v>9</v>
      </c>
      <c r="N371" s="17">
        <v>4</v>
      </c>
      <c r="O371" s="621">
        <v>99999</v>
      </c>
      <c r="P371" s="606">
        <f t="shared" si="11"/>
        <v>0.24521153696147446</v>
      </c>
      <c r="Q371" s="1920">
        <f>CAPA!C19</f>
        <v>0.24521153696147446</v>
      </c>
    </row>
    <row r="372" spans="1:17" hidden="1">
      <c r="A372" s="17" t="s">
        <v>181</v>
      </c>
      <c r="B372" s="17" t="s">
        <v>326</v>
      </c>
      <c r="C372" s="17" t="s">
        <v>238</v>
      </c>
      <c r="D372" s="17">
        <v>1</v>
      </c>
      <c r="E372" s="17">
        <v>4</v>
      </c>
      <c r="F372" s="17">
        <v>12</v>
      </c>
      <c r="G372" s="17">
        <v>21</v>
      </c>
      <c r="H372" s="17">
        <v>21</v>
      </c>
      <c r="I372" s="17">
        <v>99</v>
      </c>
      <c r="J372" s="17">
        <v>999</v>
      </c>
      <c r="K372" s="17">
        <v>9</v>
      </c>
      <c r="L372" s="17">
        <v>99</v>
      </c>
      <c r="M372" s="17">
        <v>9</v>
      </c>
      <c r="N372" s="17">
        <v>6</v>
      </c>
      <c r="O372" s="621">
        <v>99999</v>
      </c>
      <c r="P372" s="606">
        <f t="shared" si="11"/>
        <v>925.88699999999994</v>
      </c>
      <c r="Q372" s="1918">
        <f>CAPA!C17</f>
        <v>925.88699999999994</v>
      </c>
    </row>
    <row r="373" spans="1:17" hidden="1">
      <c r="A373" s="17" t="s">
        <v>181</v>
      </c>
      <c r="B373" s="17" t="s">
        <v>326</v>
      </c>
      <c r="C373" s="17" t="s">
        <v>1277</v>
      </c>
      <c r="D373" s="17">
        <v>1</v>
      </c>
      <c r="E373" s="17">
        <v>4</v>
      </c>
      <c r="F373" s="17">
        <v>12</v>
      </c>
      <c r="G373" s="17">
        <v>21</v>
      </c>
      <c r="H373" s="17">
        <v>22</v>
      </c>
      <c r="I373" s="17">
        <v>99</v>
      </c>
      <c r="J373" s="17">
        <v>999</v>
      </c>
      <c r="K373" s="17">
        <v>9</v>
      </c>
      <c r="L373" s="17">
        <v>99</v>
      </c>
      <c r="M373" s="17">
        <v>9</v>
      </c>
      <c r="N373" s="17">
        <v>6</v>
      </c>
      <c r="O373" s="621">
        <v>99999</v>
      </c>
      <c r="P373" s="606">
        <f t="shared" si="11"/>
        <v>743.55799999999999</v>
      </c>
      <c r="Q373" s="1918">
        <f>VLOOKUP(DATE(YEAR(CAPA!C15)-1,MONTH(CAPA!C15),1),Índices!$B$7:$F$500,2,FALSE)</f>
        <v>743.55799999999999</v>
      </c>
    </row>
    <row r="374" spans="1:17" hidden="1">
      <c r="A374" s="17" t="s">
        <v>181</v>
      </c>
      <c r="B374" s="17" t="s">
        <v>326</v>
      </c>
      <c r="C374" s="17" t="s">
        <v>239</v>
      </c>
      <c r="D374" s="17">
        <v>1</v>
      </c>
      <c r="E374" s="17">
        <v>4</v>
      </c>
      <c r="F374" s="17">
        <v>12</v>
      </c>
      <c r="G374" s="17">
        <v>22</v>
      </c>
      <c r="H374" s="17">
        <v>20</v>
      </c>
      <c r="I374" s="17">
        <v>99</v>
      </c>
      <c r="J374" s="17">
        <v>999</v>
      </c>
      <c r="K374" s="17">
        <v>9</v>
      </c>
      <c r="L374" s="17">
        <v>99</v>
      </c>
      <c r="M374" s="17">
        <v>9</v>
      </c>
      <c r="N374" s="17">
        <v>4</v>
      </c>
      <c r="O374" s="621">
        <v>99999</v>
      </c>
      <c r="P374" s="606">
        <f t="shared" si="11"/>
        <v>3.9700190122743173E-2</v>
      </c>
      <c r="Q374" s="1920">
        <f>CAPA!C20</f>
        <v>3.9700190122743173E-2</v>
      </c>
    </row>
    <row r="375" spans="1:17" hidden="1">
      <c r="A375" s="17" t="s">
        <v>181</v>
      </c>
      <c r="B375" s="17" t="s">
        <v>326</v>
      </c>
      <c r="C375" s="17" t="s">
        <v>239</v>
      </c>
      <c r="D375" s="17">
        <v>1</v>
      </c>
      <c r="E375" s="17">
        <v>4</v>
      </c>
      <c r="F375" s="17">
        <v>12</v>
      </c>
      <c r="G375" s="17">
        <v>22</v>
      </c>
      <c r="H375" s="17">
        <v>21</v>
      </c>
      <c r="I375" s="17">
        <v>99</v>
      </c>
      <c r="J375" s="17">
        <v>999</v>
      </c>
      <c r="K375" s="17">
        <v>9</v>
      </c>
      <c r="L375" s="17">
        <v>99</v>
      </c>
      <c r="M375" s="17">
        <v>9</v>
      </c>
      <c r="N375" s="17">
        <v>6</v>
      </c>
      <c r="O375" s="621">
        <v>99999</v>
      </c>
      <c r="P375" s="606">
        <f t="shared" si="11"/>
        <v>5468.573472</v>
      </c>
      <c r="Q375" s="1918">
        <f>CAPA!C18</f>
        <v>5468.573472</v>
      </c>
    </row>
    <row r="376" spans="1:17" hidden="1">
      <c r="A376" s="17" t="s">
        <v>181</v>
      </c>
      <c r="B376" s="17" t="s">
        <v>326</v>
      </c>
      <c r="C376" s="17" t="s">
        <v>1278</v>
      </c>
      <c r="D376" s="17">
        <v>1</v>
      </c>
      <c r="E376" s="17">
        <v>4</v>
      </c>
      <c r="F376" s="17">
        <v>12</v>
      </c>
      <c r="G376" s="17">
        <v>22</v>
      </c>
      <c r="H376" s="17">
        <v>22</v>
      </c>
      <c r="I376" s="17">
        <v>99</v>
      </c>
      <c r="J376" s="17">
        <v>999</v>
      </c>
      <c r="K376" s="17">
        <v>9</v>
      </c>
      <c r="L376" s="17">
        <v>99</v>
      </c>
      <c r="M376" s="17">
        <v>9</v>
      </c>
      <c r="N376" s="17">
        <v>6</v>
      </c>
      <c r="O376" s="621">
        <v>99999</v>
      </c>
      <c r="P376" s="606">
        <f t="shared" si="11"/>
        <v>5259.76</v>
      </c>
      <c r="Q376" s="1918">
        <f>VLOOKUP(DATE(YEAR(CAPA!C15)-1,MONTH(CAPA!C15),1),Índices!$B$7:$F$500,3,FALSE)</f>
        <v>5259.76</v>
      </c>
    </row>
    <row r="377" spans="1:17" hidden="1">
      <c r="A377" s="17" t="s">
        <v>181</v>
      </c>
      <c r="B377" s="17" t="s">
        <v>326</v>
      </c>
      <c r="C377" s="17" t="s">
        <v>1280</v>
      </c>
      <c r="D377" s="17">
        <v>1</v>
      </c>
      <c r="E377" s="17">
        <v>4</v>
      </c>
      <c r="F377" s="17">
        <v>14</v>
      </c>
      <c r="G377" s="17">
        <v>29</v>
      </c>
      <c r="H377" s="17">
        <v>999</v>
      </c>
      <c r="I377" s="17">
        <v>99</v>
      </c>
      <c r="J377" s="17">
        <v>999</v>
      </c>
      <c r="K377" s="17">
        <v>9</v>
      </c>
      <c r="L377" s="17">
        <v>99</v>
      </c>
      <c r="M377" s="17">
        <v>9</v>
      </c>
      <c r="N377" s="17">
        <v>4</v>
      </c>
      <c r="O377" s="621">
        <v>99999</v>
      </c>
      <c r="P377" s="606">
        <f t="shared" ca="1" si="11"/>
        <v>0.21768335197918426</v>
      </c>
      <c r="Q377" s="1920">
        <f ca="1">Mercado!G9</f>
        <v>0.21768335197918426</v>
      </c>
    </row>
    <row r="378" spans="1:17" hidden="1">
      <c r="A378" s="17" t="s">
        <v>181</v>
      </c>
      <c r="B378" s="17" t="s">
        <v>326</v>
      </c>
      <c r="C378" s="17" t="s">
        <v>1281</v>
      </c>
      <c r="D378" s="17">
        <v>1</v>
      </c>
      <c r="E378" s="17">
        <v>4</v>
      </c>
      <c r="F378" s="17">
        <v>14</v>
      </c>
      <c r="G378" s="17">
        <v>30</v>
      </c>
      <c r="H378" s="17">
        <v>999</v>
      </c>
      <c r="I378" s="17">
        <v>99</v>
      </c>
      <c r="J378" s="17">
        <v>999</v>
      </c>
      <c r="K378" s="17">
        <v>9</v>
      </c>
      <c r="L378" s="17">
        <v>99</v>
      </c>
      <c r="M378" s="17">
        <v>9</v>
      </c>
      <c r="N378" s="17">
        <v>4</v>
      </c>
      <c r="O378" s="621">
        <v>99999</v>
      </c>
      <c r="P378" s="606">
        <f t="shared" ca="1" si="11"/>
        <v>5.5645547663705622E-2</v>
      </c>
      <c r="Q378" s="1920">
        <f ca="1">Mercado!G10</f>
        <v>5.5645547663705622E-2</v>
      </c>
    </row>
    <row r="379" spans="1:17" hidden="1">
      <c r="A379" s="17" t="s">
        <v>487</v>
      </c>
      <c r="B379" s="17" t="s">
        <v>497</v>
      </c>
      <c r="C379" s="17" t="s">
        <v>1342</v>
      </c>
      <c r="D379" s="17">
        <v>1</v>
      </c>
      <c r="E379" s="17">
        <v>99</v>
      </c>
      <c r="F379" s="17">
        <v>999</v>
      </c>
      <c r="G379" s="17">
        <v>999999</v>
      </c>
      <c r="H379" s="17">
        <v>31</v>
      </c>
      <c r="I379" s="17">
        <v>99</v>
      </c>
      <c r="J379" s="17">
        <v>999</v>
      </c>
      <c r="K379" s="17">
        <v>9</v>
      </c>
      <c r="L379" s="17">
        <v>99</v>
      </c>
      <c r="M379" s="17">
        <v>9</v>
      </c>
      <c r="N379" s="17">
        <v>9</v>
      </c>
      <c r="O379" s="621">
        <v>99999</v>
      </c>
      <c r="P379" s="606">
        <f t="shared" si="11"/>
        <v>1</v>
      </c>
      <c r="Q379" s="1918">
        <f>IF(CAPA!C7="Reajuste",0,1)</f>
        <v>1</v>
      </c>
    </row>
    <row r="380" spans="1:17" hidden="1">
      <c r="A380" s="17" t="s">
        <v>487</v>
      </c>
      <c r="B380" s="17" t="s">
        <v>497</v>
      </c>
      <c r="C380" s="17" t="s">
        <v>1343</v>
      </c>
      <c r="D380" s="17">
        <v>1</v>
      </c>
      <c r="E380" s="17">
        <v>99</v>
      </c>
      <c r="F380" s="17">
        <v>999</v>
      </c>
      <c r="G380" s="17">
        <v>999999</v>
      </c>
      <c r="H380" s="17">
        <v>32</v>
      </c>
      <c r="I380" s="17">
        <v>99</v>
      </c>
      <c r="J380" s="17">
        <v>999</v>
      </c>
      <c r="K380" s="17">
        <v>9</v>
      </c>
      <c r="L380" s="17">
        <v>99</v>
      </c>
      <c r="M380" s="17">
        <v>9</v>
      </c>
      <c r="N380" s="17">
        <v>9</v>
      </c>
      <c r="O380" s="621">
        <v>99999</v>
      </c>
      <c r="P380" s="606">
        <f t="shared" si="11"/>
        <v>3</v>
      </c>
      <c r="Q380" s="1918">
        <v>3</v>
      </c>
    </row>
    <row r="381" spans="1:17" hidden="1">
      <c r="A381" s="17" t="s">
        <v>487</v>
      </c>
      <c r="B381" s="17" t="s">
        <v>497</v>
      </c>
      <c r="C381" s="17" t="s">
        <v>1343</v>
      </c>
      <c r="D381" s="17">
        <v>1</v>
      </c>
      <c r="E381" s="17">
        <v>99</v>
      </c>
      <c r="F381" s="17">
        <v>999</v>
      </c>
      <c r="G381" s="17">
        <v>999999</v>
      </c>
      <c r="H381" s="17">
        <v>32</v>
      </c>
      <c r="I381" s="17">
        <v>99</v>
      </c>
      <c r="J381" s="17">
        <v>999</v>
      </c>
      <c r="K381" s="17">
        <v>9</v>
      </c>
      <c r="L381" s="17">
        <v>99</v>
      </c>
      <c r="M381" s="17">
        <v>9</v>
      </c>
      <c r="N381" s="17">
        <v>9</v>
      </c>
      <c r="O381" s="621">
        <v>99999</v>
      </c>
      <c r="P381" s="606">
        <f t="shared" si="11"/>
        <v>3</v>
      </c>
      <c r="Q381" s="1918">
        <v>3</v>
      </c>
    </row>
    <row r="382" spans="1:17" hidden="1">
      <c r="A382" s="17" t="s">
        <v>181</v>
      </c>
      <c r="B382" s="17" t="s">
        <v>254</v>
      </c>
      <c r="C382" s="17" t="s">
        <v>361</v>
      </c>
      <c r="D382" s="17">
        <v>2</v>
      </c>
      <c r="E382" s="17">
        <v>1</v>
      </c>
      <c r="F382" s="17">
        <v>51</v>
      </c>
      <c r="G382" s="17">
        <v>55</v>
      </c>
      <c r="H382" s="17">
        <v>999</v>
      </c>
      <c r="I382" s="17">
        <v>2</v>
      </c>
      <c r="J382" s="17">
        <v>999</v>
      </c>
      <c r="K382" s="17">
        <v>9</v>
      </c>
      <c r="L382" s="17">
        <v>99</v>
      </c>
      <c r="M382" s="17">
        <v>9</v>
      </c>
      <c r="N382" s="17">
        <v>3</v>
      </c>
      <c r="O382" s="621">
        <v>99999</v>
      </c>
      <c r="P382" s="606">
        <f t="shared" si="11"/>
        <v>213146135.10502276</v>
      </c>
      <c r="Q382" s="1918">
        <f>Resultado!D38</f>
        <v>213146135.10502276</v>
      </c>
    </row>
    <row r="383" spans="1:17" hidden="1">
      <c r="A383" s="17" t="s">
        <v>181</v>
      </c>
      <c r="B383" s="17" t="s">
        <v>231</v>
      </c>
      <c r="C383" s="17" t="s">
        <v>1320</v>
      </c>
      <c r="D383" s="17">
        <v>2</v>
      </c>
      <c r="E383" s="17">
        <v>1</v>
      </c>
      <c r="F383" s="17">
        <v>51</v>
      </c>
      <c r="G383" s="17">
        <v>101</v>
      </c>
      <c r="H383" s="17">
        <v>999</v>
      </c>
      <c r="I383" s="17">
        <v>4</v>
      </c>
      <c r="J383" s="17">
        <v>999</v>
      </c>
      <c r="K383" s="17">
        <v>1</v>
      </c>
      <c r="L383" s="17">
        <v>99</v>
      </c>
      <c r="M383" s="17">
        <v>1</v>
      </c>
      <c r="N383" s="17">
        <v>3</v>
      </c>
      <c r="O383" s="621">
        <v>99999</v>
      </c>
      <c r="P383" s="606">
        <f t="shared" ca="1" si="11"/>
        <v>287816729.41548866</v>
      </c>
      <c r="Q383" s="1918">
        <f ca="1">Resultado!D45</f>
        <v>287816729.41548866</v>
      </c>
    </row>
    <row r="384" spans="1:17" hidden="1">
      <c r="A384" s="17" t="s">
        <v>491</v>
      </c>
      <c r="B384" s="17" t="s">
        <v>317</v>
      </c>
      <c r="C384" s="17" t="s">
        <v>1321</v>
      </c>
      <c r="D384" s="17">
        <v>2</v>
      </c>
      <c r="E384" s="17">
        <v>1</v>
      </c>
      <c r="F384" s="17">
        <v>51</v>
      </c>
      <c r="G384" s="17">
        <v>999999</v>
      </c>
      <c r="H384" s="17">
        <v>999</v>
      </c>
      <c r="I384" s="17">
        <v>1</v>
      </c>
      <c r="J384" s="17">
        <v>1</v>
      </c>
      <c r="K384" s="17">
        <v>1</v>
      </c>
      <c r="L384" s="17">
        <v>99</v>
      </c>
      <c r="M384" s="17">
        <v>9</v>
      </c>
      <c r="N384" s="17">
        <v>3</v>
      </c>
      <c r="O384" s="621">
        <v>99999</v>
      </c>
      <c r="P384" s="606">
        <f t="shared" si="11"/>
        <v>14752428.553999998</v>
      </c>
      <c r="Q384" s="1918">
        <f>Resultado!D30</f>
        <v>14752428.553999998</v>
      </c>
    </row>
    <row r="385" spans="1:17" hidden="1">
      <c r="A385" s="17" t="s">
        <v>491</v>
      </c>
      <c r="B385" s="17" t="s">
        <v>317</v>
      </c>
      <c r="C385" s="17" t="s">
        <v>1322</v>
      </c>
      <c r="D385" s="17">
        <v>2</v>
      </c>
      <c r="E385" s="17">
        <v>1</v>
      </c>
      <c r="F385" s="17">
        <v>51</v>
      </c>
      <c r="G385" s="17">
        <v>999999</v>
      </c>
      <c r="H385" s="17">
        <v>999</v>
      </c>
      <c r="I385" s="17">
        <v>1</v>
      </c>
      <c r="J385" s="17">
        <v>2</v>
      </c>
      <c r="K385" s="17">
        <v>1</v>
      </c>
      <c r="L385" s="17">
        <v>99</v>
      </c>
      <c r="M385" s="17">
        <v>9</v>
      </c>
      <c r="N385" s="17">
        <v>3</v>
      </c>
      <c r="O385" s="621">
        <v>99999</v>
      </c>
      <c r="P385" s="606">
        <f t="shared" si="11"/>
        <v>11345556.965999998</v>
      </c>
      <c r="Q385" s="1918">
        <f>Resultado!D31</f>
        <v>11345556.965999998</v>
      </c>
    </row>
    <row r="386" spans="1:17" hidden="1">
      <c r="A386" s="17" t="s">
        <v>491</v>
      </c>
      <c r="B386" s="17" t="s">
        <v>317</v>
      </c>
      <c r="C386" s="17" t="s">
        <v>1323</v>
      </c>
      <c r="D386" s="17">
        <v>2</v>
      </c>
      <c r="E386" s="17">
        <v>1</v>
      </c>
      <c r="F386" s="17">
        <v>51</v>
      </c>
      <c r="G386" s="17">
        <v>999999</v>
      </c>
      <c r="H386" s="17">
        <v>999</v>
      </c>
      <c r="I386" s="17">
        <v>1</v>
      </c>
      <c r="J386" s="17">
        <v>3</v>
      </c>
      <c r="K386" s="17">
        <v>1</v>
      </c>
      <c r="L386" s="17">
        <v>99</v>
      </c>
      <c r="M386" s="17">
        <v>9</v>
      </c>
      <c r="N386" s="17">
        <v>3</v>
      </c>
      <c r="O386" s="621">
        <v>99999</v>
      </c>
      <c r="P386" s="606">
        <f t="shared" si="11"/>
        <v>1233525.9488117495</v>
      </c>
      <c r="Q386" s="1918">
        <f>Resultado!D36</f>
        <v>1233525.9488117495</v>
      </c>
    </row>
    <row r="387" spans="1:17" hidden="1">
      <c r="A387" s="17" t="s">
        <v>491</v>
      </c>
      <c r="B387" s="17" t="s">
        <v>317</v>
      </c>
      <c r="C387" s="17" t="s">
        <v>1324</v>
      </c>
      <c r="D387" s="17">
        <v>2</v>
      </c>
      <c r="E387" s="17">
        <v>1</v>
      </c>
      <c r="F387" s="17">
        <v>51</v>
      </c>
      <c r="G387" s="17">
        <v>999999</v>
      </c>
      <c r="H387" s="17">
        <v>999</v>
      </c>
      <c r="I387" s="17">
        <v>1</v>
      </c>
      <c r="J387" s="17">
        <v>5</v>
      </c>
      <c r="K387" s="17">
        <v>1</v>
      </c>
      <c r="L387" s="17">
        <v>99</v>
      </c>
      <c r="M387" s="17">
        <v>9</v>
      </c>
      <c r="N387" s="17">
        <v>3</v>
      </c>
      <c r="O387" s="621">
        <v>99999</v>
      </c>
      <c r="P387" s="606">
        <f t="shared" si="11"/>
        <v>0</v>
      </c>
      <c r="Q387" s="1918">
        <f>Resultado!D32</f>
        <v>0</v>
      </c>
    </row>
    <row r="388" spans="1:17" hidden="1">
      <c r="A388" s="17" t="s">
        <v>491</v>
      </c>
      <c r="B388" s="17" t="s">
        <v>317</v>
      </c>
      <c r="C388" s="17" t="s">
        <v>1325</v>
      </c>
      <c r="D388" s="17">
        <v>2</v>
      </c>
      <c r="E388" s="17">
        <v>1</v>
      </c>
      <c r="F388" s="17">
        <v>51</v>
      </c>
      <c r="G388" s="17">
        <v>999999</v>
      </c>
      <c r="H388" s="17">
        <v>999</v>
      </c>
      <c r="I388" s="17">
        <v>1</v>
      </c>
      <c r="J388" s="17">
        <v>6</v>
      </c>
      <c r="K388" s="17">
        <v>1</v>
      </c>
      <c r="L388" s="17">
        <v>99</v>
      </c>
      <c r="M388" s="17">
        <v>9</v>
      </c>
      <c r="N388" s="17">
        <v>3</v>
      </c>
      <c r="O388" s="621">
        <v>99999</v>
      </c>
      <c r="P388" s="606">
        <f t="shared" si="11"/>
        <v>0</v>
      </c>
      <c r="Q388" s="1918">
        <f>Resultado!D33</f>
        <v>0</v>
      </c>
    </row>
    <row r="389" spans="1:17" hidden="1">
      <c r="A389" s="17" t="s">
        <v>491</v>
      </c>
      <c r="B389" s="17" t="s">
        <v>317</v>
      </c>
      <c r="C389" s="17" t="s">
        <v>174</v>
      </c>
      <c r="D389" s="17">
        <v>2</v>
      </c>
      <c r="E389" s="17">
        <v>1</v>
      </c>
      <c r="F389" s="17">
        <v>51</v>
      </c>
      <c r="G389" s="17">
        <v>999999</v>
      </c>
      <c r="H389" s="17">
        <v>999</v>
      </c>
      <c r="I389" s="17">
        <v>1</v>
      </c>
      <c r="J389" s="17">
        <v>7</v>
      </c>
      <c r="K389" s="17">
        <v>1</v>
      </c>
      <c r="L389" s="17">
        <v>99</v>
      </c>
      <c r="M389" s="17">
        <v>9</v>
      </c>
      <c r="N389" s="17">
        <v>3</v>
      </c>
      <c r="O389" s="621">
        <v>99999</v>
      </c>
      <c r="P389" s="606">
        <f t="shared" si="11"/>
        <v>0</v>
      </c>
      <c r="Q389" s="1918">
        <f>Resultado!D37-CUSD!E14</f>
        <v>0</v>
      </c>
    </row>
    <row r="390" spans="1:17" hidden="1">
      <c r="A390" s="17" t="s">
        <v>491</v>
      </c>
      <c r="B390" s="17" t="s">
        <v>317</v>
      </c>
      <c r="C390" s="17" t="s">
        <v>170</v>
      </c>
      <c r="D390" s="17">
        <v>2</v>
      </c>
      <c r="E390" s="17">
        <v>1</v>
      </c>
      <c r="F390" s="17">
        <v>51</v>
      </c>
      <c r="G390" s="17">
        <v>999999</v>
      </c>
      <c r="H390" s="17">
        <v>999</v>
      </c>
      <c r="I390" s="17">
        <v>1</v>
      </c>
      <c r="J390" s="17">
        <v>21</v>
      </c>
      <c r="K390" s="17">
        <v>2</v>
      </c>
      <c r="L390" s="17">
        <v>99</v>
      </c>
      <c r="M390" s="17">
        <v>9</v>
      </c>
      <c r="N390" s="17">
        <v>3</v>
      </c>
      <c r="O390" s="621">
        <v>99999</v>
      </c>
      <c r="P390" s="606">
        <f t="shared" si="11"/>
        <v>0</v>
      </c>
      <c r="Q390" s="1918">
        <f>Resultado!D35</f>
        <v>0</v>
      </c>
    </row>
    <row r="391" spans="1:17" hidden="1">
      <c r="A391" s="17" t="s">
        <v>491</v>
      </c>
      <c r="B391" s="17" t="s">
        <v>317</v>
      </c>
      <c r="C391" s="17" t="s">
        <v>1326</v>
      </c>
      <c r="D391" s="17">
        <v>2</v>
      </c>
      <c r="E391" s="17">
        <v>1</v>
      </c>
      <c r="F391" s="17">
        <v>51</v>
      </c>
      <c r="G391" s="17">
        <v>999999</v>
      </c>
      <c r="H391" s="17">
        <v>999</v>
      </c>
      <c r="I391" s="17">
        <v>1</v>
      </c>
      <c r="J391" s="17">
        <v>23</v>
      </c>
      <c r="K391" s="17">
        <v>2</v>
      </c>
      <c r="L391" s="17">
        <v>99</v>
      </c>
      <c r="M391" s="17">
        <v>9</v>
      </c>
      <c r="N391" s="17">
        <v>3</v>
      </c>
      <c r="O391" s="621">
        <v>99999</v>
      </c>
      <c r="P391" s="606">
        <f t="shared" si="11"/>
        <v>0</v>
      </c>
      <c r="Q391" s="1918">
        <f>Resultado!D34</f>
        <v>0</v>
      </c>
    </row>
    <row r="392" spans="1:17" hidden="1">
      <c r="A392" s="17" t="s">
        <v>181</v>
      </c>
      <c r="B392" s="17" t="s">
        <v>356</v>
      </c>
      <c r="C392" s="17" t="s">
        <v>241</v>
      </c>
      <c r="D392" s="17">
        <v>2</v>
      </c>
      <c r="E392" s="17">
        <v>1</v>
      </c>
      <c r="F392" s="17">
        <v>51</v>
      </c>
      <c r="G392" s="17">
        <v>999999</v>
      </c>
      <c r="H392" s="17">
        <v>999</v>
      </c>
      <c r="I392" s="17">
        <v>3</v>
      </c>
      <c r="J392" s="17">
        <v>12</v>
      </c>
      <c r="K392" s="17">
        <v>1</v>
      </c>
      <c r="L392" s="17">
        <v>99</v>
      </c>
      <c r="M392" s="17">
        <v>9</v>
      </c>
      <c r="N392" s="17">
        <v>3</v>
      </c>
      <c r="O392" s="621">
        <v>99999</v>
      </c>
      <c r="P392" s="606">
        <f t="shared" si="11"/>
        <v>0</v>
      </c>
      <c r="Q392" s="1918">
        <f>Resultado!D20</f>
        <v>0</v>
      </c>
    </row>
    <row r="393" spans="1:17" hidden="1">
      <c r="A393" s="17" t="s">
        <v>181</v>
      </c>
      <c r="B393" s="17" t="s">
        <v>356</v>
      </c>
      <c r="C393" s="17" t="s">
        <v>1</v>
      </c>
      <c r="D393" s="17">
        <v>2</v>
      </c>
      <c r="E393" s="17">
        <v>1</v>
      </c>
      <c r="F393" s="17">
        <v>51</v>
      </c>
      <c r="G393" s="17">
        <v>999999</v>
      </c>
      <c r="H393" s="17">
        <v>999</v>
      </c>
      <c r="I393" s="17">
        <v>3</v>
      </c>
      <c r="J393" s="17">
        <v>13</v>
      </c>
      <c r="K393" s="17">
        <v>1</v>
      </c>
      <c r="L393" s="17">
        <v>99</v>
      </c>
      <c r="M393" s="17">
        <v>9</v>
      </c>
      <c r="N393" s="17">
        <v>3</v>
      </c>
      <c r="O393" s="621">
        <v>99999</v>
      </c>
      <c r="P393" s="606">
        <f t="shared" si="11"/>
        <v>0</v>
      </c>
      <c r="Q393" s="1918">
        <f>Resultado!D21</f>
        <v>0</v>
      </c>
    </row>
    <row r="394" spans="1:17" hidden="1">
      <c r="A394" s="17" t="s">
        <v>181</v>
      </c>
      <c r="B394" s="17" t="s">
        <v>356</v>
      </c>
      <c r="C394" s="17" t="s">
        <v>243</v>
      </c>
      <c r="D394" s="17">
        <v>2</v>
      </c>
      <c r="E394" s="17">
        <v>1</v>
      </c>
      <c r="F394" s="17">
        <v>51</v>
      </c>
      <c r="G394" s="17">
        <v>999999</v>
      </c>
      <c r="H394" s="17">
        <v>999</v>
      </c>
      <c r="I394" s="17">
        <v>3</v>
      </c>
      <c r="J394" s="17">
        <v>14</v>
      </c>
      <c r="K394" s="17">
        <v>1</v>
      </c>
      <c r="L394" s="17">
        <v>99</v>
      </c>
      <c r="M394" s="17">
        <v>9</v>
      </c>
      <c r="N394" s="17">
        <v>3</v>
      </c>
      <c r="O394" s="621">
        <v>99999</v>
      </c>
      <c r="P394" s="606">
        <f t="shared" ca="1" si="11"/>
        <v>1057208.1575924675</v>
      </c>
      <c r="Q394" s="1918">
        <f ca="1">Resultado!D22</f>
        <v>1057208.1575924675</v>
      </c>
    </row>
    <row r="395" spans="1:17" hidden="1">
      <c r="A395" s="17" t="s">
        <v>181</v>
      </c>
      <c r="B395" s="17" t="s">
        <v>356</v>
      </c>
      <c r="C395" s="17" t="s">
        <v>720</v>
      </c>
      <c r="D395" s="17">
        <v>2</v>
      </c>
      <c r="E395" s="17">
        <v>1</v>
      </c>
      <c r="F395" s="17">
        <v>51</v>
      </c>
      <c r="G395" s="17">
        <v>999999</v>
      </c>
      <c r="H395" s="17">
        <v>999</v>
      </c>
      <c r="I395" s="17">
        <v>3</v>
      </c>
      <c r="J395" s="17">
        <v>15</v>
      </c>
      <c r="K395" s="17">
        <v>1</v>
      </c>
      <c r="L395" s="17">
        <v>99</v>
      </c>
      <c r="M395" s="17">
        <v>9</v>
      </c>
      <c r="N395" s="17">
        <v>3</v>
      </c>
      <c r="O395" s="621">
        <v>99999</v>
      </c>
      <c r="P395" s="606">
        <f t="shared" si="11"/>
        <v>22481608.300000001</v>
      </c>
      <c r="Q395" s="1918">
        <f>Encargos!G22</f>
        <v>22481608.300000001</v>
      </c>
    </row>
    <row r="396" spans="1:17" hidden="1">
      <c r="A396" s="17" t="s">
        <v>181</v>
      </c>
      <c r="B396" s="17" t="s">
        <v>356</v>
      </c>
      <c r="C396" s="17" t="s">
        <v>723</v>
      </c>
      <c r="D396" s="17">
        <v>2</v>
      </c>
      <c r="E396" s="17">
        <v>1</v>
      </c>
      <c r="F396" s="17">
        <v>51</v>
      </c>
      <c r="G396" s="17">
        <v>75</v>
      </c>
      <c r="H396" s="17">
        <v>999</v>
      </c>
      <c r="I396" s="17">
        <v>3</v>
      </c>
      <c r="J396" s="17">
        <v>25</v>
      </c>
      <c r="K396" s="17">
        <v>2</v>
      </c>
      <c r="L396" s="17">
        <v>99</v>
      </c>
      <c r="M396" s="17">
        <v>9</v>
      </c>
      <c r="N396" s="17">
        <v>3</v>
      </c>
      <c r="O396" s="621">
        <v>99999</v>
      </c>
      <c r="P396" s="606">
        <f t="shared" si="11"/>
        <v>0</v>
      </c>
      <c r="Q396" s="1918">
        <f>Encargos!G23</f>
        <v>0</v>
      </c>
    </row>
    <row r="397" spans="1:17" hidden="1">
      <c r="A397" s="17" t="s">
        <v>181</v>
      </c>
      <c r="B397" s="17" t="s">
        <v>356</v>
      </c>
      <c r="C397" s="17" t="s">
        <v>724</v>
      </c>
      <c r="D397" s="17">
        <v>2</v>
      </c>
      <c r="E397" s="17">
        <v>1</v>
      </c>
      <c r="F397" s="17">
        <v>51</v>
      </c>
      <c r="G397" s="17">
        <v>76</v>
      </c>
      <c r="H397" s="17">
        <v>999</v>
      </c>
      <c r="I397" s="17">
        <v>3</v>
      </c>
      <c r="J397" s="17">
        <v>25</v>
      </c>
      <c r="K397" s="17">
        <v>2</v>
      </c>
      <c r="L397" s="17">
        <v>99</v>
      </c>
      <c r="M397" s="17">
        <v>9</v>
      </c>
      <c r="N397" s="17">
        <v>3</v>
      </c>
      <c r="O397" s="621">
        <v>99999</v>
      </c>
      <c r="P397" s="606">
        <f t="shared" si="11"/>
        <v>1.0000000000000001E-5</v>
      </c>
      <c r="Q397" s="1918">
        <f>Encargos!G24</f>
        <v>1.0000000000000001E-5</v>
      </c>
    </row>
    <row r="398" spans="1:17" hidden="1">
      <c r="A398" s="17" t="s">
        <v>181</v>
      </c>
      <c r="B398" s="17" t="s">
        <v>356</v>
      </c>
      <c r="C398" s="17" t="s">
        <v>172</v>
      </c>
      <c r="D398" s="17">
        <v>2</v>
      </c>
      <c r="E398" s="17">
        <v>1</v>
      </c>
      <c r="F398" s="17">
        <v>51</v>
      </c>
      <c r="G398" s="17">
        <v>999999</v>
      </c>
      <c r="H398" s="17">
        <v>999</v>
      </c>
      <c r="I398" s="17">
        <v>3</v>
      </c>
      <c r="J398" s="17">
        <v>16</v>
      </c>
      <c r="K398" s="17">
        <v>2</v>
      </c>
      <c r="L398" s="17">
        <v>99</v>
      </c>
      <c r="M398" s="17">
        <v>9</v>
      </c>
      <c r="N398" s="17">
        <v>3</v>
      </c>
      <c r="O398" s="621">
        <v>99999</v>
      </c>
      <c r="P398" s="606">
        <f t="shared" si="11"/>
        <v>0</v>
      </c>
      <c r="Q398" s="1918">
        <f>Resultado!D24</f>
        <v>0</v>
      </c>
    </row>
    <row r="399" spans="1:17" hidden="1">
      <c r="A399" s="17" t="s">
        <v>181</v>
      </c>
      <c r="B399" s="17" t="s">
        <v>356</v>
      </c>
      <c r="C399" s="17" t="s">
        <v>1327</v>
      </c>
      <c r="D399" s="17">
        <v>2</v>
      </c>
      <c r="E399" s="17">
        <v>1</v>
      </c>
      <c r="F399" s="17">
        <v>51</v>
      </c>
      <c r="G399" s="17">
        <v>999999</v>
      </c>
      <c r="H399" s="17">
        <v>999</v>
      </c>
      <c r="I399" s="17">
        <v>3</v>
      </c>
      <c r="J399" s="17">
        <v>17</v>
      </c>
      <c r="K399" s="17">
        <v>2</v>
      </c>
      <c r="L399" s="17">
        <v>99</v>
      </c>
      <c r="M399" s="17">
        <v>9</v>
      </c>
      <c r="N399" s="17">
        <v>3</v>
      </c>
      <c r="O399" s="621">
        <v>99999</v>
      </c>
      <c r="P399" s="606">
        <f t="shared" si="11"/>
        <v>10157934.037561616</v>
      </c>
      <c r="Q399" s="1918">
        <f>Resultado!D25</f>
        <v>10157934.037561616</v>
      </c>
    </row>
    <row r="400" spans="1:17" hidden="1">
      <c r="A400" s="17" t="s">
        <v>181</v>
      </c>
      <c r="B400" s="17" t="s">
        <v>356</v>
      </c>
      <c r="C400" s="17" t="s">
        <v>228</v>
      </c>
      <c r="D400" s="17">
        <v>2</v>
      </c>
      <c r="E400" s="17">
        <v>1</v>
      </c>
      <c r="F400" s="17">
        <v>51</v>
      </c>
      <c r="G400" s="17">
        <v>999999</v>
      </c>
      <c r="H400" s="17">
        <v>999</v>
      </c>
      <c r="I400" s="17">
        <v>3</v>
      </c>
      <c r="J400" s="17">
        <v>18</v>
      </c>
      <c r="K400" s="17">
        <v>1</v>
      </c>
      <c r="L400" s="17">
        <v>99</v>
      </c>
      <c r="M400" s="17">
        <v>9</v>
      </c>
      <c r="N400" s="17">
        <v>3</v>
      </c>
      <c r="O400" s="621">
        <v>99999</v>
      </c>
      <c r="P400" s="606">
        <f t="shared" si="11"/>
        <v>7361088.0380795756</v>
      </c>
      <c r="Q400" s="1918">
        <f>Resultado!D26</f>
        <v>7361088.0380795756</v>
      </c>
    </row>
    <row r="401" spans="1:17" hidden="1">
      <c r="A401" s="17" t="s">
        <v>181</v>
      </c>
      <c r="B401" s="17" t="s">
        <v>356</v>
      </c>
      <c r="C401" s="17" t="s">
        <v>242</v>
      </c>
      <c r="D401" s="17">
        <v>2</v>
      </c>
      <c r="E401" s="17">
        <v>1</v>
      </c>
      <c r="F401" s="17">
        <v>51</v>
      </c>
      <c r="G401" s="17">
        <v>999999</v>
      </c>
      <c r="H401" s="17">
        <v>999</v>
      </c>
      <c r="I401" s="17">
        <v>3</v>
      </c>
      <c r="J401" s="17">
        <v>19</v>
      </c>
      <c r="K401" s="17">
        <v>3</v>
      </c>
      <c r="L401" s="17">
        <v>99</v>
      </c>
      <c r="M401" s="17">
        <v>9</v>
      </c>
      <c r="N401" s="17">
        <v>3</v>
      </c>
      <c r="O401" s="621">
        <v>99999</v>
      </c>
      <c r="P401" s="606">
        <f t="shared" ca="1" si="11"/>
        <v>5361567.9225076269</v>
      </c>
      <c r="Q401" s="1918">
        <f ca="1">Resultado!D27</f>
        <v>5361567.9225076269</v>
      </c>
    </row>
    <row r="402" spans="1:17" hidden="1">
      <c r="A402" s="17" t="s">
        <v>181</v>
      </c>
      <c r="B402" s="17" t="s">
        <v>356</v>
      </c>
      <c r="C402" s="17" t="s">
        <v>229</v>
      </c>
      <c r="D402" s="17">
        <v>2</v>
      </c>
      <c r="E402" s="17">
        <v>1</v>
      </c>
      <c r="F402" s="17">
        <v>51</v>
      </c>
      <c r="G402" s="17">
        <v>999999</v>
      </c>
      <c r="H402" s="17">
        <v>999</v>
      </c>
      <c r="I402" s="17">
        <v>3</v>
      </c>
      <c r="J402" s="17">
        <v>20</v>
      </c>
      <c r="K402" s="17">
        <v>1</v>
      </c>
      <c r="L402" s="17">
        <v>99</v>
      </c>
      <c r="M402" s="17">
        <v>9</v>
      </c>
      <c r="N402" s="17">
        <v>3</v>
      </c>
      <c r="O402" s="621">
        <v>99999</v>
      </c>
      <c r="P402" s="606">
        <f t="shared" si="11"/>
        <v>0</v>
      </c>
      <c r="Q402" s="1918">
        <f>Resultado!D28</f>
        <v>0</v>
      </c>
    </row>
    <row r="403" spans="1:17" hidden="1">
      <c r="A403" s="17" t="s">
        <v>181</v>
      </c>
      <c r="B403" s="17" t="s">
        <v>231</v>
      </c>
      <c r="C403" s="17" t="s">
        <v>279</v>
      </c>
      <c r="D403" s="17">
        <v>3</v>
      </c>
      <c r="E403" s="17">
        <v>1</v>
      </c>
      <c r="F403" s="17">
        <v>10</v>
      </c>
      <c r="G403" s="17">
        <v>16</v>
      </c>
      <c r="H403" s="17">
        <v>999</v>
      </c>
      <c r="I403" s="17">
        <v>4</v>
      </c>
      <c r="J403" s="17">
        <v>999</v>
      </c>
      <c r="K403" s="17">
        <v>9</v>
      </c>
      <c r="L403" s="17">
        <v>99</v>
      </c>
      <c r="M403" s="17">
        <v>9</v>
      </c>
      <c r="N403" s="17">
        <v>4</v>
      </c>
      <c r="O403" s="621">
        <v>99999</v>
      </c>
      <c r="P403" s="606">
        <f t="shared" ca="1" si="11"/>
        <v>0</v>
      </c>
      <c r="Q403" s="1503">
        <f ca="1">'VPB e Fator X'!C36</f>
        <v>0</v>
      </c>
    </row>
    <row r="404" spans="1:17" hidden="1">
      <c r="A404" s="17" t="s">
        <v>181</v>
      </c>
      <c r="B404" s="17" t="s">
        <v>231</v>
      </c>
      <c r="C404" s="17" t="s">
        <v>280</v>
      </c>
      <c r="D404" s="17">
        <v>3</v>
      </c>
      <c r="E404" s="17">
        <v>1</v>
      </c>
      <c r="F404" s="17">
        <v>10</v>
      </c>
      <c r="G404" s="17">
        <v>17</v>
      </c>
      <c r="H404" s="17">
        <v>999</v>
      </c>
      <c r="I404" s="17">
        <v>4</v>
      </c>
      <c r="J404" s="17">
        <v>999</v>
      </c>
      <c r="K404" s="17">
        <v>9</v>
      </c>
      <c r="L404" s="17">
        <v>99</v>
      </c>
      <c r="M404" s="17">
        <v>9</v>
      </c>
      <c r="N404" s="17">
        <v>4</v>
      </c>
      <c r="O404" s="621">
        <v>99999</v>
      </c>
      <c r="P404" s="606">
        <f t="shared" si="11"/>
        <v>0</v>
      </c>
      <c r="Q404" s="1503">
        <f>'VPB e Fator X'!C33</f>
        <v>0</v>
      </c>
    </row>
    <row r="405" spans="1:17" hidden="1">
      <c r="A405" s="80" t="s">
        <v>181</v>
      </c>
      <c r="B405" s="80" t="s">
        <v>231</v>
      </c>
      <c r="C405" s="80" t="s">
        <v>1275</v>
      </c>
      <c r="D405" s="80">
        <v>3</v>
      </c>
      <c r="E405" s="80">
        <v>1</v>
      </c>
      <c r="F405" s="80">
        <v>10</v>
      </c>
      <c r="G405" s="80">
        <v>18</v>
      </c>
      <c r="H405" s="80">
        <v>999</v>
      </c>
      <c r="I405" s="80">
        <v>4</v>
      </c>
      <c r="J405" s="80">
        <v>999</v>
      </c>
      <c r="K405" s="80">
        <v>9</v>
      </c>
      <c r="L405" s="80">
        <v>99</v>
      </c>
      <c r="M405" s="80">
        <v>9</v>
      </c>
      <c r="N405" s="80">
        <v>4</v>
      </c>
      <c r="O405" s="1504">
        <v>99999</v>
      </c>
      <c r="P405" s="607">
        <f t="shared" ca="1" si="11"/>
        <v>1.9743120441806606E-3</v>
      </c>
      <c r="Q405" s="1505">
        <f ca="1">'VPB1'!F42</f>
        <v>1.9743120441806606E-3</v>
      </c>
    </row>
    <row r="406" spans="1:17" hidden="1">
      <c r="A406" s="80" t="s">
        <v>181</v>
      </c>
      <c r="B406" s="80" t="s">
        <v>231</v>
      </c>
      <c r="C406" s="80" t="s">
        <v>236</v>
      </c>
      <c r="D406" s="80">
        <v>3</v>
      </c>
      <c r="E406" s="80">
        <v>1</v>
      </c>
      <c r="F406" s="80">
        <v>10</v>
      </c>
      <c r="G406" s="80">
        <v>19</v>
      </c>
      <c r="H406" s="80">
        <v>999</v>
      </c>
      <c r="I406" s="80">
        <v>4</v>
      </c>
      <c r="J406" s="80">
        <v>999</v>
      </c>
      <c r="K406" s="80">
        <v>9</v>
      </c>
      <c r="L406" s="80">
        <v>99</v>
      </c>
      <c r="M406" s="80">
        <v>9</v>
      </c>
      <c r="N406" s="80">
        <v>4</v>
      </c>
      <c r="O406" s="1504">
        <v>99999</v>
      </c>
      <c r="P406" s="607">
        <f t="shared" ca="1" si="11"/>
        <v>1.9743120441806606E-3</v>
      </c>
      <c r="Q406" s="1505">
        <f ca="1">'VPB e Fator X'!C41</f>
        <v>1.9743120441806606E-3</v>
      </c>
    </row>
    <row r="407" spans="1:17" hidden="1">
      <c r="A407" s="17" t="s">
        <v>181</v>
      </c>
      <c r="B407" s="17" t="s">
        <v>326</v>
      </c>
      <c r="C407" s="17" t="s">
        <v>151</v>
      </c>
      <c r="D407" s="17">
        <v>3</v>
      </c>
      <c r="E407" s="17">
        <v>1</v>
      </c>
      <c r="F407" s="17">
        <v>11</v>
      </c>
      <c r="G407" s="17">
        <v>24</v>
      </c>
      <c r="H407" s="17">
        <v>999</v>
      </c>
      <c r="I407" s="17">
        <v>99</v>
      </c>
      <c r="J407" s="17">
        <v>999</v>
      </c>
      <c r="K407" s="17">
        <v>9</v>
      </c>
      <c r="L407" s="17">
        <v>99</v>
      </c>
      <c r="M407" s="17">
        <v>9</v>
      </c>
      <c r="N407" s="17">
        <v>4</v>
      </c>
      <c r="O407" s="621">
        <v>99999</v>
      </c>
      <c r="P407" s="606">
        <f t="shared" ca="1" si="11"/>
        <v>8.6522053261933518E-2</v>
      </c>
      <c r="Q407" s="1503">
        <f ca="1">Resultado!D6</f>
        <v>8.6522053261933518E-2</v>
      </c>
    </row>
    <row r="408" spans="1:17" hidden="1">
      <c r="A408" s="17" t="s">
        <v>181</v>
      </c>
      <c r="B408" s="17" t="s">
        <v>254</v>
      </c>
      <c r="C408" s="17" t="s">
        <v>1340</v>
      </c>
      <c r="D408" s="17">
        <v>3</v>
      </c>
      <c r="E408" s="17">
        <v>1</v>
      </c>
      <c r="F408" s="17">
        <v>60</v>
      </c>
      <c r="G408" s="17">
        <v>999999</v>
      </c>
      <c r="H408" s="17">
        <v>999</v>
      </c>
      <c r="I408" s="17">
        <v>99</v>
      </c>
      <c r="J408" s="17">
        <v>999</v>
      </c>
      <c r="K408" s="17">
        <v>9</v>
      </c>
      <c r="L408" s="17">
        <v>99</v>
      </c>
      <c r="M408" s="17">
        <v>9</v>
      </c>
      <c r="N408" s="17">
        <v>5</v>
      </c>
      <c r="O408" s="621">
        <v>99999</v>
      </c>
      <c r="P408" s="606">
        <f t="shared" si="11"/>
        <v>157.01925206603417</v>
      </c>
      <c r="Q408" s="1500">
        <f>Energia!D14</f>
        <v>157.01925206603417</v>
      </c>
    </row>
    <row r="409" spans="1:17" hidden="1">
      <c r="A409" s="17" t="s">
        <v>181</v>
      </c>
      <c r="B409" s="17" t="s">
        <v>326</v>
      </c>
      <c r="C409" s="17" t="s">
        <v>153</v>
      </c>
      <c r="D409" s="17">
        <v>3</v>
      </c>
      <c r="E409" s="17">
        <v>2</v>
      </c>
      <c r="F409" s="17">
        <v>11</v>
      </c>
      <c r="G409" s="17">
        <v>25</v>
      </c>
      <c r="H409" s="17">
        <v>999</v>
      </c>
      <c r="I409" s="17">
        <v>99</v>
      </c>
      <c r="J409" s="17">
        <v>999</v>
      </c>
      <c r="K409" s="17">
        <v>9</v>
      </c>
      <c r="L409" s="17">
        <v>99</v>
      </c>
      <c r="M409" s="17">
        <v>9</v>
      </c>
      <c r="N409" s="17">
        <v>4</v>
      </c>
      <c r="O409" s="621">
        <v>99999</v>
      </c>
      <c r="P409" s="606">
        <f t="shared" ca="1" si="11"/>
        <v>-1.2481473589601139E-2</v>
      </c>
      <c r="Q409" s="1503">
        <f ca="1">Resultado!D7</f>
        <v>-1.2481473589601139E-2</v>
      </c>
    </row>
    <row r="410" spans="1:17" hidden="1">
      <c r="A410" s="17" t="s">
        <v>181</v>
      </c>
      <c r="B410" s="17" t="s">
        <v>235</v>
      </c>
      <c r="C410" s="17" t="s">
        <v>1309</v>
      </c>
      <c r="D410" s="17">
        <v>3</v>
      </c>
      <c r="E410" s="17">
        <v>3</v>
      </c>
      <c r="F410" s="17">
        <v>50</v>
      </c>
      <c r="G410" s="17">
        <v>48</v>
      </c>
      <c r="H410" s="17">
        <v>11</v>
      </c>
      <c r="I410" s="17">
        <v>99</v>
      </c>
      <c r="J410" s="17">
        <v>999</v>
      </c>
      <c r="K410" s="17">
        <v>9</v>
      </c>
      <c r="L410" s="17">
        <v>99</v>
      </c>
      <c r="M410" s="17">
        <v>9</v>
      </c>
      <c r="N410" s="17">
        <v>3</v>
      </c>
      <c r="O410" s="621">
        <v>99999</v>
      </c>
      <c r="P410" s="606">
        <f t="shared" si="11"/>
        <v>535006019.24633974</v>
      </c>
      <c r="Q410" s="1500">
        <f>SUM(Mercado!D10:D21)</f>
        <v>535006019.24633974</v>
      </c>
    </row>
    <row r="411" spans="1:17" hidden="1">
      <c r="A411" s="17" t="s">
        <v>181</v>
      </c>
      <c r="B411" s="17" t="s">
        <v>235</v>
      </c>
      <c r="C411" s="17" t="s">
        <v>1310</v>
      </c>
      <c r="D411" s="17">
        <v>3</v>
      </c>
      <c r="E411" s="17">
        <v>3</v>
      </c>
      <c r="F411" s="17">
        <v>50</v>
      </c>
      <c r="G411" s="17">
        <v>48</v>
      </c>
      <c r="H411" s="17">
        <v>12</v>
      </c>
      <c r="I411" s="17">
        <v>99</v>
      </c>
      <c r="J411" s="17">
        <v>999</v>
      </c>
      <c r="K411" s="17">
        <v>9</v>
      </c>
      <c r="L411" s="17">
        <v>99</v>
      </c>
      <c r="M411" s="17">
        <v>9</v>
      </c>
      <c r="N411" s="17">
        <v>3</v>
      </c>
      <c r="O411" s="621">
        <v>99999</v>
      </c>
      <c r="P411" s="606">
        <f t="shared" si="11"/>
        <v>0</v>
      </c>
      <c r="Q411" s="1500">
        <f>Mercado!D23</f>
        <v>0</v>
      </c>
    </row>
    <row r="412" spans="1:17" hidden="1">
      <c r="A412" s="17" t="s">
        <v>181</v>
      </c>
      <c r="B412" s="17" t="s">
        <v>235</v>
      </c>
      <c r="C412" s="17" t="s">
        <v>1311</v>
      </c>
      <c r="D412" s="17">
        <v>3</v>
      </c>
      <c r="E412" s="17">
        <v>3</v>
      </c>
      <c r="F412" s="17">
        <v>50</v>
      </c>
      <c r="G412" s="17">
        <v>48</v>
      </c>
      <c r="H412" s="17">
        <v>13</v>
      </c>
      <c r="I412" s="17">
        <v>99</v>
      </c>
      <c r="J412" s="17">
        <v>999</v>
      </c>
      <c r="K412" s="17">
        <v>9</v>
      </c>
      <c r="L412" s="17">
        <v>99</v>
      </c>
      <c r="M412" s="17">
        <v>9</v>
      </c>
      <c r="N412" s="17">
        <v>3</v>
      </c>
      <c r="O412" s="621">
        <v>99999</v>
      </c>
      <c r="P412" s="606">
        <f t="shared" si="11"/>
        <v>535006019.24633974</v>
      </c>
      <c r="Q412" s="1500">
        <f>Q410+Q411</f>
        <v>535006019.24633974</v>
      </c>
    </row>
    <row r="413" spans="1:17" hidden="1">
      <c r="A413" s="17" t="s">
        <v>181</v>
      </c>
      <c r="B413" s="17" t="s">
        <v>235</v>
      </c>
      <c r="C413" s="17" t="str">
        <f>Mercado!B22</f>
        <v>CDE Baixa Renda</v>
      </c>
      <c r="D413" s="17">
        <v>3</v>
      </c>
      <c r="E413" s="17">
        <v>3</v>
      </c>
      <c r="F413" s="17">
        <v>50</v>
      </c>
      <c r="G413" s="17">
        <v>57</v>
      </c>
      <c r="H413" s="17">
        <v>999</v>
      </c>
      <c r="I413" s="17">
        <v>99</v>
      </c>
      <c r="J413" s="17">
        <v>999</v>
      </c>
      <c r="K413" s="17">
        <v>9</v>
      </c>
      <c r="L413" s="17">
        <v>99</v>
      </c>
      <c r="M413" s="17">
        <v>9</v>
      </c>
      <c r="N413" s="17">
        <v>3</v>
      </c>
      <c r="O413" s="621">
        <v>99999</v>
      </c>
      <c r="P413" s="606">
        <f t="shared" si="11"/>
        <v>0</v>
      </c>
      <c r="Q413" s="1500">
        <f>Mercado!D22</f>
        <v>0</v>
      </c>
    </row>
    <row r="414" spans="1:17" hidden="1">
      <c r="A414" s="17" t="s">
        <v>181</v>
      </c>
      <c r="B414" s="17" t="s">
        <v>326</v>
      </c>
      <c r="C414" s="17" t="s">
        <v>372</v>
      </c>
      <c r="D414" s="17">
        <v>3</v>
      </c>
      <c r="E414" s="17">
        <v>99</v>
      </c>
      <c r="F414" s="17">
        <v>11</v>
      </c>
      <c r="G414" s="17">
        <v>26</v>
      </c>
      <c r="H414" s="17">
        <v>999</v>
      </c>
      <c r="I414" s="17">
        <v>99</v>
      </c>
      <c r="J414" s="17">
        <v>999</v>
      </c>
      <c r="K414" s="17">
        <v>9</v>
      </c>
      <c r="L414" s="17">
        <v>99</v>
      </c>
      <c r="M414" s="17">
        <v>9</v>
      </c>
      <c r="N414" s="17">
        <v>4</v>
      </c>
      <c r="O414" s="621">
        <v>99999</v>
      </c>
      <c r="P414" s="606">
        <f t="shared" ca="1" si="11"/>
        <v>7.4040579672332379E-2</v>
      </c>
      <c r="Q414" s="1503">
        <f ca="1">Resultado!D8</f>
        <v>7.4040579672332379E-2</v>
      </c>
    </row>
    <row r="415" spans="1:17" hidden="1">
      <c r="A415" s="17" t="s">
        <v>181</v>
      </c>
      <c r="B415" s="17" t="s">
        <v>362</v>
      </c>
      <c r="C415" s="17" t="s">
        <v>1270</v>
      </c>
      <c r="D415" s="17">
        <v>4</v>
      </c>
      <c r="E415" s="17">
        <v>1</v>
      </c>
      <c r="F415" s="17">
        <v>1</v>
      </c>
      <c r="G415" s="17">
        <v>111</v>
      </c>
      <c r="H415" s="17">
        <v>999</v>
      </c>
      <c r="I415" s="17">
        <v>99</v>
      </c>
      <c r="J415" s="17">
        <v>999</v>
      </c>
      <c r="K415" s="17">
        <v>9</v>
      </c>
      <c r="L415" s="17">
        <v>99</v>
      </c>
      <c r="M415" s="17">
        <v>9</v>
      </c>
      <c r="N415" s="17">
        <v>3</v>
      </c>
      <c r="O415" s="621">
        <v>99999</v>
      </c>
      <c r="P415" s="606">
        <f t="shared" si="11"/>
        <v>213146135.10502276</v>
      </c>
      <c r="Q415" s="1500">
        <f>SUM(Energia!E31:E32)</f>
        <v>213146135.10502276</v>
      </c>
    </row>
    <row r="416" spans="1:17" hidden="1">
      <c r="A416" s="17" t="s">
        <v>181</v>
      </c>
      <c r="B416" s="17" t="s">
        <v>362</v>
      </c>
      <c r="C416" s="17" t="s">
        <v>1270</v>
      </c>
      <c r="D416" s="17">
        <v>4</v>
      </c>
      <c r="E416" s="17">
        <v>1</v>
      </c>
      <c r="F416" s="17">
        <v>1</v>
      </c>
      <c r="G416" s="17">
        <v>111</v>
      </c>
      <c r="H416" s="17">
        <v>999</v>
      </c>
      <c r="I416" s="17">
        <v>99</v>
      </c>
      <c r="J416" s="17">
        <v>999</v>
      </c>
      <c r="K416" s="17">
        <v>9</v>
      </c>
      <c r="L416" s="17">
        <v>99</v>
      </c>
      <c r="M416" s="17">
        <v>9</v>
      </c>
      <c r="N416" s="17">
        <v>2</v>
      </c>
      <c r="O416" s="621">
        <v>99999</v>
      </c>
      <c r="P416" s="606">
        <f t="shared" si="11"/>
        <v>1661175.3507312252</v>
      </c>
      <c r="Q416" s="1500">
        <f>SUM(Energia!C31:C32)</f>
        <v>1661175.3507312252</v>
      </c>
    </row>
    <row r="417" spans="1:17" hidden="1">
      <c r="A417" s="17" t="s">
        <v>181</v>
      </c>
      <c r="B417" s="17" t="s">
        <v>362</v>
      </c>
      <c r="C417" s="17" t="s">
        <v>1271</v>
      </c>
      <c r="D417" s="17">
        <v>4</v>
      </c>
      <c r="E417" s="17">
        <v>1</v>
      </c>
      <c r="F417" s="17">
        <v>1</v>
      </c>
      <c r="G417" s="17">
        <v>112</v>
      </c>
      <c r="H417" s="17">
        <v>999</v>
      </c>
      <c r="I417" s="17">
        <v>99</v>
      </c>
      <c r="J417" s="17">
        <v>999</v>
      </c>
      <c r="K417" s="17">
        <v>9</v>
      </c>
      <c r="L417" s="17">
        <v>99</v>
      </c>
      <c r="M417" s="17">
        <v>9</v>
      </c>
      <c r="N417" s="17">
        <v>3</v>
      </c>
      <c r="O417" s="621">
        <v>99999</v>
      </c>
      <c r="P417" s="606">
        <f t="shared" si="11"/>
        <v>488298.22664052254</v>
      </c>
      <c r="Q417" s="1500">
        <f>SUM(Energia!E29:E30)</f>
        <v>488298.22664052254</v>
      </c>
    </row>
    <row r="418" spans="1:17" hidden="1">
      <c r="A418" s="17" t="s">
        <v>181</v>
      </c>
      <c r="B418" s="17" t="s">
        <v>362</v>
      </c>
      <c r="C418" s="17" t="s">
        <v>1271</v>
      </c>
      <c r="D418" s="17">
        <v>4</v>
      </c>
      <c r="E418" s="17">
        <v>1</v>
      </c>
      <c r="F418" s="17">
        <v>1</v>
      </c>
      <c r="G418" s="17">
        <v>112</v>
      </c>
      <c r="H418" s="17">
        <v>999</v>
      </c>
      <c r="I418" s="17">
        <v>99</v>
      </c>
      <c r="J418" s="17">
        <v>999</v>
      </c>
      <c r="K418" s="17">
        <v>9</v>
      </c>
      <c r="L418" s="17">
        <v>99</v>
      </c>
      <c r="M418" s="17">
        <v>9</v>
      </c>
      <c r="N418" s="17">
        <v>2</v>
      </c>
      <c r="O418" s="621">
        <v>99999</v>
      </c>
      <c r="P418" s="606">
        <f t="shared" si="11"/>
        <v>1053729.1249999995</v>
      </c>
      <c r="Q418" s="1921">
        <f>SUM(Energia!C29:C30)</f>
        <v>1053729.1249999995</v>
      </c>
    </row>
    <row r="419" spans="1:17" hidden="1">
      <c r="A419" s="17" t="s">
        <v>181</v>
      </c>
      <c r="B419" s="17" t="s">
        <v>362</v>
      </c>
      <c r="C419" s="17" t="s">
        <v>1273</v>
      </c>
      <c r="D419" s="17">
        <v>4</v>
      </c>
      <c r="E419" s="17">
        <v>1</v>
      </c>
      <c r="F419" s="17">
        <v>2</v>
      </c>
      <c r="G419" s="17">
        <v>113</v>
      </c>
      <c r="H419" s="17">
        <v>999</v>
      </c>
      <c r="I419" s="17">
        <v>99</v>
      </c>
      <c r="J419" s="17">
        <v>999</v>
      </c>
      <c r="K419" s="17">
        <v>9</v>
      </c>
      <c r="L419" s="17">
        <v>99</v>
      </c>
      <c r="M419" s="17">
        <v>9</v>
      </c>
      <c r="N419" s="17">
        <v>3</v>
      </c>
      <c r="O419" s="621">
        <v>99999</v>
      </c>
      <c r="P419" s="606">
        <f t="shared" si="11"/>
        <v>43813062.722754098</v>
      </c>
      <c r="Q419" s="1921">
        <f>SUM(Energia!E26:E27)</f>
        <v>43813062.722754098</v>
      </c>
    </row>
    <row r="420" spans="1:17" hidden="1">
      <c r="A420" s="17" t="s">
        <v>181</v>
      </c>
      <c r="B420" s="17" t="s">
        <v>362</v>
      </c>
      <c r="C420" s="17" t="s">
        <v>1273</v>
      </c>
      <c r="D420" s="17">
        <v>4</v>
      </c>
      <c r="E420" s="17">
        <v>1</v>
      </c>
      <c r="F420" s="17">
        <v>2</v>
      </c>
      <c r="G420" s="17">
        <v>113</v>
      </c>
      <c r="H420" s="17">
        <v>999</v>
      </c>
      <c r="I420" s="17">
        <v>99</v>
      </c>
      <c r="J420" s="17">
        <v>999</v>
      </c>
      <c r="K420" s="17">
        <v>9</v>
      </c>
      <c r="L420" s="17">
        <v>99</v>
      </c>
      <c r="M420" s="17">
        <v>9</v>
      </c>
      <c r="N420" s="17">
        <v>2</v>
      </c>
      <c r="O420" s="621">
        <v>99999</v>
      </c>
      <c r="P420" s="606">
        <f t="shared" si="11"/>
        <v>172141.08763384735</v>
      </c>
      <c r="Q420" s="1921">
        <f>SUM(Energia!C26:C27)</f>
        <v>172141.08763384735</v>
      </c>
    </row>
    <row r="421" spans="1:17" hidden="1">
      <c r="A421" s="17" t="s">
        <v>181</v>
      </c>
      <c r="B421" s="17" t="s">
        <v>254</v>
      </c>
      <c r="C421" s="17" t="s">
        <v>361</v>
      </c>
      <c r="D421" s="17">
        <v>4</v>
      </c>
      <c r="E421" s="17">
        <v>1</v>
      </c>
      <c r="F421" s="17">
        <v>51</v>
      </c>
      <c r="G421" s="17">
        <v>55</v>
      </c>
      <c r="H421" s="17">
        <v>999</v>
      </c>
      <c r="I421" s="17">
        <v>99</v>
      </c>
      <c r="J421" s="17">
        <v>999</v>
      </c>
      <c r="K421" s="17">
        <v>9</v>
      </c>
      <c r="L421" s="17">
        <v>99</v>
      </c>
      <c r="M421" s="17">
        <v>9</v>
      </c>
      <c r="N421" s="17">
        <v>2</v>
      </c>
      <c r="O421" s="621">
        <v>99999</v>
      </c>
      <c r="P421" s="606">
        <f t="shared" ref="P421:P484" si="12">IF(ISNUMBER(Q421),Q421,0)</f>
        <v>1357452.2378656124</v>
      </c>
      <c r="Q421" s="1921">
        <f>Energia!D5</f>
        <v>1357452.2378656124</v>
      </c>
    </row>
    <row r="422" spans="1:17" hidden="1">
      <c r="A422" s="17" t="s">
        <v>181</v>
      </c>
      <c r="B422" s="17" t="s">
        <v>254</v>
      </c>
      <c r="C422" s="17" t="s">
        <v>361</v>
      </c>
      <c r="D422" s="17">
        <v>4</v>
      </c>
      <c r="E422" s="17">
        <v>1</v>
      </c>
      <c r="F422" s="17">
        <v>51</v>
      </c>
      <c r="G422" s="17">
        <v>55</v>
      </c>
      <c r="H422" s="17">
        <v>999</v>
      </c>
      <c r="I422" s="17">
        <v>99</v>
      </c>
      <c r="J422" s="17">
        <v>999</v>
      </c>
      <c r="K422" s="17">
        <v>9</v>
      </c>
      <c r="L422" s="17">
        <v>99</v>
      </c>
      <c r="M422" s="17">
        <v>9</v>
      </c>
      <c r="N422" s="17">
        <v>3</v>
      </c>
      <c r="O422" s="621">
        <v>99999</v>
      </c>
      <c r="P422" s="606">
        <f t="shared" si="12"/>
        <v>213146135.10502276</v>
      </c>
      <c r="Q422" s="1921">
        <f>Energia!D15</f>
        <v>213146135.10502276</v>
      </c>
    </row>
    <row r="423" spans="1:17" hidden="1">
      <c r="A423" s="17" t="s">
        <v>181</v>
      </c>
      <c r="B423" s="17" t="s">
        <v>362</v>
      </c>
      <c r="C423" s="17" t="s">
        <v>1328</v>
      </c>
      <c r="D423" s="17">
        <v>4</v>
      </c>
      <c r="E423" s="17">
        <v>1</v>
      </c>
      <c r="F423" s="17">
        <v>51</v>
      </c>
      <c r="G423" s="17">
        <v>100</v>
      </c>
      <c r="H423" s="17">
        <v>999</v>
      </c>
      <c r="I423" s="17">
        <v>99</v>
      </c>
      <c r="J423" s="17">
        <v>999</v>
      </c>
      <c r="K423" s="17">
        <v>9</v>
      </c>
      <c r="L423" s="17">
        <v>99</v>
      </c>
      <c r="M423" s="17">
        <v>9</v>
      </c>
      <c r="N423" s="17">
        <v>3</v>
      </c>
      <c r="O423" s="621">
        <v>99999</v>
      </c>
      <c r="P423" s="606">
        <f t="shared" ca="1" si="12"/>
        <v>293479109.12353796</v>
      </c>
      <c r="Q423" s="1922">
        <f ca="1">Resultado!D40</f>
        <v>293479109.12353796</v>
      </c>
    </row>
    <row r="424" spans="1:17" hidden="1">
      <c r="A424" s="17" t="s">
        <v>181</v>
      </c>
      <c r="B424" s="17" t="s">
        <v>231</v>
      </c>
      <c r="C424" s="17" t="s">
        <v>220</v>
      </c>
      <c r="D424" s="17">
        <v>4</v>
      </c>
      <c r="E424" s="17">
        <v>1</v>
      </c>
      <c r="F424" s="17">
        <v>51</v>
      </c>
      <c r="G424" s="17">
        <v>101</v>
      </c>
      <c r="H424" s="17">
        <v>999</v>
      </c>
      <c r="I424" s="17">
        <v>99</v>
      </c>
      <c r="J424" s="17">
        <v>999</v>
      </c>
      <c r="K424" s="17">
        <v>9</v>
      </c>
      <c r="L424" s="17">
        <v>99</v>
      </c>
      <c r="M424" s="17">
        <v>9</v>
      </c>
      <c r="N424" s="17">
        <v>3</v>
      </c>
      <c r="O424" s="621">
        <v>99999</v>
      </c>
      <c r="P424" s="606">
        <f t="shared" ca="1" si="12"/>
        <v>287816729.41548866</v>
      </c>
      <c r="Q424" s="1922">
        <f ca="1">Resultado!D45</f>
        <v>287816729.41548866</v>
      </c>
    </row>
    <row r="425" spans="1:17" hidden="1">
      <c r="A425" s="17" t="s">
        <v>181</v>
      </c>
      <c r="B425" s="17" t="s">
        <v>356</v>
      </c>
      <c r="C425" s="17" t="s">
        <v>220</v>
      </c>
      <c r="D425" s="17">
        <v>4</v>
      </c>
      <c r="E425" s="17">
        <v>1</v>
      </c>
      <c r="F425" s="17">
        <v>51</v>
      </c>
      <c r="G425" s="17">
        <v>104</v>
      </c>
      <c r="H425" s="17">
        <v>999</v>
      </c>
      <c r="I425" s="17">
        <v>3</v>
      </c>
      <c r="J425" s="17">
        <v>999</v>
      </c>
      <c r="K425" s="17">
        <v>9</v>
      </c>
      <c r="L425" s="17">
        <v>99</v>
      </c>
      <c r="M425" s="17">
        <v>9</v>
      </c>
      <c r="N425" s="17">
        <v>3</v>
      </c>
      <c r="O425" s="621">
        <v>99999</v>
      </c>
      <c r="P425" s="606">
        <f t="shared" ca="1" si="12"/>
        <v>46419406.455741286</v>
      </c>
      <c r="Q425" s="1922">
        <f ca="1">Encargos!C18</f>
        <v>46419406.455741286</v>
      </c>
    </row>
    <row r="426" spans="1:17" hidden="1">
      <c r="A426" s="17" t="s">
        <v>181</v>
      </c>
      <c r="B426" s="17" t="s">
        <v>317</v>
      </c>
      <c r="C426" s="17" t="s">
        <v>220</v>
      </c>
      <c r="D426" s="17">
        <v>4</v>
      </c>
      <c r="E426" s="17">
        <v>1</v>
      </c>
      <c r="F426" s="17">
        <v>51</v>
      </c>
      <c r="G426" s="17">
        <v>105</v>
      </c>
      <c r="H426" s="17">
        <v>999</v>
      </c>
      <c r="I426" s="17">
        <v>1</v>
      </c>
      <c r="J426" s="17">
        <v>999</v>
      </c>
      <c r="K426" s="17">
        <v>9</v>
      </c>
      <c r="L426" s="17">
        <v>99</v>
      </c>
      <c r="M426" s="17">
        <v>9</v>
      </c>
      <c r="N426" s="17">
        <v>3</v>
      </c>
      <c r="O426" s="621">
        <v>99999</v>
      </c>
      <c r="P426" s="606">
        <f t="shared" si="12"/>
        <v>27331511.468811747</v>
      </c>
      <c r="Q426" s="1922">
        <f>Resultado!D29</f>
        <v>27331511.468811747</v>
      </c>
    </row>
    <row r="427" spans="1:17" hidden="1">
      <c r="A427" s="17" t="s">
        <v>181</v>
      </c>
      <c r="B427" s="17" t="s">
        <v>362</v>
      </c>
      <c r="C427" s="17" t="s">
        <v>182</v>
      </c>
      <c r="D427" s="17">
        <v>4</v>
      </c>
      <c r="E427" s="17">
        <v>1</v>
      </c>
      <c r="F427" s="17">
        <v>51</v>
      </c>
      <c r="G427" s="17">
        <v>106</v>
      </c>
      <c r="H427" s="17">
        <v>999</v>
      </c>
      <c r="I427" s="17">
        <v>99</v>
      </c>
      <c r="J427" s="17">
        <v>999</v>
      </c>
      <c r="K427" s="17">
        <v>9</v>
      </c>
      <c r="L427" s="17">
        <v>99</v>
      </c>
      <c r="M427" s="17">
        <v>9</v>
      </c>
      <c r="N427" s="17">
        <v>3</v>
      </c>
      <c r="O427" s="621">
        <v>99999</v>
      </c>
      <c r="P427" s="606">
        <f t="shared" ca="1" si="12"/>
        <v>581295838.53902662</v>
      </c>
      <c r="Q427" s="1922">
        <f ca="1">Resultado!D4</f>
        <v>581295838.53902662</v>
      </c>
    </row>
    <row r="428" spans="1:17" hidden="1">
      <c r="A428" s="17" t="s">
        <v>181</v>
      </c>
      <c r="B428" s="17" t="s">
        <v>254</v>
      </c>
      <c r="C428" s="17" t="s">
        <v>1329</v>
      </c>
      <c r="D428" s="17">
        <v>4</v>
      </c>
      <c r="E428" s="17">
        <v>1</v>
      </c>
      <c r="F428" s="17">
        <v>51</v>
      </c>
      <c r="G428" s="17">
        <v>107</v>
      </c>
      <c r="H428" s="17">
        <v>999</v>
      </c>
      <c r="I428" s="17">
        <v>99</v>
      </c>
      <c r="J428" s="17">
        <v>999</v>
      </c>
      <c r="K428" s="17">
        <v>9</v>
      </c>
      <c r="L428" s="17">
        <v>99</v>
      </c>
      <c r="M428" s="17">
        <v>9</v>
      </c>
      <c r="N428" s="17">
        <v>2</v>
      </c>
      <c r="O428" s="621">
        <v>99999</v>
      </c>
      <c r="P428" s="606">
        <f t="shared" si="12"/>
        <v>303723.11286561273</v>
      </c>
      <c r="Q428" s="1922">
        <f>SUM(Energia!H16:H19)</f>
        <v>303723.11286561273</v>
      </c>
    </row>
    <row r="429" spans="1:17" hidden="1">
      <c r="A429" s="17" t="s">
        <v>181</v>
      </c>
      <c r="B429" s="17" t="s">
        <v>254</v>
      </c>
      <c r="C429" s="17" t="s">
        <v>1330</v>
      </c>
      <c r="D429" s="17">
        <v>4</v>
      </c>
      <c r="E429" s="17">
        <v>1</v>
      </c>
      <c r="F429" s="17">
        <v>51</v>
      </c>
      <c r="G429" s="17">
        <v>108</v>
      </c>
      <c r="H429" s="17">
        <v>999</v>
      </c>
      <c r="I429" s="17">
        <v>99</v>
      </c>
      <c r="J429" s="17">
        <v>999</v>
      </c>
      <c r="K429" s="17">
        <v>9</v>
      </c>
      <c r="L429" s="17">
        <v>99</v>
      </c>
      <c r="M429" s="17">
        <v>9</v>
      </c>
      <c r="N429" s="17">
        <v>4</v>
      </c>
      <c r="O429" s="621">
        <v>99999</v>
      </c>
      <c r="P429" s="606">
        <f t="shared" si="12"/>
        <v>2.2336020271352414E-2</v>
      </c>
      <c r="Q429" s="1923">
        <f>Energia!H15</f>
        <v>2.2336020271352414E-2</v>
      </c>
    </row>
    <row r="430" spans="1:17">
      <c r="A430" s="17" t="s">
        <v>181</v>
      </c>
      <c r="B430" s="17" t="s">
        <v>358</v>
      </c>
      <c r="C430" s="17" t="s">
        <v>220</v>
      </c>
      <c r="D430" s="17">
        <v>4</v>
      </c>
      <c r="E430" s="17">
        <v>2</v>
      </c>
      <c r="F430" s="17">
        <v>51</v>
      </c>
      <c r="G430" s="17">
        <v>102</v>
      </c>
      <c r="H430" s="17">
        <v>999</v>
      </c>
      <c r="I430" s="17">
        <v>99</v>
      </c>
      <c r="J430" s="17">
        <v>999</v>
      </c>
      <c r="K430" s="17">
        <v>9</v>
      </c>
      <c r="L430" s="17">
        <v>99</v>
      </c>
      <c r="M430" s="17">
        <v>9</v>
      </c>
      <c r="N430" s="17">
        <v>3</v>
      </c>
      <c r="O430" s="621">
        <v>99999</v>
      </c>
      <c r="P430" s="606">
        <f t="shared" ca="1" si="12"/>
        <v>-6677663.4995008036</v>
      </c>
      <c r="Q430" s="1500">
        <f ca="1">SUM(Financeiros!D10:D335)</f>
        <v>-6677663.4995008036</v>
      </c>
    </row>
    <row r="431" spans="1:17">
      <c r="A431" s="17" t="s">
        <v>181</v>
      </c>
      <c r="B431" s="17" t="s">
        <v>358</v>
      </c>
      <c r="C431" s="17" t="s">
        <v>220</v>
      </c>
      <c r="D431" s="17">
        <v>4</v>
      </c>
      <c r="E431" s="17">
        <v>2</v>
      </c>
      <c r="F431" s="17">
        <v>51</v>
      </c>
      <c r="G431" s="17">
        <v>102</v>
      </c>
      <c r="H431" s="17">
        <v>999</v>
      </c>
      <c r="I431" s="17">
        <v>99</v>
      </c>
      <c r="J431" s="17">
        <v>999</v>
      </c>
      <c r="K431" s="17">
        <v>9</v>
      </c>
      <c r="L431" s="17">
        <v>99</v>
      </c>
      <c r="M431" s="17">
        <v>9</v>
      </c>
      <c r="N431" s="17">
        <v>4</v>
      </c>
      <c r="O431" s="621">
        <v>99999</v>
      </c>
      <c r="P431" s="606">
        <f t="shared" ca="1" si="12"/>
        <v>-1.2481473589601139E-2</v>
      </c>
      <c r="Q431" s="1503">
        <f ca="1">Financeiros!E8</f>
        <v>-1.2481473589601139E-2</v>
      </c>
    </row>
    <row r="432" spans="1:17" hidden="1">
      <c r="A432" s="17" t="s">
        <v>539</v>
      </c>
      <c r="B432" s="17" t="s">
        <v>540</v>
      </c>
      <c r="C432" s="17" t="s">
        <v>1396</v>
      </c>
      <c r="D432" s="17">
        <v>5</v>
      </c>
      <c r="E432" s="17">
        <v>99</v>
      </c>
      <c r="F432" s="17">
        <v>300</v>
      </c>
      <c r="G432" s="17">
        <v>300</v>
      </c>
      <c r="H432" s="17">
        <v>999</v>
      </c>
      <c r="I432" s="17">
        <v>99</v>
      </c>
      <c r="J432" s="17">
        <v>999</v>
      </c>
      <c r="K432" s="17">
        <v>9</v>
      </c>
      <c r="L432" s="17">
        <v>99</v>
      </c>
      <c r="M432" s="17">
        <v>9</v>
      </c>
      <c r="N432" s="17">
        <v>7</v>
      </c>
      <c r="O432" s="621">
        <v>99999</v>
      </c>
      <c r="P432" s="606">
        <f t="shared" si="12"/>
        <v>0</v>
      </c>
      <c r="Q432" s="1500"/>
    </row>
    <row r="433" spans="1:17" hidden="1">
      <c r="A433" s="17" t="s">
        <v>539</v>
      </c>
      <c r="B433" s="17" t="s">
        <v>540</v>
      </c>
      <c r="C433" s="16" t="s">
        <v>1397</v>
      </c>
      <c r="D433" s="17">
        <v>5</v>
      </c>
      <c r="E433" s="17">
        <v>99</v>
      </c>
      <c r="F433" s="17">
        <v>300</v>
      </c>
      <c r="G433" s="17">
        <v>302</v>
      </c>
      <c r="H433" s="17">
        <v>999</v>
      </c>
      <c r="I433" s="17">
        <v>99</v>
      </c>
      <c r="J433" s="17">
        <v>999</v>
      </c>
      <c r="K433" s="17">
        <v>9</v>
      </c>
      <c r="L433" s="17">
        <v>99</v>
      </c>
      <c r="M433" s="17">
        <v>9</v>
      </c>
      <c r="N433" s="17">
        <v>7</v>
      </c>
      <c r="O433" s="621">
        <v>99999</v>
      </c>
      <c r="P433" s="606">
        <f t="shared" si="12"/>
        <v>0</v>
      </c>
      <c r="Q433" s="1924"/>
    </row>
    <row r="434" spans="1:17">
      <c r="A434" s="17" t="s">
        <v>181</v>
      </c>
      <c r="B434" s="17" t="s">
        <v>358</v>
      </c>
      <c r="C434" s="16" t="s">
        <v>6</v>
      </c>
      <c r="D434" s="17">
        <v>5</v>
      </c>
      <c r="E434" s="17">
        <v>2</v>
      </c>
      <c r="F434" s="17">
        <v>19</v>
      </c>
      <c r="G434" s="17">
        <v>65</v>
      </c>
      <c r="H434" s="17">
        <v>172</v>
      </c>
      <c r="I434" s="17">
        <v>1</v>
      </c>
      <c r="J434" s="17">
        <v>1</v>
      </c>
      <c r="K434" s="17">
        <v>9</v>
      </c>
      <c r="L434" s="17">
        <v>99</v>
      </c>
      <c r="M434" s="17">
        <v>9</v>
      </c>
      <c r="N434" s="17">
        <v>3</v>
      </c>
      <c r="O434" s="621">
        <v>99999</v>
      </c>
      <c r="P434" s="606">
        <f t="shared" si="12"/>
        <v>6026733.5992000001</v>
      </c>
      <c r="Q434" s="1924">
        <f>CVA!D12</f>
        <v>6026733.5992000001</v>
      </c>
    </row>
    <row r="435" spans="1:17">
      <c r="A435" s="17" t="s">
        <v>181</v>
      </c>
      <c r="B435" s="17" t="s">
        <v>358</v>
      </c>
      <c r="C435" s="17" t="s">
        <v>5</v>
      </c>
      <c r="D435" s="17">
        <v>5</v>
      </c>
      <c r="E435" s="17">
        <v>2</v>
      </c>
      <c r="F435" s="17">
        <v>19</v>
      </c>
      <c r="G435" s="17">
        <v>65</v>
      </c>
      <c r="H435" s="17">
        <v>172</v>
      </c>
      <c r="I435" s="17">
        <v>1</v>
      </c>
      <c r="J435" s="17">
        <v>21</v>
      </c>
      <c r="K435" s="17">
        <v>9</v>
      </c>
      <c r="L435" s="17">
        <v>99</v>
      </c>
      <c r="M435" s="17">
        <v>9</v>
      </c>
      <c r="N435" s="17">
        <v>3</v>
      </c>
      <c r="O435" s="621">
        <v>99999</v>
      </c>
      <c r="P435" s="606">
        <f t="shared" si="12"/>
        <v>0</v>
      </c>
      <c r="Q435" s="1918">
        <f>CVA!D15</f>
        <v>0</v>
      </c>
    </row>
    <row r="436" spans="1:17">
      <c r="A436" s="17" t="s">
        <v>181</v>
      </c>
      <c r="B436" s="17" t="s">
        <v>358</v>
      </c>
      <c r="C436" s="17" t="s">
        <v>4</v>
      </c>
      <c r="D436" s="17">
        <v>5</v>
      </c>
      <c r="E436" s="17">
        <v>2</v>
      </c>
      <c r="F436" s="17">
        <v>19</v>
      </c>
      <c r="G436" s="17">
        <v>65</v>
      </c>
      <c r="H436" s="17">
        <v>172</v>
      </c>
      <c r="I436" s="17">
        <v>2</v>
      </c>
      <c r="J436" s="17">
        <v>999</v>
      </c>
      <c r="K436" s="17">
        <v>9</v>
      </c>
      <c r="L436" s="17">
        <v>99</v>
      </c>
      <c r="M436" s="17">
        <v>9</v>
      </c>
      <c r="N436" s="17">
        <v>3</v>
      </c>
      <c r="O436" s="621">
        <v>99999</v>
      </c>
      <c r="P436" s="606">
        <f t="shared" si="12"/>
        <v>13610899.933800001</v>
      </c>
      <c r="Q436" s="1500">
        <f>CVA!D13</f>
        <v>13610899.933800001</v>
      </c>
    </row>
    <row r="437" spans="1:17">
      <c r="A437" s="17" t="s">
        <v>181</v>
      </c>
      <c r="B437" s="17" t="s">
        <v>358</v>
      </c>
      <c r="C437" s="17" t="s">
        <v>1296</v>
      </c>
      <c r="D437" s="17">
        <v>5</v>
      </c>
      <c r="E437" s="17">
        <v>2</v>
      </c>
      <c r="F437" s="17">
        <v>19</v>
      </c>
      <c r="G437" s="17">
        <v>65</v>
      </c>
      <c r="H437" s="17">
        <v>172</v>
      </c>
      <c r="I437" s="17">
        <v>3</v>
      </c>
      <c r="J437" s="17">
        <v>13</v>
      </c>
      <c r="K437" s="17">
        <v>9</v>
      </c>
      <c r="L437" s="17">
        <v>99</v>
      </c>
      <c r="M437" s="17">
        <v>9</v>
      </c>
      <c r="N437" s="17">
        <v>3</v>
      </c>
      <c r="O437" s="621">
        <v>99999</v>
      </c>
      <c r="P437" s="606">
        <f t="shared" si="12"/>
        <v>0</v>
      </c>
      <c r="Q437" s="1500">
        <f>CVA!D9</f>
        <v>0</v>
      </c>
    </row>
    <row r="438" spans="1:17">
      <c r="A438" s="17" t="s">
        <v>181</v>
      </c>
      <c r="B438" s="17" t="s">
        <v>358</v>
      </c>
      <c r="C438" s="17" t="s">
        <v>1297</v>
      </c>
      <c r="D438" s="17">
        <v>5</v>
      </c>
      <c r="E438" s="17">
        <v>2</v>
      </c>
      <c r="F438" s="17">
        <v>19</v>
      </c>
      <c r="G438" s="17">
        <v>65</v>
      </c>
      <c r="H438" s="17">
        <v>172</v>
      </c>
      <c r="I438" s="17">
        <v>3</v>
      </c>
      <c r="J438" s="17">
        <v>15</v>
      </c>
      <c r="K438" s="17">
        <v>9</v>
      </c>
      <c r="L438" s="17">
        <v>99</v>
      </c>
      <c r="M438" s="17">
        <v>9</v>
      </c>
      <c r="N438" s="17">
        <v>3</v>
      </c>
      <c r="O438" s="621">
        <v>99999</v>
      </c>
      <c r="P438" s="606">
        <f t="shared" si="12"/>
        <v>8969201.5310999993</v>
      </c>
      <c r="Q438" s="1500">
        <f>CVA!D10</f>
        <v>8969201.5310999993</v>
      </c>
    </row>
    <row r="439" spans="1:17">
      <c r="A439" s="17" t="s">
        <v>181</v>
      </c>
      <c r="B439" s="17" t="s">
        <v>358</v>
      </c>
      <c r="C439" s="17" t="s">
        <v>155</v>
      </c>
      <c r="D439" s="17">
        <v>5</v>
      </c>
      <c r="E439" s="17">
        <v>2</v>
      </c>
      <c r="F439" s="17">
        <v>19</v>
      </c>
      <c r="G439" s="17">
        <v>65</v>
      </c>
      <c r="H439" s="17">
        <v>172</v>
      </c>
      <c r="I439" s="17">
        <v>3</v>
      </c>
      <c r="J439" s="17">
        <v>16</v>
      </c>
      <c r="K439" s="17">
        <v>9</v>
      </c>
      <c r="L439" s="17">
        <v>99</v>
      </c>
      <c r="M439" s="17">
        <v>9</v>
      </c>
      <c r="N439" s="17">
        <v>3</v>
      </c>
      <c r="O439" s="621">
        <v>99999</v>
      </c>
      <c r="P439" s="606">
        <f t="shared" si="12"/>
        <v>0</v>
      </c>
      <c r="Q439" s="1500">
        <f>CVA!D14</f>
        <v>0</v>
      </c>
    </row>
    <row r="440" spans="1:17">
      <c r="A440" s="17" t="s">
        <v>181</v>
      </c>
      <c r="B440" s="17" t="s">
        <v>358</v>
      </c>
      <c r="C440" s="17" t="s">
        <v>154</v>
      </c>
      <c r="D440" s="17">
        <v>5</v>
      </c>
      <c r="E440" s="17">
        <v>2</v>
      </c>
      <c r="F440" s="17">
        <v>19</v>
      </c>
      <c r="G440" s="17">
        <v>65</v>
      </c>
      <c r="H440" s="17">
        <v>172</v>
      </c>
      <c r="I440" s="17">
        <v>3</v>
      </c>
      <c r="J440" s="17">
        <v>17</v>
      </c>
      <c r="K440" s="17">
        <v>9</v>
      </c>
      <c r="L440" s="17">
        <v>99</v>
      </c>
      <c r="M440" s="17">
        <v>9</v>
      </c>
      <c r="N440" s="17">
        <v>3</v>
      </c>
      <c r="O440" s="621">
        <v>99999</v>
      </c>
      <c r="P440" s="606">
        <f t="shared" si="12"/>
        <v>-9386692.0633000005</v>
      </c>
      <c r="Q440" s="1500">
        <f>CVA!D17</f>
        <v>-9386692.0633000005</v>
      </c>
    </row>
    <row r="441" spans="1:17">
      <c r="A441" s="17" t="s">
        <v>181</v>
      </c>
      <c r="B441" s="17" t="s">
        <v>358</v>
      </c>
      <c r="C441" s="17" t="s">
        <v>156</v>
      </c>
      <c r="D441" s="17">
        <v>5</v>
      </c>
      <c r="E441" s="17">
        <v>2</v>
      </c>
      <c r="F441" s="17">
        <v>19</v>
      </c>
      <c r="G441" s="17">
        <v>65</v>
      </c>
      <c r="H441" s="17">
        <v>172</v>
      </c>
      <c r="I441" s="17">
        <v>3</v>
      </c>
      <c r="J441" s="17">
        <v>18</v>
      </c>
      <c r="K441" s="17">
        <v>9</v>
      </c>
      <c r="L441" s="17">
        <v>99</v>
      </c>
      <c r="M441" s="17">
        <v>9</v>
      </c>
      <c r="N441" s="17">
        <v>3</v>
      </c>
      <c r="O441" s="621">
        <v>99999</v>
      </c>
      <c r="P441" s="606">
        <f t="shared" si="12"/>
        <v>-1280456.5090000001</v>
      </c>
      <c r="Q441" s="1500">
        <f>CVA!D16</f>
        <v>-1280456.5090000001</v>
      </c>
    </row>
    <row r="442" spans="1:17" hidden="1">
      <c r="A442" s="17" t="s">
        <v>487</v>
      </c>
      <c r="B442" s="17" t="s">
        <v>497</v>
      </c>
      <c r="C442" s="17" t="e">
        <f>"Faturamento de 1 mês "&amp;Mercado!#REF!</f>
        <v>#REF!</v>
      </c>
      <c r="D442" s="17">
        <v>1</v>
      </c>
      <c r="E442" s="17">
        <v>3</v>
      </c>
      <c r="F442" s="17">
        <v>53</v>
      </c>
      <c r="G442" s="17">
        <v>49</v>
      </c>
      <c r="H442" s="17">
        <v>50</v>
      </c>
      <c r="I442" s="17">
        <v>99</v>
      </c>
      <c r="J442" s="17">
        <v>999</v>
      </c>
      <c r="K442" s="17">
        <v>9</v>
      </c>
      <c r="L442" s="17">
        <v>99</v>
      </c>
      <c r="M442" s="17">
        <v>9</v>
      </c>
      <c r="N442" s="17">
        <v>10</v>
      </c>
      <c r="O442" s="621">
        <v>99999</v>
      </c>
      <c r="P442" s="606">
        <f t="shared" si="12"/>
        <v>224610</v>
      </c>
      <c r="Q442" s="1500">
        <f>Mercado!E30</f>
        <v>224610</v>
      </c>
    </row>
    <row r="443" spans="1:17" hidden="1">
      <c r="A443" s="17" t="s">
        <v>487</v>
      </c>
      <c r="B443" s="17" t="s">
        <v>497</v>
      </c>
      <c r="C443" s="17" t="e">
        <f>"Faturamento de 1 mês "&amp;Mercado!#REF!</f>
        <v>#REF!</v>
      </c>
      <c r="D443" s="17">
        <v>1</v>
      </c>
      <c r="E443" s="17">
        <v>3</v>
      </c>
      <c r="F443" s="17">
        <v>53</v>
      </c>
      <c r="G443" s="17">
        <v>49</v>
      </c>
      <c r="H443" s="17">
        <v>51</v>
      </c>
      <c r="I443" s="17">
        <v>99</v>
      </c>
      <c r="J443" s="17">
        <v>999</v>
      </c>
      <c r="K443" s="17">
        <v>9</v>
      </c>
      <c r="L443" s="17">
        <v>99</v>
      </c>
      <c r="M443" s="17">
        <v>9</v>
      </c>
      <c r="N443" s="17">
        <v>10</v>
      </c>
      <c r="O443" s="621">
        <v>99999</v>
      </c>
      <c r="P443" s="606">
        <f t="shared" si="12"/>
        <v>286</v>
      </c>
      <c r="Q443" s="1500">
        <f>Mercado!E31</f>
        <v>286</v>
      </c>
    </row>
    <row r="444" spans="1:17" hidden="1">
      <c r="A444" s="17" t="s">
        <v>487</v>
      </c>
      <c r="B444" s="17" t="s">
        <v>497</v>
      </c>
      <c r="C444" s="17" t="e">
        <f>"Faturamento de 1 mês "&amp;Mercado!#REF!</f>
        <v>#REF!</v>
      </c>
      <c r="D444" s="17">
        <v>1</v>
      </c>
      <c r="E444" s="17">
        <v>3</v>
      </c>
      <c r="F444" s="17">
        <v>53</v>
      </c>
      <c r="G444" s="17">
        <v>49</v>
      </c>
      <c r="H444" s="17">
        <v>52</v>
      </c>
      <c r="I444" s="17">
        <v>99</v>
      </c>
      <c r="J444" s="17">
        <v>999</v>
      </c>
      <c r="K444" s="17">
        <v>9</v>
      </c>
      <c r="L444" s="17">
        <v>99</v>
      </c>
      <c r="M444" s="17">
        <v>9</v>
      </c>
      <c r="N444" s="17">
        <v>10</v>
      </c>
      <c r="O444" s="621">
        <v>99999</v>
      </c>
      <c r="P444" s="606">
        <f t="shared" si="12"/>
        <v>22101</v>
      </c>
      <c r="Q444" s="1500">
        <f>Mercado!E32</f>
        <v>22101</v>
      </c>
    </row>
    <row r="445" spans="1:17" hidden="1">
      <c r="A445" s="17" t="s">
        <v>487</v>
      </c>
      <c r="B445" s="17" t="s">
        <v>497</v>
      </c>
      <c r="C445" s="17" t="e">
        <f>"Faturamento de 1 mês "&amp;Mercado!#REF!</f>
        <v>#REF!</v>
      </c>
      <c r="D445" s="17">
        <v>1</v>
      </c>
      <c r="E445" s="17">
        <v>3</v>
      </c>
      <c r="F445" s="17">
        <v>53</v>
      </c>
      <c r="G445" s="17">
        <v>49</v>
      </c>
      <c r="H445" s="17">
        <v>53</v>
      </c>
      <c r="I445" s="17">
        <v>99</v>
      </c>
      <c r="J445" s="17">
        <v>999</v>
      </c>
      <c r="K445" s="17">
        <v>9</v>
      </c>
      <c r="L445" s="17">
        <v>99</v>
      </c>
      <c r="M445" s="17">
        <v>9</v>
      </c>
      <c r="N445" s="17">
        <v>10</v>
      </c>
      <c r="O445" s="621">
        <v>99999</v>
      </c>
      <c r="P445" s="606">
        <f t="shared" si="12"/>
        <v>26693</v>
      </c>
      <c r="Q445" s="1500">
        <f>Mercado!E33</f>
        <v>26693</v>
      </c>
    </row>
    <row r="446" spans="1:17" hidden="1">
      <c r="A446" s="17" t="s">
        <v>487</v>
      </c>
      <c r="B446" s="17" t="s">
        <v>497</v>
      </c>
      <c r="C446" s="17" t="e">
        <f>"Faturamento de 1 mês "&amp;Mercado!#REF!</f>
        <v>#REF!</v>
      </c>
      <c r="D446" s="17">
        <v>1</v>
      </c>
      <c r="E446" s="17">
        <v>3</v>
      </c>
      <c r="F446" s="17">
        <v>53</v>
      </c>
      <c r="G446" s="17">
        <v>49</v>
      </c>
      <c r="H446" s="17">
        <v>54</v>
      </c>
      <c r="I446" s="17">
        <v>99</v>
      </c>
      <c r="J446" s="17">
        <v>999</v>
      </c>
      <c r="K446" s="17">
        <v>9</v>
      </c>
      <c r="L446" s="17">
        <v>99</v>
      </c>
      <c r="M446" s="17">
        <v>9</v>
      </c>
      <c r="N446" s="17">
        <v>10</v>
      </c>
      <c r="O446" s="621">
        <v>99999</v>
      </c>
      <c r="P446" s="606">
        <f t="shared" si="12"/>
        <v>287</v>
      </c>
      <c r="Q446" s="1500">
        <f>Mercado!E34</f>
        <v>287</v>
      </c>
    </row>
    <row r="447" spans="1:17" hidden="1">
      <c r="A447" s="17" t="s">
        <v>487</v>
      </c>
      <c r="B447" s="17" t="s">
        <v>497</v>
      </c>
      <c r="C447" s="17" t="e">
        <f>"Faturamento de 1 mês "&amp;Mercado!#REF!</f>
        <v>#REF!</v>
      </c>
      <c r="D447" s="17">
        <v>1</v>
      </c>
      <c r="E447" s="17">
        <v>3</v>
      </c>
      <c r="F447" s="17">
        <v>53</v>
      </c>
      <c r="G447" s="17">
        <v>49</v>
      </c>
      <c r="H447" s="17">
        <v>55</v>
      </c>
      <c r="I447" s="17">
        <v>99</v>
      </c>
      <c r="J447" s="17">
        <v>999</v>
      </c>
      <c r="K447" s="17">
        <v>9</v>
      </c>
      <c r="L447" s="17">
        <v>99</v>
      </c>
      <c r="M447" s="17">
        <v>9</v>
      </c>
      <c r="N447" s="17">
        <v>10</v>
      </c>
      <c r="O447" s="621">
        <v>99999</v>
      </c>
      <c r="P447" s="606">
        <f t="shared" si="12"/>
        <v>3308</v>
      </c>
      <c r="Q447" s="1500">
        <f>Mercado!E35</f>
        <v>3308</v>
      </c>
    </row>
    <row r="448" spans="1:17" hidden="1">
      <c r="A448" s="17" t="s">
        <v>487</v>
      </c>
      <c r="B448" s="17" t="s">
        <v>497</v>
      </c>
      <c r="C448" s="17" t="e">
        <f>"Faturamento de 1 mês "&amp;Mercado!#REF!</f>
        <v>#REF!</v>
      </c>
      <c r="D448" s="17">
        <v>1</v>
      </c>
      <c r="E448" s="17">
        <v>3</v>
      </c>
      <c r="F448" s="17">
        <v>53</v>
      </c>
      <c r="G448" s="17">
        <v>49</v>
      </c>
      <c r="H448" s="17">
        <v>56</v>
      </c>
      <c r="I448" s="17">
        <v>99</v>
      </c>
      <c r="J448" s="17">
        <v>999</v>
      </c>
      <c r="K448" s="17">
        <v>9</v>
      </c>
      <c r="L448" s="17">
        <v>99</v>
      </c>
      <c r="M448" s="17">
        <v>9</v>
      </c>
      <c r="N448" s="17">
        <v>10</v>
      </c>
      <c r="O448" s="621">
        <v>99999</v>
      </c>
      <c r="P448" s="606">
        <f t="shared" si="12"/>
        <v>195</v>
      </c>
      <c r="Q448" s="1500">
        <f>Mercado!E36</f>
        <v>195</v>
      </c>
    </row>
    <row r="449" spans="1:17" hidden="1">
      <c r="A449" s="17" t="s">
        <v>487</v>
      </c>
      <c r="B449" s="17" t="s">
        <v>497</v>
      </c>
      <c r="C449" s="17" t="e">
        <f>"Faturamento de 1 mês "&amp;Mercado!#REF!</f>
        <v>#REF!</v>
      </c>
      <c r="D449" s="17">
        <v>1</v>
      </c>
      <c r="E449" s="17">
        <v>3</v>
      </c>
      <c r="F449" s="17">
        <v>53</v>
      </c>
      <c r="G449" s="17">
        <v>49</v>
      </c>
      <c r="H449" s="17">
        <v>57</v>
      </c>
      <c r="I449" s="17">
        <v>99</v>
      </c>
      <c r="J449" s="17">
        <v>999</v>
      </c>
      <c r="K449" s="17">
        <v>9</v>
      </c>
      <c r="L449" s="17">
        <v>99</v>
      </c>
      <c r="M449" s="17">
        <v>9</v>
      </c>
      <c r="N449" s="17">
        <v>10</v>
      </c>
      <c r="O449" s="621">
        <v>99999</v>
      </c>
      <c r="P449" s="606">
        <f t="shared" si="12"/>
        <v>53</v>
      </c>
      <c r="Q449" s="1500">
        <f>Mercado!E37</f>
        <v>53</v>
      </c>
    </row>
    <row r="450" spans="1:17" hidden="1">
      <c r="A450" s="17" t="s">
        <v>487</v>
      </c>
      <c r="B450" s="17" t="s">
        <v>497</v>
      </c>
      <c r="C450" s="17" t="s">
        <v>1332</v>
      </c>
      <c r="D450" s="17">
        <v>1</v>
      </c>
      <c r="E450" s="17">
        <v>3</v>
      </c>
      <c r="F450" s="17">
        <v>53</v>
      </c>
      <c r="G450" s="17">
        <v>49</v>
      </c>
      <c r="H450" s="17">
        <v>50</v>
      </c>
      <c r="I450" s="17">
        <v>99</v>
      </c>
      <c r="J450" s="17">
        <v>999</v>
      </c>
      <c r="K450" s="17">
        <v>9</v>
      </c>
      <c r="L450" s="17">
        <v>99</v>
      </c>
      <c r="M450" s="17">
        <v>9</v>
      </c>
      <c r="N450" s="17">
        <v>2</v>
      </c>
      <c r="O450" s="621">
        <v>99999</v>
      </c>
      <c r="P450" s="606">
        <f t="shared" si="12"/>
        <v>51275.961000000003</v>
      </c>
      <c r="Q450" s="1500">
        <f>Mercado!F30</f>
        <v>51275.961000000003</v>
      </c>
    </row>
    <row r="451" spans="1:17" hidden="1">
      <c r="A451" s="16" t="s">
        <v>487</v>
      </c>
      <c r="B451" s="16" t="s">
        <v>497</v>
      </c>
      <c r="C451" s="17" t="s">
        <v>1333</v>
      </c>
      <c r="D451" s="17">
        <v>1</v>
      </c>
      <c r="E451" s="17">
        <v>3</v>
      </c>
      <c r="F451" s="17">
        <v>53</v>
      </c>
      <c r="G451" s="17">
        <v>49</v>
      </c>
      <c r="H451" s="17">
        <v>51</v>
      </c>
      <c r="I451" s="17">
        <v>99</v>
      </c>
      <c r="J451" s="17">
        <v>999</v>
      </c>
      <c r="K451" s="17">
        <v>9</v>
      </c>
      <c r="L451" s="17">
        <v>99</v>
      </c>
      <c r="M451" s="17">
        <v>9</v>
      </c>
      <c r="N451" s="17">
        <v>2</v>
      </c>
      <c r="O451" s="621">
        <v>99999</v>
      </c>
      <c r="P451" s="606">
        <f t="shared" si="12"/>
        <v>7350.5470000000005</v>
      </c>
      <c r="Q451" s="1918">
        <f>Mercado!F31</f>
        <v>7350.5470000000005</v>
      </c>
    </row>
    <row r="452" spans="1:17" hidden="1">
      <c r="A452" s="17" t="s">
        <v>487</v>
      </c>
      <c r="B452" s="17" t="s">
        <v>497</v>
      </c>
      <c r="C452" s="17" t="s">
        <v>1334</v>
      </c>
      <c r="D452" s="17">
        <v>1</v>
      </c>
      <c r="E452" s="17">
        <v>3</v>
      </c>
      <c r="F452" s="17">
        <v>53</v>
      </c>
      <c r="G452" s="17">
        <v>49</v>
      </c>
      <c r="H452" s="17">
        <v>52</v>
      </c>
      <c r="I452" s="17">
        <v>99</v>
      </c>
      <c r="J452" s="17">
        <v>999</v>
      </c>
      <c r="K452" s="17">
        <v>9</v>
      </c>
      <c r="L452" s="17">
        <v>99</v>
      </c>
      <c r="M452" s="17">
        <v>9</v>
      </c>
      <c r="N452" s="17">
        <v>2</v>
      </c>
      <c r="O452" s="621">
        <v>99999</v>
      </c>
      <c r="P452" s="606">
        <f t="shared" si="12"/>
        <v>18333.41599999999</v>
      </c>
      <c r="Q452" s="1500">
        <f>Mercado!F32</f>
        <v>18333.41599999999</v>
      </c>
    </row>
    <row r="453" spans="1:17" hidden="1">
      <c r="A453" s="17" t="s">
        <v>487</v>
      </c>
      <c r="B453" s="17" t="s">
        <v>497</v>
      </c>
      <c r="C453" s="17" t="s">
        <v>1335</v>
      </c>
      <c r="D453" s="17">
        <v>1</v>
      </c>
      <c r="E453" s="17">
        <v>3</v>
      </c>
      <c r="F453" s="17">
        <v>53</v>
      </c>
      <c r="G453" s="17">
        <v>49</v>
      </c>
      <c r="H453" s="17">
        <v>53</v>
      </c>
      <c r="I453" s="17">
        <v>99</v>
      </c>
      <c r="J453" s="17">
        <v>999</v>
      </c>
      <c r="K453" s="17">
        <v>9</v>
      </c>
      <c r="L453" s="17">
        <v>99</v>
      </c>
      <c r="M453" s="17">
        <v>9</v>
      </c>
      <c r="N453" s="17">
        <v>2</v>
      </c>
      <c r="O453" s="621">
        <v>99999</v>
      </c>
      <c r="P453" s="606">
        <f t="shared" si="12"/>
        <v>5061.8039999999983</v>
      </c>
      <c r="Q453" s="1918">
        <f>Mercado!F33</f>
        <v>5061.8039999999983</v>
      </c>
    </row>
    <row r="454" spans="1:17" hidden="1">
      <c r="A454" s="17" t="s">
        <v>487</v>
      </c>
      <c r="B454" s="17" t="s">
        <v>497</v>
      </c>
      <c r="C454" s="17" t="s">
        <v>1336</v>
      </c>
      <c r="D454" s="17">
        <v>1</v>
      </c>
      <c r="E454" s="17">
        <v>3</v>
      </c>
      <c r="F454" s="17">
        <v>53</v>
      </c>
      <c r="G454" s="17">
        <v>49</v>
      </c>
      <c r="H454" s="17">
        <v>54</v>
      </c>
      <c r="I454" s="17">
        <v>99</v>
      </c>
      <c r="J454" s="17">
        <v>999</v>
      </c>
      <c r="K454" s="17">
        <v>9</v>
      </c>
      <c r="L454" s="17">
        <v>99</v>
      </c>
      <c r="M454" s="17">
        <v>9</v>
      </c>
      <c r="N454" s="17">
        <v>2</v>
      </c>
      <c r="O454" s="621">
        <v>99999</v>
      </c>
      <c r="P454" s="606">
        <f t="shared" si="12"/>
        <v>3662.5929999999994</v>
      </c>
      <c r="Q454" s="1918">
        <f>Mercado!F34</f>
        <v>3662.5929999999994</v>
      </c>
    </row>
    <row r="455" spans="1:17" hidden="1">
      <c r="A455" s="17" t="s">
        <v>487</v>
      </c>
      <c r="B455" s="17" t="s">
        <v>497</v>
      </c>
      <c r="C455" s="17" t="s">
        <v>1337</v>
      </c>
      <c r="D455" s="17">
        <v>1</v>
      </c>
      <c r="E455" s="17">
        <v>3</v>
      </c>
      <c r="F455" s="17">
        <v>53</v>
      </c>
      <c r="G455" s="17">
        <v>49</v>
      </c>
      <c r="H455" s="17">
        <v>55</v>
      </c>
      <c r="I455" s="17">
        <v>99</v>
      </c>
      <c r="J455" s="17">
        <v>999</v>
      </c>
      <c r="K455" s="17">
        <v>9</v>
      </c>
      <c r="L455" s="17">
        <v>99</v>
      </c>
      <c r="M455" s="17">
        <v>9</v>
      </c>
      <c r="N455" s="17">
        <v>2</v>
      </c>
      <c r="O455" s="621">
        <v>99999</v>
      </c>
      <c r="P455" s="606">
        <f t="shared" si="12"/>
        <v>9977.7649999999994</v>
      </c>
      <c r="Q455" s="1918">
        <f>Mercado!F35</f>
        <v>9977.7649999999994</v>
      </c>
    </row>
    <row r="456" spans="1:17" hidden="1">
      <c r="A456" s="17" t="s">
        <v>487</v>
      </c>
      <c r="B456" s="17" t="s">
        <v>497</v>
      </c>
      <c r="C456" s="17" t="s">
        <v>1338</v>
      </c>
      <c r="D456" s="17">
        <v>1</v>
      </c>
      <c r="E456" s="17">
        <v>3</v>
      </c>
      <c r="F456" s="17">
        <v>53</v>
      </c>
      <c r="G456" s="17">
        <v>49</v>
      </c>
      <c r="H456" s="17">
        <v>56</v>
      </c>
      <c r="I456" s="17">
        <v>99</v>
      </c>
      <c r="J456" s="17">
        <v>999</v>
      </c>
      <c r="K456" s="17">
        <v>9</v>
      </c>
      <c r="L456" s="17">
        <v>99</v>
      </c>
      <c r="M456" s="17">
        <v>9</v>
      </c>
      <c r="N456" s="17">
        <v>2</v>
      </c>
      <c r="O456" s="621">
        <v>99999</v>
      </c>
      <c r="P456" s="606">
        <f t="shared" si="12"/>
        <v>4025.5049999999997</v>
      </c>
      <c r="Q456" s="1918">
        <f>Mercado!F36</f>
        <v>4025.5049999999997</v>
      </c>
    </row>
    <row r="457" spans="1:17" hidden="1">
      <c r="A457" s="17" t="s">
        <v>487</v>
      </c>
      <c r="B457" s="17" t="s">
        <v>497</v>
      </c>
      <c r="C457" s="16" t="s">
        <v>1339</v>
      </c>
      <c r="D457" s="17">
        <v>1</v>
      </c>
      <c r="E457" s="17">
        <v>3</v>
      </c>
      <c r="F457" s="17">
        <v>53</v>
      </c>
      <c r="G457" s="17">
        <v>49</v>
      </c>
      <c r="H457" s="17">
        <v>57</v>
      </c>
      <c r="I457" s="17">
        <v>99</v>
      </c>
      <c r="J457" s="17">
        <v>999</v>
      </c>
      <c r="K457" s="17">
        <v>9</v>
      </c>
      <c r="L457" s="17">
        <v>99</v>
      </c>
      <c r="M457" s="17">
        <v>9</v>
      </c>
      <c r="N457" s="17">
        <v>2</v>
      </c>
      <c r="O457" s="621">
        <v>99999</v>
      </c>
      <c r="P457" s="606">
        <f t="shared" si="12"/>
        <v>982.3119999999617</v>
      </c>
      <c r="Q457" s="1918">
        <f>Mercado!F37</f>
        <v>982.3119999999617</v>
      </c>
    </row>
    <row r="458" spans="1:17" hidden="1">
      <c r="A458" s="16" t="s">
        <v>181</v>
      </c>
      <c r="B458" s="16" t="s">
        <v>611</v>
      </c>
      <c r="C458" s="17" t="s">
        <v>1331</v>
      </c>
      <c r="D458" s="17">
        <v>4</v>
      </c>
      <c r="E458" s="17">
        <v>99</v>
      </c>
      <c r="F458" s="17">
        <v>51</v>
      </c>
      <c r="G458" s="17">
        <v>109</v>
      </c>
      <c r="H458" s="17">
        <v>999</v>
      </c>
      <c r="I458" s="17">
        <v>99</v>
      </c>
      <c r="J458" s="17">
        <v>999</v>
      </c>
      <c r="K458" s="17">
        <v>9</v>
      </c>
      <c r="L458" s="17">
        <v>99</v>
      </c>
      <c r="M458" s="17">
        <v>9</v>
      </c>
      <c r="N458" s="17">
        <v>3</v>
      </c>
      <c r="O458" s="621">
        <v>99999</v>
      </c>
      <c r="P458" s="606">
        <f t="shared" ca="1" si="12"/>
        <v>574618175.03952587</v>
      </c>
      <c r="Q458" s="1918">
        <f ca="1">Resultado!D4+Financeiros!D8</f>
        <v>574618175.03952587</v>
      </c>
    </row>
    <row r="459" spans="1:17" hidden="1">
      <c r="A459" s="16" t="s">
        <v>181</v>
      </c>
      <c r="B459" s="16" t="s">
        <v>611</v>
      </c>
      <c r="C459" s="17" t="s">
        <v>1312</v>
      </c>
      <c r="D459" s="17">
        <v>4</v>
      </c>
      <c r="E459" s="17">
        <v>3</v>
      </c>
      <c r="F459" s="17">
        <v>50</v>
      </c>
      <c r="G459" s="17">
        <v>114</v>
      </c>
      <c r="H459" s="17">
        <v>999</v>
      </c>
      <c r="I459" s="17">
        <v>99</v>
      </c>
      <c r="J459" s="17">
        <v>999</v>
      </c>
      <c r="K459" s="17">
        <v>9</v>
      </c>
      <c r="L459" s="17">
        <v>99</v>
      </c>
      <c r="M459" s="17">
        <v>9</v>
      </c>
      <c r="N459" s="17">
        <v>1</v>
      </c>
      <c r="O459" s="621">
        <v>99999</v>
      </c>
      <c r="P459" s="606">
        <f t="shared" si="12"/>
        <v>1441224</v>
      </c>
      <c r="Q459" s="1918">
        <f>DSUM(Mercado_Receita!A:AAA,"D",ZA392:ZA393)</f>
        <v>1441224</v>
      </c>
    </row>
    <row r="460" spans="1:17" hidden="1">
      <c r="A460" s="17" t="s">
        <v>181</v>
      </c>
      <c r="B460" s="17" t="s">
        <v>611</v>
      </c>
      <c r="C460" s="17" t="s">
        <v>1313</v>
      </c>
      <c r="D460" s="17">
        <v>4</v>
      </c>
      <c r="E460" s="17">
        <v>3</v>
      </c>
      <c r="F460" s="17">
        <v>50</v>
      </c>
      <c r="G460" s="17">
        <v>115</v>
      </c>
      <c r="H460" s="17">
        <v>999</v>
      </c>
      <c r="I460" s="17">
        <v>99</v>
      </c>
      <c r="J460" s="17">
        <v>999</v>
      </c>
      <c r="K460" s="17">
        <v>9</v>
      </c>
      <c r="L460" s="17">
        <v>99</v>
      </c>
      <c r="M460" s="17">
        <v>9</v>
      </c>
      <c r="N460" s="17">
        <v>2</v>
      </c>
      <c r="O460" s="621">
        <v>99999</v>
      </c>
      <c r="P460" s="606">
        <f t="shared" si="12"/>
        <v>0</v>
      </c>
      <c r="Q460" s="1925"/>
    </row>
    <row r="461" spans="1:17" hidden="1">
      <c r="A461" s="16" t="s">
        <v>181</v>
      </c>
      <c r="B461" s="16" t="s">
        <v>356</v>
      </c>
      <c r="C461" s="16" t="s">
        <v>1400</v>
      </c>
      <c r="D461" s="17">
        <v>1</v>
      </c>
      <c r="E461" s="17">
        <v>1</v>
      </c>
      <c r="F461" s="17">
        <v>999</v>
      </c>
      <c r="G461" s="17">
        <v>999999</v>
      </c>
      <c r="H461" s="17">
        <v>999</v>
      </c>
      <c r="I461" s="17">
        <v>3</v>
      </c>
      <c r="J461" s="17">
        <v>35</v>
      </c>
      <c r="K461" s="17">
        <v>9</v>
      </c>
      <c r="L461" s="17">
        <v>99</v>
      </c>
      <c r="M461" s="17">
        <v>9</v>
      </c>
      <c r="N461" s="17">
        <v>3</v>
      </c>
      <c r="O461" s="621">
        <v>99999</v>
      </c>
      <c r="P461" s="606">
        <f t="shared" si="12"/>
        <v>9330225.4765330385</v>
      </c>
      <c r="Q461" s="1918">
        <f>Encargos!G20</f>
        <v>9330225.4765330385</v>
      </c>
    </row>
    <row r="462" spans="1:17" hidden="1">
      <c r="A462" s="16" t="s">
        <v>487</v>
      </c>
      <c r="B462" s="16" t="s">
        <v>497</v>
      </c>
      <c r="C462" s="16" t="str">
        <f>CAPA!B15</f>
        <v>Período de Referencia final</v>
      </c>
      <c r="D462" s="17">
        <v>4</v>
      </c>
      <c r="E462" s="17">
        <v>99</v>
      </c>
      <c r="F462" s="17">
        <v>54</v>
      </c>
      <c r="G462" s="17">
        <v>999999</v>
      </c>
      <c r="H462" s="17">
        <v>999</v>
      </c>
      <c r="I462" s="17">
        <v>99</v>
      </c>
      <c r="J462" s="17">
        <v>999</v>
      </c>
      <c r="K462" s="17">
        <v>9</v>
      </c>
      <c r="L462" s="17">
        <v>99</v>
      </c>
      <c r="M462" s="17">
        <v>9</v>
      </c>
      <c r="N462" s="17">
        <v>8</v>
      </c>
      <c r="O462" s="621">
        <v>99999</v>
      </c>
      <c r="P462" s="606">
        <f t="shared" si="12"/>
        <v>44136</v>
      </c>
      <c r="Q462" s="1926">
        <f>CAPA!C15</f>
        <v>44136</v>
      </c>
    </row>
    <row r="463" spans="1:17" hidden="1">
      <c r="A463" s="17" t="s">
        <v>487</v>
      </c>
      <c r="B463" s="17" t="s">
        <v>497</v>
      </c>
      <c r="C463" s="17" t="str">
        <f>CAPA!B16</f>
        <v>Período de Referencia inicial</v>
      </c>
      <c r="D463" s="17">
        <v>4</v>
      </c>
      <c r="E463" s="17">
        <v>99</v>
      </c>
      <c r="F463" s="17">
        <v>55</v>
      </c>
      <c r="G463" s="17">
        <v>999999</v>
      </c>
      <c r="H463" s="17">
        <v>999</v>
      </c>
      <c r="I463" s="17">
        <v>99</v>
      </c>
      <c r="J463" s="17">
        <v>999</v>
      </c>
      <c r="K463" s="17">
        <v>9</v>
      </c>
      <c r="L463" s="17">
        <v>99</v>
      </c>
      <c r="M463" s="17">
        <v>9</v>
      </c>
      <c r="N463" s="17">
        <v>8</v>
      </c>
      <c r="O463" s="621">
        <v>99999</v>
      </c>
      <c r="P463" s="606">
        <f t="shared" si="12"/>
        <v>43800</v>
      </c>
      <c r="Q463" s="1926">
        <f>CAPA!C16</f>
        <v>43800</v>
      </c>
    </row>
    <row r="464" spans="1:17" hidden="1">
      <c r="A464" s="17" t="s">
        <v>487</v>
      </c>
      <c r="B464" s="17" t="s">
        <v>254</v>
      </c>
      <c r="C464" s="17" t="s">
        <v>645</v>
      </c>
      <c r="D464" s="17">
        <v>3</v>
      </c>
      <c r="E464" s="17">
        <v>1</v>
      </c>
      <c r="F464" s="17">
        <v>37</v>
      </c>
      <c r="G464" s="17">
        <v>999999</v>
      </c>
      <c r="H464" s="17">
        <v>999</v>
      </c>
      <c r="I464" s="17">
        <v>99</v>
      </c>
      <c r="J464" s="17">
        <v>999</v>
      </c>
      <c r="K464" s="17">
        <v>9</v>
      </c>
      <c r="L464" s="17">
        <v>99</v>
      </c>
      <c r="M464" s="17">
        <v>9</v>
      </c>
      <c r="N464" s="17">
        <v>8</v>
      </c>
      <c r="O464" s="621">
        <v>99999</v>
      </c>
      <c r="P464" s="606">
        <f t="shared" si="12"/>
        <v>0.28781182661925325</v>
      </c>
      <c r="Q464" s="1920">
        <f>Energia!H28</f>
        <v>0.28781182661925325</v>
      </c>
    </row>
    <row r="465" spans="1:22" hidden="1">
      <c r="A465" s="17" t="s">
        <v>181</v>
      </c>
      <c r="B465" s="17" t="s">
        <v>317</v>
      </c>
      <c r="C465" s="17" t="s">
        <v>1298</v>
      </c>
      <c r="D465" s="17">
        <v>1</v>
      </c>
      <c r="E465" s="17">
        <v>1</v>
      </c>
      <c r="F465" s="17">
        <v>35</v>
      </c>
      <c r="G465" s="17">
        <v>999999</v>
      </c>
      <c r="H465" s="17">
        <v>999</v>
      </c>
      <c r="I465" s="17">
        <v>1</v>
      </c>
      <c r="J465" s="17">
        <v>1</v>
      </c>
      <c r="K465" s="17">
        <v>9</v>
      </c>
      <c r="L465" s="17">
        <v>99</v>
      </c>
      <c r="M465" s="17">
        <v>1</v>
      </c>
      <c r="N465" s="17">
        <v>3</v>
      </c>
      <c r="O465" s="621">
        <v>99999</v>
      </c>
      <c r="P465" s="606">
        <f t="shared" si="12"/>
        <v>7592575.5539999986</v>
      </c>
      <c r="Q465" s="1918">
        <f>SUMIF('RB e Conexão'!$D$16:$D$314,"Ponta",'RB e Conexão'!$J$16:$J$314)</f>
        <v>7592575.5539999986</v>
      </c>
    </row>
    <row r="466" spans="1:22" hidden="1">
      <c r="A466" s="16" t="s">
        <v>181</v>
      </c>
      <c r="B466" s="16" t="s">
        <v>317</v>
      </c>
      <c r="C466" s="16" t="s">
        <v>1299</v>
      </c>
      <c r="D466" s="17">
        <v>1</v>
      </c>
      <c r="E466" s="17">
        <v>1</v>
      </c>
      <c r="F466" s="17">
        <v>35</v>
      </c>
      <c r="G466" s="17">
        <v>999999</v>
      </c>
      <c r="H466" s="17">
        <v>999</v>
      </c>
      <c r="I466" s="17">
        <v>1</v>
      </c>
      <c r="J466" s="17">
        <v>1</v>
      </c>
      <c r="K466" s="17">
        <v>9</v>
      </c>
      <c r="L466" s="17">
        <v>99</v>
      </c>
      <c r="M466" s="17">
        <v>3</v>
      </c>
      <c r="N466" s="17">
        <v>3</v>
      </c>
      <c r="O466" s="621">
        <v>99999</v>
      </c>
      <c r="P466" s="606">
        <f t="shared" si="12"/>
        <v>7159853</v>
      </c>
      <c r="Q466" s="1918">
        <f>SUMIF('RB e Conexão'!$D$16:$D$314,"Fora Ponta",'RB e Conexão'!$J$16:$J$314)</f>
        <v>7159853</v>
      </c>
    </row>
    <row r="467" spans="1:22" hidden="1">
      <c r="A467" s="16" t="s">
        <v>181</v>
      </c>
      <c r="B467" s="16" t="s">
        <v>317</v>
      </c>
      <c r="C467" s="16" t="s">
        <v>1300</v>
      </c>
      <c r="D467" s="17">
        <v>1</v>
      </c>
      <c r="E467" s="17">
        <v>1</v>
      </c>
      <c r="F467" s="17">
        <v>35</v>
      </c>
      <c r="G467" s="17">
        <v>999999</v>
      </c>
      <c r="H467" s="17">
        <v>999</v>
      </c>
      <c r="I467" s="17">
        <v>1</v>
      </c>
      <c r="J467" s="17">
        <v>2</v>
      </c>
      <c r="K467" s="17">
        <v>9</v>
      </c>
      <c r="L467" s="17">
        <v>99</v>
      </c>
      <c r="M467" s="17">
        <v>1</v>
      </c>
      <c r="N467" s="17">
        <v>3</v>
      </c>
      <c r="O467" s="621">
        <v>99999</v>
      </c>
      <c r="P467" s="606">
        <f t="shared" si="12"/>
        <v>5564202.9659999991</v>
      </c>
      <c r="Q467" s="1918">
        <f>SUMIF('RB e Conexão'!$D$16:$D$314,"Ponta",'RB e Conexão'!$L$16:$L$314)</f>
        <v>5564202.9659999991</v>
      </c>
    </row>
    <row r="468" spans="1:22" hidden="1">
      <c r="A468" s="17" t="s">
        <v>181</v>
      </c>
      <c r="B468" s="17" t="s">
        <v>317</v>
      </c>
      <c r="C468" s="82" t="s">
        <v>1301</v>
      </c>
      <c r="D468" s="17">
        <v>1</v>
      </c>
      <c r="E468" s="17">
        <v>1</v>
      </c>
      <c r="F468" s="17">
        <v>35</v>
      </c>
      <c r="G468" s="17">
        <v>999999</v>
      </c>
      <c r="H468" s="17">
        <v>999</v>
      </c>
      <c r="I468" s="17">
        <v>1</v>
      </c>
      <c r="J468" s="17">
        <v>2</v>
      </c>
      <c r="K468" s="17">
        <v>9</v>
      </c>
      <c r="L468" s="17">
        <v>99</v>
      </c>
      <c r="M468" s="17">
        <v>3</v>
      </c>
      <c r="N468" s="17">
        <v>3</v>
      </c>
      <c r="O468" s="621">
        <v>99999</v>
      </c>
      <c r="P468" s="606">
        <f t="shared" si="12"/>
        <v>5781354</v>
      </c>
      <c r="Q468" s="1918">
        <f>SUMIF('RB e Conexão'!$D$16:$D$314,"Fora Ponta",'RB e Conexão'!$L$16:$L$314)</f>
        <v>5781354</v>
      </c>
    </row>
    <row r="469" spans="1:22" hidden="1">
      <c r="A469" s="17" t="s">
        <v>487</v>
      </c>
      <c r="B469" s="17" t="s">
        <v>497</v>
      </c>
      <c r="C469" s="82" t="s">
        <v>1401</v>
      </c>
      <c r="D469" s="17">
        <v>4</v>
      </c>
      <c r="E469" s="17">
        <v>99</v>
      </c>
      <c r="F469" s="17">
        <v>999</v>
      </c>
      <c r="G469" s="17">
        <v>999999</v>
      </c>
      <c r="H469" s="17">
        <v>500</v>
      </c>
      <c r="I469" s="17">
        <v>99</v>
      </c>
      <c r="J469" s="17">
        <v>999</v>
      </c>
      <c r="K469" s="17">
        <v>9</v>
      </c>
      <c r="L469" s="17">
        <v>99</v>
      </c>
      <c r="M469" s="17">
        <v>9</v>
      </c>
      <c r="N469" s="17">
        <v>9</v>
      </c>
      <c r="O469" s="621">
        <v>99999</v>
      </c>
      <c r="P469" s="606">
        <f t="shared" si="12"/>
        <v>0</v>
      </c>
      <c r="Q469" s="1918">
        <f>CAPA!G27</f>
        <v>0</v>
      </c>
    </row>
    <row r="470" spans="1:22" hidden="1">
      <c r="A470" s="17" t="s">
        <v>181</v>
      </c>
      <c r="B470" s="17" t="s">
        <v>611</v>
      </c>
      <c r="C470" s="82" t="s">
        <v>1314</v>
      </c>
      <c r="D470" s="17">
        <v>4</v>
      </c>
      <c r="E470" s="17">
        <v>3</v>
      </c>
      <c r="F470" s="17">
        <v>50</v>
      </c>
      <c r="G470" s="17">
        <v>116</v>
      </c>
      <c r="H470" s="17">
        <v>999</v>
      </c>
      <c r="I470" s="17">
        <v>99</v>
      </c>
      <c r="J470" s="17">
        <v>999</v>
      </c>
      <c r="K470" s="17">
        <v>9</v>
      </c>
      <c r="L470" s="17">
        <v>99</v>
      </c>
      <c r="M470" s="17">
        <v>9</v>
      </c>
      <c r="N470" s="17">
        <v>2</v>
      </c>
      <c r="O470" s="621">
        <v>99999</v>
      </c>
      <c r="P470" s="606">
        <f t="shared" si="12"/>
        <v>1097923.0639999993</v>
      </c>
      <c r="Q470" s="1918">
        <f>SUM(DADOS_MercadoBase[TUSD_E])</f>
        <v>1097923.0639999993</v>
      </c>
    </row>
    <row r="471" spans="1:22" hidden="1">
      <c r="A471" s="17" t="s">
        <v>181</v>
      </c>
      <c r="B471" s="17" t="s">
        <v>611</v>
      </c>
      <c r="C471" s="82" t="s">
        <v>1315</v>
      </c>
      <c r="D471" s="17">
        <v>4</v>
      </c>
      <c r="E471" s="17">
        <v>3</v>
      </c>
      <c r="F471" s="17">
        <v>50</v>
      </c>
      <c r="G471" s="17">
        <v>117</v>
      </c>
      <c r="H471" s="17">
        <v>999</v>
      </c>
      <c r="I471" s="17">
        <v>99</v>
      </c>
      <c r="J471" s="17">
        <v>999</v>
      </c>
      <c r="K471" s="17">
        <v>9</v>
      </c>
      <c r="L471" s="17">
        <v>99</v>
      </c>
      <c r="M471" s="17">
        <v>9</v>
      </c>
      <c r="N471" s="17">
        <v>2</v>
      </c>
      <c r="O471" s="621">
        <v>99999</v>
      </c>
      <c r="P471" s="606">
        <f t="shared" si="12"/>
        <v>1053729.1249999986</v>
      </c>
      <c r="Q471" s="1918">
        <f>SUM(DADOS_MercadoBase[TE_E])</f>
        <v>1053729.1249999986</v>
      </c>
    </row>
    <row r="472" spans="1:22" hidden="1">
      <c r="A472" s="17" t="s">
        <v>775</v>
      </c>
      <c r="B472" s="17" t="s">
        <v>776</v>
      </c>
      <c r="C472" s="16" t="s">
        <v>778</v>
      </c>
      <c r="D472" s="17">
        <v>1</v>
      </c>
      <c r="E472" s="17">
        <v>2</v>
      </c>
      <c r="F472" s="17">
        <v>60</v>
      </c>
      <c r="G472" s="17">
        <v>500</v>
      </c>
      <c r="H472" s="17">
        <v>999</v>
      </c>
      <c r="I472" s="17">
        <v>2</v>
      </c>
      <c r="J472" s="17">
        <v>999</v>
      </c>
      <c r="K472" s="17">
        <v>9</v>
      </c>
      <c r="L472" s="17">
        <v>99</v>
      </c>
      <c r="M472" s="17">
        <v>9</v>
      </c>
      <c r="N472" s="17">
        <v>8</v>
      </c>
      <c r="O472" s="621">
        <v>99999</v>
      </c>
      <c r="P472" s="606">
        <f t="shared" si="12"/>
        <v>42826</v>
      </c>
      <c r="Q472" s="1926">
        <f>'Financeiro RTE'!C3</f>
        <v>42826</v>
      </c>
    </row>
    <row r="473" spans="1:22" hidden="1">
      <c r="A473" s="17" t="s">
        <v>775</v>
      </c>
      <c r="B473" s="17" t="s">
        <v>776</v>
      </c>
      <c r="C473" s="17" t="s">
        <v>779</v>
      </c>
      <c r="D473" s="17">
        <v>1</v>
      </c>
      <c r="E473" s="17">
        <v>2</v>
      </c>
      <c r="F473" s="17">
        <v>60</v>
      </c>
      <c r="G473" s="17">
        <v>501</v>
      </c>
      <c r="H473" s="17">
        <v>999</v>
      </c>
      <c r="I473" s="17">
        <v>3</v>
      </c>
      <c r="J473" s="17">
        <v>999</v>
      </c>
      <c r="K473" s="17">
        <v>9</v>
      </c>
      <c r="L473" s="17">
        <v>99</v>
      </c>
      <c r="M473" s="17">
        <v>9</v>
      </c>
      <c r="N473" s="17">
        <v>8</v>
      </c>
      <c r="O473" s="621">
        <v>99999</v>
      </c>
      <c r="P473" s="606">
        <f t="shared" si="12"/>
        <v>42736</v>
      </c>
      <c r="Q473" s="1502">
        <f>'Financeiro RTE'!C4</f>
        <v>42736</v>
      </c>
    </row>
    <row r="474" spans="1:22" hidden="1">
      <c r="A474" s="17" t="s">
        <v>775</v>
      </c>
      <c r="B474" s="17" t="s">
        <v>776</v>
      </c>
      <c r="C474" s="17" t="s">
        <v>750</v>
      </c>
      <c r="D474" s="17">
        <v>1</v>
      </c>
      <c r="E474" s="17">
        <v>2</v>
      </c>
      <c r="F474" s="17">
        <v>60</v>
      </c>
      <c r="G474" s="17">
        <v>502</v>
      </c>
      <c r="H474" s="17">
        <v>999</v>
      </c>
      <c r="I474" s="17">
        <v>2</v>
      </c>
      <c r="J474" s="17">
        <v>999</v>
      </c>
      <c r="K474" s="17">
        <v>9</v>
      </c>
      <c r="L474" s="17">
        <v>99</v>
      </c>
      <c r="M474" s="17">
        <v>9</v>
      </c>
      <c r="N474" s="17">
        <v>8</v>
      </c>
      <c r="O474" s="621">
        <v>99999</v>
      </c>
      <c r="P474" s="606">
        <f t="shared" si="12"/>
        <v>44075</v>
      </c>
      <c r="Q474" s="1502">
        <f>'Financeiro RTE'!C5</f>
        <v>44075</v>
      </c>
    </row>
    <row r="475" spans="1:22" hidden="1">
      <c r="A475" s="16" t="s">
        <v>775</v>
      </c>
      <c r="B475" s="16" t="s">
        <v>776</v>
      </c>
      <c r="C475" s="16" t="s">
        <v>1341</v>
      </c>
      <c r="D475" s="17">
        <v>1</v>
      </c>
      <c r="E475" s="17">
        <v>2</v>
      </c>
      <c r="F475" s="17">
        <v>60</v>
      </c>
      <c r="G475" s="17">
        <v>503</v>
      </c>
      <c r="H475" s="17">
        <v>999</v>
      </c>
      <c r="I475" s="17">
        <v>3</v>
      </c>
      <c r="J475" s="17">
        <v>999</v>
      </c>
      <c r="K475" s="17">
        <v>9</v>
      </c>
      <c r="L475" s="17">
        <v>99</v>
      </c>
      <c r="M475" s="17">
        <v>9</v>
      </c>
      <c r="N475" s="17">
        <v>8</v>
      </c>
      <c r="O475" s="621">
        <v>99999</v>
      </c>
      <c r="P475" s="606">
        <f t="shared" si="12"/>
        <v>44075</v>
      </c>
      <c r="Q475" s="1926">
        <f>'Financeiro RTE'!C6</f>
        <v>44075</v>
      </c>
    </row>
    <row r="476" spans="1:22" hidden="1">
      <c r="A476" s="17" t="s">
        <v>775</v>
      </c>
      <c r="B476" s="17" t="s">
        <v>776</v>
      </c>
      <c r="C476" s="17" t="s">
        <v>751</v>
      </c>
      <c r="D476" s="17">
        <v>1</v>
      </c>
      <c r="E476" s="17">
        <v>2</v>
      </c>
      <c r="F476" s="17">
        <v>60</v>
      </c>
      <c r="G476" s="17">
        <v>504</v>
      </c>
      <c r="H476" s="17">
        <v>999</v>
      </c>
      <c r="I476" s="17">
        <v>99</v>
      </c>
      <c r="J476" s="17">
        <v>999</v>
      </c>
      <c r="K476" s="17">
        <v>9</v>
      </c>
      <c r="L476" s="17">
        <v>99</v>
      </c>
      <c r="M476" s="17">
        <v>9</v>
      </c>
      <c r="N476" s="17">
        <v>6</v>
      </c>
      <c r="O476" s="621">
        <v>99999</v>
      </c>
      <c r="P476" s="606">
        <f t="shared" si="12"/>
        <v>0</v>
      </c>
      <c r="Q476" s="1918" t="e">
        <f>'Financeiro RTE'!C7</f>
        <v>#N/A</v>
      </c>
    </row>
    <row r="477" spans="1:22" s="80" customFormat="1">
      <c r="A477" s="17" t="s">
        <v>181</v>
      </c>
      <c r="B477" s="17" t="s">
        <v>358</v>
      </c>
      <c r="C477" s="17" t="s">
        <v>891</v>
      </c>
      <c r="D477" s="17">
        <v>5</v>
      </c>
      <c r="E477" s="17">
        <v>2</v>
      </c>
      <c r="F477" s="17">
        <v>19</v>
      </c>
      <c r="G477" s="17">
        <v>65</v>
      </c>
      <c r="H477" s="17">
        <v>172</v>
      </c>
      <c r="I477" s="17">
        <v>2</v>
      </c>
      <c r="J477" s="17">
        <v>25</v>
      </c>
      <c r="K477" s="17">
        <v>9</v>
      </c>
      <c r="L477" s="17">
        <v>99</v>
      </c>
      <c r="M477" s="17">
        <v>9</v>
      </c>
      <c r="N477" s="17">
        <v>3</v>
      </c>
      <c r="O477" s="621">
        <v>99999</v>
      </c>
      <c r="P477" s="606">
        <f t="shared" si="12"/>
        <v>-3610384.0449999999</v>
      </c>
      <c r="Q477" s="1918">
        <f>CVA!D11</f>
        <v>-3610384.0449999999</v>
      </c>
      <c r="S477"/>
      <c r="T477"/>
      <c r="U477"/>
      <c r="V477"/>
    </row>
    <row r="478" spans="1:22" hidden="1">
      <c r="A478" s="17" t="s">
        <v>181</v>
      </c>
      <c r="B478" s="17" t="s">
        <v>231</v>
      </c>
      <c r="C478" s="17" t="s">
        <v>921</v>
      </c>
      <c r="D478" s="17">
        <v>1</v>
      </c>
      <c r="E478" s="17">
        <v>1</v>
      </c>
      <c r="F478" s="17">
        <v>205</v>
      </c>
      <c r="G478" s="17">
        <v>350</v>
      </c>
      <c r="H478" s="17">
        <v>350</v>
      </c>
      <c r="I478" s="17">
        <v>4</v>
      </c>
      <c r="J478" s="17">
        <v>999</v>
      </c>
      <c r="K478" s="17">
        <v>9</v>
      </c>
      <c r="L478" s="17">
        <v>99</v>
      </c>
      <c r="M478" s="17">
        <v>9</v>
      </c>
      <c r="N478" s="17">
        <v>15</v>
      </c>
      <c r="O478" s="621">
        <v>99999</v>
      </c>
      <c r="P478" s="606">
        <f t="shared" si="12"/>
        <v>0</v>
      </c>
      <c r="Q478" s="1918">
        <f>Entrada!G44</f>
        <v>0</v>
      </c>
    </row>
    <row r="479" spans="1:22" hidden="1">
      <c r="A479" s="17" t="s">
        <v>181</v>
      </c>
      <c r="B479" s="17" t="s">
        <v>231</v>
      </c>
      <c r="C479" s="17" t="s">
        <v>923</v>
      </c>
      <c r="D479" s="17">
        <v>1</v>
      </c>
      <c r="E479" s="17">
        <v>1</v>
      </c>
      <c r="F479" s="17">
        <v>205</v>
      </c>
      <c r="G479" s="17">
        <v>350</v>
      </c>
      <c r="H479" s="17">
        <v>351</v>
      </c>
      <c r="I479" s="17">
        <v>4</v>
      </c>
      <c r="J479" s="17">
        <v>999</v>
      </c>
      <c r="K479" s="17">
        <v>9</v>
      </c>
      <c r="L479" s="17">
        <v>99</v>
      </c>
      <c r="M479" s="17">
        <v>9</v>
      </c>
      <c r="N479" s="17">
        <v>15</v>
      </c>
      <c r="O479" s="621">
        <v>99999</v>
      </c>
      <c r="P479" s="606">
        <f t="shared" si="12"/>
        <v>0</v>
      </c>
      <c r="Q479" s="1918">
        <f>Entrada!G45</f>
        <v>0</v>
      </c>
    </row>
    <row r="480" spans="1:22" hidden="1">
      <c r="A480" s="17" t="s">
        <v>181</v>
      </c>
      <c r="B480" s="17" t="s">
        <v>231</v>
      </c>
      <c r="C480" s="17" t="s">
        <v>924</v>
      </c>
      <c r="D480" s="17">
        <v>1</v>
      </c>
      <c r="E480" s="17">
        <v>1</v>
      </c>
      <c r="F480" s="17">
        <v>205</v>
      </c>
      <c r="G480" s="17">
        <v>350</v>
      </c>
      <c r="H480" s="17">
        <v>352</v>
      </c>
      <c r="I480" s="17">
        <v>4</v>
      </c>
      <c r="J480" s="17">
        <v>999</v>
      </c>
      <c r="K480" s="17">
        <v>9</v>
      </c>
      <c r="L480" s="17">
        <v>99</v>
      </c>
      <c r="M480" s="17">
        <v>9</v>
      </c>
      <c r="N480" s="17">
        <v>15</v>
      </c>
      <c r="O480" s="621">
        <v>99999</v>
      </c>
      <c r="P480" s="606">
        <f t="shared" si="12"/>
        <v>0</v>
      </c>
      <c r="Q480" s="1918">
        <f>Entrada!G46</f>
        <v>0</v>
      </c>
    </row>
    <row r="481" spans="1:17" hidden="1">
      <c r="A481" s="17" t="s">
        <v>181</v>
      </c>
      <c r="B481" s="17" t="s">
        <v>231</v>
      </c>
      <c r="C481" s="17" t="s">
        <v>928</v>
      </c>
      <c r="D481" s="17">
        <v>1</v>
      </c>
      <c r="E481" s="17">
        <v>1</v>
      </c>
      <c r="F481" s="17">
        <v>205</v>
      </c>
      <c r="G481" s="17">
        <v>350</v>
      </c>
      <c r="H481" s="17">
        <f t="shared" ref="H481:H503" si="13">H480+1</f>
        <v>353</v>
      </c>
      <c r="I481" s="17">
        <v>4</v>
      </c>
      <c r="J481" s="17">
        <v>999</v>
      </c>
      <c r="K481" s="17">
        <v>9</v>
      </c>
      <c r="L481" s="17">
        <v>99</v>
      </c>
      <c r="M481" s="17">
        <v>9</v>
      </c>
      <c r="N481" s="17">
        <v>2</v>
      </c>
      <c r="O481" s="621">
        <v>99999</v>
      </c>
      <c r="P481" s="606">
        <f t="shared" si="12"/>
        <v>0</v>
      </c>
      <c r="Q481" s="1918" t="e">
        <f>'VPB e Fator X'!D151</f>
        <v>#DIV/0!</v>
      </c>
    </row>
    <row r="482" spans="1:17" hidden="1">
      <c r="A482" s="17" t="s">
        <v>181</v>
      </c>
      <c r="B482" s="17" t="s">
        <v>231</v>
      </c>
      <c r="C482" s="17" t="s">
        <v>929</v>
      </c>
      <c r="D482" s="17">
        <v>1</v>
      </c>
      <c r="E482" s="17">
        <v>1</v>
      </c>
      <c r="F482" s="17">
        <v>205</v>
      </c>
      <c r="G482" s="17">
        <v>350</v>
      </c>
      <c r="H482" s="17">
        <f t="shared" si="13"/>
        <v>354</v>
      </c>
      <c r="I482" s="17">
        <v>4</v>
      </c>
      <c r="J482" s="17">
        <v>999</v>
      </c>
      <c r="K482" s="17">
        <v>9</v>
      </c>
      <c r="L482" s="17">
        <v>99</v>
      </c>
      <c r="M482" s="17">
        <v>9</v>
      </c>
      <c r="N482" s="17">
        <v>4</v>
      </c>
      <c r="O482" s="621">
        <v>99999</v>
      </c>
      <c r="P482" s="606">
        <f t="shared" si="12"/>
        <v>0</v>
      </c>
      <c r="Q482" s="1918" t="e">
        <f>'VPB e Fator X'!D140</f>
        <v>#DIV/0!</v>
      </c>
    </row>
    <row r="483" spans="1:17" hidden="1">
      <c r="A483" s="17" t="s">
        <v>181</v>
      </c>
      <c r="B483" s="17" t="s">
        <v>231</v>
      </c>
      <c r="C483" s="17" t="s">
        <v>930</v>
      </c>
      <c r="D483" s="17">
        <v>1</v>
      </c>
      <c r="E483" s="17">
        <v>1</v>
      </c>
      <c r="F483" s="17">
        <v>205</v>
      </c>
      <c r="G483" s="17">
        <v>350</v>
      </c>
      <c r="H483" s="17">
        <f t="shared" si="13"/>
        <v>355</v>
      </c>
      <c r="I483" s="17">
        <v>4</v>
      </c>
      <c r="J483" s="17">
        <v>999</v>
      </c>
      <c r="K483" s="17">
        <v>9</v>
      </c>
      <c r="L483" s="17">
        <v>99</v>
      </c>
      <c r="M483" s="17">
        <v>9</v>
      </c>
      <c r="N483" s="17">
        <v>4</v>
      </c>
      <c r="O483" s="621">
        <v>99999</v>
      </c>
      <c r="P483" s="606">
        <f t="shared" si="12"/>
        <v>0</v>
      </c>
      <c r="Q483" s="1918">
        <f>'VPB e Fator X'!D141</f>
        <v>0</v>
      </c>
    </row>
    <row r="484" spans="1:17" hidden="1">
      <c r="A484" s="17" t="s">
        <v>181</v>
      </c>
      <c r="B484" s="17" t="s">
        <v>231</v>
      </c>
      <c r="C484" s="17" t="s">
        <v>931</v>
      </c>
      <c r="D484" s="17">
        <v>1</v>
      </c>
      <c r="E484" s="17">
        <v>1</v>
      </c>
      <c r="F484" s="17">
        <v>205</v>
      </c>
      <c r="G484" s="17">
        <v>350</v>
      </c>
      <c r="H484" s="17">
        <f t="shared" si="13"/>
        <v>356</v>
      </c>
      <c r="I484" s="17">
        <v>4</v>
      </c>
      <c r="J484" s="17">
        <v>999</v>
      </c>
      <c r="K484" s="17">
        <v>9</v>
      </c>
      <c r="L484" s="17">
        <v>99</v>
      </c>
      <c r="M484" s="17">
        <v>9</v>
      </c>
      <c r="N484" s="17">
        <v>99</v>
      </c>
      <c r="O484" s="621">
        <v>99999</v>
      </c>
      <c r="P484" s="606">
        <f t="shared" si="12"/>
        <v>0</v>
      </c>
      <c r="Q484" s="1918" t="e">
        <f>'VPB e Fator X'!D152</f>
        <v>#DIV/0!</v>
      </c>
    </row>
    <row r="485" spans="1:17" hidden="1">
      <c r="A485" s="17" t="s">
        <v>181</v>
      </c>
      <c r="B485" s="17" t="s">
        <v>231</v>
      </c>
      <c r="C485" s="17" t="s">
        <v>932</v>
      </c>
      <c r="D485" s="17">
        <v>1</v>
      </c>
      <c r="E485" s="17">
        <v>1</v>
      </c>
      <c r="F485" s="17">
        <v>205</v>
      </c>
      <c r="G485" s="17">
        <v>350</v>
      </c>
      <c r="H485" s="17">
        <f t="shared" si="13"/>
        <v>357</v>
      </c>
      <c r="I485" s="17">
        <v>4</v>
      </c>
      <c r="J485" s="17">
        <v>999</v>
      </c>
      <c r="K485" s="17">
        <v>9</v>
      </c>
      <c r="L485" s="17">
        <v>99</v>
      </c>
      <c r="M485" s="17">
        <v>9</v>
      </c>
      <c r="N485" s="17">
        <v>99</v>
      </c>
      <c r="O485" s="621">
        <v>99999</v>
      </c>
      <c r="P485" s="606">
        <f t="shared" ref="P485:P548" si="14">IF(ISNUMBER(Q485),Q485,0)</f>
        <v>0</v>
      </c>
      <c r="Q485" s="1918" t="e">
        <f>'VPB e Fator X'!D142</f>
        <v>#DIV/0!</v>
      </c>
    </row>
    <row r="486" spans="1:17" hidden="1">
      <c r="A486" s="17" t="s">
        <v>181</v>
      </c>
      <c r="B486" s="17" t="s">
        <v>231</v>
      </c>
      <c r="C486" s="17" t="s">
        <v>933</v>
      </c>
      <c r="D486" s="17">
        <v>1</v>
      </c>
      <c r="E486" s="17">
        <v>1</v>
      </c>
      <c r="F486" s="17">
        <v>205</v>
      </c>
      <c r="G486" s="17">
        <v>350</v>
      </c>
      <c r="H486" s="17">
        <f t="shared" si="13"/>
        <v>358</v>
      </c>
      <c r="I486" s="17">
        <v>4</v>
      </c>
      <c r="J486" s="17">
        <v>999</v>
      </c>
      <c r="K486" s="17">
        <v>9</v>
      </c>
      <c r="L486" s="17">
        <v>99</v>
      </c>
      <c r="M486" s="17">
        <v>9</v>
      </c>
      <c r="N486" s="17">
        <v>99</v>
      </c>
      <c r="O486" s="621">
        <v>99999</v>
      </c>
      <c r="P486" s="606">
        <f t="shared" si="14"/>
        <v>0</v>
      </c>
      <c r="Q486" s="1918">
        <f>'VPB e Fator X'!D143</f>
        <v>0</v>
      </c>
    </row>
    <row r="487" spans="1:17" hidden="1">
      <c r="A487" s="16" t="s">
        <v>181</v>
      </c>
      <c r="B487" s="16" t="s">
        <v>231</v>
      </c>
      <c r="C487" s="16" t="s">
        <v>1345</v>
      </c>
      <c r="D487" s="17">
        <v>1</v>
      </c>
      <c r="E487" s="17">
        <v>1</v>
      </c>
      <c r="F487" s="17">
        <v>205</v>
      </c>
      <c r="G487" s="17">
        <v>350</v>
      </c>
      <c r="H487" s="17">
        <f t="shared" si="13"/>
        <v>359</v>
      </c>
      <c r="I487" s="17">
        <v>4</v>
      </c>
      <c r="J487" s="17">
        <v>999</v>
      </c>
      <c r="K487" s="17">
        <v>9</v>
      </c>
      <c r="L487" s="17">
        <v>99</v>
      </c>
      <c r="M487" s="17">
        <v>9</v>
      </c>
      <c r="N487" s="17">
        <v>3</v>
      </c>
      <c r="O487" s="621">
        <v>99999</v>
      </c>
      <c r="P487" s="606">
        <f t="shared" ca="1" si="14"/>
        <v>228058456.92710093</v>
      </c>
      <c r="Q487" s="1918">
        <f ca="1">'VPB e Fator X'!C102</f>
        <v>228058456.92710093</v>
      </c>
    </row>
    <row r="488" spans="1:17" hidden="1">
      <c r="A488" s="17" t="s">
        <v>181</v>
      </c>
      <c r="B488" s="17" t="s">
        <v>231</v>
      </c>
      <c r="C488" s="17" t="s">
        <v>1346</v>
      </c>
      <c r="D488" s="17">
        <v>1</v>
      </c>
      <c r="E488" s="17">
        <v>1</v>
      </c>
      <c r="F488" s="17">
        <v>205</v>
      </c>
      <c r="G488" s="17">
        <v>350</v>
      </c>
      <c r="H488" s="17">
        <f t="shared" si="13"/>
        <v>360</v>
      </c>
      <c r="I488" s="17">
        <v>4</v>
      </c>
      <c r="J488" s="17">
        <v>999</v>
      </c>
      <c r="K488" s="17">
        <v>9</v>
      </c>
      <c r="L488" s="17">
        <v>99</v>
      </c>
      <c r="M488" s="17">
        <v>9</v>
      </c>
      <c r="N488" s="17">
        <v>3</v>
      </c>
      <c r="O488" s="621">
        <v>99999</v>
      </c>
      <c r="P488" s="606">
        <f t="shared" si="14"/>
        <v>73544929.370503828</v>
      </c>
      <c r="Q488" s="1918">
        <f>'VPB e Fator X'!C103</f>
        <v>73544929.370503828</v>
      </c>
    </row>
    <row r="489" spans="1:17" hidden="1">
      <c r="A489" s="17" t="s">
        <v>181</v>
      </c>
      <c r="B489" s="17" t="s">
        <v>231</v>
      </c>
      <c r="C489" s="17" t="s">
        <v>1347</v>
      </c>
      <c r="D489" s="17">
        <v>1</v>
      </c>
      <c r="E489" s="17">
        <v>1</v>
      </c>
      <c r="F489" s="17">
        <v>205</v>
      </c>
      <c r="G489" s="17">
        <v>350</v>
      </c>
      <c r="H489" s="17">
        <f t="shared" si="13"/>
        <v>361</v>
      </c>
      <c r="I489" s="17">
        <v>4</v>
      </c>
      <c r="J489" s="17">
        <v>999</v>
      </c>
      <c r="K489" s="17">
        <v>9</v>
      </c>
      <c r="L489" s="17">
        <v>99</v>
      </c>
      <c r="M489" s="17">
        <v>9</v>
      </c>
      <c r="N489" s="17">
        <v>3</v>
      </c>
      <c r="O489" s="621">
        <v>99999</v>
      </c>
      <c r="P489" s="606">
        <f t="shared" si="14"/>
        <v>118824784.36413248</v>
      </c>
      <c r="Q489" s="1918">
        <f>'VPB e Fator X'!C104</f>
        <v>118824784.36413248</v>
      </c>
    </row>
    <row r="490" spans="1:17" hidden="1">
      <c r="A490" s="17" t="s">
        <v>181</v>
      </c>
      <c r="B490" s="17" t="s">
        <v>231</v>
      </c>
      <c r="C490" s="17" t="s">
        <v>914</v>
      </c>
      <c r="D490" s="17">
        <v>1</v>
      </c>
      <c r="E490" s="17">
        <v>1</v>
      </c>
      <c r="F490" s="17">
        <v>205</v>
      </c>
      <c r="G490" s="17">
        <v>350</v>
      </c>
      <c r="H490" s="17">
        <f t="shared" si="13"/>
        <v>362</v>
      </c>
      <c r="I490" s="17">
        <v>4</v>
      </c>
      <c r="J490" s="17">
        <v>999</v>
      </c>
      <c r="K490" s="17">
        <v>9</v>
      </c>
      <c r="L490" s="17">
        <v>99</v>
      </c>
      <c r="M490" s="17">
        <v>9</v>
      </c>
      <c r="N490" s="17">
        <v>4</v>
      </c>
      <c r="O490" s="621">
        <v>99999</v>
      </c>
      <c r="P490" s="606">
        <f t="shared" si="14"/>
        <v>0.62541798525363601</v>
      </c>
      <c r="Q490" s="1920">
        <f>'VPB e Fator X'!C131</f>
        <v>0.62541798525363601</v>
      </c>
    </row>
    <row r="491" spans="1:17" hidden="1">
      <c r="A491" s="17" t="s">
        <v>181</v>
      </c>
      <c r="B491" s="17" t="s">
        <v>231</v>
      </c>
      <c r="C491" s="17" t="s">
        <v>915</v>
      </c>
      <c r="D491" s="17">
        <v>1</v>
      </c>
      <c r="E491" s="17">
        <v>1</v>
      </c>
      <c r="F491" s="17">
        <v>205</v>
      </c>
      <c r="G491" s="17">
        <v>350</v>
      </c>
      <c r="H491" s="17">
        <f t="shared" si="13"/>
        <v>363</v>
      </c>
      <c r="I491" s="17">
        <v>4</v>
      </c>
      <c r="J491" s="17">
        <v>999</v>
      </c>
      <c r="K491" s="17">
        <v>9</v>
      </c>
      <c r="L491" s="17">
        <v>99</v>
      </c>
      <c r="M491" s="17">
        <v>9</v>
      </c>
      <c r="N491" s="17">
        <v>4</v>
      </c>
      <c r="O491" s="621">
        <v>99999</v>
      </c>
      <c r="P491" s="606">
        <f t="shared" si="14"/>
        <v>0.65222753674931999</v>
      </c>
      <c r="Q491" s="1920">
        <f>'VPB e Fator X'!C132</f>
        <v>0.65222753674931999</v>
      </c>
    </row>
    <row r="492" spans="1:17" hidden="1">
      <c r="A492" s="17" t="s">
        <v>181</v>
      </c>
      <c r="B492" s="17" t="s">
        <v>231</v>
      </c>
      <c r="C492" s="17" t="s">
        <v>916</v>
      </c>
      <c r="D492" s="17">
        <v>1</v>
      </c>
      <c r="E492" s="17">
        <v>1</v>
      </c>
      <c r="F492" s="17">
        <v>205</v>
      </c>
      <c r="G492" s="17">
        <v>350</v>
      </c>
      <c r="H492" s="17">
        <f t="shared" si="13"/>
        <v>364</v>
      </c>
      <c r="I492" s="17">
        <v>4</v>
      </c>
      <c r="J492" s="17">
        <v>999</v>
      </c>
      <c r="K492" s="17">
        <v>9</v>
      </c>
      <c r="L492" s="17">
        <v>99</v>
      </c>
      <c r="M492" s="17">
        <v>9</v>
      </c>
      <c r="N492" s="17">
        <v>4</v>
      </c>
      <c r="O492" s="621">
        <v>99999</v>
      </c>
      <c r="P492" s="606">
        <f t="shared" si="14"/>
        <v>0.60071994202817602</v>
      </c>
      <c r="Q492" s="1920">
        <f>'VPB e Fator X'!C133</f>
        <v>0.60071994202817602</v>
      </c>
    </row>
    <row r="493" spans="1:17" hidden="1">
      <c r="A493" s="17" t="s">
        <v>181</v>
      </c>
      <c r="B493" s="17" t="s">
        <v>231</v>
      </c>
      <c r="C493" s="17" t="s">
        <v>919</v>
      </c>
      <c r="D493" s="17">
        <v>1</v>
      </c>
      <c r="E493" s="17">
        <v>1</v>
      </c>
      <c r="F493" s="17">
        <v>205</v>
      </c>
      <c r="G493" s="17">
        <v>350</v>
      </c>
      <c r="H493" s="17">
        <f t="shared" si="13"/>
        <v>365</v>
      </c>
      <c r="I493" s="17">
        <v>4</v>
      </c>
      <c r="J493" s="17">
        <v>999</v>
      </c>
      <c r="K493" s="17">
        <v>9</v>
      </c>
      <c r="L493" s="17">
        <v>99</v>
      </c>
      <c r="M493" s="17">
        <v>9</v>
      </c>
      <c r="N493" s="17">
        <v>3</v>
      </c>
      <c r="O493" s="621">
        <v>99999</v>
      </c>
      <c r="P493" s="606">
        <f t="shared" si="14"/>
        <v>68114668.554323912</v>
      </c>
      <c r="Q493" s="1918">
        <f>'VPB e Fator X'!C127</f>
        <v>68114668.554323912</v>
      </c>
    </row>
    <row r="494" spans="1:17" ht="15.75" hidden="1">
      <c r="A494" s="17" t="s">
        <v>181</v>
      </c>
      <c r="B494" s="17" t="s">
        <v>231</v>
      </c>
      <c r="C494" s="16" t="s">
        <v>920</v>
      </c>
      <c r="D494" s="17">
        <v>1</v>
      </c>
      <c r="E494" s="17">
        <v>1</v>
      </c>
      <c r="F494" s="17">
        <v>205</v>
      </c>
      <c r="G494" s="17">
        <v>350</v>
      </c>
      <c r="H494" s="17">
        <f t="shared" si="13"/>
        <v>366</v>
      </c>
      <c r="I494" s="17">
        <v>4</v>
      </c>
      <c r="J494" s="17">
        <v>999</v>
      </c>
      <c r="K494" s="17">
        <v>9</v>
      </c>
      <c r="L494" s="17">
        <v>99</v>
      </c>
      <c r="M494" s="17">
        <v>9</v>
      </c>
      <c r="N494" s="17">
        <v>3</v>
      </c>
      <c r="O494" s="17">
        <v>99999</v>
      </c>
      <c r="P494" s="606">
        <f t="shared" si="14"/>
        <v>0</v>
      </c>
      <c r="Q494" s="1918" t="e">
        <f>'VPB e Fator X'!C128</f>
        <v>#DIV/0!</v>
      </c>
    </row>
    <row r="495" spans="1:17" ht="15.75" hidden="1">
      <c r="A495" s="17" t="s">
        <v>181</v>
      </c>
      <c r="B495" s="17" t="s">
        <v>231</v>
      </c>
      <c r="C495" s="16" t="s">
        <v>922</v>
      </c>
      <c r="D495" s="17">
        <v>1</v>
      </c>
      <c r="E495" s="17">
        <v>1</v>
      </c>
      <c r="F495" s="17">
        <v>206</v>
      </c>
      <c r="G495" s="17">
        <v>350</v>
      </c>
      <c r="H495" s="17">
        <f t="shared" si="13"/>
        <v>367</v>
      </c>
      <c r="I495" s="17">
        <v>4</v>
      </c>
      <c r="J495" s="17">
        <v>999</v>
      </c>
      <c r="K495" s="17">
        <v>9</v>
      </c>
      <c r="L495" s="17">
        <v>99</v>
      </c>
      <c r="M495" s="17">
        <v>9</v>
      </c>
      <c r="N495" s="17">
        <v>99</v>
      </c>
      <c r="O495" s="17">
        <v>99999</v>
      </c>
      <c r="P495" s="606">
        <f t="shared" si="14"/>
        <v>0</v>
      </c>
      <c r="Q495" s="1918" t="e">
        <f>'VPB e Fator X'!C129</f>
        <v>#DIV/0!</v>
      </c>
    </row>
    <row r="496" spans="1:17" hidden="1">
      <c r="A496" s="17" t="s">
        <v>181</v>
      </c>
      <c r="B496" s="17" t="s">
        <v>231</v>
      </c>
      <c r="C496" s="17" t="s">
        <v>925</v>
      </c>
      <c r="D496" s="17">
        <v>1</v>
      </c>
      <c r="E496" s="17">
        <v>1</v>
      </c>
      <c r="F496" s="17">
        <v>205</v>
      </c>
      <c r="G496" s="17">
        <v>350</v>
      </c>
      <c r="H496" s="17">
        <f t="shared" si="13"/>
        <v>368</v>
      </c>
      <c r="I496" s="17">
        <v>4</v>
      </c>
      <c r="J496" s="17">
        <v>999</v>
      </c>
      <c r="K496" s="17">
        <v>9</v>
      </c>
      <c r="L496" s="17">
        <v>99</v>
      </c>
      <c r="M496" s="17">
        <v>9</v>
      </c>
      <c r="N496" s="17">
        <v>3</v>
      </c>
      <c r="O496" s="621">
        <v>99999</v>
      </c>
      <c r="P496" s="606">
        <f t="shared" si="14"/>
        <v>111821919.02831499</v>
      </c>
      <c r="Q496" s="1918">
        <f>'VPB e Fator X'!C134</f>
        <v>111821919.02831499</v>
      </c>
    </row>
    <row r="497" spans="1:17" hidden="1">
      <c r="A497" s="17" t="s">
        <v>181</v>
      </c>
      <c r="B497" s="17" t="s">
        <v>231</v>
      </c>
      <c r="C497" s="17" t="s">
        <v>1348</v>
      </c>
      <c r="D497" s="17">
        <v>1</v>
      </c>
      <c r="E497" s="17">
        <v>1</v>
      </c>
      <c r="F497" s="17">
        <v>205</v>
      </c>
      <c r="G497" s="17">
        <v>350</v>
      </c>
      <c r="H497" s="17">
        <f t="shared" si="13"/>
        <v>369</v>
      </c>
      <c r="I497" s="17">
        <v>4</v>
      </c>
      <c r="J497" s="17">
        <v>999</v>
      </c>
      <c r="K497" s="17">
        <v>9</v>
      </c>
      <c r="L497" s="17">
        <v>99</v>
      </c>
      <c r="M497" s="17">
        <v>9</v>
      </c>
      <c r="N497" s="17">
        <v>3</v>
      </c>
      <c r="O497" s="621">
        <v>99999</v>
      </c>
      <c r="P497" s="606">
        <f t="shared" si="14"/>
        <v>0</v>
      </c>
      <c r="Q497" s="1922" t="e">
        <f>'VPB e Fator X'!C135</f>
        <v>#DIV/0!</v>
      </c>
    </row>
    <row r="498" spans="1:17" ht="15.75" hidden="1">
      <c r="A498" s="17" t="s">
        <v>181</v>
      </c>
      <c r="B498" s="17" t="s">
        <v>231</v>
      </c>
      <c r="C498" s="17" t="s">
        <v>1349</v>
      </c>
      <c r="D498" s="17">
        <v>1</v>
      </c>
      <c r="E498" s="17">
        <v>1</v>
      </c>
      <c r="F498" s="17">
        <v>205</v>
      </c>
      <c r="G498" s="17">
        <v>350</v>
      </c>
      <c r="H498" s="17">
        <f t="shared" si="13"/>
        <v>370</v>
      </c>
      <c r="I498" s="17">
        <v>4</v>
      </c>
      <c r="J498" s="17">
        <v>999</v>
      </c>
      <c r="K498" s="17">
        <v>9</v>
      </c>
      <c r="L498" s="17">
        <v>99</v>
      </c>
      <c r="M498" s="17">
        <v>9</v>
      </c>
      <c r="N498" s="17">
        <v>3</v>
      </c>
      <c r="O498" s="17">
        <v>99999</v>
      </c>
      <c r="P498" s="606">
        <f t="shared" si="14"/>
        <v>0</v>
      </c>
      <c r="Q498" s="1918" t="e">
        <f>'VPB e Fator X'!C136</f>
        <v>#DIV/0!</v>
      </c>
    </row>
    <row r="499" spans="1:17" ht="15.75" hidden="1">
      <c r="A499" s="17" t="s">
        <v>181</v>
      </c>
      <c r="B499" s="17" t="s">
        <v>231</v>
      </c>
      <c r="C499" s="17" t="s">
        <v>1350</v>
      </c>
      <c r="D499" s="17">
        <v>1</v>
      </c>
      <c r="E499" s="17">
        <v>1</v>
      </c>
      <c r="F499" s="17">
        <v>205</v>
      </c>
      <c r="G499" s="17">
        <v>350</v>
      </c>
      <c r="H499" s="17">
        <f t="shared" si="13"/>
        <v>371</v>
      </c>
      <c r="I499" s="17">
        <v>4</v>
      </c>
      <c r="J499" s="17">
        <v>999</v>
      </c>
      <c r="K499" s="17">
        <v>9</v>
      </c>
      <c r="L499" s="17">
        <v>99</v>
      </c>
      <c r="M499" s="17">
        <v>9</v>
      </c>
      <c r="N499" s="17">
        <v>3</v>
      </c>
      <c r="O499" s="17">
        <v>99999</v>
      </c>
      <c r="P499" s="606">
        <f t="shared" ca="1" si="14"/>
        <v>141153574.96169424</v>
      </c>
      <c r="Q499" s="1918">
        <f ca="1">'VPB e Fator X'!C111</f>
        <v>141153574.96169424</v>
      </c>
    </row>
    <row r="500" spans="1:17" ht="15.75" hidden="1">
      <c r="A500" s="17" t="s">
        <v>181</v>
      </c>
      <c r="B500" s="17" t="s">
        <v>231</v>
      </c>
      <c r="C500" s="17" t="s">
        <v>1351</v>
      </c>
      <c r="D500" s="17">
        <v>1</v>
      </c>
      <c r="E500" s="17">
        <v>1</v>
      </c>
      <c r="F500" s="17">
        <v>205</v>
      </c>
      <c r="G500" s="17">
        <v>350</v>
      </c>
      <c r="H500" s="17">
        <f t="shared" si="13"/>
        <v>372</v>
      </c>
      <c r="I500" s="17">
        <v>4</v>
      </c>
      <c r="J500" s="17">
        <v>999</v>
      </c>
      <c r="K500" s="17">
        <v>9</v>
      </c>
      <c r="L500" s="17">
        <v>99</v>
      </c>
      <c r="M500" s="17">
        <v>9</v>
      </c>
      <c r="N500" s="17">
        <v>3</v>
      </c>
      <c r="O500" s="17">
        <v>99999</v>
      </c>
      <c r="P500" s="606">
        <f t="shared" ca="1" si="14"/>
        <v>0</v>
      </c>
      <c r="Q500" s="1918" t="e">
        <f ca="1">'VPB e Fator X'!C117</f>
        <v>#DIV/0!</v>
      </c>
    </row>
    <row r="501" spans="1:17" ht="15.75" hidden="1">
      <c r="A501" s="17" t="s">
        <v>181</v>
      </c>
      <c r="B501" s="17" t="s">
        <v>231</v>
      </c>
      <c r="C501" s="17" t="s">
        <v>1352</v>
      </c>
      <c r="D501" s="17">
        <v>1</v>
      </c>
      <c r="E501" s="17">
        <v>1</v>
      </c>
      <c r="F501" s="17">
        <v>205</v>
      </c>
      <c r="G501" s="17">
        <v>350</v>
      </c>
      <c r="H501" s="17">
        <f t="shared" si="13"/>
        <v>373</v>
      </c>
      <c r="I501" s="17">
        <v>4</v>
      </c>
      <c r="J501" s="17">
        <v>999</v>
      </c>
      <c r="K501" s="17">
        <v>9</v>
      </c>
      <c r="L501" s="17">
        <v>99</v>
      </c>
      <c r="M501" s="17">
        <v>9</v>
      </c>
      <c r="N501" s="17">
        <v>4</v>
      </c>
      <c r="O501" s="17">
        <v>99999</v>
      </c>
      <c r="P501" s="606">
        <f t="shared" si="14"/>
        <v>0</v>
      </c>
      <c r="Q501" s="1918" t="e">
        <f>'VPB e Fator X'!C118</f>
        <v>#N/A</v>
      </c>
    </row>
    <row r="502" spans="1:17" ht="15.75" hidden="1">
      <c r="A502" s="17" t="s">
        <v>181</v>
      </c>
      <c r="B502" s="17" t="s">
        <v>231</v>
      </c>
      <c r="C502" s="17" t="s">
        <v>1353</v>
      </c>
      <c r="D502" s="17">
        <v>1</v>
      </c>
      <c r="E502" s="17">
        <v>1</v>
      </c>
      <c r="F502" s="17">
        <v>205</v>
      </c>
      <c r="G502" s="17">
        <v>350</v>
      </c>
      <c r="H502" s="17">
        <f t="shared" si="13"/>
        <v>374</v>
      </c>
      <c r="I502" s="17">
        <v>4</v>
      </c>
      <c r="J502" s="17">
        <v>999</v>
      </c>
      <c r="K502" s="17">
        <v>9</v>
      </c>
      <c r="L502" s="17">
        <v>99</v>
      </c>
      <c r="M502" s="17">
        <v>9</v>
      </c>
      <c r="N502" s="17">
        <v>4</v>
      </c>
      <c r="O502" s="17">
        <v>99999</v>
      </c>
      <c r="P502" s="606">
        <f t="shared" ca="1" si="14"/>
        <v>0</v>
      </c>
      <c r="Q502" s="1920" t="e">
        <f ca="1">'VPB e Fator X'!C119</f>
        <v>#DIV/0!</v>
      </c>
    </row>
    <row r="503" spans="1:17" ht="15.75" hidden="1">
      <c r="A503" s="17" t="s">
        <v>181</v>
      </c>
      <c r="B503" s="17" t="s">
        <v>231</v>
      </c>
      <c r="C503" s="17" t="s">
        <v>1354</v>
      </c>
      <c r="D503" s="17">
        <v>1</v>
      </c>
      <c r="E503" s="17">
        <v>1</v>
      </c>
      <c r="F503" s="17">
        <v>205</v>
      </c>
      <c r="G503" s="17">
        <v>350</v>
      </c>
      <c r="H503" s="17">
        <f t="shared" si="13"/>
        <v>375</v>
      </c>
      <c r="I503" s="17">
        <v>4</v>
      </c>
      <c r="J503" s="17">
        <v>999</v>
      </c>
      <c r="K503" s="17">
        <v>9</v>
      </c>
      <c r="L503" s="17">
        <v>99</v>
      </c>
      <c r="M503" s="17">
        <v>9</v>
      </c>
      <c r="N503" s="17">
        <v>3</v>
      </c>
      <c r="O503" s="17">
        <v>99999</v>
      </c>
      <c r="P503" s="606">
        <f t="shared" si="14"/>
        <v>164387277.26693779</v>
      </c>
      <c r="Q503" s="1918">
        <f>'VPB e Fator X'!C120</f>
        <v>164387277.26693779</v>
      </c>
    </row>
    <row r="504" spans="1:17" ht="15.75" hidden="1">
      <c r="A504" s="17" t="s">
        <v>181</v>
      </c>
      <c r="B504" s="17" t="s">
        <v>231</v>
      </c>
      <c r="C504" s="17" t="s">
        <v>1388</v>
      </c>
      <c r="D504" s="17">
        <v>1</v>
      </c>
      <c r="E504" s="17">
        <v>1</v>
      </c>
      <c r="F504" s="17">
        <v>206</v>
      </c>
      <c r="G504" s="17">
        <v>350</v>
      </c>
      <c r="H504" s="17">
        <v>376</v>
      </c>
      <c r="I504" s="17">
        <v>4</v>
      </c>
      <c r="J504" s="17">
        <v>999</v>
      </c>
      <c r="K504" s="17">
        <v>9</v>
      </c>
      <c r="L504" s="17">
        <v>99</v>
      </c>
      <c r="M504" s="17">
        <v>9</v>
      </c>
      <c r="N504" s="17">
        <v>3</v>
      </c>
      <c r="O504" s="17">
        <v>99999</v>
      </c>
      <c r="P504" s="606">
        <f t="shared" si="14"/>
        <v>0</v>
      </c>
      <c r="Q504" s="1918" t="e">
        <f>'VPB e Fator X'!C118</f>
        <v>#N/A</v>
      </c>
    </row>
    <row r="505" spans="1:17" ht="15.75" hidden="1">
      <c r="A505" s="17" t="s">
        <v>181</v>
      </c>
      <c r="B505" s="17" t="s">
        <v>231</v>
      </c>
      <c r="C505" s="17" t="s">
        <v>934</v>
      </c>
      <c r="D505" s="17">
        <v>1</v>
      </c>
      <c r="E505" s="17">
        <v>1</v>
      </c>
      <c r="F505" s="17">
        <v>206</v>
      </c>
      <c r="G505" s="17">
        <v>350</v>
      </c>
      <c r="H505" s="17">
        <f>H504+1</f>
        <v>377</v>
      </c>
      <c r="I505" s="17">
        <v>4</v>
      </c>
      <c r="J505" s="17">
        <v>999</v>
      </c>
      <c r="K505" s="17">
        <v>9</v>
      </c>
      <c r="L505" s="17">
        <v>99</v>
      </c>
      <c r="M505" s="17">
        <v>9</v>
      </c>
      <c r="N505" s="17">
        <v>99</v>
      </c>
      <c r="O505" s="17">
        <v>99999</v>
      </c>
      <c r="P505" s="606">
        <f t="shared" ca="1" si="14"/>
        <v>0</v>
      </c>
      <c r="Q505" s="1920" t="e">
        <f ca="1">'VPB e Fator X'!C119</f>
        <v>#DIV/0!</v>
      </c>
    </row>
    <row r="506" spans="1:17" ht="15.75" hidden="1">
      <c r="A506" s="17" t="s">
        <v>181</v>
      </c>
      <c r="B506" s="17" t="s">
        <v>231</v>
      </c>
      <c r="C506" s="17" t="s">
        <v>935</v>
      </c>
      <c r="D506" s="17">
        <v>1</v>
      </c>
      <c r="E506" s="17">
        <v>1</v>
      </c>
      <c r="F506" s="17">
        <v>206</v>
      </c>
      <c r="G506" s="17">
        <v>350</v>
      </c>
      <c r="H506" s="17">
        <v>378</v>
      </c>
      <c r="I506" s="17">
        <v>4</v>
      </c>
      <c r="J506" s="17">
        <v>999</v>
      </c>
      <c r="K506" s="17">
        <v>9</v>
      </c>
      <c r="L506" s="17">
        <v>99</v>
      </c>
      <c r="M506" s="17">
        <v>9</v>
      </c>
      <c r="N506" s="17">
        <v>3</v>
      </c>
      <c r="O506" s="17">
        <v>99999</v>
      </c>
      <c r="P506" s="606">
        <f t="shared" si="14"/>
        <v>164387277.26693779</v>
      </c>
      <c r="Q506" s="1918">
        <f>'VPB e Fator X'!C120</f>
        <v>164387277.26693779</v>
      </c>
    </row>
    <row r="507" spans="1:17" ht="15.75" hidden="1">
      <c r="A507" s="17" t="s">
        <v>181</v>
      </c>
      <c r="B507" s="17" t="s">
        <v>231</v>
      </c>
      <c r="C507" s="17" t="s">
        <v>1389</v>
      </c>
      <c r="D507" s="17">
        <v>1</v>
      </c>
      <c r="E507" s="17">
        <v>1</v>
      </c>
      <c r="F507" s="17">
        <v>206</v>
      </c>
      <c r="G507" s="17">
        <v>350</v>
      </c>
      <c r="H507" s="17">
        <v>379</v>
      </c>
      <c r="I507" s="17">
        <v>4</v>
      </c>
      <c r="J507" s="17">
        <v>999</v>
      </c>
      <c r="K507" s="17">
        <v>9</v>
      </c>
      <c r="L507" s="17">
        <v>99</v>
      </c>
      <c r="M507" s="17">
        <v>9</v>
      </c>
      <c r="N507" s="17">
        <v>3</v>
      </c>
      <c r="O507" s="17">
        <v>99999</v>
      </c>
      <c r="P507" s="606">
        <f t="shared" ca="1" si="14"/>
        <v>-5766299.284732163</v>
      </c>
      <c r="Q507" s="1918">
        <f ca="1">'VPB e Fator X'!G39</f>
        <v>-5766299.284732163</v>
      </c>
    </row>
    <row r="508" spans="1:17" ht="15.75" hidden="1">
      <c r="A508" s="17" t="s">
        <v>181</v>
      </c>
      <c r="B508" s="17" t="s">
        <v>231</v>
      </c>
      <c r="C508" s="17" t="s">
        <v>1390</v>
      </c>
      <c r="D508" s="17">
        <v>1</v>
      </c>
      <c r="E508" s="17">
        <v>1</v>
      </c>
      <c r="F508" s="17">
        <v>206</v>
      </c>
      <c r="G508" s="17">
        <v>350</v>
      </c>
      <c r="H508" s="17">
        <v>380</v>
      </c>
      <c r="I508" s="17">
        <v>4</v>
      </c>
      <c r="J508" s="17">
        <v>999</v>
      </c>
      <c r="K508" s="17">
        <v>9</v>
      </c>
      <c r="L508" s="17">
        <v>99</v>
      </c>
      <c r="M508" s="17">
        <v>9</v>
      </c>
      <c r="N508" s="17">
        <v>4</v>
      </c>
      <c r="O508" s="17">
        <v>99999</v>
      </c>
      <c r="P508" s="606">
        <f t="shared" si="14"/>
        <v>0.55993453707024221</v>
      </c>
      <c r="Q508" s="1920">
        <f>'VPB e Fator X'!G40</f>
        <v>0.55993453707024221</v>
      </c>
    </row>
    <row r="509" spans="1:17" ht="15.75" hidden="1">
      <c r="A509" s="17" t="s">
        <v>181</v>
      </c>
      <c r="B509" s="17" t="s">
        <v>231</v>
      </c>
      <c r="C509" s="17" t="s">
        <v>1391</v>
      </c>
      <c r="D509" s="17">
        <v>1</v>
      </c>
      <c r="E509" s="17">
        <v>1</v>
      </c>
      <c r="F509" s="17">
        <v>206</v>
      </c>
      <c r="G509" s="17">
        <v>350</v>
      </c>
      <c r="H509" s="17">
        <v>381</v>
      </c>
      <c r="I509" s="17">
        <v>4</v>
      </c>
      <c r="J509" s="17">
        <v>999</v>
      </c>
      <c r="K509" s="17">
        <v>9</v>
      </c>
      <c r="L509" s="17">
        <v>99</v>
      </c>
      <c r="M509" s="17">
        <v>9</v>
      </c>
      <c r="N509" s="17">
        <v>3</v>
      </c>
      <c r="O509" s="17">
        <v>99999</v>
      </c>
      <c r="P509" s="606">
        <f t="shared" ca="1" si="14"/>
        <v>-3228750.1206049724</v>
      </c>
      <c r="Q509" s="1918">
        <f ca="1">'VPB e Fator X'!G41</f>
        <v>-3228750.1206049724</v>
      </c>
    </row>
    <row r="510" spans="1:17" ht="15.75" hidden="1">
      <c r="A510" s="17" t="s">
        <v>181</v>
      </c>
      <c r="B510" s="17" t="s">
        <v>231</v>
      </c>
      <c r="C510" s="17" t="s">
        <v>1355</v>
      </c>
      <c r="D510" s="17">
        <v>1</v>
      </c>
      <c r="E510" s="17">
        <v>1</v>
      </c>
      <c r="F510" s="17">
        <v>205</v>
      </c>
      <c r="G510" s="17">
        <v>350</v>
      </c>
      <c r="H510" s="17">
        <v>199</v>
      </c>
      <c r="I510" s="17">
        <v>4</v>
      </c>
      <c r="J510" s="17">
        <v>999</v>
      </c>
      <c r="K510" s="17">
        <v>9</v>
      </c>
      <c r="L510" s="17">
        <v>99</v>
      </c>
      <c r="M510" s="17">
        <v>9</v>
      </c>
      <c r="N510" s="17">
        <v>8</v>
      </c>
      <c r="O510" s="17">
        <v>99999</v>
      </c>
      <c r="P510" s="606">
        <f t="shared" si="14"/>
        <v>44012</v>
      </c>
      <c r="Q510" s="1926">
        <f>'VPB e Fator X'!C10</f>
        <v>44012</v>
      </c>
    </row>
    <row r="511" spans="1:17" ht="15.75" hidden="1">
      <c r="A511" s="17" t="s">
        <v>181</v>
      </c>
      <c r="B511" s="17" t="s">
        <v>231</v>
      </c>
      <c r="C511" s="17" t="s">
        <v>1356</v>
      </c>
      <c r="D511" s="17">
        <v>1</v>
      </c>
      <c r="E511" s="17">
        <v>1</v>
      </c>
      <c r="F511" s="17">
        <v>205</v>
      </c>
      <c r="G511" s="17">
        <v>350</v>
      </c>
      <c r="H511" s="17">
        <v>201</v>
      </c>
      <c r="I511" s="17">
        <v>4</v>
      </c>
      <c r="J511" s="17">
        <v>999</v>
      </c>
      <c r="K511" s="17">
        <v>9</v>
      </c>
      <c r="L511" s="17">
        <v>99</v>
      </c>
      <c r="M511" s="17">
        <v>9</v>
      </c>
      <c r="N511" s="17">
        <v>99</v>
      </c>
      <c r="O511" s="17">
        <v>99999</v>
      </c>
      <c r="P511" s="606">
        <f t="shared" si="14"/>
        <v>0</v>
      </c>
      <c r="Q511" s="1918">
        <f>'VPB e Fator X'!G49</f>
        <v>0</v>
      </c>
    </row>
    <row r="512" spans="1:17" ht="15.75" hidden="1">
      <c r="A512" s="17" t="s">
        <v>181</v>
      </c>
      <c r="B512" s="17" t="s">
        <v>231</v>
      </c>
      <c r="C512" s="17" t="s">
        <v>1357</v>
      </c>
      <c r="D512" s="17">
        <v>1</v>
      </c>
      <c r="E512" s="17">
        <v>1</v>
      </c>
      <c r="F512" s="17">
        <v>205</v>
      </c>
      <c r="G512" s="17">
        <v>350</v>
      </c>
      <c r="H512" s="17">
        <v>203</v>
      </c>
      <c r="I512" s="17">
        <v>4</v>
      </c>
      <c r="J512" s="17">
        <v>999</v>
      </c>
      <c r="K512" s="17">
        <v>9</v>
      </c>
      <c r="L512" s="17">
        <v>99</v>
      </c>
      <c r="M512" s="17">
        <v>9</v>
      </c>
      <c r="N512" s="17">
        <v>2</v>
      </c>
      <c r="O512" s="17">
        <v>99999</v>
      </c>
      <c r="P512" s="606">
        <f t="shared" si="14"/>
        <v>0</v>
      </c>
      <c r="Q512" s="1918">
        <f>'VPB e Fator X'!C49</f>
        <v>0</v>
      </c>
    </row>
    <row r="513" spans="1:17" ht="15.75" hidden="1">
      <c r="A513" s="17" t="s">
        <v>181</v>
      </c>
      <c r="B513" s="17" t="s">
        <v>231</v>
      </c>
      <c r="C513" s="17" t="s">
        <v>1358</v>
      </c>
      <c r="D513" s="17">
        <v>1</v>
      </c>
      <c r="E513" s="17">
        <v>1</v>
      </c>
      <c r="F513" s="17">
        <v>205</v>
      </c>
      <c r="G513" s="17">
        <v>350</v>
      </c>
      <c r="H513" s="17">
        <v>204</v>
      </c>
      <c r="I513" s="17">
        <v>4</v>
      </c>
      <c r="J513" s="17">
        <v>999</v>
      </c>
      <c r="K513" s="17">
        <v>9</v>
      </c>
      <c r="L513" s="17">
        <v>99</v>
      </c>
      <c r="M513" s="17">
        <v>9</v>
      </c>
      <c r="N513" s="17">
        <v>2</v>
      </c>
      <c r="O513" s="17">
        <v>99999</v>
      </c>
      <c r="P513" s="606">
        <f t="shared" si="14"/>
        <v>0</v>
      </c>
      <c r="Q513" s="1918">
        <f>'VPB e Fator X'!D49</f>
        <v>0</v>
      </c>
    </row>
    <row r="514" spans="1:17" ht="15.75" hidden="1">
      <c r="A514" s="17" t="s">
        <v>181</v>
      </c>
      <c r="B514" s="17" t="s">
        <v>231</v>
      </c>
      <c r="C514" s="17" t="s">
        <v>1359</v>
      </c>
      <c r="D514" s="17">
        <v>1</v>
      </c>
      <c r="E514" s="17">
        <v>1</v>
      </c>
      <c r="F514" s="17">
        <v>205</v>
      </c>
      <c r="G514" s="17">
        <v>350</v>
      </c>
      <c r="H514" s="17">
        <v>205</v>
      </c>
      <c r="I514" s="17">
        <v>4</v>
      </c>
      <c r="J514" s="17">
        <v>999</v>
      </c>
      <c r="K514" s="17">
        <v>9</v>
      </c>
      <c r="L514" s="17">
        <v>99</v>
      </c>
      <c r="M514" s="17">
        <v>9</v>
      </c>
      <c r="N514" s="17">
        <v>2</v>
      </c>
      <c r="O514" s="17">
        <v>99999</v>
      </c>
      <c r="P514" s="606">
        <f t="shared" si="14"/>
        <v>0</v>
      </c>
      <c r="Q514" s="1918">
        <f>'VPB e Fator X'!E49</f>
        <v>0</v>
      </c>
    </row>
    <row r="515" spans="1:17" ht="15.75" hidden="1">
      <c r="A515" s="17" t="s">
        <v>181</v>
      </c>
      <c r="B515" s="17" t="s">
        <v>231</v>
      </c>
      <c r="C515" s="17" t="s">
        <v>1392</v>
      </c>
      <c r="D515" s="17">
        <v>1</v>
      </c>
      <c r="E515" s="17">
        <v>1</v>
      </c>
      <c r="F515" s="17">
        <v>206</v>
      </c>
      <c r="G515" s="17">
        <v>350</v>
      </c>
      <c r="H515" s="17">
        <v>441</v>
      </c>
      <c r="I515" s="17">
        <v>4</v>
      </c>
      <c r="J515" s="17">
        <v>999</v>
      </c>
      <c r="K515" s="17">
        <v>9</v>
      </c>
      <c r="L515" s="17">
        <v>99</v>
      </c>
      <c r="M515" s="17">
        <v>9</v>
      </c>
      <c r="N515" s="17">
        <v>3</v>
      </c>
      <c r="O515" s="17">
        <v>99999</v>
      </c>
      <c r="P515" s="606">
        <f t="shared" si="14"/>
        <v>164387277.26693779</v>
      </c>
      <c r="Q515" s="1918">
        <f>'VPB e Fator X'!C121</f>
        <v>164387277.26693779</v>
      </c>
    </row>
    <row r="516" spans="1:17" ht="15.75" hidden="1">
      <c r="A516" s="17" t="s">
        <v>181</v>
      </c>
      <c r="B516" s="17" t="s">
        <v>231</v>
      </c>
      <c r="C516" s="17" t="s">
        <v>1360</v>
      </c>
      <c r="D516" s="17">
        <v>1</v>
      </c>
      <c r="E516" s="17">
        <v>1</v>
      </c>
      <c r="F516" s="17">
        <v>205</v>
      </c>
      <c r="G516" s="17">
        <v>351</v>
      </c>
      <c r="H516" s="17">
        <v>382</v>
      </c>
      <c r="I516" s="17">
        <v>99</v>
      </c>
      <c r="J516" s="17">
        <v>999</v>
      </c>
      <c r="K516" s="17">
        <v>9</v>
      </c>
      <c r="L516" s="17">
        <v>99</v>
      </c>
      <c r="M516" s="17">
        <v>9</v>
      </c>
      <c r="N516" s="17">
        <v>3</v>
      </c>
      <c r="O516" s="17">
        <v>99999</v>
      </c>
      <c r="P516" s="606">
        <f t="shared" si="14"/>
        <v>140298.89610390915</v>
      </c>
      <c r="Q516" s="1918">
        <f>UDEROR!F14</f>
        <v>140298.89610390915</v>
      </c>
    </row>
    <row r="517" spans="1:17" ht="15.75" hidden="1">
      <c r="A517" s="17" t="s">
        <v>181</v>
      </c>
      <c r="B517" s="17" t="s">
        <v>231</v>
      </c>
      <c r="C517" s="17" t="s">
        <v>1361</v>
      </c>
      <c r="D517" s="17">
        <v>1</v>
      </c>
      <c r="E517" s="17">
        <v>1</v>
      </c>
      <c r="F517" s="17">
        <v>205</v>
      </c>
      <c r="G517" s="17">
        <v>351</v>
      </c>
      <c r="H517" s="17">
        <v>383</v>
      </c>
      <c r="I517" s="17">
        <v>4</v>
      </c>
      <c r="J517" s="17">
        <v>999</v>
      </c>
      <c r="K517" s="17">
        <v>9</v>
      </c>
      <c r="L517" s="17">
        <v>99</v>
      </c>
      <c r="M517" s="17">
        <v>9</v>
      </c>
      <c r="N517" s="17">
        <v>3</v>
      </c>
      <c r="O517" s="17">
        <v>99999</v>
      </c>
      <c r="P517" s="606">
        <f t="shared" si="14"/>
        <v>156025.14921241565</v>
      </c>
      <c r="Q517" s="1918">
        <f>UDEROR!F15</f>
        <v>156025.14921241565</v>
      </c>
    </row>
    <row r="518" spans="1:17" ht="15.75" hidden="1">
      <c r="A518" s="17" t="s">
        <v>181</v>
      </c>
      <c r="B518" s="17" t="s">
        <v>231</v>
      </c>
      <c r="C518" s="17" t="s">
        <v>1362</v>
      </c>
      <c r="D518" s="17">
        <v>1</v>
      </c>
      <c r="E518" s="17">
        <v>1</v>
      </c>
      <c r="F518" s="17">
        <v>205</v>
      </c>
      <c r="G518" s="17">
        <v>351</v>
      </c>
      <c r="H518" s="17">
        <v>384</v>
      </c>
      <c r="I518" s="17">
        <v>4</v>
      </c>
      <c r="J518" s="17">
        <v>999</v>
      </c>
      <c r="K518" s="17">
        <v>9</v>
      </c>
      <c r="L518" s="17">
        <v>99</v>
      </c>
      <c r="M518" s="17">
        <v>9</v>
      </c>
      <c r="N518" s="17">
        <v>3</v>
      </c>
      <c r="O518" s="17">
        <v>99999</v>
      </c>
      <c r="P518" s="606">
        <f t="shared" si="14"/>
        <v>0</v>
      </c>
      <c r="Q518" s="1918">
        <f>UDEROR!F16</f>
        <v>0</v>
      </c>
    </row>
    <row r="519" spans="1:17" ht="15.75" hidden="1">
      <c r="A519" s="17" t="s">
        <v>181</v>
      </c>
      <c r="B519" s="17" t="s">
        <v>231</v>
      </c>
      <c r="C519" s="17" t="s">
        <v>1363</v>
      </c>
      <c r="D519" s="17">
        <v>1</v>
      </c>
      <c r="E519" s="17">
        <v>1</v>
      </c>
      <c r="F519" s="17">
        <v>205</v>
      </c>
      <c r="G519" s="17">
        <v>351</v>
      </c>
      <c r="H519" s="17">
        <v>385</v>
      </c>
      <c r="I519" s="17">
        <v>4</v>
      </c>
      <c r="J519" s="17">
        <v>999</v>
      </c>
      <c r="K519" s="17">
        <v>9</v>
      </c>
      <c r="L519" s="17">
        <v>99</v>
      </c>
      <c r="M519" s="17">
        <v>9</v>
      </c>
      <c r="N519" s="17">
        <v>3</v>
      </c>
      <c r="O519" s="17">
        <v>99999</v>
      </c>
      <c r="P519" s="606">
        <f t="shared" si="14"/>
        <v>0</v>
      </c>
      <c r="Q519" s="1918">
        <f>UDEROR!F17</f>
        <v>0</v>
      </c>
    </row>
    <row r="520" spans="1:17" ht="15.75" hidden="1">
      <c r="A520" s="17" t="s">
        <v>181</v>
      </c>
      <c r="B520" s="17" t="s">
        <v>231</v>
      </c>
      <c r="C520" s="17" t="s">
        <v>1364</v>
      </c>
      <c r="D520" s="17">
        <v>1</v>
      </c>
      <c r="E520" s="17">
        <v>1</v>
      </c>
      <c r="F520" s="17">
        <v>205</v>
      </c>
      <c r="G520" s="17">
        <v>351</v>
      </c>
      <c r="H520" s="17">
        <v>386</v>
      </c>
      <c r="I520" s="17">
        <v>4</v>
      </c>
      <c r="J520" s="17">
        <v>999</v>
      </c>
      <c r="K520" s="17">
        <v>9</v>
      </c>
      <c r="L520" s="17">
        <v>99</v>
      </c>
      <c r="M520" s="17">
        <v>9</v>
      </c>
      <c r="N520" s="17">
        <v>3</v>
      </c>
      <c r="O520" s="17">
        <v>99999</v>
      </c>
      <c r="P520" s="606">
        <f t="shared" si="14"/>
        <v>0</v>
      </c>
      <c r="Q520" s="1918">
        <f>UDEROR!F18</f>
        <v>0</v>
      </c>
    </row>
    <row r="521" spans="1:17" ht="15.75" hidden="1">
      <c r="A521" s="17" t="s">
        <v>181</v>
      </c>
      <c r="B521" s="17" t="s">
        <v>231</v>
      </c>
      <c r="C521" s="17" t="s">
        <v>1365</v>
      </c>
      <c r="D521" s="17">
        <v>1</v>
      </c>
      <c r="E521" s="17">
        <v>1</v>
      </c>
      <c r="F521" s="17">
        <v>205</v>
      </c>
      <c r="G521" s="17">
        <v>351</v>
      </c>
      <c r="H521" s="17">
        <v>387</v>
      </c>
      <c r="I521" s="17">
        <v>4</v>
      </c>
      <c r="J521" s="17">
        <v>999</v>
      </c>
      <c r="K521" s="17">
        <v>9</v>
      </c>
      <c r="L521" s="17">
        <v>99</v>
      </c>
      <c r="M521" s="17">
        <v>9</v>
      </c>
      <c r="N521" s="17">
        <v>3</v>
      </c>
      <c r="O521" s="17">
        <v>99999</v>
      </c>
      <c r="P521" s="606">
        <f t="shared" si="14"/>
        <v>101172.0287432625</v>
      </c>
      <c r="Q521" s="1918">
        <f>UDEROR!F19</f>
        <v>101172.0287432625</v>
      </c>
    </row>
    <row r="522" spans="1:17" ht="15.75" hidden="1">
      <c r="A522" s="17" t="s">
        <v>181</v>
      </c>
      <c r="B522" s="17" t="s">
        <v>231</v>
      </c>
      <c r="C522" s="17" t="s">
        <v>1366</v>
      </c>
      <c r="D522" s="17">
        <v>1</v>
      </c>
      <c r="E522" s="17">
        <v>1</v>
      </c>
      <c r="F522" s="17">
        <v>205</v>
      </c>
      <c r="G522" s="17">
        <v>351</v>
      </c>
      <c r="H522" s="17">
        <v>388</v>
      </c>
      <c r="I522" s="17">
        <v>4</v>
      </c>
      <c r="J522" s="17">
        <v>999</v>
      </c>
      <c r="K522" s="17">
        <v>9</v>
      </c>
      <c r="L522" s="17">
        <v>99</v>
      </c>
      <c r="M522" s="17">
        <v>9</v>
      </c>
      <c r="N522" s="17">
        <v>3</v>
      </c>
      <c r="O522" s="17">
        <v>99999</v>
      </c>
      <c r="P522" s="606">
        <f t="shared" si="14"/>
        <v>0</v>
      </c>
      <c r="Q522" s="1918">
        <f>UDEROR!F20</f>
        <v>0</v>
      </c>
    </row>
    <row r="523" spans="1:17" ht="15.75" hidden="1">
      <c r="A523" s="17" t="s">
        <v>181</v>
      </c>
      <c r="B523" s="17" t="s">
        <v>231</v>
      </c>
      <c r="C523" s="17" t="s">
        <v>1367</v>
      </c>
      <c r="D523" s="17">
        <v>1</v>
      </c>
      <c r="E523" s="17">
        <v>1</v>
      </c>
      <c r="F523" s="17">
        <v>205</v>
      </c>
      <c r="G523" s="17">
        <v>351</v>
      </c>
      <c r="H523" s="17">
        <v>389</v>
      </c>
      <c r="I523" s="17">
        <v>4</v>
      </c>
      <c r="J523" s="17">
        <v>999</v>
      </c>
      <c r="K523" s="17">
        <v>9</v>
      </c>
      <c r="L523" s="17">
        <v>99</v>
      </c>
      <c r="M523" s="17">
        <v>9</v>
      </c>
      <c r="N523" s="17">
        <v>3</v>
      </c>
      <c r="O523" s="17">
        <v>99999</v>
      </c>
      <c r="P523" s="606">
        <f t="shared" si="14"/>
        <v>0</v>
      </c>
      <c r="Q523" s="1918">
        <f>UDEROR!F21</f>
        <v>0</v>
      </c>
    </row>
    <row r="524" spans="1:17" ht="15.75" hidden="1">
      <c r="A524" s="17" t="s">
        <v>181</v>
      </c>
      <c r="B524" s="17" t="s">
        <v>231</v>
      </c>
      <c r="C524" s="17" t="s">
        <v>1368</v>
      </c>
      <c r="D524" s="17">
        <v>1</v>
      </c>
      <c r="E524" s="17">
        <v>1</v>
      </c>
      <c r="F524" s="17">
        <v>205</v>
      </c>
      <c r="G524" s="17">
        <v>351</v>
      </c>
      <c r="H524" s="17">
        <v>390</v>
      </c>
      <c r="I524" s="17">
        <v>4</v>
      </c>
      <c r="J524" s="17">
        <v>999</v>
      </c>
      <c r="K524" s="17">
        <v>9</v>
      </c>
      <c r="L524" s="17">
        <v>99</v>
      </c>
      <c r="M524" s="17">
        <v>9</v>
      </c>
      <c r="N524" s="17">
        <v>3</v>
      </c>
      <c r="O524" s="17">
        <v>99999</v>
      </c>
      <c r="P524" s="606">
        <f t="shared" si="14"/>
        <v>0</v>
      </c>
      <c r="Q524" s="1918">
        <f>UDEROR!F22</f>
        <v>0</v>
      </c>
    </row>
    <row r="525" spans="1:17" ht="15.75" hidden="1">
      <c r="A525" s="17" t="s">
        <v>181</v>
      </c>
      <c r="B525" s="17" t="s">
        <v>231</v>
      </c>
      <c r="C525" s="17" t="s">
        <v>1369</v>
      </c>
      <c r="D525" s="17">
        <v>1</v>
      </c>
      <c r="E525" s="17">
        <v>1</v>
      </c>
      <c r="F525" s="17">
        <v>205</v>
      </c>
      <c r="G525" s="17">
        <v>351</v>
      </c>
      <c r="H525" s="17">
        <v>391</v>
      </c>
      <c r="I525" s="17">
        <v>4</v>
      </c>
      <c r="J525" s="17">
        <v>999</v>
      </c>
      <c r="K525" s="17">
        <v>9</v>
      </c>
      <c r="L525" s="17">
        <v>99</v>
      </c>
      <c r="M525" s="17">
        <v>9</v>
      </c>
      <c r="N525" s="17">
        <v>3</v>
      </c>
      <c r="O525" s="17">
        <v>99999</v>
      </c>
      <c r="P525" s="606">
        <f t="shared" si="14"/>
        <v>0</v>
      </c>
      <c r="Q525" s="1918">
        <f>UDEROR!F23</f>
        <v>0</v>
      </c>
    </row>
    <row r="526" spans="1:17" ht="15.75" hidden="1">
      <c r="A526" s="17" t="s">
        <v>181</v>
      </c>
      <c r="B526" s="17" t="s">
        <v>231</v>
      </c>
      <c r="C526" s="17" t="s">
        <v>1370</v>
      </c>
      <c r="D526" s="17">
        <v>1</v>
      </c>
      <c r="E526" s="17">
        <v>1</v>
      </c>
      <c r="F526" s="17">
        <v>205</v>
      </c>
      <c r="G526" s="17">
        <v>351</v>
      </c>
      <c r="H526" s="17">
        <v>392</v>
      </c>
      <c r="I526" s="17">
        <v>4</v>
      </c>
      <c r="J526" s="17">
        <v>999</v>
      </c>
      <c r="K526" s="17">
        <v>9</v>
      </c>
      <c r="L526" s="17">
        <v>99</v>
      </c>
      <c r="M526" s="17">
        <v>9</v>
      </c>
      <c r="N526" s="17">
        <v>3</v>
      </c>
      <c r="O526" s="17">
        <v>99999</v>
      </c>
      <c r="P526" s="606">
        <f t="shared" si="14"/>
        <v>0</v>
      </c>
      <c r="Q526" s="1918">
        <f>UDEROR!F24</f>
        <v>0</v>
      </c>
    </row>
    <row r="527" spans="1:17" ht="15.75" hidden="1">
      <c r="A527" s="17" t="s">
        <v>181</v>
      </c>
      <c r="B527" s="17" t="s">
        <v>231</v>
      </c>
      <c r="C527" s="17" t="s">
        <v>1371</v>
      </c>
      <c r="D527" s="17">
        <v>1</v>
      </c>
      <c r="E527" s="17">
        <v>1</v>
      </c>
      <c r="F527" s="17">
        <v>205</v>
      </c>
      <c r="G527" s="17">
        <v>351</v>
      </c>
      <c r="H527" s="17">
        <v>393</v>
      </c>
      <c r="I527" s="17">
        <v>4</v>
      </c>
      <c r="J527" s="17">
        <v>999</v>
      </c>
      <c r="K527" s="17">
        <v>9</v>
      </c>
      <c r="L527" s="17">
        <v>99</v>
      </c>
      <c r="M527" s="17">
        <v>9</v>
      </c>
      <c r="N527" s="17">
        <v>3</v>
      </c>
      <c r="O527" s="17">
        <v>99999</v>
      </c>
      <c r="P527" s="606">
        <f t="shared" si="14"/>
        <v>0</v>
      </c>
      <c r="Q527" s="1918">
        <f>UDEROR!F25</f>
        <v>0</v>
      </c>
    </row>
    <row r="528" spans="1:17" ht="15.75" hidden="1">
      <c r="A528" s="17" t="s">
        <v>181</v>
      </c>
      <c r="B528" s="17" t="s">
        <v>231</v>
      </c>
      <c r="C528" s="17" t="s">
        <v>1372</v>
      </c>
      <c r="D528" s="17">
        <v>1</v>
      </c>
      <c r="E528" s="17">
        <v>1</v>
      </c>
      <c r="F528" s="17">
        <v>205</v>
      </c>
      <c r="G528" s="17">
        <v>351</v>
      </c>
      <c r="H528" s="17">
        <v>394</v>
      </c>
      <c r="I528" s="17">
        <v>4</v>
      </c>
      <c r="J528" s="17">
        <v>999</v>
      </c>
      <c r="K528" s="17">
        <v>9</v>
      </c>
      <c r="L528" s="17">
        <v>99</v>
      </c>
      <c r="M528" s="17">
        <v>9</v>
      </c>
      <c r="N528" s="17">
        <v>3</v>
      </c>
      <c r="O528" s="17">
        <v>99999</v>
      </c>
      <c r="P528" s="606">
        <f t="shared" si="14"/>
        <v>0</v>
      </c>
      <c r="Q528" s="1918">
        <f>UDEROR!F26</f>
        <v>0</v>
      </c>
    </row>
    <row r="529" spans="1:17" ht="15.75" hidden="1">
      <c r="A529" s="17" t="s">
        <v>181</v>
      </c>
      <c r="B529" s="17" t="s">
        <v>231</v>
      </c>
      <c r="C529" s="17" t="s">
        <v>1373</v>
      </c>
      <c r="D529" s="17">
        <v>1</v>
      </c>
      <c r="E529" s="17">
        <v>1</v>
      </c>
      <c r="F529" s="17">
        <v>205</v>
      </c>
      <c r="G529" s="17">
        <v>351</v>
      </c>
      <c r="H529" s="17">
        <v>395</v>
      </c>
      <c r="I529" s="17">
        <v>4</v>
      </c>
      <c r="J529" s="17">
        <v>999</v>
      </c>
      <c r="K529" s="17">
        <v>9</v>
      </c>
      <c r="L529" s="17">
        <v>99</v>
      </c>
      <c r="M529" s="17">
        <v>9</v>
      </c>
      <c r="N529" s="17">
        <v>3</v>
      </c>
      <c r="O529" s="17">
        <v>99999</v>
      </c>
      <c r="P529" s="606">
        <f t="shared" si="14"/>
        <v>0</v>
      </c>
      <c r="Q529" s="1918">
        <f>UDEROR!F27</f>
        <v>0</v>
      </c>
    </row>
    <row r="530" spans="1:17" ht="15.75" hidden="1">
      <c r="A530" s="17" t="s">
        <v>181</v>
      </c>
      <c r="B530" s="17" t="s">
        <v>231</v>
      </c>
      <c r="C530" s="17" t="s">
        <v>1374</v>
      </c>
      <c r="D530" s="17">
        <v>1</v>
      </c>
      <c r="E530" s="17">
        <v>1</v>
      </c>
      <c r="F530" s="17">
        <v>205</v>
      </c>
      <c r="G530" s="17">
        <v>351</v>
      </c>
      <c r="H530" s="17">
        <v>396</v>
      </c>
      <c r="I530" s="17">
        <v>4</v>
      </c>
      <c r="J530" s="17">
        <v>999</v>
      </c>
      <c r="K530" s="17">
        <v>9</v>
      </c>
      <c r="L530" s="17">
        <v>99</v>
      </c>
      <c r="M530" s="17">
        <v>9</v>
      </c>
      <c r="N530" s="17">
        <v>3</v>
      </c>
      <c r="O530" s="17">
        <v>99999</v>
      </c>
      <c r="P530" s="606">
        <f t="shared" si="14"/>
        <v>0</v>
      </c>
      <c r="Q530" s="1918">
        <f>UDEROR!F28</f>
        <v>0</v>
      </c>
    </row>
    <row r="531" spans="1:17" ht="15.75" hidden="1">
      <c r="A531" s="17" t="s">
        <v>181</v>
      </c>
      <c r="B531" s="17" t="s">
        <v>231</v>
      </c>
      <c r="C531" s="17" t="s">
        <v>1375</v>
      </c>
      <c r="D531" s="17">
        <v>1</v>
      </c>
      <c r="E531" s="17">
        <v>1</v>
      </c>
      <c r="F531" s="17">
        <v>205</v>
      </c>
      <c r="G531" s="17">
        <v>351</v>
      </c>
      <c r="H531" s="17">
        <v>397</v>
      </c>
      <c r="I531" s="17">
        <v>4</v>
      </c>
      <c r="J531" s="17">
        <v>999</v>
      </c>
      <c r="K531" s="17">
        <v>9</v>
      </c>
      <c r="L531" s="17">
        <v>99</v>
      </c>
      <c r="M531" s="17">
        <v>9</v>
      </c>
      <c r="N531" s="17">
        <v>3</v>
      </c>
      <c r="O531" s="17">
        <v>99999</v>
      </c>
      <c r="P531" s="606">
        <f t="shared" si="14"/>
        <v>0</v>
      </c>
      <c r="Q531" s="1918">
        <f>UDEROR!F29</f>
        <v>0</v>
      </c>
    </row>
    <row r="532" spans="1:17" ht="15.75" hidden="1">
      <c r="A532" s="17" t="s">
        <v>181</v>
      </c>
      <c r="B532" s="17" t="s">
        <v>231</v>
      </c>
      <c r="C532" s="17" t="s">
        <v>1376</v>
      </c>
      <c r="D532" s="17">
        <v>1</v>
      </c>
      <c r="E532" s="17">
        <v>1</v>
      </c>
      <c r="F532" s="17">
        <v>205</v>
      </c>
      <c r="G532" s="17">
        <v>351</v>
      </c>
      <c r="H532" s="17">
        <v>398</v>
      </c>
      <c r="I532" s="17">
        <v>4</v>
      </c>
      <c r="J532" s="17">
        <v>999</v>
      </c>
      <c r="K532" s="17">
        <v>9</v>
      </c>
      <c r="L532" s="17">
        <v>99</v>
      </c>
      <c r="M532" s="17">
        <v>9</v>
      </c>
      <c r="N532" s="17">
        <v>3</v>
      </c>
      <c r="O532" s="17">
        <v>99999</v>
      </c>
      <c r="P532" s="606">
        <f t="shared" si="14"/>
        <v>0</v>
      </c>
      <c r="Q532" s="1918">
        <f>UDEROR!F30</f>
        <v>0</v>
      </c>
    </row>
    <row r="533" spans="1:17" ht="15.75" hidden="1">
      <c r="A533" s="17" t="s">
        <v>181</v>
      </c>
      <c r="B533" s="17" t="s">
        <v>231</v>
      </c>
      <c r="C533" s="17" t="s">
        <v>1377</v>
      </c>
      <c r="D533" s="17">
        <v>1</v>
      </c>
      <c r="E533" s="17">
        <v>1</v>
      </c>
      <c r="F533" s="17">
        <v>205</v>
      </c>
      <c r="G533" s="17">
        <v>351</v>
      </c>
      <c r="H533" s="17">
        <v>399</v>
      </c>
      <c r="I533" s="17">
        <v>4</v>
      </c>
      <c r="J533" s="17">
        <v>999</v>
      </c>
      <c r="K533" s="17">
        <v>9</v>
      </c>
      <c r="L533" s="17">
        <v>99</v>
      </c>
      <c r="M533" s="17">
        <v>9</v>
      </c>
      <c r="N533" s="17">
        <v>3</v>
      </c>
      <c r="O533" s="17">
        <v>99999</v>
      </c>
      <c r="P533" s="606">
        <f t="shared" si="14"/>
        <v>0</v>
      </c>
      <c r="Q533" s="1918">
        <f>UDEROR!F31</f>
        <v>0</v>
      </c>
    </row>
    <row r="534" spans="1:17" ht="15.75" hidden="1">
      <c r="A534" s="17" t="s">
        <v>181</v>
      </c>
      <c r="B534" s="17" t="s">
        <v>231</v>
      </c>
      <c r="C534" s="17" t="s">
        <v>1378</v>
      </c>
      <c r="D534" s="17">
        <v>1</v>
      </c>
      <c r="E534" s="17">
        <v>1</v>
      </c>
      <c r="F534" s="17">
        <v>205</v>
      </c>
      <c r="G534" s="17">
        <v>351</v>
      </c>
      <c r="H534" s="17">
        <v>400</v>
      </c>
      <c r="I534" s="17">
        <v>4</v>
      </c>
      <c r="J534" s="17">
        <v>999</v>
      </c>
      <c r="K534" s="17">
        <v>9</v>
      </c>
      <c r="L534" s="17">
        <v>99</v>
      </c>
      <c r="M534" s="17">
        <v>9</v>
      </c>
      <c r="N534" s="17">
        <v>3</v>
      </c>
      <c r="O534" s="17">
        <v>99999</v>
      </c>
      <c r="P534" s="606">
        <f t="shared" si="14"/>
        <v>0</v>
      </c>
      <c r="Q534" s="1918">
        <f>UDEROR!F32</f>
        <v>0</v>
      </c>
    </row>
    <row r="535" spans="1:17" ht="15.75" hidden="1">
      <c r="A535" s="17" t="s">
        <v>181</v>
      </c>
      <c r="B535" s="17" t="s">
        <v>231</v>
      </c>
      <c r="C535" s="17" t="s">
        <v>1379</v>
      </c>
      <c r="D535" s="17">
        <v>1</v>
      </c>
      <c r="E535" s="17">
        <v>1</v>
      </c>
      <c r="F535" s="17">
        <v>205</v>
      </c>
      <c r="G535" s="17">
        <v>351</v>
      </c>
      <c r="H535" s="17">
        <v>401</v>
      </c>
      <c r="I535" s="17">
        <v>4</v>
      </c>
      <c r="J535" s="17">
        <v>999</v>
      </c>
      <c r="K535" s="17">
        <v>9</v>
      </c>
      <c r="L535" s="17">
        <v>99</v>
      </c>
      <c r="M535" s="17">
        <v>9</v>
      </c>
      <c r="N535" s="17">
        <v>3</v>
      </c>
      <c r="O535" s="17">
        <v>99999</v>
      </c>
      <c r="P535" s="606">
        <f t="shared" si="14"/>
        <v>0</v>
      </c>
      <c r="Q535" s="1918">
        <f>UDEROR!F33</f>
        <v>0</v>
      </c>
    </row>
    <row r="536" spans="1:17" ht="15.75" hidden="1">
      <c r="A536" s="17" t="s">
        <v>181</v>
      </c>
      <c r="B536" s="17" t="s">
        <v>231</v>
      </c>
      <c r="C536" s="17" t="s">
        <v>1380</v>
      </c>
      <c r="D536" s="17">
        <v>1</v>
      </c>
      <c r="E536" s="17">
        <v>1</v>
      </c>
      <c r="F536" s="17">
        <v>205</v>
      </c>
      <c r="G536" s="17">
        <v>351</v>
      </c>
      <c r="H536" s="17">
        <v>402</v>
      </c>
      <c r="I536" s="17">
        <v>4</v>
      </c>
      <c r="J536" s="17">
        <v>999</v>
      </c>
      <c r="K536" s="17">
        <v>9</v>
      </c>
      <c r="L536" s="17">
        <v>99</v>
      </c>
      <c r="M536" s="17">
        <v>9</v>
      </c>
      <c r="N536" s="17">
        <v>3</v>
      </c>
      <c r="O536" s="17">
        <v>99999</v>
      </c>
      <c r="P536" s="606">
        <f t="shared" si="14"/>
        <v>0</v>
      </c>
      <c r="Q536" s="1918">
        <f>UDEROR!F34</f>
        <v>0</v>
      </c>
    </row>
    <row r="537" spans="1:17" ht="15.75" hidden="1">
      <c r="A537" s="17" t="s">
        <v>181</v>
      </c>
      <c r="B537" s="17" t="s">
        <v>231</v>
      </c>
      <c r="C537" s="17" t="s">
        <v>1182</v>
      </c>
      <c r="D537" s="17">
        <v>1</v>
      </c>
      <c r="E537" s="17">
        <v>1</v>
      </c>
      <c r="F537" s="17">
        <v>206</v>
      </c>
      <c r="G537" s="17">
        <v>351</v>
      </c>
      <c r="H537" s="17">
        <v>403</v>
      </c>
      <c r="I537" s="17">
        <v>4</v>
      </c>
      <c r="J537" s="17">
        <v>999</v>
      </c>
      <c r="K537" s="17">
        <v>9</v>
      </c>
      <c r="L537" s="17">
        <v>99</v>
      </c>
      <c r="M537" s="17">
        <v>9</v>
      </c>
      <c r="N537" s="17">
        <v>3</v>
      </c>
      <c r="O537" s="17">
        <v>99999</v>
      </c>
      <c r="P537" s="606">
        <f t="shared" si="14"/>
        <v>2861971.7332290285</v>
      </c>
      <c r="Q537" s="1918">
        <f>UDEROR!D35</f>
        <v>2861971.7332290285</v>
      </c>
    </row>
    <row r="538" spans="1:17" ht="15.75" hidden="1">
      <c r="A538" s="17" t="s">
        <v>181</v>
      </c>
      <c r="B538" s="17" t="s">
        <v>231</v>
      </c>
      <c r="C538" s="17" t="s">
        <v>1381</v>
      </c>
      <c r="D538" s="17">
        <v>1</v>
      </c>
      <c r="E538" s="17">
        <v>1</v>
      </c>
      <c r="F538" s="17">
        <v>205</v>
      </c>
      <c r="G538" s="17">
        <v>352</v>
      </c>
      <c r="H538" s="17">
        <v>404</v>
      </c>
      <c r="I538" s="17">
        <v>4</v>
      </c>
      <c r="J538" s="17">
        <v>999</v>
      </c>
      <c r="K538" s="17">
        <v>9</v>
      </c>
      <c r="L538" s="17">
        <v>99</v>
      </c>
      <c r="M538" s="17">
        <v>9</v>
      </c>
      <c r="N538" s="17">
        <v>4</v>
      </c>
      <c r="O538" s="17">
        <v>99999</v>
      </c>
      <c r="P538" s="606">
        <f t="shared" si="14"/>
        <v>0</v>
      </c>
      <c r="Q538" s="1923" t="e">
        <f>'VPB e Fator X'!G206</f>
        <v>#REF!</v>
      </c>
    </row>
    <row r="539" spans="1:17" ht="15.75" hidden="1">
      <c r="A539" s="17" t="s">
        <v>181</v>
      </c>
      <c r="B539" s="17" t="s">
        <v>231</v>
      </c>
      <c r="C539" s="17" t="s">
        <v>1382</v>
      </c>
      <c r="D539" s="17">
        <v>1</v>
      </c>
      <c r="E539" s="17">
        <v>1</v>
      </c>
      <c r="F539" s="17">
        <v>205</v>
      </c>
      <c r="G539" s="17">
        <v>352</v>
      </c>
      <c r="H539" s="17">
        <v>405</v>
      </c>
      <c r="I539" s="17">
        <v>99</v>
      </c>
      <c r="J539" s="17">
        <v>999</v>
      </c>
      <c r="K539" s="17">
        <v>9</v>
      </c>
      <c r="L539" s="17">
        <v>99</v>
      </c>
      <c r="M539" s="17">
        <v>9</v>
      </c>
      <c r="N539" s="17">
        <v>4</v>
      </c>
      <c r="O539" s="17">
        <v>99999</v>
      </c>
      <c r="P539" s="606">
        <f t="shared" si="14"/>
        <v>0</v>
      </c>
      <c r="Q539" s="1923" t="e">
        <f>'VPB e Fator X'!G207</f>
        <v>#DIV/0!</v>
      </c>
    </row>
    <row r="540" spans="1:17" ht="15.75" hidden="1">
      <c r="A540" s="17" t="s">
        <v>181</v>
      </c>
      <c r="B540" s="17" t="s">
        <v>231</v>
      </c>
      <c r="C540" s="17" t="s">
        <v>1383</v>
      </c>
      <c r="D540" s="17">
        <v>1</v>
      </c>
      <c r="E540" s="17">
        <v>1</v>
      </c>
      <c r="F540" s="17">
        <v>205</v>
      </c>
      <c r="G540" s="17">
        <v>352</v>
      </c>
      <c r="H540" s="17">
        <f>H539+1</f>
        <v>406</v>
      </c>
      <c r="I540" s="17">
        <v>4</v>
      </c>
      <c r="J540" s="17">
        <v>999</v>
      </c>
      <c r="K540" s="17">
        <v>9</v>
      </c>
      <c r="L540" s="17">
        <v>99</v>
      </c>
      <c r="M540" s="17">
        <v>9</v>
      </c>
      <c r="N540" s="17">
        <v>4</v>
      </c>
      <c r="O540" s="17">
        <v>99999</v>
      </c>
      <c r="P540" s="606">
        <f t="shared" si="14"/>
        <v>0</v>
      </c>
      <c r="Q540" s="1923" t="e">
        <f>'VPB e Fator X'!G208</f>
        <v>#DIV/0!</v>
      </c>
    </row>
    <row r="541" spans="1:17" ht="15.75" hidden="1">
      <c r="A541" s="17" t="s">
        <v>181</v>
      </c>
      <c r="B541" s="17" t="s">
        <v>231</v>
      </c>
      <c r="C541" s="17" t="s">
        <v>1384</v>
      </c>
      <c r="D541" s="17">
        <v>1</v>
      </c>
      <c r="E541" s="17">
        <v>1</v>
      </c>
      <c r="F541" s="17">
        <v>205</v>
      </c>
      <c r="G541" s="17">
        <v>352</v>
      </c>
      <c r="H541" s="17">
        <f>H540+1</f>
        <v>407</v>
      </c>
      <c r="I541" s="17">
        <v>4</v>
      </c>
      <c r="J541" s="17">
        <v>999</v>
      </c>
      <c r="K541" s="17">
        <v>9</v>
      </c>
      <c r="L541" s="17">
        <v>99</v>
      </c>
      <c r="M541" s="17">
        <v>9</v>
      </c>
      <c r="N541" s="17">
        <v>4</v>
      </c>
      <c r="O541" s="17">
        <v>99999</v>
      </c>
      <c r="P541" s="606">
        <f t="shared" si="14"/>
        <v>0</v>
      </c>
      <c r="Q541" s="1923" t="e">
        <f>'VPB e Fator X'!G209</f>
        <v>#DIV/0!</v>
      </c>
    </row>
    <row r="542" spans="1:17" ht="15.75" hidden="1">
      <c r="A542" s="17" t="s">
        <v>181</v>
      </c>
      <c r="B542" s="17" t="s">
        <v>231</v>
      </c>
      <c r="C542" s="17" t="s">
        <v>1385</v>
      </c>
      <c r="D542" s="17">
        <v>1</v>
      </c>
      <c r="E542" s="17">
        <v>1</v>
      </c>
      <c r="F542" s="17">
        <v>205</v>
      </c>
      <c r="G542" s="17">
        <v>352</v>
      </c>
      <c r="H542" s="17">
        <f>H541+1</f>
        <v>408</v>
      </c>
      <c r="I542" s="17">
        <v>4</v>
      </c>
      <c r="J542" s="17">
        <v>999</v>
      </c>
      <c r="K542" s="17">
        <v>9</v>
      </c>
      <c r="L542" s="17">
        <v>99</v>
      </c>
      <c r="M542" s="17">
        <v>9</v>
      </c>
      <c r="N542" s="17">
        <v>4</v>
      </c>
      <c r="O542" s="17">
        <v>99999</v>
      </c>
      <c r="P542" s="606">
        <f t="shared" si="14"/>
        <v>0</v>
      </c>
      <c r="Q542" s="1923" t="e">
        <f>'VPB e Fator X'!G210</f>
        <v>#DIV/0!</v>
      </c>
    </row>
    <row r="543" spans="1:17" ht="15.75" hidden="1">
      <c r="A543" s="17" t="s">
        <v>181</v>
      </c>
      <c r="B543" s="17" t="s">
        <v>231</v>
      </c>
      <c r="C543" s="17" t="s">
        <v>1386</v>
      </c>
      <c r="D543" s="17">
        <v>1</v>
      </c>
      <c r="E543" s="17">
        <v>1</v>
      </c>
      <c r="F543" s="17">
        <v>205</v>
      </c>
      <c r="G543" s="17">
        <v>352</v>
      </c>
      <c r="H543" s="17">
        <f>H542+1</f>
        <v>409</v>
      </c>
      <c r="I543" s="17">
        <v>4</v>
      </c>
      <c r="J543" s="17">
        <v>999</v>
      </c>
      <c r="K543" s="17">
        <v>9</v>
      </c>
      <c r="L543" s="17">
        <v>99</v>
      </c>
      <c r="M543" s="17">
        <v>9</v>
      </c>
      <c r="N543" s="17">
        <v>4</v>
      </c>
      <c r="O543" s="17">
        <v>99999</v>
      </c>
      <c r="P543" s="606">
        <f t="shared" si="14"/>
        <v>0</v>
      </c>
      <c r="Q543" s="1923" t="e">
        <f>'VPB e Fator X'!G211</f>
        <v>#DIV/0!</v>
      </c>
    </row>
    <row r="544" spans="1:17" ht="15.75" hidden="1">
      <c r="A544" s="17" t="s">
        <v>181</v>
      </c>
      <c r="B544" s="17" t="s">
        <v>231</v>
      </c>
      <c r="C544" s="17" t="s">
        <v>1387</v>
      </c>
      <c r="D544" s="17">
        <v>1</v>
      </c>
      <c r="E544" s="17">
        <v>1</v>
      </c>
      <c r="F544" s="17">
        <v>205</v>
      </c>
      <c r="G544" s="17">
        <v>352</v>
      </c>
      <c r="H544" s="17">
        <f>H543+1</f>
        <v>410</v>
      </c>
      <c r="I544" s="17">
        <v>4</v>
      </c>
      <c r="J544" s="17">
        <v>999</v>
      </c>
      <c r="K544" s="17">
        <v>9</v>
      </c>
      <c r="L544" s="17">
        <v>99</v>
      </c>
      <c r="M544" s="17">
        <v>9</v>
      </c>
      <c r="N544" s="17">
        <v>4</v>
      </c>
      <c r="O544" s="17">
        <v>99999</v>
      </c>
      <c r="P544" s="606">
        <f t="shared" si="14"/>
        <v>0</v>
      </c>
      <c r="Q544" s="1923" t="e">
        <f>'VPB e Fator X'!G212</f>
        <v>#DIV/0!</v>
      </c>
    </row>
    <row r="545" spans="1:17" ht="15.75" hidden="1">
      <c r="A545" s="17" t="s">
        <v>181</v>
      </c>
      <c r="B545" s="17" t="s">
        <v>231</v>
      </c>
      <c r="C545" s="17" t="s">
        <v>1393</v>
      </c>
      <c r="D545" s="17">
        <v>1</v>
      </c>
      <c r="E545" s="17">
        <v>1</v>
      </c>
      <c r="F545" s="17">
        <v>206</v>
      </c>
      <c r="G545" s="17">
        <v>352</v>
      </c>
      <c r="H545" s="17">
        <v>411</v>
      </c>
      <c r="I545" s="17">
        <v>4</v>
      </c>
      <c r="J545" s="17">
        <v>999</v>
      </c>
      <c r="K545" s="17">
        <v>9</v>
      </c>
      <c r="L545" s="17">
        <v>99</v>
      </c>
      <c r="M545" s="17">
        <v>9</v>
      </c>
      <c r="N545" s="17">
        <v>3</v>
      </c>
      <c r="O545" s="17">
        <v>99999</v>
      </c>
      <c r="P545" s="606">
        <f t="shared" ca="1" si="14"/>
        <v>0</v>
      </c>
      <c r="Q545" s="1918">
        <f ca="1">'VPB e Fator X'!C193</f>
        <v>0</v>
      </c>
    </row>
    <row r="546" spans="1:17" ht="15.75" hidden="1">
      <c r="A546" s="17" t="s">
        <v>181</v>
      </c>
      <c r="B546" s="17" t="s">
        <v>231</v>
      </c>
      <c r="C546" s="17" t="s">
        <v>1395</v>
      </c>
      <c r="D546" s="17">
        <v>1</v>
      </c>
      <c r="E546" s="17">
        <v>1</v>
      </c>
      <c r="F546" s="17">
        <v>206</v>
      </c>
      <c r="G546" s="17">
        <v>352</v>
      </c>
      <c r="H546" s="17">
        <v>412</v>
      </c>
      <c r="I546" s="17">
        <v>4</v>
      </c>
      <c r="J546" s="17">
        <v>999</v>
      </c>
      <c r="K546" s="17">
        <v>9</v>
      </c>
      <c r="L546" s="17">
        <v>99</v>
      </c>
      <c r="M546" s="17">
        <v>9</v>
      </c>
      <c r="N546" s="17">
        <v>3</v>
      </c>
      <c r="O546" s="17">
        <v>99999</v>
      </c>
      <c r="P546" s="606">
        <f t="shared" ca="1" si="14"/>
        <v>6633824.5574660338</v>
      </c>
      <c r="Q546" s="1918">
        <f ca="1">'VPB e Fator X'!C197</f>
        <v>6633824.5574660338</v>
      </c>
    </row>
    <row r="547" spans="1:17" ht="15.75" hidden="1">
      <c r="A547" s="17" t="s">
        <v>181</v>
      </c>
      <c r="B547" s="17" t="s">
        <v>231</v>
      </c>
      <c r="C547" s="17" t="s">
        <v>281</v>
      </c>
      <c r="D547" s="17">
        <v>1</v>
      </c>
      <c r="E547" s="17">
        <v>1</v>
      </c>
      <c r="F547" s="17">
        <v>205</v>
      </c>
      <c r="G547" s="17">
        <v>353</v>
      </c>
      <c r="H547" s="17">
        <v>413</v>
      </c>
      <c r="I547" s="17">
        <v>4</v>
      </c>
      <c r="J547" s="17">
        <v>999</v>
      </c>
      <c r="K547" s="17">
        <v>9</v>
      </c>
      <c r="L547" s="17">
        <v>99</v>
      </c>
      <c r="M547" s="17">
        <v>9</v>
      </c>
      <c r="N547" s="17">
        <v>3</v>
      </c>
      <c r="O547" s="17">
        <v>99999</v>
      </c>
      <c r="P547" s="606">
        <f t="shared" si="14"/>
        <v>1503406817.2995584</v>
      </c>
      <c r="Q547" s="1918">
        <f>'VPB e Fator X'!C71</f>
        <v>1503406817.2995584</v>
      </c>
    </row>
    <row r="548" spans="1:17" ht="15.75" hidden="1">
      <c r="A548" s="17" t="s">
        <v>181</v>
      </c>
      <c r="B548" s="17" t="s">
        <v>231</v>
      </c>
      <c r="C548" s="17" t="s">
        <v>283</v>
      </c>
      <c r="D548" s="17">
        <v>1</v>
      </c>
      <c r="E548" s="17">
        <v>1</v>
      </c>
      <c r="F548" s="17">
        <v>205</v>
      </c>
      <c r="G548" s="17">
        <v>353</v>
      </c>
      <c r="H548" s="17">
        <f t="shared" ref="H548:H573" si="15">H547+1</f>
        <v>414</v>
      </c>
      <c r="I548" s="17">
        <v>4</v>
      </c>
      <c r="J548" s="17">
        <v>999</v>
      </c>
      <c r="K548" s="17">
        <v>9</v>
      </c>
      <c r="L548" s="17">
        <v>99</v>
      </c>
      <c r="M548" s="17">
        <v>9</v>
      </c>
      <c r="N548" s="17">
        <v>3</v>
      </c>
      <c r="O548" s="17">
        <v>99999</v>
      </c>
      <c r="P548" s="606">
        <f t="shared" si="14"/>
        <v>1413593.9370733283</v>
      </c>
      <c r="Q548" s="1918">
        <f>'VPB e Fator X'!C72</f>
        <v>1413593.9370733283</v>
      </c>
    </row>
    <row r="549" spans="1:17" ht="15.75" hidden="1">
      <c r="A549" s="17" t="s">
        <v>181</v>
      </c>
      <c r="B549" s="17" t="s">
        <v>231</v>
      </c>
      <c r="C549" s="17" t="s">
        <v>285</v>
      </c>
      <c r="D549" s="17">
        <v>1</v>
      </c>
      <c r="E549" s="17">
        <v>1</v>
      </c>
      <c r="F549" s="17">
        <v>205</v>
      </c>
      <c r="G549" s="17">
        <v>353</v>
      </c>
      <c r="H549" s="17">
        <f t="shared" si="15"/>
        <v>415</v>
      </c>
      <c r="I549" s="17">
        <v>4</v>
      </c>
      <c r="J549" s="17">
        <v>999</v>
      </c>
      <c r="K549" s="17">
        <v>9</v>
      </c>
      <c r="L549" s="17">
        <v>99</v>
      </c>
      <c r="M549" s="17">
        <v>9</v>
      </c>
      <c r="N549" s="17">
        <v>3</v>
      </c>
      <c r="O549" s="17">
        <v>99999</v>
      </c>
      <c r="P549" s="606">
        <f t="shared" ref="P549:P612" si="16">IF(ISNUMBER(Q549),Q549,0)</f>
        <v>471386123.58160257</v>
      </c>
      <c r="Q549" s="1918">
        <f>'VPB e Fator X'!C73</f>
        <v>471386123.58160257</v>
      </c>
    </row>
    <row r="550" spans="1:17" ht="15.75" hidden="1">
      <c r="A550" s="17" t="s">
        <v>181</v>
      </c>
      <c r="B550" s="17" t="s">
        <v>231</v>
      </c>
      <c r="C550" s="17" t="s">
        <v>286</v>
      </c>
      <c r="D550" s="17">
        <v>1</v>
      </c>
      <c r="E550" s="17">
        <v>1</v>
      </c>
      <c r="F550" s="17">
        <v>205</v>
      </c>
      <c r="G550" s="17">
        <v>353</v>
      </c>
      <c r="H550" s="17">
        <f t="shared" si="15"/>
        <v>416</v>
      </c>
      <c r="I550" s="17">
        <v>4</v>
      </c>
      <c r="J550" s="17">
        <v>999</v>
      </c>
      <c r="K550" s="17">
        <v>9</v>
      </c>
      <c r="L550" s="17">
        <v>99</v>
      </c>
      <c r="M550" s="17">
        <v>9</v>
      </c>
      <c r="N550" s="17">
        <v>3</v>
      </c>
      <c r="O550" s="17">
        <v>99999</v>
      </c>
      <c r="P550" s="606">
        <f t="shared" si="16"/>
        <v>114361474.10724749</v>
      </c>
      <c r="Q550" s="1918">
        <f>'VPB e Fator X'!C74</f>
        <v>114361474.10724749</v>
      </c>
    </row>
    <row r="551" spans="1:17" ht="15.75" hidden="1">
      <c r="A551" s="17" t="s">
        <v>181</v>
      </c>
      <c r="B551" s="17" t="s">
        <v>231</v>
      </c>
      <c r="C551" s="17" t="s">
        <v>287</v>
      </c>
      <c r="D551" s="17">
        <v>1</v>
      </c>
      <c r="E551" s="17">
        <v>1</v>
      </c>
      <c r="F551" s="17">
        <v>205</v>
      </c>
      <c r="G551" s="17">
        <v>353</v>
      </c>
      <c r="H551" s="17">
        <f t="shared" si="15"/>
        <v>417</v>
      </c>
      <c r="I551" s="17">
        <v>4</v>
      </c>
      <c r="J551" s="17">
        <v>999</v>
      </c>
      <c r="K551" s="17">
        <v>9</v>
      </c>
      <c r="L551" s="17">
        <v>99</v>
      </c>
      <c r="M551" s="17">
        <v>9</v>
      </c>
      <c r="N551" s="17">
        <v>3</v>
      </c>
      <c r="O551" s="17">
        <v>99999</v>
      </c>
      <c r="P551" s="606">
        <f t="shared" si="16"/>
        <v>916245625.67363513</v>
      </c>
      <c r="Q551" s="1918">
        <f>'VPB e Fator X'!C75</f>
        <v>916245625.67363513</v>
      </c>
    </row>
    <row r="552" spans="1:17" ht="15.75" hidden="1">
      <c r="A552" s="17" t="s">
        <v>181</v>
      </c>
      <c r="B552" s="17" t="s">
        <v>231</v>
      </c>
      <c r="C552" s="17" t="s">
        <v>288</v>
      </c>
      <c r="D552" s="17">
        <v>1</v>
      </c>
      <c r="E552" s="17">
        <v>1</v>
      </c>
      <c r="F552" s="17">
        <v>205</v>
      </c>
      <c r="G552" s="17">
        <v>353</v>
      </c>
      <c r="H552" s="17">
        <f t="shared" si="15"/>
        <v>418</v>
      </c>
      <c r="I552" s="17">
        <v>4</v>
      </c>
      <c r="J552" s="17">
        <v>999</v>
      </c>
      <c r="K552" s="17">
        <v>9</v>
      </c>
      <c r="L552" s="17">
        <v>99</v>
      </c>
      <c r="M552" s="17">
        <v>9</v>
      </c>
      <c r="N552" s="17">
        <v>3</v>
      </c>
      <c r="O552" s="17">
        <v>99999</v>
      </c>
      <c r="P552" s="606">
        <f t="shared" si="16"/>
        <v>603384653.24611127</v>
      </c>
      <c r="Q552" s="1918">
        <f>'VPB e Fator X'!C82</f>
        <v>603384653.24611127</v>
      </c>
    </row>
    <row r="553" spans="1:17" ht="15.75" hidden="1">
      <c r="A553" s="17" t="s">
        <v>181</v>
      </c>
      <c r="B553" s="17" t="s">
        <v>231</v>
      </c>
      <c r="C553" s="17" t="s">
        <v>289</v>
      </c>
      <c r="D553" s="17">
        <v>1</v>
      </c>
      <c r="E553" s="17">
        <v>1</v>
      </c>
      <c r="F553" s="17">
        <v>205</v>
      </c>
      <c r="G553" s="17">
        <v>353</v>
      </c>
      <c r="H553" s="17">
        <f t="shared" si="15"/>
        <v>419</v>
      </c>
      <c r="I553" s="17">
        <v>4</v>
      </c>
      <c r="J553" s="17">
        <v>999</v>
      </c>
      <c r="K553" s="17">
        <v>9</v>
      </c>
      <c r="L553" s="17">
        <v>99</v>
      </c>
      <c r="M553" s="17">
        <v>9</v>
      </c>
      <c r="N553" s="17">
        <v>3</v>
      </c>
      <c r="O553" s="17">
        <v>99999</v>
      </c>
      <c r="P553" s="606">
        <f t="shared" si="16"/>
        <v>900022164.05344713</v>
      </c>
      <c r="Q553" s="1918">
        <f>'VPB e Fator X'!C83</f>
        <v>900022164.05344713</v>
      </c>
    </row>
    <row r="554" spans="1:17" ht="15.75" hidden="1">
      <c r="A554" s="17" t="s">
        <v>181</v>
      </c>
      <c r="B554" s="17" t="s">
        <v>231</v>
      </c>
      <c r="C554" s="17" t="s">
        <v>290</v>
      </c>
      <c r="D554" s="17">
        <v>1</v>
      </c>
      <c r="E554" s="17">
        <v>1</v>
      </c>
      <c r="F554" s="17">
        <v>205</v>
      </c>
      <c r="G554" s="17">
        <v>353</v>
      </c>
      <c r="H554" s="17">
        <f t="shared" si="15"/>
        <v>420</v>
      </c>
      <c r="I554" s="17">
        <v>4</v>
      </c>
      <c r="J554" s="17">
        <v>999</v>
      </c>
      <c r="K554" s="17">
        <v>9</v>
      </c>
      <c r="L554" s="17">
        <v>99</v>
      </c>
      <c r="M554" s="17">
        <v>9</v>
      </c>
      <c r="N554" s="17">
        <v>3</v>
      </c>
      <c r="O554" s="17">
        <v>99999</v>
      </c>
      <c r="P554" s="606">
        <f t="shared" si="16"/>
        <v>1367197.0118689197</v>
      </c>
      <c r="Q554" s="1918">
        <f>'VPB e Fator X'!C84</f>
        <v>1367197.0118689197</v>
      </c>
    </row>
    <row r="555" spans="1:17" ht="15.75" hidden="1">
      <c r="A555" s="17" t="s">
        <v>181</v>
      </c>
      <c r="B555" s="17" t="s">
        <v>231</v>
      </c>
      <c r="C555" s="17" t="s">
        <v>291</v>
      </c>
      <c r="D555" s="17">
        <v>1</v>
      </c>
      <c r="E555" s="17">
        <v>1</v>
      </c>
      <c r="F555" s="17">
        <v>205</v>
      </c>
      <c r="G555" s="17">
        <v>353</v>
      </c>
      <c r="H555" s="17">
        <f t="shared" si="15"/>
        <v>421</v>
      </c>
      <c r="I555" s="17">
        <v>4</v>
      </c>
      <c r="J555" s="17">
        <v>999</v>
      </c>
      <c r="K555" s="17">
        <v>9</v>
      </c>
      <c r="L555" s="17">
        <v>99</v>
      </c>
      <c r="M555" s="17">
        <v>9</v>
      </c>
      <c r="N555" s="17">
        <v>3</v>
      </c>
      <c r="O555" s="17">
        <v>99999</v>
      </c>
      <c r="P555" s="606">
        <f t="shared" si="16"/>
        <v>898654967.04157817</v>
      </c>
      <c r="Q555" s="1918">
        <f>'VPB e Fator X'!C85</f>
        <v>898654967.04157817</v>
      </c>
    </row>
    <row r="556" spans="1:17" ht="15.75" hidden="1">
      <c r="A556" s="17" t="s">
        <v>181</v>
      </c>
      <c r="B556" s="17" t="s">
        <v>231</v>
      </c>
      <c r="C556" s="17" t="s">
        <v>292</v>
      </c>
      <c r="D556" s="17">
        <v>1</v>
      </c>
      <c r="E556" s="17">
        <v>1</v>
      </c>
      <c r="F556" s="17">
        <v>205</v>
      </c>
      <c r="G556" s="17">
        <v>353</v>
      </c>
      <c r="H556" s="17">
        <f t="shared" si="15"/>
        <v>422</v>
      </c>
      <c r="I556" s="17">
        <v>4</v>
      </c>
      <c r="J556" s="17">
        <v>999</v>
      </c>
      <c r="K556" s="17">
        <v>9</v>
      </c>
      <c r="L556" s="17">
        <v>99</v>
      </c>
      <c r="M556" s="17">
        <v>9</v>
      </c>
      <c r="N556" s="17">
        <v>3</v>
      </c>
      <c r="O556" s="17">
        <v>99999</v>
      </c>
      <c r="P556" s="606">
        <f t="shared" si="16"/>
        <v>13473919.78880826</v>
      </c>
      <c r="Q556" s="1918">
        <f>'VPB e Fator X'!C86</f>
        <v>13473919.78880826</v>
      </c>
    </row>
    <row r="557" spans="1:17" ht="15.75" hidden="1">
      <c r="A557" s="17" t="s">
        <v>181</v>
      </c>
      <c r="B557" s="17" t="s">
        <v>231</v>
      </c>
      <c r="C557" s="17" t="s">
        <v>293</v>
      </c>
      <c r="D557" s="17">
        <v>1</v>
      </c>
      <c r="E557" s="17">
        <v>1</v>
      </c>
      <c r="F557" s="17">
        <v>205</v>
      </c>
      <c r="G557" s="17">
        <v>353</v>
      </c>
      <c r="H557" s="17">
        <f t="shared" si="15"/>
        <v>423</v>
      </c>
      <c r="I557" s="17">
        <v>4</v>
      </c>
      <c r="J557" s="17">
        <v>999</v>
      </c>
      <c r="K557" s="17">
        <v>9</v>
      </c>
      <c r="L557" s="17">
        <v>99</v>
      </c>
      <c r="M557" s="17">
        <v>9</v>
      </c>
      <c r="N557" s="17">
        <v>3</v>
      </c>
      <c r="O557" s="17">
        <v>99999</v>
      </c>
      <c r="P557" s="606">
        <f t="shared" si="16"/>
        <v>0</v>
      </c>
      <c r="Q557" s="1918">
        <f>'VPB e Fator X'!C87</f>
        <v>0</v>
      </c>
    </row>
    <row r="558" spans="1:17" ht="15.75" hidden="1">
      <c r="A558" s="17" t="s">
        <v>181</v>
      </c>
      <c r="B558" s="17" t="s">
        <v>231</v>
      </c>
      <c r="C558" s="17" t="s">
        <v>294</v>
      </c>
      <c r="D558" s="17">
        <v>1</v>
      </c>
      <c r="E558" s="17">
        <v>1</v>
      </c>
      <c r="F558" s="17">
        <v>205</v>
      </c>
      <c r="G558" s="17">
        <v>353</v>
      </c>
      <c r="H558" s="17">
        <f t="shared" si="15"/>
        <v>424</v>
      </c>
      <c r="I558" s="17">
        <v>4</v>
      </c>
      <c r="J558" s="17">
        <v>999</v>
      </c>
      <c r="K558" s="17">
        <v>9</v>
      </c>
      <c r="L558" s="17">
        <v>99</v>
      </c>
      <c r="M558" s="17">
        <v>9</v>
      </c>
      <c r="N558" s="17">
        <v>3</v>
      </c>
      <c r="O558" s="17">
        <v>99999</v>
      </c>
      <c r="P558" s="606">
        <f t="shared" si="16"/>
        <v>319400984.04402363</v>
      </c>
      <c r="Q558" s="1918">
        <f>'VPB e Fator X'!C88</f>
        <v>319400984.04402363</v>
      </c>
    </row>
    <row r="559" spans="1:17" ht="15.75" hidden="1">
      <c r="A559" s="17" t="s">
        <v>181</v>
      </c>
      <c r="B559" s="17" t="s">
        <v>231</v>
      </c>
      <c r="C559" s="17" t="s">
        <v>307</v>
      </c>
      <c r="D559" s="17">
        <v>1</v>
      </c>
      <c r="E559" s="17">
        <v>1</v>
      </c>
      <c r="F559" s="17">
        <v>205</v>
      </c>
      <c r="G559" s="17">
        <v>353</v>
      </c>
      <c r="H559" s="17">
        <f t="shared" si="15"/>
        <v>425</v>
      </c>
      <c r="I559" s="17">
        <v>4</v>
      </c>
      <c r="J559" s="17">
        <v>999</v>
      </c>
      <c r="K559" s="17">
        <v>9</v>
      </c>
      <c r="L559" s="17">
        <v>99</v>
      </c>
      <c r="M559" s="17">
        <v>9</v>
      </c>
      <c r="N559" s="17">
        <v>3</v>
      </c>
      <c r="O559" s="17">
        <v>99999</v>
      </c>
      <c r="P559" s="606">
        <f t="shared" si="16"/>
        <v>3272887.8255727082</v>
      </c>
      <c r="Q559" s="1918">
        <f>'VPB e Fator X'!C89</f>
        <v>3272887.8255727082</v>
      </c>
    </row>
    <row r="560" spans="1:17" ht="15.75" hidden="1">
      <c r="A560" s="17" t="s">
        <v>181</v>
      </c>
      <c r="B560" s="17" t="s">
        <v>231</v>
      </c>
      <c r="C560" s="17" t="s">
        <v>313</v>
      </c>
      <c r="D560" s="17">
        <v>1</v>
      </c>
      <c r="E560" s="17">
        <v>1</v>
      </c>
      <c r="F560" s="17">
        <v>205</v>
      </c>
      <c r="G560" s="17">
        <v>353</v>
      </c>
      <c r="H560" s="17">
        <f t="shared" si="15"/>
        <v>426</v>
      </c>
      <c r="I560" s="17">
        <v>4</v>
      </c>
      <c r="J560" s="17">
        <v>999</v>
      </c>
      <c r="K560" s="17">
        <v>9</v>
      </c>
      <c r="L560" s="17">
        <v>99</v>
      </c>
      <c r="M560" s="17">
        <v>9</v>
      </c>
      <c r="N560" s="17">
        <v>3</v>
      </c>
      <c r="O560" s="17">
        <v>99999</v>
      </c>
      <c r="P560" s="606">
        <f t="shared" si="16"/>
        <v>596000790.6119355</v>
      </c>
      <c r="Q560" s="1918">
        <f>'VPB e Fator X'!C90</f>
        <v>596000790.6119355</v>
      </c>
    </row>
    <row r="561" spans="1:17" ht="15.75" hidden="1">
      <c r="A561" s="17" t="s">
        <v>181</v>
      </c>
      <c r="B561" s="17" t="s">
        <v>231</v>
      </c>
      <c r="C561" s="17" t="s">
        <v>308</v>
      </c>
      <c r="D561" s="17">
        <v>1</v>
      </c>
      <c r="E561" s="17">
        <v>1</v>
      </c>
      <c r="F561" s="17">
        <v>205</v>
      </c>
      <c r="G561" s="17">
        <v>353</v>
      </c>
      <c r="H561" s="17">
        <f t="shared" si="15"/>
        <v>427</v>
      </c>
      <c r="I561" s="17">
        <v>4</v>
      </c>
      <c r="J561" s="17">
        <v>999</v>
      </c>
      <c r="K561" s="17">
        <v>9</v>
      </c>
      <c r="L561" s="17">
        <v>99</v>
      </c>
      <c r="M561" s="17">
        <v>9</v>
      </c>
      <c r="N561" s="17">
        <v>3</v>
      </c>
      <c r="O561" s="17">
        <v>99999</v>
      </c>
      <c r="P561" s="606">
        <f t="shared" si="16"/>
        <v>0</v>
      </c>
      <c r="Q561" s="1918">
        <f>'VPB e Fator X'!C91</f>
        <v>0</v>
      </c>
    </row>
    <row r="562" spans="1:17" ht="15.75" hidden="1">
      <c r="A562" s="17" t="s">
        <v>181</v>
      </c>
      <c r="B562" s="17" t="s">
        <v>231</v>
      </c>
      <c r="C562" s="17" t="s">
        <v>311</v>
      </c>
      <c r="D562" s="17">
        <v>1</v>
      </c>
      <c r="E562" s="17">
        <v>1</v>
      </c>
      <c r="F562" s="17">
        <v>205</v>
      </c>
      <c r="G562" s="17">
        <v>353</v>
      </c>
      <c r="H562" s="17">
        <f t="shared" si="15"/>
        <v>428</v>
      </c>
      <c r="I562" s="17">
        <v>99</v>
      </c>
      <c r="J562" s="17">
        <v>999</v>
      </c>
      <c r="K562" s="17">
        <v>9</v>
      </c>
      <c r="L562" s="17">
        <v>99</v>
      </c>
      <c r="M562" s="17">
        <v>9</v>
      </c>
      <c r="N562" s="17">
        <v>3</v>
      </c>
      <c r="O562" s="17">
        <v>99999</v>
      </c>
      <c r="P562" s="606">
        <f t="shared" si="16"/>
        <v>0</v>
      </c>
      <c r="Q562" s="1918">
        <f>'VPB e Fator X'!C92</f>
        <v>0</v>
      </c>
    </row>
    <row r="563" spans="1:17" ht="15.75" hidden="1">
      <c r="A563" s="17" t="s">
        <v>181</v>
      </c>
      <c r="B563" s="17" t="s">
        <v>231</v>
      </c>
      <c r="C563" s="17" t="s">
        <v>309</v>
      </c>
      <c r="D563" s="17">
        <v>1</v>
      </c>
      <c r="E563" s="17">
        <v>1</v>
      </c>
      <c r="F563" s="17">
        <v>206</v>
      </c>
      <c r="G563" s="17">
        <v>353</v>
      </c>
      <c r="H563" s="17">
        <f t="shared" si="15"/>
        <v>429</v>
      </c>
      <c r="I563" s="17">
        <v>99</v>
      </c>
      <c r="J563" s="17">
        <v>999</v>
      </c>
      <c r="K563" s="17">
        <v>9</v>
      </c>
      <c r="L563" s="17">
        <v>99</v>
      </c>
      <c r="M563" s="17">
        <v>9</v>
      </c>
      <c r="N563" s="17">
        <v>4</v>
      </c>
      <c r="O563" s="17">
        <v>99999</v>
      </c>
      <c r="P563" s="606">
        <f>IF(ISNUMBER(Q563),Q563,0)</f>
        <v>3.7600000000000001E-2</v>
      </c>
      <c r="Q563" s="1923">
        <f>'VPB e Fator X'!C76</f>
        <v>3.7600000000000001E-2</v>
      </c>
    </row>
    <row r="564" spans="1:17" ht="15.75" hidden="1">
      <c r="A564" s="17" t="s">
        <v>181</v>
      </c>
      <c r="B564" s="17" t="s">
        <v>231</v>
      </c>
      <c r="C564" s="17" t="s">
        <v>312</v>
      </c>
      <c r="D564" s="17">
        <v>1</v>
      </c>
      <c r="E564" s="17">
        <v>1</v>
      </c>
      <c r="F564" s="17">
        <v>206</v>
      </c>
      <c r="G564" s="17">
        <v>353</v>
      </c>
      <c r="H564" s="17">
        <f t="shared" si="15"/>
        <v>430</v>
      </c>
      <c r="I564" s="17">
        <v>99</v>
      </c>
      <c r="J564" s="17">
        <v>999</v>
      </c>
      <c r="K564" s="17">
        <v>9</v>
      </c>
      <c r="L564" s="17">
        <v>99</v>
      </c>
      <c r="M564" s="17">
        <v>9</v>
      </c>
      <c r="N564" s="17">
        <v>3</v>
      </c>
      <c r="O564" s="17">
        <v>99999</v>
      </c>
      <c r="P564" s="606">
        <f>IF(ISNUMBER(Q564),Q564,0)</f>
        <v>34450835.525328681</v>
      </c>
      <c r="Q564" s="1918">
        <f>'VPB e Fator X'!C77</f>
        <v>34450835.525328681</v>
      </c>
    </row>
    <row r="565" spans="1:17" ht="15.75" hidden="1">
      <c r="A565" s="17" t="s">
        <v>181</v>
      </c>
      <c r="B565" s="17" t="s">
        <v>231</v>
      </c>
      <c r="C565" s="17" t="s">
        <v>1394</v>
      </c>
      <c r="D565" s="17">
        <v>1</v>
      </c>
      <c r="E565" s="17">
        <v>1</v>
      </c>
      <c r="F565" s="17">
        <v>206</v>
      </c>
      <c r="G565" s="17">
        <v>353</v>
      </c>
      <c r="H565" s="17">
        <f t="shared" si="15"/>
        <v>431</v>
      </c>
      <c r="I565" s="17">
        <v>99</v>
      </c>
      <c r="J565" s="17">
        <v>999</v>
      </c>
      <c r="K565" s="17">
        <v>9</v>
      </c>
      <c r="L565" s="17">
        <v>99</v>
      </c>
      <c r="M565" s="17">
        <v>9</v>
      </c>
      <c r="N565" s="17">
        <v>3</v>
      </c>
      <c r="O565" s="17">
        <v>99999</v>
      </c>
      <c r="P565" s="606">
        <f>IF(ISNUMBER(Q565),Q565,0)</f>
        <v>66058759.963522129</v>
      </c>
      <c r="Q565" s="1918">
        <f>'VPB e Fator X'!C93</f>
        <v>66058759.963522129</v>
      </c>
    </row>
    <row r="566" spans="1:17" ht="15.75" hidden="1">
      <c r="A566" s="17" t="s">
        <v>181</v>
      </c>
      <c r="B566" s="17" t="s">
        <v>231</v>
      </c>
      <c r="C566" s="17" t="s">
        <v>1402</v>
      </c>
      <c r="D566" s="17">
        <v>1</v>
      </c>
      <c r="E566" s="17">
        <v>1</v>
      </c>
      <c r="F566" s="17">
        <v>206</v>
      </c>
      <c r="G566" s="17">
        <v>353</v>
      </c>
      <c r="H566" s="17">
        <f t="shared" si="15"/>
        <v>432</v>
      </c>
      <c r="I566" s="17">
        <v>99</v>
      </c>
      <c r="J566" s="17">
        <v>999</v>
      </c>
      <c r="K566" s="17">
        <v>9</v>
      </c>
      <c r="L566" s="17">
        <v>99</v>
      </c>
      <c r="M566" s="17">
        <v>9</v>
      </c>
      <c r="N566" s="17">
        <v>3</v>
      </c>
      <c r="O566" s="17">
        <v>99999</v>
      </c>
      <c r="P566" s="606">
        <f>IF(ISNUMBER(Q566),Q566,0)</f>
        <v>72507163.925479576</v>
      </c>
      <c r="Q566" s="1918">
        <f>'VPB e Fator X'!C95</f>
        <v>72507163.925479576</v>
      </c>
    </row>
    <row r="567" spans="1:17" ht="15.75" hidden="1">
      <c r="A567" s="17" t="s">
        <v>181</v>
      </c>
      <c r="B567" s="17" t="s">
        <v>231</v>
      </c>
      <c r="C567" s="17" t="s">
        <v>295</v>
      </c>
      <c r="D567" s="17">
        <v>1</v>
      </c>
      <c r="E567" s="17">
        <v>1</v>
      </c>
      <c r="F567" s="17">
        <v>205</v>
      </c>
      <c r="G567" s="17">
        <v>354</v>
      </c>
      <c r="H567" s="17">
        <f t="shared" si="15"/>
        <v>433</v>
      </c>
      <c r="I567" s="17">
        <v>99</v>
      </c>
      <c r="J567" s="17">
        <v>999</v>
      </c>
      <c r="K567" s="17">
        <v>9</v>
      </c>
      <c r="L567" s="17">
        <v>99</v>
      </c>
      <c r="M567" s="17">
        <v>9</v>
      </c>
      <c r="N567" s="17">
        <v>3</v>
      </c>
      <c r="O567" s="17">
        <v>99999</v>
      </c>
      <c r="P567" s="606">
        <f t="shared" si="16"/>
        <v>125800340.54272501</v>
      </c>
      <c r="Q567" s="1918">
        <f>'VPB e Fator X'!C60</f>
        <v>125800340.54272501</v>
      </c>
    </row>
    <row r="568" spans="1:17" ht="15.75" hidden="1">
      <c r="A568" s="17" t="s">
        <v>181</v>
      </c>
      <c r="B568" s="17" t="s">
        <v>231</v>
      </c>
      <c r="C568" s="17" t="s">
        <v>533</v>
      </c>
      <c r="D568" s="17">
        <v>1</v>
      </c>
      <c r="E568" s="17">
        <v>1</v>
      </c>
      <c r="F568" s="17">
        <v>205</v>
      </c>
      <c r="G568" s="17">
        <v>354</v>
      </c>
      <c r="H568" s="17">
        <f t="shared" si="15"/>
        <v>434</v>
      </c>
      <c r="I568" s="17">
        <v>99</v>
      </c>
      <c r="J568" s="17">
        <v>999</v>
      </c>
      <c r="K568" s="17">
        <v>9</v>
      </c>
      <c r="L568" s="17">
        <v>99</v>
      </c>
      <c r="M568" s="17">
        <v>9</v>
      </c>
      <c r="N568" s="17">
        <v>3</v>
      </c>
      <c r="O568" s="17">
        <v>99999</v>
      </c>
      <c r="P568" s="606">
        <f t="shared" si="16"/>
        <v>56610153.244226255</v>
      </c>
      <c r="Q568" s="1918">
        <f>'VPB e Fator X'!C61</f>
        <v>56610153.244226255</v>
      </c>
    </row>
    <row r="569" spans="1:17" ht="15.75" hidden="1">
      <c r="A569" s="17" t="s">
        <v>181</v>
      </c>
      <c r="B569" s="17" t="s">
        <v>231</v>
      </c>
      <c r="C569" s="17" t="s">
        <v>534</v>
      </c>
      <c r="D569" s="17">
        <v>1</v>
      </c>
      <c r="E569" s="17">
        <v>1</v>
      </c>
      <c r="F569" s="17">
        <v>205</v>
      </c>
      <c r="G569" s="17">
        <v>354</v>
      </c>
      <c r="H569" s="17">
        <f t="shared" si="15"/>
        <v>435</v>
      </c>
      <c r="I569" s="17">
        <v>99</v>
      </c>
      <c r="J569" s="17">
        <v>999</v>
      </c>
      <c r="K569" s="17">
        <v>9</v>
      </c>
      <c r="L569" s="17">
        <v>99</v>
      </c>
      <c r="M569" s="17">
        <v>9</v>
      </c>
      <c r="N569" s="17">
        <v>3</v>
      </c>
      <c r="O569" s="17">
        <v>99999</v>
      </c>
      <c r="P569" s="606">
        <f t="shared" si="16"/>
        <v>15096040.865127001</v>
      </c>
      <c r="Q569" s="1918">
        <f>'VPB e Fator X'!C62</f>
        <v>15096040.865127001</v>
      </c>
    </row>
    <row r="570" spans="1:17" ht="15.75" hidden="1">
      <c r="A570" s="17" t="s">
        <v>181</v>
      </c>
      <c r="B570" s="17" t="s">
        <v>231</v>
      </c>
      <c r="C570" s="17" t="s">
        <v>535</v>
      </c>
      <c r="D570" s="17">
        <v>1</v>
      </c>
      <c r="E570" s="17">
        <v>1</v>
      </c>
      <c r="F570" s="17">
        <v>205</v>
      </c>
      <c r="G570" s="17">
        <v>354</v>
      </c>
      <c r="H570" s="17">
        <f t="shared" si="15"/>
        <v>436</v>
      </c>
      <c r="I570" s="17">
        <v>99</v>
      </c>
      <c r="J570" s="17">
        <v>999</v>
      </c>
      <c r="K570" s="17">
        <v>9</v>
      </c>
      <c r="L570" s="17">
        <v>99</v>
      </c>
      <c r="M570" s="17">
        <v>9</v>
      </c>
      <c r="N570" s="17">
        <v>3</v>
      </c>
      <c r="O570" s="17">
        <v>99999</v>
      </c>
      <c r="P570" s="606">
        <f t="shared" si="16"/>
        <v>54094146.433371753</v>
      </c>
      <c r="Q570" s="1918">
        <f>'VPB e Fator X'!C63</f>
        <v>54094146.433371753</v>
      </c>
    </row>
    <row r="571" spans="1:17" ht="15.75" hidden="1">
      <c r="A571" s="17" t="s">
        <v>181</v>
      </c>
      <c r="B571" s="17" t="s">
        <v>231</v>
      </c>
      <c r="C571" s="17" t="s">
        <v>314</v>
      </c>
      <c r="D571" s="17">
        <v>1</v>
      </c>
      <c r="E571" s="17">
        <v>1</v>
      </c>
      <c r="F571" s="17">
        <v>205</v>
      </c>
      <c r="G571" s="17">
        <v>354</v>
      </c>
      <c r="H571" s="17">
        <f t="shared" si="15"/>
        <v>437</v>
      </c>
      <c r="I571" s="17">
        <v>99</v>
      </c>
      <c r="J571" s="17">
        <v>999</v>
      </c>
      <c r="K571" s="17">
        <v>9</v>
      </c>
      <c r="L571" s="17">
        <v>99</v>
      </c>
      <c r="M571" s="17">
        <v>9</v>
      </c>
      <c r="N571" s="17">
        <v>3</v>
      </c>
      <c r="O571" s="17">
        <v>99999</v>
      </c>
      <c r="P571" s="606">
        <f t="shared" si="16"/>
        <v>6040326.0267030112</v>
      </c>
      <c r="Q571" s="1918">
        <f>'VPB e Fator X'!C64</f>
        <v>6040326.0267030112</v>
      </c>
    </row>
    <row r="572" spans="1:17" ht="15.75" hidden="1">
      <c r="A572" s="17" t="s">
        <v>181</v>
      </c>
      <c r="B572" s="17" t="s">
        <v>231</v>
      </c>
      <c r="C572" s="17" t="s">
        <v>296</v>
      </c>
      <c r="D572" s="17">
        <v>1</v>
      </c>
      <c r="E572" s="17">
        <v>1</v>
      </c>
      <c r="F572" s="17">
        <v>205</v>
      </c>
      <c r="G572" s="17">
        <v>354</v>
      </c>
      <c r="H572" s="17">
        <f t="shared" si="15"/>
        <v>438</v>
      </c>
      <c r="I572" s="17">
        <v>99</v>
      </c>
      <c r="J572" s="17">
        <v>999</v>
      </c>
      <c r="K572" s="17">
        <v>9</v>
      </c>
      <c r="L572" s="17">
        <v>99</v>
      </c>
      <c r="M572" s="17">
        <v>9</v>
      </c>
      <c r="N572" s="17">
        <v>3</v>
      </c>
      <c r="O572" s="17">
        <v>99999</v>
      </c>
      <c r="P572" s="606">
        <f t="shared" si="16"/>
        <v>2993174.9317661328</v>
      </c>
      <c r="Q572" s="1918">
        <f>'VPB e Fator X'!C65</f>
        <v>2993174.9317661328</v>
      </c>
    </row>
    <row r="573" spans="1:17" ht="15.75" hidden="1">
      <c r="A573" s="17" t="s">
        <v>181</v>
      </c>
      <c r="B573" s="17" t="s">
        <v>231</v>
      </c>
      <c r="C573" s="17" t="s">
        <v>297</v>
      </c>
      <c r="D573" s="17">
        <v>1</v>
      </c>
      <c r="E573" s="17">
        <v>1</v>
      </c>
      <c r="F573" s="17">
        <v>205</v>
      </c>
      <c r="G573" s="17">
        <v>354</v>
      </c>
      <c r="H573" s="17">
        <f t="shared" si="15"/>
        <v>439</v>
      </c>
      <c r="I573" s="17">
        <v>99</v>
      </c>
      <c r="J573" s="17">
        <v>999</v>
      </c>
      <c r="K573" s="17">
        <v>9</v>
      </c>
      <c r="L573" s="17">
        <v>99</v>
      </c>
      <c r="M573" s="17">
        <v>9</v>
      </c>
      <c r="N573" s="17">
        <v>3</v>
      </c>
      <c r="O573" s="17">
        <v>99999</v>
      </c>
      <c r="P573" s="606">
        <f t="shared" si="16"/>
        <v>13204251.024005605</v>
      </c>
      <c r="Q573" s="1918">
        <f>'VPB e Fator X'!C66</f>
        <v>13204251.024005605</v>
      </c>
    </row>
    <row r="574" spans="1:17" ht="15.75" hidden="1">
      <c r="A574" s="17" t="s">
        <v>181</v>
      </c>
      <c r="B574" s="17" t="s">
        <v>231</v>
      </c>
      <c r="C574" s="17" t="s">
        <v>984</v>
      </c>
      <c r="D574" s="17">
        <v>1</v>
      </c>
      <c r="E574" s="17">
        <v>1</v>
      </c>
      <c r="F574" s="17">
        <v>206</v>
      </c>
      <c r="G574" s="17">
        <v>354</v>
      </c>
      <c r="H574" s="17">
        <v>440</v>
      </c>
      <c r="I574" s="17">
        <v>99</v>
      </c>
      <c r="J574" s="17">
        <v>999</v>
      </c>
      <c r="K574" s="17">
        <v>9</v>
      </c>
      <c r="L574" s="17">
        <v>99</v>
      </c>
      <c r="M574" s="17">
        <v>9</v>
      </c>
      <c r="N574" s="17">
        <v>3</v>
      </c>
      <c r="O574" s="17">
        <v>99999</v>
      </c>
      <c r="P574" s="606">
        <f t="shared" si="16"/>
        <v>22237751.982474752</v>
      </c>
      <c r="Q574" s="1918">
        <f>'VPB e Fator X'!C67</f>
        <v>22237751.982474752</v>
      </c>
    </row>
    <row r="575" spans="1:17" ht="15.75" hidden="1">
      <c r="A575" s="17" t="s">
        <v>181</v>
      </c>
      <c r="B575" s="17" t="s">
        <v>231</v>
      </c>
      <c r="C575" s="17" t="s">
        <v>1279</v>
      </c>
      <c r="D575" s="17">
        <v>1</v>
      </c>
      <c r="E575" s="17">
        <v>1</v>
      </c>
      <c r="F575" s="17">
        <v>14</v>
      </c>
      <c r="G575" s="17">
        <v>31</v>
      </c>
      <c r="H575" s="17">
        <v>999</v>
      </c>
      <c r="I575" s="17">
        <v>4</v>
      </c>
      <c r="J575" s="17">
        <v>999</v>
      </c>
      <c r="K575" s="17">
        <v>9</v>
      </c>
      <c r="L575" s="17">
        <v>99</v>
      </c>
      <c r="M575" s="17">
        <v>9</v>
      </c>
      <c r="N575" s="17">
        <v>4</v>
      </c>
      <c r="O575" s="17">
        <v>99999</v>
      </c>
      <c r="P575" s="606">
        <f t="shared" si="16"/>
        <v>0.34</v>
      </c>
      <c r="Q575" s="1920">
        <f>IF('VPB e Fator X'!G94&gt;1,'VPB e Fator X'!G93,'VPB e Fator X'!G94)</f>
        <v>0.34</v>
      </c>
    </row>
    <row r="576" spans="1:17" ht="15.75" hidden="1">
      <c r="A576" s="17" t="s">
        <v>181</v>
      </c>
      <c r="B576" s="17" t="s">
        <v>231</v>
      </c>
      <c r="C576" s="17" t="s">
        <v>1282</v>
      </c>
      <c r="D576" s="17">
        <v>1</v>
      </c>
      <c r="E576" s="17">
        <v>1</v>
      </c>
      <c r="F576" s="17">
        <v>15</v>
      </c>
      <c r="G576" s="17">
        <v>174</v>
      </c>
      <c r="H576" s="17">
        <v>999</v>
      </c>
      <c r="I576" s="17">
        <v>4</v>
      </c>
      <c r="J576" s="17">
        <v>999</v>
      </c>
      <c r="K576" s="17">
        <v>9</v>
      </c>
      <c r="L576" s="17">
        <v>99</v>
      </c>
      <c r="M576" s="17">
        <v>9</v>
      </c>
      <c r="N576" s="17">
        <v>4</v>
      </c>
      <c r="O576" s="17">
        <v>99999</v>
      </c>
      <c r="P576" s="606">
        <f t="shared" si="16"/>
        <v>3.7600000000000001E-2</v>
      </c>
      <c r="Q576" s="1923">
        <f>Q563</f>
        <v>3.7600000000000001E-2</v>
      </c>
    </row>
    <row r="577" spans="1:17" ht="15.75" hidden="1">
      <c r="A577" s="17" t="s">
        <v>181</v>
      </c>
      <c r="B577" s="17" t="s">
        <v>231</v>
      </c>
      <c r="C577" s="17" t="s">
        <v>1283</v>
      </c>
      <c r="D577" s="17">
        <v>1</v>
      </c>
      <c r="E577" s="17">
        <v>1</v>
      </c>
      <c r="F577" s="17">
        <v>15</v>
      </c>
      <c r="G577" s="17">
        <v>175</v>
      </c>
      <c r="H577" s="17">
        <v>999</v>
      </c>
      <c r="I577" s="17">
        <v>4</v>
      </c>
      <c r="J577" s="17">
        <v>999</v>
      </c>
      <c r="K577" s="17">
        <v>9</v>
      </c>
      <c r="L577" s="17">
        <v>99</v>
      </c>
      <c r="M577" s="17">
        <v>9</v>
      </c>
      <c r="N577" s="17">
        <v>4</v>
      </c>
      <c r="O577" s="17">
        <v>99999</v>
      </c>
      <c r="P577" s="606">
        <f t="shared" si="16"/>
        <v>0.11083669854816336</v>
      </c>
      <c r="Q577" s="1923">
        <f>'VPB e Fator X'!F81</f>
        <v>0.11083669854816336</v>
      </c>
    </row>
    <row r="578" spans="1:17" ht="15.75" hidden="1">
      <c r="A578" s="17" t="s">
        <v>181</v>
      </c>
      <c r="B578" s="17" t="s">
        <v>231</v>
      </c>
      <c r="C578" s="17" t="s">
        <v>1284</v>
      </c>
      <c r="D578" s="17">
        <v>1</v>
      </c>
      <c r="E578" s="17">
        <v>1</v>
      </c>
      <c r="F578" s="17">
        <v>15</v>
      </c>
      <c r="G578" s="17">
        <v>176</v>
      </c>
      <c r="H578" s="17">
        <v>999</v>
      </c>
      <c r="I578" s="17">
        <v>4</v>
      </c>
      <c r="J578" s="17">
        <v>999</v>
      </c>
      <c r="K578" s="17">
        <v>9</v>
      </c>
      <c r="L578" s="17">
        <v>99</v>
      </c>
      <c r="M578" s="17">
        <v>9</v>
      </c>
      <c r="N578" s="17">
        <v>3</v>
      </c>
      <c r="O578" s="17">
        <v>99999</v>
      </c>
      <c r="P578" s="606">
        <f t="shared" si="16"/>
        <v>72507163.925479576</v>
      </c>
      <c r="Q578" s="1918">
        <f>Q566</f>
        <v>72507163.925479576</v>
      </c>
    </row>
    <row r="579" spans="1:17" ht="15.75" hidden="1">
      <c r="A579" s="17" t="s">
        <v>181</v>
      </c>
      <c r="B579" s="17" t="s">
        <v>231</v>
      </c>
      <c r="C579" s="17" t="s">
        <v>1285</v>
      </c>
      <c r="D579" s="17">
        <v>1</v>
      </c>
      <c r="E579" s="17">
        <v>1</v>
      </c>
      <c r="F579" s="17">
        <v>15</v>
      </c>
      <c r="G579" s="17">
        <v>177</v>
      </c>
      <c r="H579" s="17">
        <v>999</v>
      </c>
      <c r="I579" s="17">
        <v>4</v>
      </c>
      <c r="J579" s="17">
        <v>999</v>
      </c>
      <c r="K579" s="17">
        <v>9</v>
      </c>
      <c r="L579" s="17">
        <v>99</v>
      </c>
      <c r="M579" s="17">
        <v>9</v>
      </c>
      <c r="N579" s="17">
        <v>3</v>
      </c>
      <c r="O579" s="17">
        <v>99999</v>
      </c>
      <c r="P579" s="606">
        <f t="shared" si="16"/>
        <v>34450835.525328681</v>
      </c>
      <c r="Q579" s="1918">
        <f>Q564</f>
        <v>34450835.525328681</v>
      </c>
    </row>
    <row r="580" spans="1:17" ht="15.75" hidden="1">
      <c r="A580" s="17" t="s">
        <v>181</v>
      </c>
      <c r="B580" s="17" t="s">
        <v>231</v>
      </c>
      <c r="C580" s="17" t="s">
        <v>1286</v>
      </c>
      <c r="D580" s="17">
        <v>1</v>
      </c>
      <c r="E580" s="17">
        <v>1</v>
      </c>
      <c r="F580" s="17">
        <v>15</v>
      </c>
      <c r="G580" s="17">
        <v>186</v>
      </c>
      <c r="H580" s="17">
        <v>999</v>
      </c>
      <c r="I580" s="17">
        <v>4</v>
      </c>
      <c r="J580" s="17">
        <v>999</v>
      </c>
      <c r="K580" s="17">
        <v>9</v>
      </c>
      <c r="L580" s="17">
        <v>99</v>
      </c>
      <c r="M580" s="17">
        <v>9</v>
      </c>
      <c r="N580" s="17">
        <v>3</v>
      </c>
      <c r="O580" s="17">
        <v>99999</v>
      </c>
      <c r="P580" s="606">
        <f t="shared" ca="1" si="16"/>
        <v>164069664.6265845</v>
      </c>
      <c r="Q580" s="1918">
        <f ca="1">IF(ISTEXT(Resultado!G28),(Resultado!H28/Resultado!H25*Resultado!H19),(Resultado!G28/Resultado!G25*Resultado!G19))</f>
        <v>164069664.6265845</v>
      </c>
    </row>
    <row r="581" spans="1:17" ht="15.75" hidden="1">
      <c r="A581" s="17" t="s">
        <v>181</v>
      </c>
      <c r="B581" s="17" t="s">
        <v>231</v>
      </c>
      <c r="C581" s="17" t="s">
        <v>532</v>
      </c>
      <c r="D581" s="17">
        <v>1</v>
      </c>
      <c r="E581" s="17">
        <v>1</v>
      </c>
      <c r="F581" s="17">
        <v>15</v>
      </c>
      <c r="G581" s="17">
        <v>188</v>
      </c>
      <c r="H581" s="17">
        <v>999</v>
      </c>
      <c r="I581" s="17">
        <v>4</v>
      </c>
      <c r="J581" s="17">
        <v>999</v>
      </c>
      <c r="K581" s="17">
        <v>9</v>
      </c>
      <c r="L581" s="17">
        <v>99</v>
      </c>
      <c r="M581" s="17">
        <v>9</v>
      </c>
      <c r="N581" s="17">
        <v>3</v>
      </c>
      <c r="O581" s="17">
        <v>99999</v>
      </c>
      <c r="P581" s="606">
        <f t="shared" si="16"/>
        <v>0</v>
      </c>
      <c r="Q581" s="1918" t="e">
        <f>SUM(Resultado!#REF!)</f>
        <v>#REF!</v>
      </c>
    </row>
    <row r="582" spans="1:17" ht="15.75" hidden="1">
      <c r="A582" s="17" t="s">
        <v>181</v>
      </c>
      <c r="B582" s="17" t="s">
        <v>231</v>
      </c>
      <c r="C582" s="17" t="s">
        <v>588</v>
      </c>
      <c r="D582" s="17">
        <v>1</v>
      </c>
      <c r="E582" s="17">
        <v>1</v>
      </c>
      <c r="F582" s="17">
        <v>203</v>
      </c>
      <c r="G582" s="17">
        <v>245</v>
      </c>
      <c r="H582" s="17">
        <v>999</v>
      </c>
      <c r="I582" s="17">
        <v>4</v>
      </c>
      <c r="J582" s="17">
        <v>999</v>
      </c>
      <c r="K582" s="17">
        <v>9</v>
      </c>
      <c r="L582" s="17">
        <v>99</v>
      </c>
      <c r="M582" s="17">
        <v>9</v>
      </c>
      <c r="N582" s="17">
        <v>3</v>
      </c>
      <c r="O582" s="17">
        <v>99999</v>
      </c>
      <c r="P582" s="606">
        <f t="shared" si="16"/>
        <v>293583028.70022082</v>
      </c>
      <c r="Q582" s="1918">
        <f>IF(ISTEXT(Resultado!G25),Resultado!H25,Resultado!G25)</f>
        <v>293583028.70022082</v>
      </c>
    </row>
    <row r="583" spans="1:17" ht="15.75" hidden="1">
      <c r="A583" s="17" t="s">
        <v>181</v>
      </c>
      <c r="B583" s="17" t="s">
        <v>231</v>
      </c>
      <c r="C583" s="17" t="s">
        <v>1344</v>
      </c>
      <c r="D583" s="17">
        <v>1</v>
      </c>
      <c r="E583" s="17">
        <v>1</v>
      </c>
      <c r="F583" s="17">
        <v>203</v>
      </c>
      <c r="G583" s="17">
        <v>247</v>
      </c>
      <c r="H583" s="17">
        <v>999</v>
      </c>
      <c r="I583" s="17">
        <v>4</v>
      </c>
      <c r="J583" s="17">
        <v>999</v>
      </c>
      <c r="K583" s="17">
        <v>9</v>
      </c>
      <c r="L583" s="17">
        <v>99</v>
      </c>
      <c r="M583" s="17">
        <v>9</v>
      </c>
      <c r="N583" s="17">
        <v>3</v>
      </c>
      <c r="O583" s="17">
        <v>99999</v>
      </c>
      <c r="P583" s="606">
        <f t="shared" ca="1" si="16"/>
        <v>293015796.96271247</v>
      </c>
      <c r="Q583" s="1918">
        <f ca="1">IF(ISTEXT(Resultado!G28),Resultado!H28,Resultado!G28)</f>
        <v>293015796.96271247</v>
      </c>
    </row>
    <row r="584" spans="1:17" ht="15.75" hidden="1">
      <c r="A584" s="17" t="s">
        <v>1044</v>
      </c>
      <c r="B584" s="17" t="s">
        <v>240</v>
      </c>
      <c r="C584" s="17" t="s">
        <v>1287</v>
      </c>
      <c r="D584" s="17">
        <v>4</v>
      </c>
      <c r="E584" s="17">
        <v>2</v>
      </c>
      <c r="F584" s="17">
        <v>19</v>
      </c>
      <c r="G584" s="17">
        <v>64</v>
      </c>
      <c r="H584" s="17">
        <v>95</v>
      </c>
      <c r="I584" s="17">
        <v>3</v>
      </c>
      <c r="J584" s="17">
        <v>13</v>
      </c>
      <c r="K584" s="17">
        <v>9</v>
      </c>
      <c r="L584" s="17">
        <v>99</v>
      </c>
      <c r="M584" s="17">
        <v>9</v>
      </c>
      <c r="N584" s="17">
        <v>3</v>
      </c>
      <c r="O584" s="17">
        <v>99999</v>
      </c>
      <c r="P584" s="606">
        <f t="shared" si="16"/>
        <v>0</v>
      </c>
      <c r="Q584" s="1918">
        <f>CVA!D24</f>
        <v>0</v>
      </c>
    </row>
    <row r="585" spans="1:17" ht="15.75" hidden="1">
      <c r="A585" s="17" t="s">
        <v>1044</v>
      </c>
      <c r="B585" s="17" t="s">
        <v>240</v>
      </c>
      <c r="C585" s="17" t="s">
        <v>1288</v>
      </c>
      <c r="D585" s="17">
        <v>4</v>
      </c>
      <c r="E585" s="17">
        <v>2</v>
      </c>
      <c r="F585" s="17">
        <v>19</v>
      </c>
      <c r="G585" s="17">
        <v>64</v>
      </c>
      <c r="H585" s="17">
        <v>95</v>
      </c>
      <c r="I585" s="17">
        <v>3</v>
      </c>
      <c r="J585" s="17">
        <v>15</v>
      </c>
      <c r="K585" s="17">
        <v>9</v>
      </c>
      <c r="L585" s="17">
        <v>99</v>
      </c>
      <c r="M585" s="17">
        <v>9</v>
      </c>
      <c r="N585" s="17">
        <v>3</v>
      </c>
      <c r="O585" s="17">
        <v>99999</v>
      </c>
      <c r="P585" s="606">
        <f t="shared" si="16"/>
        <v>-171436.91630000001</v>
      </c>
      <c r="Q585" s="1918">
        <f>CVA!D25</f>
        <v>-171436.91630000001</v>
      </c>
    </row>
    <row r="586" spans="1:17" ht="15.75" hidden="1">
      <c r="A586" s="17" t="s">
        <v>1044</v>
      </c>
      <c r="B586" s="17" t="s">
        <v>240</v>
      </c>
      <c r="C586" s="17" t="s">
        <v>1289</v>
      </c>
      <c r="D586" s="17">
        <v>4</v>
      </c>
      <c r="E586" s="17">
        <v>2</v>
      </c>
      <c r="F586" s="17">
        <v>19</v>
      </c>
      <c r="G586" s="17">
        <v>64</v>
      </c>
      <c r="H586" s="17">
        <v>95</v>
      </c>
      <c r="I586" s="17">
        <v>2</v>
      </c>
      <c r="J586" s="17">
        <v>25</v>
      </c>
      <c r="K586" s="17">
        <v>9</v>
      </c>
      <c r="L586" s="17">
        <v>99</v>
      </c>
      <c r="M586" s="17">
        <v>9</v>
      </c>
      <c r="N586" s="17">
        <v>3</v>
      </c>
      <c r="O586" s="17">
        <v>99999</v>
      </c>
      <c r="P586" s="606">
        <f t="shared" si="16"/>
        <v>-8356257.2488000002</v>
      </c>
      <c r="Q586" s="1918">
        <f>CVA!D26</f>
        <v>-8356257.2488000002</v>
      </c>
    </row>
    <row r="587" spans="1:17" ht="15.75" hidden="1">
      <c r="A587" s="17" t="s">
        <v>1044</v>
      </c>
      <c r="B587" s="17" t="s">
        <v>240</v>
      </c>
      <c r="C587" s="17" t="s">
        <v>1290</v>
      </c>
      <c r="D587" s="17">
        <v>4</v>
      </c>
      <c r="E587" s="17">
        <v>2</v>
      </c>
      <c r="F587" s="17">
        <v>19</v>
      </c>
      <c r="G587" s="17">
        <v>64</v>
      </c>
      <c r="H587" s="17">
        <v>95</v>
      </c>
      <c r="I587" s="17">
        <v>1</v>
      </c>
      <c r="J587" s="17">
        <v>1</v>
      </c>
      <c r="K587" s="17">
        <v>9</v>
      </c>
      <c r="L587" s="17">
        <v>99</v>
      </c>
      <c r="M587" s="17">
        <v>9</v>
      </c>
      <c r="N587" s="17">
        <v>3</v>
      </c>
      <c r="O587" s="17">
        <v>99999</v>
      </c>
      <c r="P587" s="606">
        <f t="shared" si="16"/>
        <v>2765460.3757000002</v>
      </c>
      <c r="Q587" s="1918">
        <f>CVA!D27</f>
        <v>2765460.3757000002</v>
      </c>
    </row>
    <row r="588" spans="1:17" ht="15.75" hidden="1">
      <c r="A588" s="17" t="s">
        <v>1044</v>
      </c>
      <c r="B588" s="17" t="s">
        <v>240</v>
      </c>
      <c r="C588" s="17" t="s">
        <v>1291</v>
      </c>
      <c r="D588" s="17">
        <v>4</v>
      </c>
      <c r="E588" s="17">
        <v>2</v>
      </c>
      <c r="F588" s="17">
        <v>19</v>
      </c>
      <c r="G588" s="17">
        <v>64</v>
      </c>
      <c r="H588" s="17">
        <v>95</v>
      </c>
      <c r="I588" s="17">
        <v>2</v>
      </c>
      <c r="J588" s="17">
        <v>999</v>
      </c>
      <c r="K588" s="17">
        <v>9</v>
      </c>
      <c r="L588" s="17">
        <v>99</v>
      </c>
      <c r="M588" s="17">
        <v>9</v>
      </c>
      <c r="N588" s="17">
        <v>3</v>
      </c>
      <c r="O588" s="17">
        <v>99999</v>
      </c>
      <c r="P588" s="606">
        <f t="shared" si="16"/>
        <v>25652499.829100002</v>
      </c>
      <c r="Q588" s="1918">
        <f>CVA!D28</f>
        <v>25652499.829100002</v>
      </c>
    </row>
    <row r="589" spans="1:17" ht="15.75" hidden="1">
      <c r="A589" s="17" t="s">
        <v>1044</v>
      </c>
      <c r="B589" s="17" t="s">
        <v>240</v>
      </c>
      <c r="C589" s="17" t="s">
        <v>1292</v>
      </c>
      <c r="D589" s="17">
        <v>4</v>
      </c>
      <c r="E589" s="17">
        <v>2</v>
      </c>
      <c r="F589" s="17">
        <v>19</v>
      </c>
      <c r="G589" s="17">
        <v>64</v>
      </c>
      <c r="H589" s="17">
        <v>95</v>
      </c>
      <c r="I589" s="17">
        <v>3</v>
      </c>
      <c r="J589" s="17">
        <v>16</v>
      </c>
      <c r="K589" s="17">
        <v>9</v>
      </c>
      <c r="L589" s="17">
        <v>99</v>
      </c>
      <c r="M589" s="17">
        <v>9</v>
      </c>
      <c r="N589" s="17">
        <v>3</v>
      </c>
      <c r="O589" s="17">
        <v>99999</v>
      </c>
      <c r="P589" s="606">
        <f t="shared" si="16"/>
        <v>0</v>
      </c>
      <c r="Q589" s="1918">
        <f>CVA!D29</f>
        <v>0</v>
      </c>
    </row>
    <row r="590" spans="1:17" ht="15.75" hidden="1">
      <c r="A590" s="17" t="s">
        <v>1044</v>
      </c>
      <c r="B590" s="17" t="s">
        <v>240</v>
      </c>
      <c r="C590" s="17" t="s">
        <v>1293</v>
      </c>
      <c r="D590" s="17">
        <v>4</v>
      </c>
      <c r="E590" s="17">
        <v>2</v>
      </c>
      <c r="F590" s="17">
        <v>19</v>
      </c>
      <c r="G590" s="17">
        <v>64</v>
      </c>
      <c r="H590" s="17">
        <v>95</v>
      </c>
      <c r="I590" s="17">
        <v>1</v>
      </c>
      <c r="J590" s="17">
        <v>21</v>
      </c>
      <c r="K590" s="17">
        <v>9</v>
      </c>
      <c r="L590" s="17">
        <v>99</v>
      </c>
      <c r="M590" s="17">
        <v>9</v>
      </c>
      <c r="N590" s="17">
        <v>3</v>
      </c>
      <c r="O590" s="17">
        <v>99999</v>
      </c>
      <c r="P590" s="606">
        <f t="shared" si="16"/>
        <v>0</v>
      </c>
      <c r="Q590" s="1918">
        <f>CVA!D30</f>
        <v>0</v>
      </c>
    </row>
    <row r="591" spans="1:17" ht="15.75" hidden="1">
      <c r="A591" s="17" t="s">
        <v>1044</v>
      </c>
      <c r="B591" s="17" t="s">
        <v>240</v>
      </c>
      <c r="C591" s="17" t="s">
        <v>1294</v>
      </c>
      <c r="D591" s="17">
        <v>4</v>
      </c>
      <c r="E591" s="17">
        <v>2</v>
      </c>
      <c r="F591" s="17">
        <v>19</v>
      </c>
      <c r="G591" s="17">
        <v>64</v>
      </c>
      <c r="H591" s="17">
        <v>95</v>
      </c>
      <c r="I591" s="17">
        <v>3</v>
      </c>
      <c r="J591" s="17">
        <v>18</v>
      </c>
      <c r="K591" s="17">
        <v>9</v>
      </c>
      <c r="L591" s="17">
        <v>99</v>
      </c>
      <c r="M591" s="17">
        <v>9</v>
      </c>
      <c r="N591" s="17">
        <v>3</v>
      </c>
      <c r="O591" s="17">
        <v>99999</v>
      </c>
      <c r="P591" s="606">
        <f t="shared" si="16"/>
        <v>1444050.3816</v>
      </c>
      <c r="Q591" s="1918">
        <f>CVA!D31</f>
        <v>1444050.3816</v>
      </c>
    </row>
    <row r="592" spans="1:17" ht="15.75" hidden="1">
      <c r="A592" s="17" t="s">
        <v>1044</v>
      </c>
      <c r="B592" s="17" t="s">
        <v>240</v>
      </c>
      <c r="C592" s="17" t="s">
        <v>1295</v>
      </c>
      <c r="D592" s="17">
        <v>4</v>
      </c>
      <c r="E592" s="17">
        <v>2</v>
      </c>
      <c r="F592" s="17">
        <v>19</v>
      </c>
      <c r="G592" s="17">
        <v>64</v>
      </c>
      <c r="H592" s="17">
        <v>95</v>
      </c>
      <c r="I592" s="17">
        <v>3</v>
      </c>
      <c r="J592" s="17">
        <v>17</v>
      </c>
      <c r="K592" s="17">
        <v>9</v>
      </c>
      <c r="L592" s="17">
        <v>99</v>
      </c>
      <c r="M592" s="17">
        <v>9</v>
      </c>
      <c r="N592" s="17">
        <v>3</v>
      </c>
      <c r="O592" s="17">
        <v>99999</v>
      </c>
      <c r="P592" s="606">
        <f t="shared" si="16"/>
        <v>-7547127.3822999997</v>
      </c>
      <c r="Q592" s="1918">
        <f>CVA!D32</f>
        <v>-7547127.3822999997</v>
      </c>
    </row>
    <row r="593" spans="1:17" hidden="1">
      <c r="A593" s="17" t="s">
        <v>181</v>
      </c>
      <c r="B593" s="17" t="s">
        <v>317</v>
      </c>
      <c r="C593" s="17" t="s">
        <v>1302</v>
      </c>
      <c r="D593" s="17">
        <v>1</v>
      </c>
      <c r="E593" s="17">
        <v>1</v>
      </c>
      <c r="F593" s="17">
        <v>35</v>
      </c>
      <c r="G593" s="17">
        <v>999999</v>
      </c>
      <c r="H593" s="17">
        <v>999</v>
      </c>
      <c r="I593" s="17">
        <v>1</v>
      </c>
      <c r="J593" s="17">
        <v>999</v>
      </c>
      <c r="K593" s="17">
        <v>9</v>
      </c>
      <c r="L593" s="17">
        <v>99</v>
      </c>
      <c r="M593" s="17">
        <v>1</v>
      </c>
      <c r="N593" s="17">
        <v>1</v>
      </c>
      <c r="O593" s="621">
        <v>99999</v>
      </c>
      <c r="P593" s="606">
        <f t="shared" si="16"/>
        <v>2119.6469999999999</v>
      </c>
      <c r="Q593" s="1918">
        <f>SUMIF('RB e Conexão'!$D$16:$D$314,"Ponta",'RB e Conexão'!$M$16:$M$314)</f>
        <v>2119.6469999999999</v>
      </c>
    </row>
    <row r="594" spans="1:17" hidden="1">
      <c r="A594" s="17" t="s">
        <v>181</v>
      </c>
      <c r="B594" s="17" t="s">
        <v>317</v>
      </c>
      <c r="C594" s="17" t="s">
        <v>1303</v>
      </c>
      <c r="D594" s="17">
        <v>1</v>
      </c>
      <c r="E594" s="17">
        <v>1</v>
      </c>
      <c r="F594" s="17">
        <v>35</v>
      </c>
      <c r="G594" s="17">
        <v>999999</v>
      </c>
      <c r="H594" s="17">
        <v>999</v>
      </c>
      <c r="I594" s="17">
        <v>1</v>
      </c>
      <c r="J594" s="17">
        <v>999</v>
      </c>
      <c r="K594" s="17">
        <v>9</v>
      </c>
      <c r="L594" s="17">
        <v>99</v>
      </c>
      <c r="M594" s="17">
        <v>3</v>
      </c>
      <c r="N594" s="17">
        <v>1</v>
      </c>
      <c r="O594" s="621">
        <v>99999</v>
      </c>
      <c r="P594" s="606">
        <f t="shared" si="16"/>
        <v>2201</v>
      </c>
      <c r="Q594" s="1918">
        <f>SUMIF('RB e Conexão'!$D$16:$D$314,"Fora Ponta",'RB e Conexão'!$M$16:$M$314)</f>
        <v>2201</v>
      </c>
    </row>
    <row r="595" spans="1:17" hidden="1">
      <c r="A595" s="17" t="s">
        <v>181</v>
      </c>
      <c r="B595" s="17" t="s">
        <v>231</v>
      </c>
      <c r="C595" s="17">
        <f>'VPB1'!E47</f>
        <v>0</v>
      </c>
      <c r="D595" s="17">
        <v>3</v>
      </c>
      <c r="E595" s="17">
        <v>1</v>
      </c>
      <c r="F595" s="17">
        <v>10</v>
      </c>
      <c r="G595" s="17">
        <v>80</v>
      </c>
      <c r="H595" s="17">
        <v>81</v>
      </c>
      <c r="I595" s="17">
        <v>99</v>
      </c>
      <c r="J595" s="17">
        <v>999</v>
      </c>
      <c r="K595" s="17">
        <v>9</v>
      </c>
      <c r="L595" s="17">
        <v>99</v>
      </c>
      <c r="M595" s="17">
        <v>9</v>
      </c>
      <c r="N595" s="17">
        <v>9</v>
      </c>
      <c r="O595" s="621">
        <v>99999</v>
      </c>
      <c r="P595" s="606">
        <f t="shared" si="16"/>
        <v>0</v>
      </c>
      <c r="Q595" s="1918">
        <f>'VPB1'!F47</f>
        <v>0</v>
      </c>
    </row>
    <row r="596" spans="1:17" hidden="1">
      <c r="A596" s="17" t="s">
        <v>181</v>
      </c>
      <c r="B596" s="17" t="s">
        <v>231</v>
      </c>
      <c r="C596" s="17">
        <f>'VPB1'!E48</f>
        <v>0</v>
      </c>
      <c r="D596" s="17">
        <v>3</v>
      </c>
      <c r="E596" s="17">
        <v>1</v>
      </c>
      <c r="F596" s="17">
        <v>10</v>
      </c>
      <c r="G596" s="17">
        <v>80</v>
      </c>
      <c r="H596" s="17">
        <v>82</v>
      </c>
      <c r="I596" s="17">
        <v>99</v>
      </c>
      <c r="J596" s="17">
        <v>999</v>
      </c>
      <c r="K596" s="17">
        <v>9</v>
      </c>
      <c r="L596" s="17">
        <v>99</v>
      </c>
      <c r="M596" s="17">
        <v>9</v>
      </c>
      <c r="N596" s="17">
        <v>9</v>
      </c>
      <c r="O596" s="621">
        <v>99999</v>
      </c>
      <c r="P596" s="606">
        <f t="shared" si="16"/>
        <v>0</v>
      </c>
      <c r="Q596" s="1918">
        <f>'VPB1'!F48</f>
        <v>0</v>
      </c>
    </row>
    <row r="597" spans="1:17" hidden="1">
      <c r="A597" s="17" t="s">
        <v>181</v>
      </c>
      <c r="B597" s="17" t="s">
        <v>231</v>
      </c>
      <c r="C597" s="17">
        <f>'VPB1'!E49</f>
        <v>0</v>
      </c>
      <c r="D597" s="17">
        <v>3</v>
      </c>
      <c r="E597" s="17">
        <v>1</v>
      </c>
      <c r="F597" s="17">
        <v>10</v>
      </c>
      <c r="G597" s="17">
        <v>80</v>
      </c>
      <c r="H597" s="17">
        <v>83</v>
      </c>
      <c r="I597" s="17">
        <v>99</v>
      </c>
      <c r="J597" s="17">
        <v>999</v>
      </c>
      <c r="K597" s="17">
        <v>9</v>
      </c>
      <c r="L597" s="17">
        <v>99</v>
      </c>
      <c r="M597" s="17">
        <v>9</v>
      </c>
      <c r="N597" s="17">
        <v>9</v>
      </c>
      <c r="O597" s="621">
        <v>99999</v>
      </c>
      <c r="P597" s="606">
        <f t="shared" si="16"/>
        <v>0</v>
      </c>
      <c r="Q597" s="1918">
        <f>'VPB1'!F49</f>
        <v>0</v>
      </c>
    </row>
    <row r="598" spans="1:17" hidden="1">
      <c r="A598" s="17" t="s">
        <v>181</v>
      </c>
      <c r="B598" s="17" t="s">
        <v>231</v>
      </c>
      <c r="C598" s="17">
        <f>'VPB1'!E50</f>
        <v>0</v>
      </c>
      <c r="D598" s="17">
        <v>3</v>
      </c>
      <c r="E598" s="17">
        <v>1</v>
      </c>
      <c r="F598" s="17">
        <v>10</v>
      </c>
      <c r="G598" s="17">
        <v>80</v>
      </c>
      <c r="H598" s="17">
        <v>84</v>
      </c>
      <c r="I598" s="17">
        <v>99</v>
      </c>
      <c r="J598" s="17">
        <v>999</v>
      </c>
      <c r="K598" s="17">
        <v>9</v>
      </c>
      <c r="L598" s="17">
        <v>99</v>
      </c>
      <c r="M598" s="17">
        <v>9</v>
      </c>
      <c r="N598" s="17">
        <v>9</v>
      </c>
      <c r="O598" s="621">
        <v>99999</v>
      </c>
      <c r="P598" s="606">
        <f t="shared" si="16"/>
        <v>0</v>
      </c>
      <c r="Q598" s="1918">
        <f>'VPB1'!F50</f>
        <v>0</v>
      </c>
    </row>
    <row r="599" spans="1:17" ht="15.75" hidden="1">
      <c r="A599" s="16" t="s">
        <v>181</v>
      </c>
      <c r="B599" s="16" t="s">
        <v>1704</v>
      </c>
      <c r="C599" s="17" t="s">
        <v>1693</v>
      </c>
      <c r="D599" s="17">
        <v>1</v>
      </c>
      <c r="E599" s="17">
        <v>1</v>
      </c>
      <c r="F599" s="17">
        <v>15</v>
      </c>
      <c r="G599" s="17">
        <v>327</v>
      </c>
      <c r="H599" s="17">
        <v>999</v>
      </c>
      <c r="I599" s="17">
        <v>4</v>
      </c>
      <c r="J599" s="17">
        <v>999</v>
      </c>
      <c r="K599" s="17">
        <v>9</v>
      </c>
      <c r="L599" s="17">
        <v>99</v>
      </c>
      <c r="M599" s="17">
        <v>9</v>
      </c>
      <c r="N599" s="17">
        <v>3</v>
      </c>
      <c r="O599" s="17">
        <v>99999</v>
      </c>
      <c r="P599" s="606">
        <f t="shared" si="16"/>
        <v>14392057.740413517</v>
      </c>
      <c r="Q599" s="1918">
        <f>'VPB e Fator X'!J81</f>
        <v>14392057.740413517</v>
      </c>
    </row>
    <row r="600" spans="1:17" ht="15.75" hidden="1">
      <c r="A600" s="16" t="s">
        <v>181</v>
      </c>
      <c r="B600" s="16" t="s">
        <v>1704</v>
      </c>
      <c r="C600" s="17" t="s">
        <v>1694</v>
      </c>
      <c r="D600" s="17">
        <v>1</v>
      </c>
      <c r="E600" s="17">
        <v>1</v>
      </c>
      <c r="F600" s="17">
        <v>15</v>
      </c>
      <c r="G600" s="17">
        <v>328</v>
      </c>
      <c r="H600" s="17">
        <v>999</v>
      </c>
      <c r="I600" s="17">
        <v>4</v>
      </c>
      <c r="J600" s="17">
        <v>999</v>
      </c>
      <c r="K600" s="17">
        <v>9</v>
      </c>
      <c r="L600" s="17">
        <v>99</v>
      </c>
      <c r="M600" s="17">
        <v>9</v>
      </c>
      <c r="N600" s="17">
        <v>3</v>
      </c>
      <c r="O600" s="17">
        <v>99999</v>
      </c>
      <c r="P600" s="606">
        <f t="shared" si="16"/>
        <v>6971647.2109951526</v>
      </c>
      <c r="Q600" s="1918">
        <f>'VPB e Fator X'!J82</f>
        <v>6971647.2109951526</v>
      </c>
    </row>
    <row r="601" spans="1:17" ht="15.75" hidden="1">
      <c r="A601" s="16" t="s">
        <v>181</v>
      </c>
      <c r="B601" s="16" t="s">
        <v>1704</v>
      </c>
      <c r="C601" s="17" t="s">
        <v>1695</v>
      </c>
      <c r="D601" s="17">
        <v>1</v>
      </c>
      <c r="E601" s="17">
        <v>1</v>
      </c>
      <c r="F601" s="17">
        <v>15</v>
      </c>
      <c r="G601" s="17">
        <v>329</v>
      </c>
      <c r="H601" s="17">
        <v>999</v>
      </c>
      <c r="I601" s="17">
        <v>4</v>
      </c>
      <c r="J601" s="17">
        <v>999</v>
      </c>
      <c r="K601" s="17">
        <v>9</v>
      </c>
      <c r="L601" s="17">
        <v>99</v>
      </c>
      <c r="M601" s="17">
        <v>9</v>
      </c>
      <c r="N601" s="17">
        <v>3</v>
      </c>
      <c r="O601" s="17">
        <v>99999</v>
      </c>
      <c r="P601" s="606">
        <f t="shared" ca="1" si="16"/>
        <v>79325250.134206861</v>
      </c>
      <c r="Q601" s="1918">
        <f ca="1">'VPB e Fator X'!J83</f>
        <v>79325250.134206861</v>
      </c>
    </row>
    <row r="602" spans="1:17" ht="15.75" hidden="1">
      <c r="A602" s="16" t="s">
        <v>181</v>
      </c>
      <c r="B602" s="16" t="s">
        <v>1704</v>
      </c>
      <c r="C602" s="17" t="s">
        <v>1696</v>
      </c>
      <c r="D602" s="17">
        <v>1</v>
      </c>
      <c r="E602" s="17">
        <v>1</v>
      </c>
      <c r="F602" s="17">
        <v>15</v>
      </c>
      <c r="G602" s="17">
        <v>330</v>
      </c>
      <c r="H602" s="17">
        <v>999</v>
      </c>
      <c r="I602" s="17">
        <v>4</v>
      </c>
      <c r="J602" s="17">
        <v>999</v>
      </c>
      <c r="K602" s="17">
        <v>9</v>
      </c>
      <c r="L602" s="17">
        <v>99</v>
      </c>
      <c r="M602" s="17">
        <v>9</v>
      </c>
      <c r="N602" s="17">
        <v>3</v>
      </c>
      <c r="O602" s="17">
        <v>99999</v>
      </c>
      <c r="P602" s="606">
        <f t="shared" ca="1" si="16"/>
        <v>48748523.917027727</v>
      </c>
      <c r="Q602" s="1918">
        <f ca="1">'VPB e Fator X'!J84</f>
        <v>48748523.917027727</v>
      </c>
    </row>
    <row r="603" spans="1:17" ht="15.75" hidden="1">
      <c r="A603" s="16" t="s">
        <v>181</v>
      </c>
      <c r="B603" s="16" t="s">
        <v>1704</v>
      </c>
      <c r="C603" s="17" t="s">
        <v>1697</v>
      </c>
      <c r="D603" s="17">
        <v>1</v>
      </c>
      <c r="E603" s="17">
        <v>1</v>
      </c>
      <c r="F603" s="17">
        <v>15</v>
      </c>
      <c r="G603" s="17">
        <v>331</v>
      </c>
      <c r="H603" s="17">
        <v>999</v>
      </c>
      <c r="I603" s="17">
        <v>4</v>
      </c>
      <c r="J603" s="17">
        <v>999</v>
      </c>
      <c r="K603" s="17">
        <v>9</v>
      </c>
      <c r="L603" s="17">
        <v>99</v>
      </c>
      <c r="M603" s="17">
        <v>9</v>
      </c>
      <c r="N603" s="17">
        <v>3</v>
      </c>
      <c r="O603" s="17">
        <v>99999</v>
      </c>
      <c r="P603" s="606">
        <f t="shared" ca="1" si="16"/>
        <v>164069664.6265845</v>
      </c>
      <c r="Q603" s="1918">
        <f ca="1">'VPB e Fator X'!J85</f>
        <v>164069664.6265845</v>
      </c>
    </row>
    <row r="604" spans="1:17" ht="15.75" hidden="1">
      <c r="A604" s="16" t="s">
        <v>181</v>
      </c>
      <c r="B604" s="16" t="s">
        <v>1704</v>
      </c>
      <c r="C604" s="17" t="s">
        <v>1698</v>
      </c>
      <c r="D604" s="17">
        <v>1</v>
      </c>
      <c r="E604" s="17">
        <v>1</v>
      </c>
      <c r="F604" s="17">
        <v>15</v>
      </c>
      <c r="G604" s="17">
        <v>332</v>
      </c>
      <c r="H604" s="17">
        <v>999</v>
      </c>
      <c r="I604" s="17">
        <v>4</v>
      </c>
      <c r="J604" s="17">
        <v>999</v>
      </c>
      <c r="K604" s="17">
        <v>9</v>
      </c>
      <c r="L604" s="17">
        <v>99</v>
      </c>
      <c r="M604" s="17">
        <v>9</v>
      </c>
      <c r="N604" s="17">
        <v>3</v>
      </c>
      <c r="O604" s="17">
        <v>99999</v>
      </c>
      <c r="P604" s="606">
        <f t="shared" ca="1" si="16"/>
        <v>1411694.6644931796</v>
      </c>
      <c r="Q604" s="1918">
        <f ca="1">'VPB e Fator X'!J86</f>
        <v>1411694.6644931796</v>
      </c>
    </row>
    <row r="605" spans="1:17" ht="15.75" hidden="1">
      <c r="A605" s="16" t="s">
        <v>181</v>
      </c>
      <c r="B605" s="16" t="s">
        <v>1704</v>
      </c>
      <c r="C605" s="17" t="s">
        <v>1699</v>
      </c>
      <c r="D605" s="17">
        <v>1</v>
      </c>
      <c r="E605" s="17">
        <v>1</v>
      </c>
      <c r="F605" s="17">
        <v>15</v>
      </c>
      <c r="G605" s="17">
        <v>333</v>
      </c>
      <c r="H605" s="17">
        <v>999</v>
      </c>
      <c r="I605" s="17">
        <v>4</v>
      </c>
      <c r="J605" s="17">
        <v>999</v>
      </c>
      <c r="K605" s="17">
        <v>9</v>
      </c>
      <c r="L605" s="17">
        <v>99</v>
      </c>
      <c r="M605" s="17">
        <v>9</v>
      </c>
      <c r="N605" s="17">
        <v>3</v>
      </c>
      <c r="O605" s="17">
        <v>99999</v>
      </c>
      <c r="P605" s="606">
        <f t="shared" ca="1" si="16"/>
        <v>77913555.469713688</v>
      </c>
      <c r="Q605" s="1918">
        <f ca="1">'VPB e Fator X'!J87</f>
        <v>77913555.469713688</v>
      </c>
    </row>
    <row r="606" spans="1:17" ht="15.75" hidden="1">
      <c r="A606" s="16" t="s">
        <v>181</v>
      </c>
      <c r="B606" s="16" t="s">
        <v>1704</v>
      </c>
      <c r="C606" s="17" t="s">
        <v>1700</v>
      </c>
      <c r="D606" s="17">
        <v>1</v>
      </c>
      <c r="E606" s="17">
        <v>1</v>
      </c>
      <c r="F606" s="17">
        <v>15</v>
      </c>
      <c r="G606" s="17">
        <v>194</v>
      </c>
      <c r="H606" s="17">
        <v>999</v>
      </c>
      <c r="I606" s="17">
        <v>4</v>
      </c>
      <c r="J606" s="17">
        <v>999</v>
      </c>
      <c r="K606" s="17">
        <v>9</v>
      </c>
      <c r="L606" s="17">
        <v>99</v>
      </c>
      <c r="M606" s="17">
        <v>9</v>
      </c>
      <c r="N606" s="17">
        <v>4</v>
      </c>
      <c r="O606" s="17">
        <v>99999</v>
      </c>
      <c r="P606" s="606">
        <f t="shared" ca="1" si="16"/>
        <v>0.26590223557001103</v>
      </c>
      <c r="Q606" s="1920">
        <f ca="1">'VPB e Fator X'!J88</f>
        <v>0.26590223557001103</v>
      </c>
    </row>
    <row r="607" spans="1:17" ht="15.75" hidden="1">
      <c r="A607" s="17" t="s">
        <v>611</v>
      </c>
      <c r="B607" s="17" t="s">
        <v>1705</v>
      </c>
      <c r="C607" s="17" t="str">
        <f>"Repasse CDE "&amp;Aj.Subsidio!J6&amp; " - Ajuste"</f>
        <v>Repasse CDE Subsídio Carga Fonte Incentivada - Ajuste</v>
      </c>
      <c r="D607" s="17">
        <v>3</v>
      </c>
      <c r="E607" s="17">
        <v>99</v>
      </c>
      <c r="F607" s="17">
        <v>24</v>
      </c>
      <c r="G607" s="17">
        <v>63</v>
      </c>
      <c r="H607" s="17">
        <v>110</v>
      </c>
      <c r="I607" s="17">
        <v>99</v>
      </c>
      <c r="J607" s="17">
        <v>999</v>
      </c>
      <c r="K607" s="17">
        <v>9</v>
      </c>
      <c r="L607" s="17">
        <v>99</v>
      </c>
      <c r="M607" s="17">
        <v>9</v>
      </c>
      <c r="N607" s="17">
        <v>3</v>
      </c>
      <c r="O607" s="17">
        <v>99999</v>
      </c>
      <c r="P607" s="606">
        <f t="shared" si="16"/>
        <v>10738.27977999486</v>
      </c>
      <c r="Q607" s="1918">
        <f>Aj.Subsidio!M6</f>
        <v>10738.27977999486</v>
      </c>
    </row>
    <row r="608" spans="1:17" ht="15.75" hidden="1">
      <c r="A608" s="17" t="s">
        <v>611</v>
      </c>
      <c r="B608" s="17" t="s">
        <v>1705</v>
      </c>
      <c r="C608" s="17" t="str">
        <f>"Repasse CDE "&amp;Aj.Subsidio!J7&amp; " - Ajuste"</f>
        <v>Repasse CDE Subsídio Geração Fonte Incentivada - Ajuste</v>
      </c>
      <c r="D608" s="17">
        <v>3</v>
      </c>
      <c r="E608" s="17">
        <v>99</v>
      </c>
      <c r="F608" s="17">
        <v>24</v>
      </c>
      <c r="G608" s="17">
        <v>63</v>
      </c>
      <c r="H608" s="17">
        <v>111</v>
      </c>
      <c r="I608" s="17">
        <v>99</v>
      </c>
      <c r="J608" s="17">
        <v>999</v>
      </c>
      <c r="K608" s="17">
        <v>9</v>
      </c>
      <c r="L608" s="17">
        <v>99</v>
      </c>
      <c r="M608" s="17">
        <v>9</v>
      </c>
      <c r="N608" s="17">
        <v>3</v>
      </c>
      <c r="O608" s="17">
        <v>99999</v>
      </c>
      <c r="P608" s="606">
        <f t="shared" si="16"/>
        <v>0</v>
      </c>
      <c r="Q608" s="1918">
        <f>Aj.Subsidio!M7</f>
        <v>0</v>
      </c>
    </row>
    <row r="609" spans="1:17" ht="15.75" hidden="1">
      <c r="A609" s="17" t="s">
        <v>611</v>
      </c>
      <c r="B609" s="17" t="s">
        <v>1705</v>
      </c>
      <c r="C609" s="17" t="str">
        <f>"Repasse CDE "&amp;Aj.Subsidio!J8&amp; " - Ajuste"</f>
        <v>Repasse CDE Subsídio Distribuição - Ajuste</v>
      </c>
      <c r="D609" s="17">
        <v>3</v>
      </c>
      <c r="E609" s="17">
        <v>99</v>
      </c>
      <c r="F609" s="17">
        <v>24</v>
      </c>
      <c r="G609" s="17">
        <v>63</v>
      </c>
      <c r="H609" s="17">
        <v>182</v>
      </c>
      <c r="I609" s="17">
        <v>99</v>
      </c>
      <c r="J609" s="17">
        <v>999</v>
      </c>
      <c r="K609" s="17">
        <v>9</v>
      </c>
      <c r="L609" s="17">
        <v>99</v>
      </c>
      <c r="M609" s="17">
        <v>9</v>
      </c>
      <c r="N609" s="17">
        <v>3</v>
      </c>
      <c r="O609" s="17">
        <v>99999</v>
      </c>
      <c r="P609" s="606">
        <f t="shared" si="16"/>
        <v>0</v>
      </c>
      <c r="Q609" s="1918">
        <f>Aj.Subsidio!M8</f>
        <v>0</v>
      </c>
    </row>
    <row r="610" spans="1:17" ht="15.75" hidden="1">
      <c r="A610" s="17" t="s">
        <v>611</v>
      </c>
      <c r="B610" s="17" t="s">
        <v>1705</v>
      </c>
      <c r="C610" s="17" t="str">
        <f>"Repasse CDE "&amp;Aj.Subsidio!J9&amp; " - Ajuste"</f>
        <v>Repasse CDE Subsídio Água, Esgoto e Saneamento - Ajuste</v>
      </c>
      <c r="D610" s="17">
        <v>3</v>
      </c>
      <c r="E610" s="17">
        <v>99</v>
      </c>
      <c r="F610" s="17">
        <v>24</v>
      </c>
      <c r="G610" s="17">
        <v>63</v>
      </c>
      <c r="H610" s="17">
        <v>183</v>
      </c>
      <c r="I610" s="17">
        <v>99</v>
      </c>
      <c r="J610" s="17">
        <v>999</v>
      </c>
      <c r="K610" s="17">
        <v>9</v>
      </c>
      <c r="L610" s="17">
        <v>99</v>
      </c>
      <c r="M610" s="17">
        <v>9</v>
      </c>
      <c r="N610" s="17">
        <v>3</v>
      </c>
      <c r="O610" s="17">
        <v>99999</v>
      </c>
      <c r="P610" s="606">
        <f t="shared" si="16"/>
        <v>9833.0560867516706</v>
      </c>
      <c r="Q610" s="1918">
        <f>Aj.Subsidio!M9</f>
        <v>9833.0560867516706</v>
      </c>
    </row>
    <row r="611" spans="1:17" ht="15.75" hidden="1">
      <c r="A611" s="17" t="s">
        <v>611</v>
      </c>
      <c r="B611" s="17" t="s">
        <v>1705</v>
      </c>
      <c r="C611" s="17" t="str">
        <f>"Repasse CDE "&amp;Aj.Subsidio!J10&amp; " - Ajuste"</f>
        <v>Repasse CDE Subsídio Rural - Ajuste</v>
      </c>
      <c r="D611" s="17">
        <v>3</v>
      </c>
      <c r="E611" s="17">
        <v>99</v>
      </c>
      <c r="F611" s="17">
        <v>24</v>
      </c>
      <c r="G611" s="17">
        <v>63</v>
      </c>
      <c r="H611" s="17">
        <v>184</v>
      </c>
      <c r="I611" s="17">
        <v>99</v>
      </c>
      <c r="J611" s="17">
        <v>999</v>
      </c>
      <c r="K611" s="17">
        <v>9</v>
      </c>
      <c r="L611" s="17">
        <v>99</v>
      </c>
      <c r="M611" s="17">
        <v>9</v>
      </c>
      <c r="N611" s="17">
        <v>3</v>
      </c>
      <c r="O611" s="17">
        <v>99999</v>
      </c>
      <c r="P611" s="606">
        <f t="shared" si="16"/>
        <v>48630.65815829346</v>
      </c>
      <c r="Q611" s="1918">
        <f>Aj.Subsidio!M10</f>
        <v>48630.65815829346</v>
      </c>
    </row>
    <row r="612" spans="1:17" ht="15.75" hidden="1">
      <c r="A612" s="17" t="s">
        <v>611</v>
      </c>
      <c r="B612" s="17" t="s">
        <v>1705</v>
      </c>
      <c r="C612" s="17" t="str">
        <f>"Repasse CDE "&amp;Aj.Subsidio!J11&amp; " - Ajuste"</f>
        <v>Repasse CDE Subsídio Irrigante/Aquicultor - Ajuste</v>
      </c>
      <c r="D612" s="17">
        <v>3</v>
      </c>
      <c r="E612" s="17">
        <v>99</v>
      </c>
      <c r="F612" s="17">
        <v>24</v>
      </c>
      <c r="G612" s="17">
        <v>63</v>
      </c>
      <c r="H612" s="17">
        <v>112</v>
      </c>
      <c r="I612" s="17">
        <v>99</v>
      </c>
      <c r="J612" s="17">
        <v>999</v>
      </c>
      <c r="K612" s="17">
        <v>9</v>
      </c>
      <c r="L612" s="17">
        <v>99</v>
      </c>
      <c r="M612" s="17">
        <v>9</v>
      </c>
      <c r="N612" s="17">
        <v>3</v>
      </c>
      <c r="O612" s="17">
        <v>99999</v>
      </c>
      <c r="P612" s="606">
        <f t="shared" si="16"/>
        <v>842.55624151250538</v>
      </c>
      <c r="Q612" s="1918">
        <f>Aj.Subsidio!M11</f>
        <v>842.55624151250538</v>
      </c>
    </row>
    <row r="613" spans="1:17" ht="15.75" hidden="1">
      <c r="A613" s="17" t="s">
        <v>611</v>
      </c>
      <c r="B613" s="17" t="s">
        <v>1705</v>
      </c>
      <c r="C613" s="17" t="str">
        <f>"Repasse CDE "&amp;Aj.Subsidio!J6&amp; " - Previsão"</f>
        <v>Repasse CDE Subsídio Carga Fonte Incentivada - Previsão</v>
      </c>
      <c r="D613" s="17">
        <v>3</v>
      </c>
      <c r="E613" s="17">
        <v>99</v>
      </c>
      <c r="F613" s="17">
        <v>24</v>
      </c>
      <c r="G613" s="17">
        <v>61</v>
      </c>
      <c r="H613" s="17">
        <v>110</v>
      </c>
      <c r="I613" s="17">
        <v>99</v>
      </c>
      <c r="J613" s="17">
        <v>999</v>
      </c>
      <c r="K613" s="17">
        <v>9</v>
      </c>
      <c r="L613" s="17">
        <v>99</v>
      </c>
      <c r="M613" s="17">
        <v>9</v>
      </c>
      <c r="N613" s="17">
        <v>3</v>
      </c>
      <c r="O613" s="17">
        <v>99999</v>
      </c>
      <c r="P613" s="606">
        <f t="shared" ref="P613:P676" si="17">IF(ISNUMBER(Q613),Q613,0)</f>
        <v>391394.815</v>
      </c>
      <c r="Q613" s="1918">
        <f>Aj.Subsidio!N6</f>
        <v>391394.815</v>
      </c>
    </row>
    <row r="614" spans="1:17" ht="15.75" hidden="1">
      <c r="A614" s="17" t="s">
        <v>611</v>
      </c>
      <c r="B614" s="17" t="s">
        <v>1705</v>
      </c>
      <c r="C614" s="17" t="str">
        <f>"Repasse CDE "&amp;Aj.Subsidio!J7&amp; " - Previsão"</f>
        <v>Repasse CDE Subsídio Geração Fonte Incentivada - Previsão</v>
      </c>
      <c r="D614" s="17">
        <v>3</v>
      </c>
      <c r="E614" s="17">
        <v>99</v>
      </c>
      <c r="F614" s="17">
        <v>24</v>
      </c>
      <c r="G614" s="17">
        <v>61</v>
      </c>
      <c r="H614" s="17">
        <v>111</v>
      </c>
      <c r="I614" s="17">
        <v>99</v>
      </c>
      <c r="J614" s="17">
        <v>999</v>
      </c>
      <c r="K614" s="17">
        <v>9</v>
      </c>
      <c r="L614" s="17">
        <v>99</v>
      </c>
      <c r="M614" s="17">
        <v>9</v>
      </c>
      <c r="N614" s="17">
        <v>3</v>
      </c>
      <c r="O614" s="17">
        <v>99999</v>
      </c>
      <c r="P614" s="606">
        <f t="shared" si="17"/>
        <v>0</v>
      </c>
      <c r="Q614" s="1918">
        <f>Aj.Subsidio!N7</f>
        <v>0</v>
      </c>
    </row>
    <row r="615" spans="1:17" ht="15.75" hidden="1">
      <c r="A615" s="17" t="s">
        <v>611</v>
      </c>
      <c r="B615" s="17" t="s">
        <v>1705</v>
      </c>
      <c r="C615" s="17" t="str">
        <f>"Repasse CDE "&amp;Aj.Subsidio!J8&amp; " - Previsão"</f>
        <v>Repasse CDE Subsídio Distribuição - Previsão</v>
      </c>
      <c r="D615" s="17">
        <v>3</v>
      </c>
      <c r="E615" s="17">
        <v>99</v>
      </c>
      <c r="F615" s="17">
        <v>24</v>
      </c>
      <c r="G615" s="17">
        <v>61</v>
      </c>
      <c r="H615" s="17">
        <v>182</v>
      </c>
      <c r="I615" s="17">
        <v>99</v>
      </c>
      <c r="J615" s="17">
        <v>999</v>
      </c>
      <c r="K615" s="17">
        <v>9</v>
      </c>
      <c r="L615" s="17">
        <v>99</v>
      </c>
      <c r="M615" s="17">
        <v>9</v>
      </c>
      <c r="N615" s="17">
        <v>3</v>
      </c>
      <c r="O615" s="17">
        <v>99999</v>
      </c>
      <c r="P615" s="606">
        <f t="shared" si="17"/>
        <v>0</v>
      </c>
      <c r="Q615" s="1918">
        <f>Aj.Subsidio!N8</f>
        <v>0</v>
      </c>
    </row>
    <row r="616" spans="1:17" ht="15.75" hidden="1">
      <c r="A616" s="17" t="s">
        <v>611</v>
      </c>
      <c r="B616" s="17" t="s">
        <v>1705</v>
      </c>
      <c r="C616" s="17" t="str">
        <f>"Repasse CDE "&amp;Aj.Subsidio!J9&amp; " - Previsão"</f>
        <v>Repasse CDE Subsídio Água, Esgoto e Saneamento - Previsão</v>
      </c>
      <c r="D616" s="17">
        <v>3</v>
      </c>
      <c r="E616" s="17">
        <v>99</v>
      </c>
      <c r="F616" s="17">
        <v>24</v>
      </c>
      <c r="G616" s="17">
        <v>61</v>
      </c>
      <c r="H616" s="17">
        <v>183</v>
      </c>
      <c r="I616" s="17">
        <v>99</v>
      </c>
      <c r="J616" s="17">
        <v>999</v>
      </c>
      <c r="K616" s="17">
        <v>9</v>
      </c>
      <c r="L616" s="17">
        <v>99</v>
      </c>
      <c r="M616" s="17">
        <v>9</v>
      </c>
      <c r="N616" s="17">
        <v>3</v>
      </c>
      <c r="O616" s="17">
        <v>99999</v>
      </c>
      <c r="P616" s="606">
        <f t="shared" si="17"/>
        <v>160150.67333333334</v>
      </c>
      <c r="Q616" s="1918">
        <f>Aj.Subsidio!N9</f>
        <v>160150.67333333334</v>
      </c>
    </row>
    <row r="617" spans="1:17" ht="15.75" hidden="1">
      <c r="A617" s="17" t="s">
        <v>611</v>
      </c>
      <c r="B617" s="17" t="s">
        <v>1705</v>
      </c>
      <c r="C617" s="17" t="str">
        <f>"Repasse CDE "&amp;Aj.Subsidio!J10&amp; " - Previsão"</f>
        <v>Repasse CDE Subsídio Rural - Previsão</v>
      </c>
      <c r="D617" s="17">
        <v>3</v>
      </c>
      <c r="E617" s="17">
        <v>99</v>
      </c>
      <c r="F617" s="17">
        <v>24</v>
      </c>
      <c r="G617" s="17">
        <v>61</v>
      </c>
      <c r="H617" s="17">
        <v>184</v>
      </c>
      <c r="I617" s="17">
        <v>99</v>
      </c>
      <c r="J617" s="17">
        <v>999</v>
      </c>
      <c r="K617" s="17">
        <v>9</v>
      </c>
      <c r="L617" s="17">
        <v>99</v>
      </c>
      <c r="M617" s="17">
        <v>9</v>
      </c>
      <c r="N617" s="17">
        <v>3</v>
      </c>
      <c r="O617" s="17">
        <v>99999</v>
      </c>
      <c r="P617" s="606">
        <f t="shared" si="17"/>
        <v>490874.98333333334</v>
      </c>
      <c r="Q617" s="1918">
        <f>Aj.Subsidio!N10</f>
        <v>490874.98333333334</v>
      </c>
    </row>
    <row r="618" spans="1:17" ht="15.75" hidden="1">
      <c r="A618" s="17" t="s">
        <v>611</v>
      </c>
      <c r="B618" s="17" t="s">
        <v>1705</v>
      </c>
      <c r="C618" s="17" t="str">
        <f>"Repasse CDE "&amp;Aj.Subsidio!J11&amp; " - Previsão"</f>
        <v>Repasse CDE Subsídio Irrigante/Aquicultor - Previsão</v>
      </c>
      <c r="D618" s="17">
        <v>3</v>
      </c>
      <c r="E618" s="17">
        <v>99</v>
      </c>
      <c r="F618" s="17">
        <v>24</v>
      </c>
      <c r="G618" s="17">
        <v>61</v>
      </c>
      <c r="H618" s="17">
        <v>112</v>
      </c>
      <c r="I618" s="17">
        <v>99</v>
      </c>
      <c r="J618" s="17">
        <v>999</v>
      </c>
      <c r="K618" s="17">
        <v>9</v>
      </c>
      <c r="L618" s="17">
        <v>99</v>
      </c>
      <c r="M618" s="17">
        <v>9</v>
      </c>
      <c r="N618" s="17">
        <v>3</v>
      </c>
      <c r="O618" s="17">
        <v>99999</v>
      </c>
      <c r="P618" s="606">
        <f t="shared" si="17"/>
        <v>2258.5724999999998</v>
      </c>
      <c r="Q618" s="1918">
        <f>Aj.Subsidio!N11</f>
        <v>2258.5724999999998</v>
      </c>
    </row>
    <row r="619" spans="1:17" ht="15.75" hidden="1">
      <c r="A619" s="17" t="s">
        <v>611</v>
      </c>
      <c r="B619" s="17" t="s">
        <v>1705</v>
      </c>
      <c r="C619" s="17" t="str">
        <f>"Repasse CDE "&amp;Aj.Subsidio!J6&amp; " - Repasse"</f>
        <v>Repasse CDE Subsídio Carga Fonte Incentivada - Repasse</v>
      </c>
      <c r="D619" s="17">
        <v>3</v>
      </c>
      <c r="E619" s="17">
        <v>99</v>
      </c>
      <c r="F619" s="17">
        <v>24</v>
      </c>
      <c r="G619" s="17">
        <v>79</v>
      </c>
      <c r="H619" s="17">
        <v>110</v>
      </c>
      <c r="I619" s="17">
        <v>99</v>
      </c>
      <c r="J619" s="17">
        <v>999</v>
      </c>
      <c r="K619" s="17">
        <v>9</v>
      </c>
      <c r="L619" s="17">
        <v>99</v>
      </c>
      <c r="M619" s="17">
        <v>9</v>
      </c>
      <c r="N619" s="17">
        <v>3</v>
      </c>
      <c r="O619" s="17">
        <v>99999</v>
      </c>
      <c r="P619" s="606">
        <f t="shared" si="17"/>
        <v>402133.09477999486</v>
      </c>
      <c r="Q619" s="1918">
        <f>Aj.Subsidio!O6</f>
        <v>402133.09477999486</v>
      </c>
    </row>
    <row r="620" spans="1:17" ht="15.75" hidden="1">
      <c r="A620" s="17" t="s">
        <v>611</v>
      </c>
      <c r="B620" s="17" t="s">
        <v>1705</v>
      </c>
      <c r="C620" s="17" t="str">
        <f>"Repasse CDE "&amp;Aj.Subsidio!J7&amp; " - Repasse"</f>
        <v>Repasse CDE Subsídio Geração Fonte Incentivada - Repasse</v>
      </c>
      <c r="D620" s="17">
        <v>3</v>
      </c>
      <c r="E620" s="17">
        <v>99</v>
      </c>
      <c r="F620" s="17">
        <v>24</v>
      </c>
      <c r="G620" s="17">
        <v>79</v>
      </c>
      <c r="H620" s="17">
        <v>111</v>
      </c>
      <c r="I620" s="17">
        <v>99</v>
      </c>
      <c r="J620" s="17">
        <v>999</v>
      </c>
      <c r="K620" s="17">
        <v>9</v>
      </c>
      <c r="L620" s="17">
        <v>99</v>
      </c>
      <c r="M620" s="17">
        <v>9</v>
      </c>
      <c r="N620" s="17">
        <v>3</v>
      </c>
      <c r="O620" s="17">
        <v>99999</v>
      </c>
      <c r="P620" s="606">
        <f t="shared" si="17"/>
        <v>0</v>
      </c>
      <c r="Q620" s="1918">
        <f>Aj.Subsidio!O7</f>
        <v>0</v>
      </c>
    </row>
    <row r="621" spans="1:17" ht="15.75" hidden="1">
      <c r="A621" s="17" t="s">
        <v>611</v>
      </c>
      <c r="B621" s="17" t="s">
        <v>1705</v>
      </c>
      <c r="C621" s="17" t="str">
        <f>"Repasse CDE "&amp;Aj.Subsidio!J8&amp; " - Repasse"</f>
        <v>Repasse CDE Subsídio Distribuição - Repasse</v>
      </c>
      <c r="D621" s="17">
        <v>3</v>
      </c>
      <c r="E621" s="17">
        <v>99</v>
      </c>
      <c r="F621" s="17">
        <v>24</v>
      </c>
      <c r="G621" s="17">
        <v>79</v>
      </c>
      <c r="H621" s="17">
        <v>182</v>
      </c>
      <c r="I621" s="17">
        <v>99</v>
      </c>
      <c r="J621" s="17">
        <v>999</v>
      </c>
      <c r="K621" s="17">
        <v>9</v>
      </c>
      <c r="L621" s="17">
        <v>99</v>
      </c>
      <c r="M621" s="17">
        <v>9</v>
      </c>
      <c r="N621" s="17">
        <v>3</v>
      </c>
      <c r="O621" s="17">
        <v>99999</v>
      </c>
      <c r="P621" s="606">
        <f t="shared" si="17"/>
        <v>0</v>
      </c>
      <c r="Q621" s="1918">
        <f>Aj.Subsidio!O8</f>
        <v>0</v>
      </c>
    </row>
    <row r="622" spans="1:17" ht="15.75" hidden="1">
      <c r="A622" s="17" t="s">
        <v>611</v>
      </c>
      <c r="B622" s="17" t="s">
        <v>1705</v>
      </c>
      <c r="C622" s="17" t="str">
        <f>"Repasse CDE "&amp;Aj.Subsidio!J9&amp; " - Repasse"</f>
        <v>Repasse CDE Subsídio Água, Esgoto e Saneamento - Repasse</v>
      </c>
      <c r="D622" s="17">
        <v>3</v>
      </c>
      <c r="E622" s="17">
        <v>99</v>
      </c>
      <c r="F622" s="17">
        <v>24</v>
      </c>
      <c r="G622" s="17">
        <v>79</v>
      </c>
      <c r="H622" s="17">
        <v>183</v>
      </c>
      <c r="I622" s="17">
        <v>99</v>
      </c>
      <c r="J622" s="17">
        <v>999</v>
      </c>
      <c r="K622" s="17">
        <v>9</v>
      </c>
      <c r="L622" s="17">
        <v>99</v>
      </c>
      <c r="M622" s="17">
        <v>9</v>
      </c>
      <c r="N622" s="17">
        <v>3</v>
      </c>
      <c r="O622" s="17">
        <v>99999</v>
      </c>
      <c r="P622" s="606">
        <f t="shared" si="17"/>
        <v>169983.729420085</v>
      </c>
      <c r="Q622" s="1918">
        <f>Aj.Subsidio!O9</f>
        <v>169983.729420085</v>
      </c>
    </row>
    <row r="623" spans="1:17" ht="15.75" hidden="1">
      <c r="A623" s="17" t="s">
        <v>611</v>
      </c>
      <c r="B623" s="17" t="s">
        <v>1705</v>
      </c>
      <c r="C623" s="17" t="str">
        <f>"Repasse CDE "&amp;Aj.Subsidio!J10&amp; " - Repasse"</f>
        <v>Repasse CDE Subsídio Rural - Repasse</v>
      </c>
      <c r="D623" s="17">
        <v>3</v>
      </c>
      <c r="E623" s="17">
        <v>99</v>
      </c>
      <c r="F623" s="17">
        <v>24</v>
      </c>
      <c r="G623" s="17">
        <v>79</v>
      </c>
      <c r="H623" s="17">
        <v>184</v>
      </c>
      <c r="I623" s="17">
        <v>99</v>
      </c>
      <c r="J623" s="17">
        <v>999</v>
      </c>
      <c r="K623" s="17">
        <v>9</v>
      </c>
      <c r="L623" s="17">
        <v>99</v>
      </c>
      <c r="M623" s="17">
        <v>9</v>
      </c>
      <c r="N623" s="17">
        <v>3</v>
      </c>
      <c r="O623" s="17">
        <v>99999</v>
      </c>
      <c r="P623" s="606">
        <f t="shared" si="17"/>
        <v>539505.64149162674</v>
      </c>
      <c r="Q623" s="1918">
        <f>Aj.Subsidio!O10</f>
        <v>539505.64149162674</v>
      </c>
    </row>
    <row r="624" spans="1:17" ht="15.75" hidden="1">
      <c r="A624" s="17" t="s">
        <v>611</v>
      </c>
      <c r="B624" s="17" t="s">
        <v>1705</v>
      </c>
      <c r="C624" s="17" t="str">
        <f>"Repasse CDE "&amp;Aj.Subsidio!J11&amp; " - Repasse"</f>
        <v>Repasse CDE Subsídio Irrigante/Aquicultor - Repasse</v>
      </c>
      <c r="D624" s="17">
        <v>3</v>
      </c>
      <c r="E624" s="17">
        <v>99</v>
      </c>
      <c r="F624" s="17">
        <v>24</v>
      </c>
      <c r="G624" s="17">
        <v>79</v>
      </c>
      <c r="H624" s="17">
        <v>112</v>
      </c>
      <c r="I624" s="17">
        <v>99</v>
      </c>
      <c r="J624" s="17">
        <v>999</v>
      </c>
      <c r="K624" s="17">
        <v>9</v>
      </c>
      <c r="L624" s="17">
        <v>99</v>
      </c>
      <c r="M624" s="17">
        <v>9</v>
      </c>
      <c r="N624" s="17">
        <v>3</v>
      </c>
      <c r="O624" s="17">
        <v>99999</v>
      </c>
      <c r="P624" s="606">
        <f t="shared" si="17"/>
        <v>3101.1287415125057</v>
      </c>
      <c r="Q624" s="1918">
        <f>Aj.Subsidio!O11</f>
        <v>3101.1287415125057</v>
      </c>
    </row>
    <row r="625" spans="1:17" hidden="1">
      <c r="A625" s="17" t="s">
        <v>181</v>
      </c>
      <c r="B625" s="17" t="s">
        <v>317</v>
      </c>
      <c r="C625" s="17" t="s">
        <v>1706</v>
      </c>
      <c r="D625" s="17">
        <v>2</v>
      </c>
      <c r="E625" s="17">
        <v>1</v>
      </c>
      <c r="F625" s="17">
        <v>51</v>
      </c>
      <c r="G625" s="17">
        <v>999999</v>
      </c>
      <c r="H625" s="17">
        <v>999</v>
      </c>
      <c r="I625" s="17">
        <v>1</v>
      </c>
      <c r="J625" s="17">
        <v>4</v>
      </c>
      <c r="K625" s="17">
        <v>1</v>
      </c>
      <c r="L625" s="17">
        <v>2</v>
      </c>
      <c r="M625" s="17">
        <v>9</v>
      </c>
      <c r="N625" s="17">
        <v>3</v>
      </c>
      <c r="O625" s="621">
        <v>99999</v>
      </c>
      <c r="P625" s="606">
        <f t="shared" si="17"/>
        <v>0</v>
      </c>
      <c r="Q625" s="1918">
        <f>CUSD!E9</f>
        <v>0</v>
      </c>
    </row>
    <row r="626" spans="1:17" hidden="1">
      <c r="A626" s="17" t="s">
        <v>181</v>
      </c>
      <c r="B626" s="17" t="s">
        <v>317</v>
      </c>
      <c r="C626" s="17" t="s">
        <v>1707</v>
      </c>
      <c r="D626" s="17">
        <v>2</v>
      </c>
      <c r="E626" s="17">
        <v>1</v>
      </c>
      <c r="F626" s="17">
        <v>51</v>
      </c>
      <c r="G626" s="17">
        <v>999999</v>
      </c>
      <c r="H626" s="17">
        <v>999</v>
      </c>
      <c r="I626" s="17">
        <v>1</v>
      </c>
      <c r="J626" s="17">
        <v>4</v>
      </c>
      <c r="K626" s="17">
        <v>1</v>
      </c>
      <c r="L626" s="17">
        <v>3</v>
      </c>
      <c r="M626" s="17">
        <v>9</v>
      </c>
      <c r="N626" s="17">
        <v>3</v>
      </c>
      <c r="O626" s="621">
        <v>99999</v>
      </c>
      <c r="P626" s="606">
        <f t="shared" si="17"/>
        <v>0</v>
      </c>
      <c r="Q626" s="1918">
        <f>CUSD!E10</f>
        <v>0</v>
      </c>
    </row>
    <row r="627" spans="1:17" hidden="1">
      <c r="A627" s="17" t="s">
        <v>181</v>
      </c>
      <c r="B627" s="17" t="s">
        <v>317</v>
      </c>
      <c r="C627" s="17" t="s">
        <v>1708</v>
      </c>
      <c r="D627" s="17">
        <v>2</v>
      </c>
      <c r="E627" s="17">
        <v>1</v>
      </c>
      <c r="F627" s="17">
        <v>51</v>
      </c>
      <c r="G627" s="17">
        <v>999999</v>
      </c>
      <c r="H627" s="17">
        <v>999</v>
      </c>
      <c r="I627" s="17">
        <v>1</v>
      </c>
      <c r="J627" s="17">
        <v>4</v>
      </c>
      <c r="K627" s="17">
        <v>1</v>
      </c>
      <c r="L627" s="17">
        <v>4</v>
      </c>
      <c r="M627" s="17">
        <v>9</v>
      </c>
      <c r="N627" s="17">
        <v>3</v>
      </c>
      <c r="O627" s="621">
        <v>99999</v>
      </c>
      <c r="P627" s="606">
        <f t="shared" si="17"/>
        <v>0</v>
      </c>
      <c r="Q627" s="1918">
        <f>CUSD!E11</f>
        <v>0</v>
      </c>
    </row>
    <row r="628" spans="1:17" hidden="1">
      <c r="A628" s="17" t="s">
        <v>181</v>
      </c>
      <c r="B628" s="17" t="s">
        <v>317</v>
      </c>
      <c r="C628" s="17" t="s">
        <v>1709</v>
      </c>
      <c r="D628" s="17">
        <v>2</v>
      </c>
      <c r="E628" s="17">
        <v>1</v>
      </c>
      <c r="F628" s="17">
        <v>51</v>
      </c>
      <c r="G628" s="17">
        <v>999999</v>
      </c>
      <c r="H628" s="17">
        <v>999</v>
      </c>
      <c r="I628" s="17">
        <v>1</v>
      </c>
      <c r="J628" s="17">
        <v>4</v>
      </c>
      <c r="K628" s="17">
        <v>1</v>
      </c>
      <c r="L628" s="17">
        <v>5</v>
      </c>
      <c r="M628" s="17">
        <v>9</v>
      </c>
      <c r="N628" s="17">
        <v>3</v>
      </c>
      <c r="O628" s="621">
        <v>99999</v>
      </c>
      <c r="P628" s="606">
        <f t="shared" si="17"/>
        <v>0</v>
      </c>
      <c r="Q628" s="1918">
        <f>CUSD!E12</f>
        <v>0</v>
      </c>
    </row>
    <row r="629" spans="1:17" hidden="1">
      <c r="A629" s="17" t="s">
        <v>181</v>
      </c>
      <c r="B629" s="17" t="s">
        <v>317</v>
      </c>
      <c r="C629" s="17" t="s">
        <v>1710</v>
      </c>
      <c r="D629" s="17">
        <v>2</v>
      </c>
      <c r="E629" s="17">
        <v>1</v>
      </c>
      <c r="F629" s="17">
        <v>51</v>
      </c>
      <c r="G629" s="17">
        <v>999999</v>
      </c>
      <c r="H629" s="17">
        <v>999</v>
      </c>
      <c r="I629" s="17">
        <v>1</v>
      </c>
      <c r="J629" s="17">
        <v>4</v>
      </c>
      <c r="K629" s="17">
        <v>1</v>
      </c>
      <c r="L629" s="17">
        <v>6</v>
      </c>
      <c r="M629" s="17">
        <v>9</v>
      </c>
      <c r="N629" s="17">
        <v>3</v>
      </c>
      <c r="O629" s="621">
        <v>99999</v>
      </c>
      <c r="P629" s="606">
        <f t="shared" si="17"/>
        <v>0</v>
      </c>
      <c r="Q629" s="1918">
        <f>CUSD!E13</f>
        <v>0</v>
      </c>
    </row>
    <row r="630" spans="1:17" ht="15.75">
      <c r="A630" s="16" t="s">
        <v>181</v>
      </c>
      <c r="B630" s="16" t="s">
        <v>358</v>
      </c>
      <c r="C630" s="17" t="str">
        <f>Financeiros!C10</f>
        <v>CVA ccc</v>
      </c>
      <c r="D630" s="17">
        <v>2</v>
      </c>
      <c r="E630" s="17">
        <v>2</v>
      </c>
      <c r="F630" s="17">
        <f>Financeiros!H10</f>
        <v>19</v>
      </c>
      <c r="G630" s="17">
        <f>Financeiros!I10</f>
        <v>60</v>
      </c>
      <c r="H630" s="17">
        <f>Financeiros!J10</f>
        <v>999</v>
      </c>
      <c r="I630" s="17">
        <f>Financeiros!K10</f>
        <v>3</v>
      </c>
      <c r="J630" s="17">
        <f>Financeiros!L10</f>
        <v>13</v>
      </c>
      <c r="K630" s="17">
        <f>Financeiros!M10</f>
        <v>9</v>
      </c>
      <c r="L630" s="17">
        <v>99</v>
      </c>
      <c r="M630" s="17">
        <v>9</v>
      </c>
      <c r="N630" s="17">
        <v>3</v>
      </c>
      <c r="O630" s="17">
        <v>99999</v>
      </c>
      <c r="P630" s="606">
        <f t="shared" si="17"/>
        <v>0</v>
      </c>
      <c r="Q630" s="1501">
        <f>Financeiros!D10</f>
        <v>0</v>
      </c>
    </row>
    <row r="631" spans="1:17" ht="15.75">
      <c r="A631" s="16" t="s">
        <v>181</v>
      </c>
      <c r="B631" s="16" t="s">
        <v>358</v>
      </c>
      <c r="C631" s="17" t="str">
        <f>Financeiros!C11</f>
        <v>CVA cde</v>
      </c>
      <c r="D631" s="17">
        <v>2</v>
      </c>
      <c r="E631" s="17">
        <v>2</v>
      </c>
      <c r="F631" s="17">
        <f>Financeiros!H11</f>
        <v>19</v>
      </c>
      <c r="G631" s="17">
        <f>Financeiros!I11</f>
        <v>60</v>
      </c>
      <c r="H631" s="17">
        <f>Financeiros!J11</f>
        <v>999</v>
      </c>
      <c r="I631" s="17">
        <f>Financeiros!K11</f>
        <v>3</v>
      </c>
      <c r="J631" s="17">
        <f>Financeiros!L11</f>
        <v>15</v>
      </c>
      <c r="K631" s="17">
        <f>Financeiros!M11</f>
        <v>9</v>
      </c>
      <c r="L631" s="17">
        <v>99</v>
      </c>
      <c r="M631" s="17">
        <v>9</v>
      </c>
      <c r="N631" s="17">
        <v>3</v>
      </c>
      <c r="O631" s="17">
        <v>99999</v>
      </c>
      <c r="P631" s="606">
        <f t="shared" si="17"/>
        <v>9060978.4896000009</v>
      </c>
      <c r="Q631" s="1501">
        <f>Financeiros!D11</f>
        <v>9060978.4896000009</v>
      </c>
    </row>
    <row r="632" spans="1:17" ht="15.75">
      <c r="A632" s="16" t="s">
        <v>181</v>
      </c>
      <c r="B632" s="16" t="s">
        <v>358</v>
      </c>
      <c r="C632" s="17" t="str">
        <f>Financeiros!C12<